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A42F8-66F6-4E42-AD67-FE48548260FA}">
  <dimension ref="A1:F38280"/>
  <sheetViews>
    <sheetView workbookViewId="0">
      <selection activeCell="F1" sqref="F1"/>
    </sheetView>
  </sheetViews>
  <sheetFormatPr defaultColWidth="16" defaultRowHeight="15" x14ac:dyDescent="0.25"/>
  <cols>
    <col min="1" max="1" width="18" bestFit="1" customWidth="1"/>
    <col min="2" max="2" width="26.140625" bestFit="1" customWidth="1"/>
    <col min="3" max="3" width="43.42578125" bestFit="1" customWidth="1"/>
    <col min="4" max="4" width="4.140625" bestFit="1" customWidth="1"/>
    <col min="5" max="5" width="47.42578125" bestFit="1" customWidth="1"/>
    <col min="6" max="6" width="12.5703125" bestFit="1" customWidth="1"/>
  </cols>
  <sheetData>
    <row r="1" spans="1:6" s="4" customFormat="1" x14ac:dyDescent="0.25">
      <c r="A1" s="4" t="s">
        <v>5</v>
      </c>
      <c r="B1" s="4" t="s">
        <v>6</v>
      </c>
      <c r="C1" s="4" t="s">
        <v>7</v>
      </c>
      <c r="D1" s="4" t="s">
        <v>8</v>
      </c>
      <c r="E1" s="4" t="s">
        <v>9</v>
      </c>
      <c r="F1" s="4" t="s">
        <v>10</v>
      </c>
    </row>
    <row r="2" spans="1:6" x14ac:dyDescent="0.25">
      <c r="A2" t="s">
        <v>108323</v>
      </c>
      <c r="B2" t="s">
        <v>36754</v>
      </c>
      <c r="C2" t="s">
        <v>108322</v>
      </c>
      <c r="D2">
        <v>69</v>
      </c>
      <c r="E2" t="s">
        <v>475</v>
      </c>
      <c r="F2" s="3">
        <v>45669</v>
      </c>
    </row>
    <row r="3" spans="1:6" x14ac:dyDescent="0.25">
      <c r="A3" t="s">
        <v>108321</v>
      </c>
      <c r="B3" t="s">
        <v>108320</v>
      </c>
      <c r="C3" t="s">
        <v>108319</v>
      </c>
      <c r="D3">
        <v>55</v>
      </c>
      <c r="E3" t="s">
        <v>1080</v>
      </c>
      <c r="F3" s="3">
        <v>44648</v>
      </c>
    </row>
    <row r="4" spans="1:6" x14ac:dyDescent="0.25">
      <c r="A4" t="s">
        <v>108318</v>
      </c>
      <c r="B4" t="s">
        <v>83871</v>
      </c>
      <c r="C4" t="s">
        <v>108317</v>
      </c>
      <c r="D4">
        <v>40</v>
      </c>
      <c r="E4" t="s">
        <v>601</v>
      </c>
      <c r="F4" s="3">
        <v>44601</v>
      </c>
    </row>
    <row r="5" spans="1:6" x14ac:dyDescent="0.25">
      <c r="A5" t="s">
        <v>108316</v>
      </c>
      <c r="B5" t="s">
        <v>108315</v>
      </c>
      <c r="C5" t="s">
        <v>108314</v>
      </c>
      <c r="D5">
        <v>42</v>
      </c>
      <c r="E5" t="s">
        <v>174</v>
      </c>
      <c r="F5" s="3">
        <v>44653</v>
      </c>
    </row>
    <row r="6" spans="1:6" x14ac:dyDescent="0.25">
      <c r="A6" t="s">
        <v>108313</v>
      </c>
      <c r="B6" t="s">
        <v>108312</v>
      </c>
      <c r="C6" t="s">
        <v>108311</v>
      </c>
      <c r="D6">
        <v>18</v>
      </c>
      <c r="E6" t="s">
        <v>446</v>
      </c>
      <c r="F6" s="3">
        <v>45511</v>
      </c>
    </row>
    <row r="7" spans="1:6" x14ac:dyDescent="0.25">
      <c r="A7" t="s">
        <v>108310</v>
      </c>
      <c r="B7" t="s">
        <v>36742</v>
      </c>
      <c r="C7" t="s">
        <v>108309</v>
      </c>
      <c r="D7">
        <v>36</v>
      </c>
      <c r="E7" t="s">
        <v>1526</v>
      </c>
      <c r="F7" s="3">
        <v>44317</v>
      </c>
    </row>
    <row r="8" spans="1:6" x14ac:dyDescent="0.25">
      <c r="A8" t="s">
        <v>108308</v>
      </c>
      <c r="B8" t="s">
        <v>108307</v>
      </c>
      <c r="C8" t="s">
        <v>108306</v>
      </c>
      <c r="D8">
        <v>23</v>
      </c>
      <c r="E8" t="s">
        <v>815</v>
      </c>
      <c r="F8" s="3">
        <v>45350</v>
      </c>
    </row>
    <row r="9" spans="1:6" x14ac:dyDescent="0.25">
      <c r="A9" t="s">
        <v>108305</v>
      </c>
      <c r="B9" t="s">
        <v>26655</v>
      </c>
      <c r="C9" t="s">
        <v>108304</v>
      </c>
      <c r="D9">
        <v>33</v>
      </c>
      <c r="E9" t="s">
        <v>687</v>
      </c>
      <c r="F9" s="3">
        <v>45115</v>
      </c>
    </row>
    <row r="10" spans="1:6" x14ac:dyDescent="0.25">
      <c r="A10" t="s">
        <v>108303</v>
      </c>
      <c r="B10" t="s">
        <v>28743</v>
      </c>
      <c r="C10" t="s">
        <v>108302</v>
      </c>
      <c r="D10">
        <v>56</v>
      </c>
      <c r="E10" t="s">
        <v>454</v>
      </c>
      <c r="F10" s="3">
        <v>44188</v>
      </c>
    </row>
    <row r="11" spans="1:6" x14ac:dyDescent="0.25">
      <c r="A11" t="s">
        <v>108301</v>
      </c>
      <c r="B11" t="s">
        <v>16476</v>
      </c>
      <c r="C11" t="s">
        <v>108300</v>
      </c>
      <c r="D11">
        <v>43</v>
      </c>
      <c r="E11" t="s">
        <v>936</v>
      </c>
      <c r="F11" s="3">
        <v>45473</v>
      </c>
    </row>
    <row r="12" spans="1:6" x14ac:dyDescent="0.25">
      <c r="A12" t="s">
        <v>108299</v>
      </c>
      <c r="B12" t="s">
        <v>108298</v>
      </c>
      <c r="C12" t="s">
        <v>108297</v>
      </c>
      <c r="D12">
        <v>64</v>
      </c>
      <c r="E12" t="s">
        <v>209</v>
      </c>
      <c r="F12" s="3">
        <v>45719</v>
      </c>
    </row>
    <row r="13" spans="1:6" x14ac:dyDescent="0.25">
      <c r="A13" t="s">
        <v>108296</v>
      </c>
      <c r="B13" t="s">
        <v>842</v>
      </c>
      <c r="C13" t="s">
        <v>108295</v>
      </c>
      <c r="D13">
        <v>57</v>
      </c>
      <c r="E13" t="s">
        <v>673</v>
      </c>
      <c r="F13" s="3">
        <v>45888</v>
      </c>
    </row>
    <row r="14" spans="1:6" x14ac:dyDescent="0.25">
      <c r="A14" t="s">
        <v>108294</v>
      </c>
      <c r="B14" t="s">
        <v>108293</v>
      </c>
      <c r="C14" t="s">
        <v>108292</v>
      </c>
      <c r="D14">
        <v>30</v>
      </c>
      <c r="E14" t="s">
        <v>446</v>
      </c>
      <c r="F14" s="3">
        <v>45229</v>
      </c>
    </row>
    <row r="15" spans="1:6" x14ac:dyDescent="0.25">
      <c r="A15" t="s">
        <v>108291</v>
      </c>
      <c r="B15" t="s">
        <v>108290</v>
      </c>
      <c r="C15" t="s">
        <v>108289</v>
      </c>
      <c r="D15">
        <v>32</v>
      </c>
      <c r="E15" t="s">
        <v>446</v>
      </c>
      <c r="F15" s="3">
        <v>45029</v>
      </c>
    </row>
    <row r="16" spans="1:6" x14ac:dyDescent="0.25">
      <c r="A16" t="s">
        <v>108288</v>
      </c>
      <c r="B16" t="s">
        <v>108287</v>
      </c>
      <c r="C16" t="s">
        <v>108286</v>
      </c>
      <c r="D16">
        <v>38</v>
      </c>
      <c r="E16" t="s">
        <v>1359</v>
      </c>
      <c r="F16" s="3">
        <v>45108</v>
      </c>
    </row>
    <row r="17" spans="1:6" x14ac:dyDescent="0.25">
      <c r="A17" t="s">
        <v>108285</v>
      </c>
      <c r="B17" t="s">
        <v>64988</v>
      </c>
      <c r="C17" t="s">
        <v>89197</v>
      </c>
      <c r="D17">
        <v>29</v>
      </c>
      <c r="E17" t="s">
        <v>590</v>
      </c>
      <c r="F17" s="3">
        <v>44554</v>
      </c>
    </row>
    <row r="18" spans="1:6" x14ac:dyDescent="0.25">
      <c r="A18" t="s">
        <v>108284</v>
      </c>
      <c r="B18" t="s">
        <v>108283</v>
      </c>
      <c r="C18" t="s">
        <v>108282</v>
      </c>
      <c r="D18">
        <v>58</v>
      </c>
      <c r="E18" t="s">
        <v>434</v>
      </c>
      <c r="F18" s="3">
        <v>44843</v>
      </c>
    </row>
    <row r="19" spans="1:6" x14ac:dyDescent="0.25">
      <c r="A19" t="s">
        <v>108281</v>
      </c>
      <c r="B19" t="s">
        <v>23628</v>
      </c>
      <c r="C19" t="s">
        <v>108280</v>
      </c>
      <c r="D19">
        <v>42</v>
      </c>
      <c r="E19" t="s">
        <v>3926</v>
      </c>
      <c r="F19" s="3">
        <v>45327</v>
      </c>
    </row>
    <row r="20" spans="1:6" x14ac:dyDescent="0.25">
      <c r="A20" t="s">
        <v>108279</v>
      </c>
      <c r="B20" t="s">
        <v>108278</v>
      </c>
      <c r="C20" t="s">
        <v>108277</v>
      </c>
      <c r="D20">
        <v>43</v>
      </c>
      <c r="E20" t="s">
        <v>1417</v>
      </c>
      <c r="F20" s="3">
        <v>44899</v>
      </c>
    </row>
    <row r="21" spans="1:6" x14ac:dyDescent="0.25">
      <c r="A21" t="s">
        <v>108276</v>
      </c>
      <c r="B21" t="s">
        <v>108275</v>
      </c>
      <c r="C21" t="s">
        <v>108274</v>
      </c>
      <c r="D21">
        <v>58</v>
      </c>
      <c r="E21" t="s">
        <v>605</v>
      </c>
      <c r="F21" s="3">
        <v>44814</v>
      </c>
    </row>
    <row r="22" spans="1:6" x14ac:dyDescent="0.25">
      <c r="A22" t="s">
        <v>108273</v>
      </c>
      <c r="B22" t="s">
        <v>108272</v>
      </c>
      <c r="C22" t="s">
        <v>108271</v>
      </c>
      <c r="D22">
        <v>41</v>
      </c>
      <c r="E22" t="s">
        <v>1174</v>
      </c>
      <c r="F22" s="3">
        <v>44478</v>
      </c>
    </row>
    <row r="23" spans="1:6" x14ac:dyDescent="0.25">
      <c r="A23" t="s">
        <v>108270</v>
      </c>
      <c r="B23" t="s">
        <v>108269</v>
      </c>
      <c r="C23" t="s">
        <v>108268</v>
      </c>
      <c r="D23">
        <v>20</v>
      </c>
      <c r="E23" t="s">
        <v>1739</v>
      </c>
      <c r="F23" s="3">
        <v>45306</v>
      </c>
    </row>
    <row r="24" spans="1:6" x14ac:dyDescent="0.25">
      <c r="A24" t="s">
        <v>108267</v>
      </c>
      <c r="B24" t="s">
        <v>9299</v>
      </c>
      <c r="C24" t="s">
        <v>108266</v>
      </c>
      <c r="D24">
        <v>22</v>
      </c>
      <c r="E24" t="s">
        <v>2385</v>
      </c>
      <c r="F24" s="3">
        <v>44761</v>
      </c>
    </row>
    <row r="25" spans="1:6" x14ac:dyDescent="0.25">
      <c r="A25" t="s">
        <v>108265</v>
      </c>
      <c r="B25" t="s">
        <v>108264</v>
      </c>
      <c r="C25" t="s">
        <v>108263</v>
      </c>
      <c r="D25">
        <v>35</v>
      </c>
      <c r="E25" t="s">
        <v>1409</v>
      </c>
      <c r="F25" s="3">
        <v>45792</v>
      </c>
    </row>
    <row r="26" spans="1:6" x14ac:dyDescent="0.25">
      <c r="A26" t="s">
        <v>108262</v>
      </c>
      <c r="B26" t="s">
        <v>108261</v>
      </c>
      <c r="C26" t="s">
        <v>108260</v>
      </c>
      <c r="D26">
        <v>21</v>
      </c>
      <c r="E26" t="s">
        <v>344</v>
      </c>
      <c r="F26" s="3">
        <v>45526</v>
      </c>
    </row>
    <row r="27" spans="1:6" x14ac:dyDescent="0.25">
      <c r="A27" t="s">
        <v>108259</v>
      </c>
      <c r="B27" t="s">
        <v>108258</v>
      </c>
      <c r="C27" t="s">
        <v>108257</v>
      </c>
      <c r="D27">
        <v>25</v>
      </c>
      <c r="E27" t="s">
        <v>609</v>
      </c>
      <c r="F27" s="3">
        <v>44492</v>
      </c>
    </row>
    <row r="28" spans="1:6" x14ac:dyDescent="0.25">
      <c r="A28" t="s">
        <v>108256</v>
      </c>
      <c r="B28" t="s">
        <v>108255</v>
      </c>
      <c r="C28" t="s">
        <v>108254</v>
      </c>
      <c r="D28">
        <v>47</v>
      </c>
      <c r="E28" t="s">
        <v>416</v>
      </c>
      <c r="F28" s="3">
        <v>44505</v>
      </c>
    </row>
    <row r="29" spans="1:6" x14ac:dyDescent="0.25">
      <c r="A29" t="s">
        <v>108253</v>
      </c>
      <c r="B29" t="s">
        <v>108252</v>
      </c>
      <c r="C29" t="s">
        <v>108251</v>
      </c>
      <c r="D29">
        <v>58</v>
      </c>
      <c r="E29" t="s">
        <v>954</v>
      </c>
      <c r="F29" s="3">
        <v>44555</v>
      </c>
    </row>
    <row r="30" spans="1:6" x14ac:dyDescent="0.25">
      <c r="A30" t="s">
        <v>108250</v>
      </c>
      <c r="B30" t="s">
        <v>60041</v>
      </c>
      <c r="C30" t="s">
        <v>12085</v>
      </c>
      <c r="D30">
        <v>36</v>
      </c>
      <c r="E30" t="s">
        <v>650</v>
      </c>
      <c r="F30" s="3">
        <v>45722</v>
      </c>
    </row>
    <row r="31" spans="1:6" x14ac:dyDescent="0.25">
      <c r="A31" t="s">
        <v>108249</v>
      </c>
      <c r="B31" t="s">
        <v>108248</v>
      </c>
      <c r="C31" t="s">
        <v>108247</v>
      </c>
      <c r="D31">
        <v>69</v>
      </c>
      <c r="E31" t="s">
        <v>1871</v>
      </c>
      <c r="F31" s="3">
        <v>45753</v>
      </c>
    </row>
    <row r="32" spans="1:6" x14ac:dyDescent="0.25">
      <c r="A32" t="s">
        <v>108246</v>
      </c>
      <c r="B32" t="s">
        <v>108245</v>
      </c>
      <c r="C32" t="s">
        <v>108244</v>
      </c>
      <c r="D32">
        <v>25</v>
      </c>
      <c r="E32" t="s">
        <v>658</v>
      </c>
      <c r="F32" s="3">
        <v>44552</v>
      </c>
    </row>
    <row r="33" spans="1:6" x14ac:dyDescent="0.25">
      <c r="A33" t="s">
        <v>108243</v>
      </c>
      <c r="B33" t="s">
        <v>4922</v>
      </c>
      <c r="C33" t="s">
        <v>94454</v>
      </c>
      <c r="D33">
        <v>34</v>
      </c>
      <c r="E33" t="s">
        <v>521</v>
      </c>
      <c r="F33" s="3">
        <v>45538</v>
      </c>
    </row>
    <row r="34" spans="1:6" x14ac:dyDescent="0.25">
      <c r="A34" t="s">
        <v>108242</v>
      </c>
      <c r="B34" t="s">
        <v>108241</v>
      </c>
      <c r="C34" t="s">
        <v>108240</v>
      </c>
      <c r="D34">
        <v>34</v>
      </c>
      <c r="E34" t="s">
        <v>251</v>
      </c>
      <c r="F34" s="3">
        <v>45735</v>
      </c>
    </row>
    <row r="35" spans="1:6" x14ac:dyDescent="0.25">
      <c r="A35" t="s">
        <v>108239</v>
      </c>
      <c r="B35" t="s">
        <v>108238</v>
      </c>
      <c r="C35" t="s">
        <v>108237</v>
      </c>
      <c r="D35">
        <v>39</v>
      </c>
      <c r="E35" t="s">
        <v>336</v>
      </c>
      <c r="F35" s="3">
        <v>45782</v>
      </c>
    </row>
    <row r="36" spans="1:6" x14ac:dyDescent="0.25">
      <c r="A36" t="s">
        <v>108236</v>
      </c>
      <c r="B36" t="s">
        <v>108235</v>
      </c>
      <c r="C36" t="s">
        <v>108234</v>
      </c>
      <c r="D36">
        <v>41</v>
      </c>
      <c r="E36" t="s">
        <v>1341</v>
      </c>
      <c r="F36" s="3">
        <v>44401</v>
      </c>
    </row>
    <row r="37" spans="1:6" x14ac:dyDescent="0.25">
      <c r="A37" t="s">
        <v>108233</v>
      </c>
      <c r="B37" t="s">
        <v>108232</v>
      </c>
      <c r="C37" t="s">
        <v>108231</v>
      </c>
      <c r="D37">
        <v>44</v>
      </c>
      <c r="E37" t="s">
        <v>582</v>
      </c>
      <c r="F37" s="3">
        <v>44849</v>
      </c>
    </row>
    <row r="38" spans="1:6" x14ac:dyDescent="0.25">
      <c r="A38" t="s">
        <v>108230</v>
      </c>
      <c r="B38" t="s">
        <v>108229</v>
      </c>
      <c r="C38" t="s">
        <v>108228</v>
      </c>
      <c r="D38">
        <v>60</v>
      </c>
      <c r="E38" t="s">
        <v>815</v>
      </c>
      <c r="F38" s="3">
        <v>45090</v>
      </c>
    </row>
    <row r="39" spans="1:6" x14ac:dyDescent="0.25">
      <c r="A39" t="s">
        <v>108227</v>
      </c>
      <c r="B39" t="s">
        <v>36345</v>
      </c>
      <c r="C39" t="s">
        <v>108226</v>
      </c>
      <c r="D39">
        <v>26</v>
      </c>
      <c r="E39" t="s">
        <v>895</v>
      </c>
      <c r="F39" s="3">
        <v>45869</v>
      </c>
    </row>
    <row r="40" spans="1:6" x14ac:dyDescent="0.25">
      <c r="A40" t="s">
        <v>108225</v>
      </c>
      <c r="B40" t="s">
        <v>68396</v>
      </c>
      <c r="C40" t="s">
        <v>108224</v>
      </c>
      <c r="D40">
        <v>58</v>
      </c>
      <c r="E40" t="s">
        <v>308</v>
      </c>
      <c r="F40" s="3">
        <v>44200</v>
      </c>
    </row>
    <row r="41" spans="1:6" x14ac:dyDescent="0.25">
      <c r="A41" t="s">
        <v>108223</v>
      </c>
      <c r="B41" t="s">
        <v>108222</v>
      </c>
      <c r="C41" t="s">
        <v>108221</v>
      </c>
      <c r="D41">
        <v>63</v>
      </c>
      <c r="E41" t="s">
        <v>205</v>
      </c>
      <c r="F41" s="3">
        <v>44331</v>
      </c>
    </row>
    <row r="42" spans="1:6" x14ac:dyDescent="0.25">
      <c r="A42" t="s">
        <v>108220</v>
      </c>
      <c r="B42" t="s">
        <v>108219</v>
      </c>
      <c r="C42" t="s">
        <v>108218</v>
      </c>
      <c r="D42">
        <v>25</v>
      </c>
      <c r="E42" t="s">
        <v>495</v>
      </c>
      <c r="F42" s="3">
        <v>44199</v>
      </c>
    </row>
    <row r="43" spans="1:6" x14ac:dyDescent="0.25">
      <c r="A43" t="s">
        <v>108217</v>
      </c>
      <c r="B43" t="s">
        <v>96246</v>
      </c>
      <c r="C43" t="s">
        <v>108216</v>
      </c>
      <c r="D43">
        <v>47</v>
      </c>
      <c r="E43" t="s">
        <v>735</v>
      </c>
      <c r="F43" s="3">
        <v>44189</v>
      </c>
    </row>
    <row r="44" spans="1:6" x14ac:dyDescent="0.25">
      <c r="A44" t="s">
        <v>108215</v>
      </c>
      <c r="B44" t="s">
        <v>108214</v>
      </c>
      <c r="C44" t="s">
        <v>108213</v>
      </c>
      <c r="D44">
        <v>24</v>
      </c>
      <c r="E44" t="s">
        <v>646</v>
      </c>
      <c r="F44" s="3">
        <v>44757</v>
      </c>
    </row>
    <row r="45" spans="1:6" x14ac:dyDescent="0.25">
      <c r="A45" t="s">
        <v>108212</v>
      </c>
      <c r="B45" t="s">
        <v>108211</v>
      </c>
      <c r="C45" t="s">
        <v>108210</v>
      </c>
      <c r="D45">
        <v>37</v>
      </c>
      <c r="E45" t="s">
        <v>642</v>
      </c>
      <c r="F45" s="3">
        <v>45731</v>
      </c>
    </row>
    <row r="46" spans="1:6" x14ac:dyDescent="0.25">
      <c r="A46" t="s">
        <v>108209</v>
      </c>
      <c r="B46" t="s">
        <v>108208</v>
      </c>
      <c r="C46" t="s">
        <v>108207</v>
      </c>
      <c r="D46">
        <v>38</v>
      </c>
      <c r="E46" t="s">
        <v>623</v>
      </c>
      <c r="F46" s="3">
        <v>44236</v>
      </c>
    </row>
    <row r="47" spans="1:6" x14ac:dyDescent="0.25">
      <c r="A47" t="s">
        <v>108206</v>
      </c>
      <c r="B47" t="s">
        <v>108205</v>
      </c>
      <c r="C47" t="s">
        <v>108204</v>
      </c>
      <c r="D47">
        <v>65</v>
      </c>
      <c r="E47" t="s">
        <v>521</v>
      </c>
      <c r="F47" s="3">
        <v>45392</v>
      </c>
    </row>
    <row r="48" spans="1:6" x14ac:dyDescent="0.25">
      <c r="A48" t="s">
        <v>108203</v>
      </c>
      <c r="B48" t="s">
        <v>108202</v>
      </c>
      <c r="C48" t="s">
        <v>108201</v>
      </c>
      <c r="D48">
        <v>48</v>
      </c>
      <c r="E48" t="s">
        <v>1227</v>
      </c>
      <c r="F48" s="3">
        <v>45666</v>
      </c>
    </row>
    <row r="49" spans="1:6" x14ac:dyDescent="0.25">
      <c r="A49" t="s">
        <v>108200</v>
      </c>
      <c r="B49" t="s">
        <v>108199</v>
      </c>
      <c r="C49" t="s">
        <v>108198</v>
      </c>
      <c r="D49">
        <v>32</v>
      </c>
      <c r="E49" t="s">
        <v>420</v>
      </c>
      <c r="F49" s="3">
        <v>44246</v>
      </c>
    </row>
    <row r="50" spans="1:6" x14ac:dyDescent="0.25">
      <c r="A50" t="s">
        <v>108197</v>
      </c>
      <c r="B50" t="s">
        <v>51034</v>
      </c>
      <c r="C50" t="s">
        <v>108196</v>
      </c>
      <c r="D50">
        <v>19</v>
      </c>
      <c r="E50" t="s">
        <v>304</v>
      </c>
      <c r="F50" s="3">
        <v>44646</v>
      </c>
    </row>
    <row r="51" spans="1:6" x14ac:dyDescent="0.25">
      <c r="A51" t="s">
        <v>108195</v>
      </c>
      <c r="B51" t="s">
        <v>108194</v>
      </c>
      <c r="C51" t="s">
        <v>108193</v>
      </c>
      <c r="D51">
        <v>35</v>
      </c>
      <c r="E51" t="s">
        <v>1200</v>
      </c>
      <c r="F51" s="3">
        <v>45813</v>
      </c>
    </row>
    <row r="52" spans="1:6" x14ac:dyDescent="0.25">
      <c r="A52" t="s">
        <v>108192</v>
      </c>
      <c r="B52" t="s">
        <v>108191</v>
      </c>
      <c r="C52" t="s">
        <v>108190</v>
      </c>
      <c r="D52">
        <v>19</v>
      </c>
      <c r="E52" t="s">
        <v>840</v>
      </c>
      <c r="F52" s="3">
        <v>44269</v>
      </c>
    </row>
    <row r="53" spans="1:6" x14ac:dyDescent="0.25">
      <c r="A53" t="s">
        <v>108189</v>
      </c>
      <c r="B53" t="s">
        <v>108188</v>
      </c>
      <c r="C53" t="s">
        <v>108187</v>
      </c>
      <c r="D53">
        <v>66</v>
      </c>
      <c r="E53" t="s">
        <v>1670</v>
      </c>
      <c r="F53" s="3">
        <v>44578</v>
      </c>
    </row>
    <row r="54" spans="1:6" x14ac:dyDescent="0.25">
      <c r="A54" t="s">
        <v>108186</v>
      </c>
      <c r="B54" t="s">
        <v>108185</v>
      </c>
      <c r="C54" t="s">
        <v>108184</v>
      </c>
      <c r="D54">
        <v>65</v>
      </c>
      <c r="E54" t="s">
        <v>1207</v>
      </c>
      <c r="F54" s="3">
        <v>44628</v>
      </c>
    </row>
    <row r="55" spans="1:6" x14ac:dyDescent="0.25">
      <c r="A55" t="s">
        <v>108183</v>
      </c>
      <c r="B55" t="s">
        <v>108182</v>
      </c>
      <c r="C55" t="s">
        <v>108181</v>
      </c>
      <c r="D55">
        <v>59</v>
      </c>
      <c r="E55" t="s">
        <v>374</v>
      </c>
      <c r="F55" s="3">
        <v>44288</v>
      </c>
    </row>
    <row r="56" spans="1:6" x14ac:dyDescent="0.25">
      <c r="A56" t="s">
        <v>108180</v>
      </c>
      <c r="B56" t="s">
        <v>108179</v>
      </c>
      <c r="C56" t="s">
        <v>108178</v>
      </c>
      <c r="D56">
        <v>37</v>
      </c>
      <c r="E56" t="s">
        <v>908</v>
      </c>
      <c r="F56" s="3">
        <v>44242</v>
      </c>
    </row>
    <row r="57" spans="1:6" x14ac:dyDescent="0.25">
      <c r="A57" t="s">
        <v>108177</v>
      </c>
      <c r="B57" t="s">
        <v>108176</v>
      </c>
      <c r="C57" t="s">
        <v>108175</v>
      </c>
      <c r="D57">
        <v>35</v>
      </c>
      <c r="E57" t="s">
        <v>274</v>
      </c>
      <c r="F57" s="3">
        <v>45771</v>
      </c>
    </row>
    <row r="58" spans="1:6" x14ac:dyDescent="0.25">
      <c r="A58" t="s">
        <v>108174</v>
      </c>
      <c r="B58" t="s">
        <v>29121</v>
      </c>
      <c r="C58" t="s">
        <v>108173</v>
      </c>
      <c r="D58">
        <v>57</v>
      </c>
      <c r="E58" t="s">
        <v>3926</v>
      </c>
      <c r="F58" s="3">
        <v>44737</v>
      </c>
    </row>
    <row r="59" spans="1:6" x14ac:dyDescent="0.25">
      <c r="A59" t="s">
        <v>108172</v>
      </c>
      <c r="B59" t="s">
        <v>108171</v>
      </c>
      <c r="C59" t="s">
        <v>108170</v>
      </c>
      <c r="D59">
        <v>23</v>
      </c>
      <c r="E59" t="s">
        <v>1721</v>
      </c>
      <c r="F59" s="3">
        <v>45011</v>
      </c>
    </row>
    <row r="60" spans="1:6" x14ac:dyDescent="0.25">
      <c r="A60" t="s">
        <v>108169</v>
      </c>
      <c r="B60" t="s">
        <v>44789</v>
      </c>
      <c r="C60" t="s">
        <v>108168</v>
      </c>
      <c r="D60">
        <v>45</v>
      </c>
      <c r="E60" t="s">
        <v>2017</v>
      </c>
      <c r="F60" s="3">
        <v>44417</v>
      </c>
    </row>
    <row r="61" spans="1:6" x14ac:dyDescent="0.25">
      <c r="A61" t="s">
        <v>108167</v>
      </c>
      <c r="B61" t="s">
        <v>108166</v>
      </c>
      <c r="C61" t="s">
        <v>108165</v>
      </c>
      <c r="D61">
        <v>49</v>
      </c>
      <c r="E61" t="s">
        <v>300</v>
      </c>
      <c r="F61" s="3">
        <v>45253</v>
      </c>
    </row>
    <row r="62" spans="1:6" x14ac:dyDescent="0.25">
      <c r="A62" t="s">
        <v>108164</v>
      </c>
      <c r="B62" t="s">
        <v>108163</v>
      </c>
      <c r="C62" t="s">
        <v>108162</v>
      </c>
      <c r="D62">
        <v>60</v>
      </c>
      <c r="E62" t="s">
        <v>1073</v>
      </c>
      <c r="F62" s="3">
        <v>45526</v>
      </c>
    </row>
    <row r="63" spans="1:6" x14ac:dyDescent="0.25">
      <c r="A63" t="s">
        <v>108161</v>
      </c>
      <c r="B63" t="s">
        <v>108160</v>
      </c>
      <c r="C63" t="s">
        <v>108159</v>
      </c>
      <c r="D63">
        <v>24</v>
      </c>
      <c r="E63" t="s">
        <v>1341</v>
      </c>
      <c r="F63" s="3">
        <v>44323</v>
      </c>
    </row>
    <row r="64" spans="1:6" x14ac:dyDescent="0.25">
      <c r="A64" t="s">
        <v>108158</v>
      </c>
      <c r="B64" t="s">
        <v>108157</v>
      </c>
      <c r="C64" t="s">
        <v>108156</v>
      </c>
      <c r="D64">
        <v>69</v>
      </c>
      <c r="E64" t="s">
        <v>544</v>
      </c>
      <c r="F64" s="3">
        <v>44767</v>
      </c>
    </row>
    <row r="65" spans="1:6" x14ac:dyDescent="0.25">
      <c r="A65" t="s">
        <v>108155</v>
      </c>
      <c r="B65" t="s">
        <v>108154</v>
      </c>
      <c r="C65" t="s">
        <v>108153</v>
      </c>
      <c r="D65">
        <v>18</v>
      </c>
      <c r="E65" t="s">
        <v>823</v>
      </c>
      <c r="F65" s="3">
        <v>45932</v>
      </c>
    </row>
    <row r="66" spans="1:6" x14ac:dyDescent="0.25">
      <c r="A66" t="s">
        <v>108152</v>
      </c>
      <c r="B66" t="s">
        <v>108151</v>
      </c>
      <c r="C66" t="s">
        <v>108150</v>
      </c>
      <c r="D66">
        <v>44</v>
      </c>
      <c r="E66" t="s">
        <v>1739</v>
      </c>
      <c r="F66" s="3">
        <v>45360</v>
      </c>
    </row>
    <row r="67" spans="1:6" x14ac:dyDescent="0.25">
      <c r="A67" t="s">
        <v>108149</v>
      </c>
      <c r="B67" t="s">
        <v>89271</v>
      </c>
      <c r="C67" t="s">
        <v>108148</v>
      </c>
      <c r="D67">
        <v>47</v>
      </c>
      <c r="E67" t="s">
        <v>2970</v>
      </c>
      <c r="F67" s="3">
        <v>44119</v>
      </c>
    </row>
    <row r="68" spans="1:6" x14ac:dyDescent="0.25">
      <c r="A68" t="s">
        <v>108147</v>
      </c>
      <c r="B68" t="s">
        <v>108146</v>
      </c>
      <c r="C68" t="s">
        <v>108145</v>
      </c>
      <c r="D68">
        <v>50</v>
      </c>
      <c r="E68" t="s">
        <v>348</v>
      </c>
      <c r="F68" s="3">
        <v>45107</v>
      </c>
    </row>
    <row r="69" spans="1:6" x14ac:dyDescent="0.25">
      <c r="A69" t="s">
        <v>108144</v>
      </c>
      <c r="B69" t="s">
        <v>108143</v>
      </c>
      <c r="C69" t="s">
        <v>108142</v>
      </c>
      <c r="D69">
        <v>69</v>
      </c>
      <c r="E69" t="s">
        <v>609</v>
      </c>
      <c r="F69" s="3">
        <v>45832</v>
      </c>
    </row>
    <row r="70" spans="1:6" x14ac:dyDescent="0.25">
      <c r="A70" t="s">
        <v>108141</v>
      </c>
      <c r="B70" t="s">
        <v>108140</v>
      </c>
      <c r="C70" t="s">
        <v>108139</v>
      </c>
      <c r="D70">
        <v>30</v>
      </c>
      <c r="E70" t="s">
        <v>20</v>
      </c>
      <c r="F70" s="3">
        <v>45486</v>
      </c>
    </row>
    <row r="71" spans="1:6" x14ac:dyDescent="0.25">
      <c r="A71" t="s">
        <v>108138</v>
      </c>
      <c r="B71" t="s">
        <v>36242</v>
      </c>
      <c r="C71" t="s">
        <v>108137</v>
      </c>
      <c r="D71">
        <v>64</v>
      </c>
      <c r="E71" t="s">
        <v>735</v>
      </c>
      <c r="F71" s="3">
        <v>45480</v>
      </c>
    </row>
    <row r="72" spans="1:6" x14ac:dyDescent="0.25">
      <c r="A72" t="s">
        <v>108136</v>
      </c>
      <c r="B72" t="s">
        <v>6481</v>
      </c>
      <c r="C72" t="s">
        <v>38542</v>
      </c>
      <c r="D72">
        <v>31</v>
      </c>
      <c r="E72" t="s">
        <v>1292</v>
      </c>
      <c r="F72" s="3">
        <v>44302</v>
      </c>
    </row>
    <row r="73" spans="1:6" x14ac:dyDescent="0.25">
      <c r="A73" t="s">
        <v>108135</v>
      </c>
      <c r="B73" t="s">
        <v>108134</v>
      </c>
      <c r="C73" t="s">
        <v>108133</v>
      </c>
      <c r="D73">
        <v>57</v>
      </c>
      <c r="E73" t="s">
        <v>316</v>
      </c>
      <c r="F73" s="3">
        <v>45207</v>
      </c>
    </row>
    <row r="74" spans="1:6" x14ac:dyDescent="0.25">
      <c r="A74" t="s">
        <v>108132</v>
      </c>
      <c r="B74" t="s">
        <v>26118</v>
      </c>
      <c r="C74" t="s">
        <v>108131</v>
      </c>
      <c r="D74">
        <v>19</v>
      </c>
      <c r="E74" t="s">
        <v>1375</v>
      </c>
      <c r="F74" s="3">
        <v>45624</v>
      </c>
    </row>
    <row r="75" spans="1:6" x14ac:dyDescent="0.25">
      <c r="A75" t="s">
        <v>108130</v>
      </c>
      <c r="B75" t="s">
        <v>108129</v>
      </c>
      <c r="C75" t="s">
        <v>108128</v>
      </c>
      <c r="D75">
        <v>45</v>
      </c>
      <c r="E75" t="s">
        <v>209</v>
      </c>
      <c r="F75" s="3">
        <v>45363</v>
      </c>
    </row>
    <row r="76" spans="1:6" x14ac:dyDescent="0.25">
      <c r="A76" t="s">
        <v>108127</v>
      </c>
      <c r="B76" t="s">
        <v>108126</v>
      </c>
      <c r="C76" t="s">
        <v>108125</v>
      </c>
      <c r="D76">
        <v>62</v>
      </c>
      <c r="E76" t="s">
        <v>1311</v>
      </c>
      <c r="F76" s="3">
        <v>44823</v>
      </c>
    </row>
    <row r="77" spans="1:6" x14ac:dyDescent="0.25">
      <c r="A77" t="s">
        <v>108124</v>
      </c>
      <c r="B77" t="s">
        <v>108123</v>
      </c>
      <c r="C77" t="s">
        <v>108122</v>
      </c>
      <c r="D77">
        <v>21</v>
      </c>
      <c r="E77" t="s">
        <v>2033</v>
      </c>
      <c r="F77" s="3">
        <v>44248</v>
      </c>
    </row>
    <row r="78" spans="1:6" x14ac:dyDescent="0.25">
      <c r="A78" t="s">
        <v>108121</v>
      </c>
      <c r="B78" t="s">
        <v>108120</v>
      </c>
      <c r="C78" t="s">
        <v>108119</v>
      </c>
      <c r="D78">
        <v>66</v>
      </c>
      <c r="E78" t="s">
        <v>2970</v>
      </c>
      <c r="F78" s="3">
        <v>45309</v>
      </c>
    </row>
    <row r="79" spans="1:6" x14ac:dyDescent="0.25">
      <c r="A79" t="s">
        <v>108118</v>
      </c>
      <c r="B79" t="s">
        <v>108117</v>
      </c>
      <c r="C79" t="s">
        <v>108116</v>
      </c>
      <c r="D79">
        <v>56</v>
      </c>
      <c r="E79" t="s">
        <v>2822</v>
      </c>
      <c r="F79" s="3">
        <v>44269</v>
      </c>
    </row>
    <row r="80" spans="1:6" x14ac:dyDescent="0.25">
      <c r="A80" t="s">
        <v>108115</v>
      </c>
      <c r="B80" t="s">
        <v>12901</v>
      </c>
      <c r="C80" t="s">
        <v>108114</v>
      </c>
      <c r="D80">
        <v>37</v>
      </c>
      <c r="E80" t="s">
        <v>1893</v>
      </c>
      <c r="F80" s="3">
        <v>45594</v>
      </c>
    </row>
    <row r="81" spans="1:6" x14ac:dyDescent="0.25">
      <c r="A81" t="s">
        <v>108113</v>
      </c>
      <c r="B81" t="s">
        <v>108112</v>
      </c>
      <c r="C81" t="s">
        <v>108111</v>
      </c>
      <c r="D81">
        <v>49</v>
      </c>
      <c r="E81" t="s">
        <v>568</v>
      </c>
      <c r="F81" s="3">
        <v>45319</v>
      </c>
    </row>
    <row r="82" spans="1:6" x14ac:dyDescent="0.25">
      <c r="A82" t="s">
        <v>108110</v>
      </c>
      <c r="B82" t="s">
        <v>108109</v>
      </c>
      <c r="C82" t="s">
        <v>108108</v>
      </c>
      <c r="D82">
        <v>26</v>
      </c>
      <c r="E82" t="s">
        <v>1104</v>
      </c>
      <c r="F82" s="3">
        <v>44828</v>
      </c>
    </row>
    <row r="83" spans="1:6" x14ac:dyDescent="0.25">
      <c r="A83" t="s">
        <v>108107</v>
      </c>
      <c r="B83" t="s">
        <v>108106</v>
      </c>
      <c r="C83" t="s">
        <v>108105</v>
      </c>
      <c r="D83">
        <v>63</v>
      </c>
      <c r="E83" t="s">
        <v>1597</v>
      </c>
      <c r="F83" s="3">
        <v>45344</v>
      </c>
    </row>
    <row r="84" spans="1:6" x14ac:dyDescent="0.25">
      <c r="A84" t="s">
        <v>108104</v>
      </c>
      <c r="B84" t="s">
        <v>27169</v>
      </c>
      <c r="C84" t="s">
        <v>108103</v>
      </c>
      <c r="D84">
        <v>47</v>
      </c>
      <c r="E84" t="s">
        <v>666</v>
      </c>
      <c r="F84" s="3">
        <v>44330</v>
      </c>
    </row>
    <row r="85" spans="1:6" x14ac:dyDescent="0.25">
      <c r="A85" t="s">
        <v>108102</v>
      </c>
      <c r="B85" t="s">
        <v>108101</v>
      </c>
      <c r="C85" t="s">
        <v>108100</v>
      </c>
      <c r="D85">
        <v>48</v>
      </c>
      <c r="E85" t="s">
        <v>1311</v>
      </c>
      <c r="F85" s="3">
        <v>44926</v>
      </c>
    </row>
    <row r="86" spans="1:6" x14ac:dyDescent="0.25">
      <c r="A86" t="s">
        <v>108099</v>
      </c>
      <c r="B86" t="s">
        <v>108098</v>
      </c>
      <c r="C86" t="s">
        <v>108097</v>
      </c>
      <c r="D86">
        <v>64</v>
      </c>
      <c r="E86" t="s">
        <v>233</v>
      </c>
      <c r="F86" s="3">
        <v>44855</v>
      </c>
    </row>
    <row r="87" spans="1:6" x14ac:dyDescent="0.25">
      <c r="A87" t="s">
        <v>108096</v>
      </c>
      <c r="B87" t="s">
        <v>108095</v>
      </c>
      <c r="C87" t="s">
        <v>108094</v>
      </c>
      <c r="D87">
        <v>61</v>
      </c>
      <c r="E87" t="s">
        <v>594</v>
      </c>
      <c r="F87" s="3">
        <v>45592</v>
      </c>
    </row>
    <row r="88" spans="1:6" x14ac:dyDescent="0.25">
      <c r="A88" t="s">
        <v>108093</v>
      </c>
      <c r="B88" t="s">
        <v>108092</v>
      </c>
      <c r="C88" t="s">
        <v>108091</v>
      </c>
      <c r="D88">
        <v>36</v>
      </c>
      <c r="E88" t="s">
        <v>1544</v>
      </c>
      <c r="F88" s="3">
        <v>45086</v>
      </c>
    </row>
    <row r="89" spans="1:6" x14ac:dyDescent="0.25">
      <c r="A89" t="s">
        <v>108090</v>
      </c>
      <c r="B89" t="s">
        <v>108089</v>
      </c>
      <c r="C89" t="s">
        <v>108088</v>
      </c>
      <c r="D89">
        <v>25</v>
      </c>
      <c r="E89" t="s">
        <v>320</v>
      </c>
      <c r="F89" s="3">
        <v>44487</v>
      </c>
    </row>
    <row r="90" spans="1:6" x14ac:dyDescent="0.25">
      <c r="A90" t="s">
        <v>108087</v>
      </c>
      <c r="B90" t="s">
        <v>108086</v>
      </c>
      <c r="C90" t="s">
        <v>108085</v>
      </c>
      <c r="D90">
        <v>66</v>
      </c>
      <c r="E90" t="s">
        <v>1375</v>
      </c>
      <c r="F90" s="3">
        <v>44778</v>
      </c>
    </row>
    <row r="91" spans="1:6" x14ac:dyDescent="0.25">
      <c r="A91" t="s">
        <v>108084</v>
      </c>
      <c r="B91" t="s">
        <v>14728</v>
      </c>
      <c r="C91" t="s">
        <v>108083</v>
      </c>
      <c r="D91">
        <v>31</v>
      </c>
      <c r="E91" t="s">
        <v>1845</v>
      </c>
      <c r="F91" s="3">
        <v>45619</v>
      </c>
    </row>
    <row r="92" spans="1:6" x14ac:dyDescent="0.25">
      <c r="A92" t="s">
        <v>108082</v>
      </c>
      <c r="B92" t="s">
        <v>108081</v>
      </c>
      <c r="C92" t="s">
        <v>108080</v>
      </c>
      <c r="D92">
        <v>47</v>
      </c>
      <c r="E92" t="s">
        <v>328</v>
      </c>
      <c r="F92" s="3">
        <v>44332</v>
      </c>
    </row>
    <row r="93" spans="1:6" x14ac:dyDescent="0.25">
      <c r="A93" t="s">
        <v>108079</v>
      </c>
      <c r="B93" t="s">
        <v>19960</v>
      </c>
      <c r="C93" t="s">
        <v>108078</v>
      </c>
      <c r="D93">
        <v>20</v>
      </c>
      <c r="E93" t="s">
        <v>794</v>
      </c>
      <c r="F93" s="3">
        <v>45272</v>
      </c>
    </row>
    <row r="94" spans="1:6" x14ac:dyDescent="0.25">
      <c r="A94" t="s">
        <v>108077</v>
      </c>
      <c r="B94" t="s">
        <v>47180</v>
      </c>
      <c r="C94" t="s">
        <v>108076</v>
      </c>
      <c r="D94">
        <v>43</v>
      </c>
      <c r="E94" t="s">
        <v>487</v>
      </c>
      <c r="F94" s="3">
        <v>44120</v>
      </c>
    </row>
    <row r="95" spans="1:6" x14ac:dyDescent="0.25">
      <c r="A95" t="s">
        <v>108075</v>
      </c>
      <c r="B95" t="s">
        <v>39990</v>
      </c>
      <c r="C95" t="s">
        <v>108074</v>
      </c>
      <c r="D95">
        <v>60</v>
      </c>
      <c r="E95" t="s">
        <v>517</v>
      </c>
      <c r="F95" s="3">
        <v>45867</v>
      </c>
    </row>
    <row r="96" spans="1:6" x14ac:dyDescent="0.25">
      <c r="A96" t="s">
        <v>108073</v>
      </c>
      <c r="B96" t="s">
        <v>108072</v>
      </c>
      <c r="C96" t="s">
        <v>108071</v>
      </c>
      <c r="D96">
        <v>30</v>
      </c>
      <c r="E96" t="s">
        <v>1134</v>
      </c>
      <c r="F96" s="3">
        <v>44832</v>
      </c>
    </row>
    <row r="97" spans="1:6" x14ac:dyDescent="0.25">
      <c r="A97" t="s">
        <v>108070</v>
      </c>
      <c r="B97" t="s">
        <v>108069</v>
      </c>
      <c r="C97" t="s">
        <v>108068</v>
      </c>
      <c r="D97">
        <v>51</v>
      </c>
      <c r="E97" t="s">
        <v>170</v>
      </c>
      <c r="F97" s="3">
        <v>44828</v>
      </c>
    </row>
    <row r="98" spans="1:6" x14ac:dyDescent="0.25">
      <c r="A98" t="s">
        <v>108067</v>
      </c>
      <c r="B98" t="s">
        <v>108066</v>
      </c>
      <c r="C98" t="s">
        <v>108065</v>
      </c>
      <c r="D98">
        <v>63</v>
      </c>
      <c r="E98" t="s">
        <v>1321</v>
      </c>
      <c r="F98" s="3">
        <v>44319</v>
      </c>
    </row>
    <row r="99" spans="1:6" x14ac:dyDescent="0.25">
      <c r="A99" t="s">
        <v>108064</v>
      </c>
      <c r="B99" t="s">
        <v>108063</v>
      </c>
      <c r="C99" t="s">
        <v>108062</v>
      </c>
      <c r="D99">
        <v>57</v>
      </c>
      <c r="E99" t="s">
        <v>1604</v>
      </c>
      <c r="F99" s="3">
        <v>44954</v>
      </c>
    </row>
    <row r="100" spans="1:6" x14ac:dyDescent="0.25">
      <c r="A100" t="s">
        <v>108061</v>
      </c>
      <c r="B100" t="s">
        <v>108060</v>
      </c>
      <c r="C100" t="s">
        <v>108059</v>
      </c>
      <c r="D100">
        <v>44</v>
      </c>
      <c r="E100" t="s">
        <v>582</v>
      </c>
      <c r="F100" s="3">
        <v>44246</v>
      </c>
    </row>
    <row r="101" spans="1:6" x14ac:dyDescent="0.25">
      <c r="A101" t="s">
        <v>108058</v>
      </c>
      <c r="B101" t="s">
        <v>27555</v>
      </c>
      <c r="C101" t="s">
        <v>108057</v>
      </c>
      <c r="D101">
        <v>64</v>
      </c>
      <c r="E101" t="s">
        <v>251</v>
      </c>
      <c r="F101" s="3">
        <v>44574</v>
      </c>
    </row>
    <row r="102" spans="1:6" x14ac:dyDescent="0.25">
      <c r="A102" t="s">
        <v>108056</v>
      </c>
      <c r="B102" t="s">
        <v>18167</v>
      </c>
      <c r="C102" t="s">
        <v>108055</v>
      </c>
      <c r="D102">
        <v>33</v>
      </c>
      <c r="E102" t="s">
        <v>1069</v>
      </c>
      <c r="F102" s="3">
        <v>44760</v>
      </c>
    </row>
    <row r="103" spans="1:6" x14ac:dyDescent="0.25">
      <c r="A103" t="s">
        <v>108054</v>
      </c>
      <c r="B103" t="s">
        <v>108053</v>
      </c>
      <c r="C103" t="s">
        <v>108052</v>
      </c>
      <c r="D103">
        <v>27</v>
      </c>
      <c r="E103" t="s">
        <v>267</v>
      </c>
      <c r="F103" s="3">
        <v>44965</v>
      </c>
    </row>
    <row r="104" spans="1:6" x14ac:dyDescent="0.25">
      <c r="A104" t="s">
        <v>108051</v>
      </c>
      <c r="B104" t="s">
        <v>108050</v>
      </c>
      <c r="C104" t="s">
        <v>108049</v>
      </c>
      <c r="D104">
        <v>61</v>
      </c>
      <c r="E104" t="s">
        <v>278</v>
      </c>
      <c r="F104" s="3">
        <v>45900</v>
      </c>
    </row>
    <row r="105" spans="1:6" x14ac:dyDescent="0.25">
      <c r="A105" t="s">
        <v>108048</v>
      </c>
      <c r="B105" t="s">
        <v>108047</v>
      </c>
      <c r="C105" t="s">
        <v>108046</v>
      </c>
      <c r="D105">
        <v>47</v>
      </c>
      <c r="E105" t="s">
        <v>2822</v>
      </c>
      <c r="F105" s="3">
        <v>45084</v>
      </c>
    </row>
    <row r="106" spans="1:6" x14ac:dyDescent="0.25">
      <c r="A106" t="s">
        <v>108045</v>
      </c>
      <c r="B106" t="s">
        <v>108044</v>
      </c>
      <c r="C106" t="s">
        <v>108043</v>
      </c>
      <c r="D106">
        <v>53</v>
      </c>
      <c r="E106" t="s">
        <v>794</v>
      </c>
      <c r="F106" s="3">
        <v>45526</v>
      </c>
    </row>
    <row r="107" spans="1:6" x14ac:dyDescent="0.25">
      <c r="A107" t="s">
        <v>108042</v>
      </c>
      <c r="B107" t="s">
        <v>12487</v>
      </c>
      <c r="C107" t="s">
        <v>108041</v>
      </c>
      <c r="D107">
        <v>25</v>
      </c>
      <c r="E107" t="s">
        <v>352</v>
      </c>
      <c r="F107" s="3">
        <v>45403</v>
      </c>
    </row>
    <row r="108" spans="1:6" x14ac:dyDescent="0.25">
      <c r="A108" t="s">
        <v>108040</v>
      </c>
      <c r="B108" t="s">
        <v>47008</v>
      </c>
      <c r="C108" t="s">
        <v>108039</v>
      </c>
      <c r="D108">
        <v>32</v>
      </c>
      <c r="E108" t="s">
        <v>1174</v>
      </c>
      <c r="F108" s="3">
        <v>45795</v>
      </c>
    </row>
    <row r="109" spans="1:6" x14ac:dyDescent="0.25">
      <c r="A109" t="s">
        <v>108038</v>
      </c>
      <c r="B109" t="s">
        <v>8846</v>
      </c>
      <c r="C109" t="s">
        <v>108037</v>
      </c>
      <c r="D109">
        <v>36</v>
      </c>
      <c r="E109" t="s">
        <v>630</v>
      </c>
      <c r="F109" s="3">
        <v>44137</v>
      </c>
    </row>
    <row r="110" spans="1:6" x14ac:dyDescent="0.25">
      <c r="A110" t="s">
        <v>108036</v>
      </c>
      <c r="B110" t="s">
        <v>108035</v>
      </c>
      <c r="C110" t="s">
        <v>108034</v>
      </c>
      <c r="D110">
        <v>42</v>
      </c>
      <c r="E110" t="s">
        <v>908</v>
      </c>
      <c r="F110" s="3">
        <v>45379</v>
      </c>
    </row>
    <row r="111" spans="1:6" x14ac:dyDescent="0.25">
      <c r="A111" t="s">
        <v>108033</v>
      </c>
      <c r="B111" t="s">
        <v>108032</v>
      </c>
      <c r="C111" t="s">
        <v>108031</v>
      </c>
      <c r="D111">
        <v>29</v>
      </c>
      <c r="E111" t="s">
        <v>438</v>
      </c>
      <c r="F111" s="3">
        <v>45824</v>
      </c>
    </row>
    <row r="112" spans="1:6" x14ac:dyDescent="0.25">
      <c r="A112" t="s">
        <v>108030</v>
      </c>
      <c r="B112" t="s">
        <v>108029</v>
      </c>
      <c r="C112" t="s">
        <v>108028</v>
      </c>
      <c r="D112">
        <v>22</v>
      </c>
      <c r="E112" t="s">
        <v>1976</v>
      </c>
      <c r="F112" s="3">
        <v>44294</v>
      </c>
    </row>
    <row r="113" spans="1:6" x14ac:dyDescent="0.25">
      <c r="A113" t="s">
        <v>108027</v>
      </c>
      <c r="B113" t="s">
        <v>17578</v>
      </c>
      <c r="C113" t="s">
        <v>108026</v>
      </c>
      <c r="D113">
        <v>21</v>
      </c>
      <c r="E113" t="s">
        <v>517</v>
      </c>
      <c r="F113" s="3">
        <v>45356</v>
      </c>
    </row>
    <row r="114" spans="1:6" x14ac:dyDescent="0.25">
      <c r="A114" t="s">
        <v>108025</v>
      </c>
      <c r="B114" t="s">
        <v>108024</v>
      </c>
      <c r="C114" t="s">
        <v>108023</v>
      </c>
      <c r="D114">
        <v>43</v>
      </c>
      <c r="E114" t="s">
        <v>859</v>
      </c>
      <c r="F114" s="3">
        <v>44416</v>
      </c>
    </row>
    <row r="115" spans="1:6" x14ac:dyDescent="0.25">
      <c r="A115" t="s">
        <v>108022</v>
      </c>
      <c r="B115" t="s">
        <v>108021</v>
      </c>
      <c r="C115" t="s">
        <v>108020</v>
      </c>
      <c r="D115">
        <v>19</v>
      </c>
      <c r="E115" t="s">
        <v>1321</v>
      </c>
      <c r="F115" s="3">
        <v>44554</v>
      </c>
    </row>
    <row r="116" spans="1:6" x14ac:dyDescent="0.25">
      <c r="A116" t="s">
        <v>108019</v>
      </c>
      <c r="B116" t="s">
        <v>95872</v>
      </c>
      <c r="C116" t="s">
        <v>108018</v>
      </c>
      <c r="D116">
        <v>21</v>
      </c>
      <c r="E116" t="s">
        <v>1855</v>
      </c>
      <c r="F116" s="3">
        <v>45655</v>
      </c>
    </row>
    <row r="117" spans="1:6" x14ac:dyDescent="0.25">
      <c r="A117" t="s">
        <v>108017</v>
      </c>
      <c r="B117" t="s">
        <v>33718</v>
      </c>
      <c r="C117" t="s">
        <v>108016</v>
      </c>
      <c r="D117">
        <v>58</v>
      </c>
      <c r="E117" t="s">
        <v>1530</v>
      </c>
      <c r="F117" s="3">
        <v>44632</v>
      </c>
    </row>
    <row r="118" spans="1:6" x14ac:dyDescent="0.25">
      <c r="A118" t="s">
        <v>108015</v>
      </c>
      <c r="B118" t="s">
        <v>108014</v>
      </c>
      <c r="C118" t="s">
        <v>108013</v>
      </c>
      <c r="D118">
        <v>43</v>
      </c>
      <c r="E118" t="s">
        <v>225</v>
      </c>
      <c r="F118" s="3">
        <v>44357</v>
      </c>
    </row>
    <row r="119" spans="1:6" x14ac:dyDescent="0.25">
      <c r="A119" t="s">
        <v>108012</v>
      </c>
      <c r="B119" t="s">
        <v>108011</v>
      </c>
      <c r="C119" t="s">
        <v>108010</v>
      </c>
      <c r="D119">
        <v>44</v>
      </c>
      <c r="E119" t="s">
        <v>1087</v>
      </c>
      <c r="F119" s="3">
        <v>45414</v>
      </c>
    </row>
    <row r="120" spans="1:6" x14ac:dyDescent="0.25">
      <c r="A120" t="s">
        <v>108009</v>
      </c>
      <c r="B120" t="s">
        <v>91840</v>
      </c>
      <c r="C120" t="s">
        <v>108008</v>
      </c>
      <c r="D120">
        <v>37</v>
      </c>
      <c r="E120" t="s">
        <v>434</v>
      </c>
      <c r="F120" s="3">
        <v>44592</v>
      </c>
    </row>
    <row r="121" spans="1:6" x14ac:dyDescent="0.25">
      <c r="A121" t="s">
        <v>108007</v>
      </c>
      <c r="B121" t="s">
        <v>92116</v>
      </c>
      <c r="C121" t="s">
        <v>1779</v>
      </c>
      <c r="D121">
        <v>28</v>
      </c>
      <c r="E121" t="s">
        <v>666</v>
      </c>
      <c r="F121" s="3">
        <v>45340</v>
      </c>
    </row>
    <row r="122" spans="1:6" x14ac:dyDescent="0.25">
      <c r="A122" t="s">
        <v>108006</v>
      </c>
      <c r="B122" t="s">
        <v>108005</v>
      </c>
      <c r="C122" t="s">
        <v>108004</v>
      </c>
      <c r="D122">
        <v>22</v>
      </c>
      <c r="E122" t="s">
        <v>166</v>
      </c>
      <c r="F122" s="3">
        <v>44459</v>
      </c>
    </row>
    <row r="123" spans="1:6" x14ac:dyDescent="0.25">
      <c r="A123" t="s">
        <v>108003</v>
      </c>
      <c r="B123" t="s">
        <v>108002</v>
      </c>
      <c r="C123" t="s">
        <v>108001</v>
      </c>
      <c r="D123">
        <v>69</v>
      </c>
      <c r="E123" t="s">
        <v>694</v>
      </c>
      <c r="F123" s="3">
        <v>44736</v>
      </c>
    </row>
    <row r="124" spans="1:6" x14ac:dyDescent="0.25">
      <c r="A124" t="s">
        <v>108000</v>
      </c>
      <c r="B124" t="s">
        <v>107999</v>
      </c>
      <c r="C124" t="s">
        <v>107998</v>
      </c>
      <c r="D124">
        <v>33</v>
      </c>
      <c r="E124" t="s">
        <v>1141</v>
      </c>
      <c r="F124" s="3">
        <v>45607</v>
      </c>
    </row>
    <row r="125" spans="1:6" x14ac:dyDescent="0.25">
      <c r="A125" t="s">
        <v>107997</v>
      </c>
      <c r="B125" t="s">
        <v>107996</v>
      </c>
      <c r="C125" t="s">
        <v>107995</v>
      </c>
      <c r="D125">
        <v>57</v>
      </c>
      <c r="E125" t="s">
        <v>578</v>
      </c>
      <c r="F125" s="3">
        <v>45591</v>
      </c>
    </row>
    <row r="126" spans="1:6" x14ac:dyDescent="0.25">
      <c r="A126" t="s">
        <v>107994</v>
      </c>
      <c r="B126" t="s">
        <v>107993</v>
      </c>
      <c r="C126" t="s">
        <v>107992</v>
      </c>
      <c r="D126">
        <v>29</v>
      </c>
      <c r="E126" t="s">
        <v>240</v>
      </c>
      <c r="F126" s="3">
        <v>45097</v>
      </c>
    </row>
    <row r="127" spans="1:6" x14ac:dyDescent="0.25">
      <c r="A127" t="s">
        <v>107991</v>
      </c>
      <c r="B127" t="s">
        <v>107990</v>
      </c>
      <c r="C127" t="s">
        <v>107989</v>
      </c>
      <c r="D127">
        <v>38</v>
      </c>
      <c r="E127" t="s">
        <v>1281</v>
      </c>
      <c r="F127" s="3">
        <v>45190</v>
      </c>
    </row>
    <row r="128" spans="1:6" x14ac:dyDescent="0.25">
      <c r="A128" t="s">
        <v>107988</v>
      </c>
      <c r="B128" t="s">
        <v>13900</v>
      </c>
      <c r="C128" t="s">
        <v>107987</v>
      </c>
      <c r="D128">
        <v>44</v>
      </c>
      <c r="E128" t="s">
        <v>320</v>
      </c>
      <c r="F128" s="3">
        <v>44963</v>
      </c>
    </row>
    <row r="129" spans="1:6" x14ac:dyDescent="0.25">
      <c r="A129" t="s">
        <v>107986</v>
      </c>
      <c r="B129" t="s">
        <v>107985</v>
      </c>
      <c r="C129" t="s">
        <v>107984</v>
      </c>
      <c r="D129">
        <v>45</v>
      </c>
      <c r="E129" t="s">
        <v>694</v>
      </c>
      <c r="F129" s="3">
        <v>44587</v>
      </c>
    </row>
    <row r="130" spans="1:6" x14ac:dyDescent="0.25">
      <c r="A130" t="s">
        <v>107983</v>
      </c>
      <c r="B130" t="s">
        <v>107982</v>
      </c>
      <c r="C130" t="s">
        <v>107981</v>
      </c>
      <c r="D130">
        <v>36</v>
      </c>
      <c r="E130" t="s">
        <v>205</v>
      </c>
      <c r="F130" s="3">
        <v>44849</v>
      </c>
    </row>
    <row r="131" spans="1:6" x14ac:dyDescent="0.25">
      <c r="A131" t="s">
        <v>107980</v>
      </c>
      <c r="B131" t="s">
        <v>107979</v>
      </c>
      <c r="C131" t="s">
        <v>107978</v>
      </c>
      <c r="D131">
        <v>32</v>
      </c>
      <c r="E131" t="s">
        <v>564</v>
      </c>
      <c r="F131" s="3">
        <v>45206</v>
      </c>
    </row>
    <row r="132" spans="1:6" x14ac:dyDescent="0.25">
      <c r="A132" t="s">
        <v>107977</v>
      </c>
      <c r="B132" t="s">
        <v>107976</v>
      </c>
      <c r="C132" t="s">
        <v>107975</v>
      </c>
      <c r="D132">
        <v>35</v>
      </c>
      <c r="E132" t="s">
        <v>943</v>
      </c>
      <c r="F132" s="3">
        <v>45011</v>
      </c>
    </row>
    <row r="133" spans="1:6" x14ac:dyDescent="0.25">
      <c r="A133" t="s">
        <v>107974</v>
      </c>
      <c r="B133" t="s">
        <v>107973</v>
      </c>
      <c r="C133" t="s">
        <v>107972</v>
      </c>
      <c r="D133">
        <v>68</v>
      </c>
      <c r="E133" t="s">
        <v>247</v>
      </c>
      <c r="F133" s="3">
        <v>44376</v>
      </c>
    </row>
    <row r="134" spans="1:6" x14ac:dyDescent="0.25">
      <c r="A134" t="s">
        <v>107971</v>
      </c>
      <c r="B134" t="s">
        <v>80977</v>
      </c>
      <c r="C134" t="s">
        <v>107970</v>
      </c>
      <c r="D134">
        <v>69</v>
      </c>
      <c r="E134" t="s">
        <v>4134</v>
      </c>
      <c r="F134" s="3">
        <v>44831</v>
      </c>
    </row>
    <row r="135" spans="1:6" x14ac:dyDescent="0.25">
      <c r="A135" t="s">
        <v>107969</v>
      </c>
      <c r="B135" t="s">
        <v>28589</v>
      </c>
      <c r="C135" t="s">
        <v>107968</v>
      </c>
      <c r="D135">
        <v>42</v>
      </c>
      <c r="E135" t="s">
        <v>450</v>
      </c>
      <c r="F135" s="3">
        <v>45737</v>
      </c>
    </row>
    <row r="136" spans="1:6" x14ac:dyDescent="0.25">
      <c r="A136" t="s">
        <v>107967</v>
      </c>
      <c r="B136" t="s">
        <v>52525</v>
      </c>
      <c r="C136" t="s">
        <v>107966</v>
      </c>
      <c r="D136">
        <v>25</v>
      </c>
      <c r="E136" t="s">
        <v>1134</v>
      </c>
      <c r="F136" s="3">
        <v>45303</v>
      </c>
    </row>
    <row r="137" spans="1:6" x14ac:dyDescent="0.25">
      <c r="A137" t="s">
        <v>107965</v>
      </c>
      <c r="B137" t="s">
        <v>107964</v>
      </c>
      <c r="C137" t="s">
        <v>107963</v>
      </c>
      <c r="D137">
        <v>51</v>
      </c>
      <c r="E137" t="s">
        <v>259</v>
      </c>
      <c r="F137" s="3">
        <v>44891</v>
      </c>
    </row>
    <row r="138" spans="1:6" x14ac:dyDescent="0.25">
      <c r="A138" t="s">
        <v>107962</v>
      </c>
      <c r="B138" t="s">
        <v>107961</v>
      </c>
      <c r="C138" t="s">
        <v>107960</v>
      </c>
      <c r="D138">
        <v>46</v>
      </c>
      <c r="E138" t="s">
        <v>1448</v>
      </c>
      <c r="F138" s="3">
        <v>45097</v>
      </c>
    </row>
    <row r="139" spans="1:6" x14ac:dyDescent="0.25">
      <c r="A139" t="s">
        <v>107959</v>
      </c>
      <c r="B139" t="s">
        <v>18027</v>
      </c>
      <c r="C139" t="s">
        <v>107958</v>
      </c>
      <c r="D139">
        <v>66</v>
      </c>
      <c r="E139" t="s">
        <v>1930</v>
      </c>
      <c r="F139" s="3">
        <v>45297</v>
      </c>
    </row>
    <row r="140" spans="1:6" x14ac:dyDescent="0.25">
      <c r="A140" t="s">
        <v>107957</v>
      </c>
      <c r="B140" t="s">
        <v>107956</v>
      </c>
      <c r="C140" t="s">
        <v>107955</v>
      </c>
      <c r="D140">
        <v>38</v>
      </c>
      <c r="E140" t="s">
        <v>394</v>
      </c>
      <c r="F140" s="3">
        <v>45808</v>
      </c>
    </row>
    <row r="141" spans="1:6" x14ac:dyDescent="0.25">
      <c r="A141" t="s">
        <v>107954</v>
      </c>
      <c r="B141" t="s">
        <v>107953</v>
      </c>
      <c r="C141" t="s">
        <v>107952</v>
      </c>
      <c r="D141">
        <v>26</v>
      </c>
      <c r="E141" t="s">
        <v>1375</v>
      </c>
      <c r="F141" s="3">
        <v>44513</v>
      </c>
    </row>
    <row r="142" spans="1:6" x14ac:dyDescent="0.25">
      <c r="A142" t="s">
        <v>107951</v>
      </c>
      <c r="B142" t="s">
        <v>107950</v>
      </c>
      <c r="C142" t="s">
        <v>107949</v>
      </c>
      <c r="D142">
        <v>34</v>
      </c>
      <c r="E142" t="s">
        <v>525</v>
      </c>
      <c r="F142" s="3">
        <v>45419</v>
      </c>
    </row>
    <row r="143" spans="1:6" x14ac:dyDescent="0.25">
      <c r="A143" t="s">
        <v>107948</v>
      </c>
      <c r="B143" t="s">
        <v>43196</v>
      </c>
      <c r="C143" t="s">
        <v>107947</v>
      </c>
      <c r="D143">
        <v>29</v>
      </c>
      <c r="E143" t="s">
        <v>735</v>
      </c>
      <c r="F143" s="3">
        <v>44504</v>
      </c>
    </row>
    <row r="144" spans="1:6" x14ac:dyDescent="0.25">
      <c r="A144" t="s">
        <v>107946</v>
      </c>
      <c r="B144" t="s">
        <v>41483</v>
      </c>
      <c r="C144" t="s">
        <v>107945</v>
      </c>
      <c r="D144">
        <v>65</v>
      </c>
      <c r="E144" t="s">
        <v>536</v>
      </c>
      <c r="F144" s="3">
        <v>44445</v>
      </c>
    </row>
    <row r="145" spans="1:6" x14ac:dyDescent="0.25">
      <c r="A145" t="s">
        <v>107944</v>
      </c>
      <c r="B145" t="s">
        <v>107943</v>
      </c>
      <c r="C145" t="s">
        <v>107942</v>
      </c>
      <c r="D145">
        <v>56</v>
      </c>
      <c r="E145" t="s">
        <v>1544</v>
      </c>
      <c r="F145" s="3">
        <v>45492</v>
      </c>
    </row>
    <row r="146" spans="1:6" x14ac:dyDescent="0.25">
      <c r="A146" t="s">
        <v>107941</v>
      </c>
      <c r="B146" t="s">
        <v>107940</v>
      </c>
      <c r="C146" t="s">
        <v>107939</v>
      </c>
      <c r="D146">
        <v>56</v>
      </c>
      <c r="E146" t="s">
        <v>201</v>
      </c>
      <c r="F146" s="3">
        <v>45893</v>
      </c>
    </row>
    <row r="147" spans="1:6" x14ac:dyDescent="0.25">
      <c r="A147" t="s">
        <v>107938</v>
      </c>
      <c r="B147" t="s">
        <v>107937</v>
      </c>
      <c r="C147" t="s">
        <v>107936</v>
      </c>
      <c r="D147">
        <v>21</v>
      </c>
      <c r="E147" t="s">
        <v>2385</v>
      </c>
      <c r="F147" s="3">
        <v>45283</v>
      </c>
    </row>
    <row r="148" spans="1:6" x14ac:dyDescent="0.25">
      <c r="A148" t="s">
        <v>107935</v>
      </c>
      <c r="B148" t="s">
        <v>107934</v>
      </c>
      <c r="C148" t="s">
        <v>107933</v>
      </c>
      <c r="D148">
        <v>37</v>
      </c>
      <c r="E148" t="s">
        <v>1855</v>
      </c>
      <c r="F148" s="3">
        <v>44972</v>
      </c>
    </row>
    <row r="149" spans="1:6" x14ac:dyDescent="0.25">
      <c r="A149" t="s">
        <v>107932</v>
      </c>
      <c r="B149" t="s">
        <v>107931</v>
      </c>
      <c r="C149" t="s">
        <v>107930</v>
      </c>
      <c r="D149">
        <v>58</v>
      </c>
      <c r="E149" t="s">
        <v>1375</v>
      </c>
      <c r="F149" s="3">
        <v>44908</v>
      </c>
    </row>
    <row r="150" spans="1:6" x14ac:dyDescent="0.25">
      <c r="A150" t="s">
        <v>107929</v>
      </c>
      <c r="B150" t="s">
        <v>107928</v>
      </c>
      <c r="C150" t="s">
        <v>107927</v>
      </c>
      <c r="D150">
        <v>28</v>
      </c>
      <c r="E150" t="s">
        <v>716</v>
      </c>
      <c r="F150" s="3">
        <v>45610</v>
      </c>
    </row>
    <row r="151" spans="1:6" x14ac:dyDescent="0.25">
      <c r="A151" t="s">
        <v>107926</v>
      </c>
      <c r="B151" t="s">
        <v>12598</v>
      </c>
      <c r="C151" t="s">
        <v>107925</v>
      </c>
      <c r="D151">
        <v>46</v>
      </c>
      <c r="E151" t="s">
        <v>190</v>
      </c>
      <c r="F151" s="3">
        <v>45708</v>
      </c>
    </row>
    <row r="152" spans="1:6" x14ac:dyDescent="0.25">
      <c r="A152" t="s">
        <v>107924</v>
      </c>
      <c r="B152" t="s">
        <v>42505</v>
      </c>
      <c r="C152" t="s">
        <v>107923</v>
      </c>
      <c r="D152">
        <v>52</v>
      </c>
      <c r="E152" t="s">
        <v>3926</v>
      </c>
      <c r="F152" s="3">
        <v>44863</v>
      </c>
    </row>
    <row r="153" spans="1:6" x14ac:dyDescent="0.25">
      <c r="A153" t="s">
        <v>107922</v>
      </c>
      <c r="B153" t="s">
        <v>107921</v>
      </c>
      <c r="C153" t="s">
        <v>107920</v>
      </c>
      <c r="D153">
        <v>39</v>
      </c>
      <c r="E153" t="s">
        <v>416</v>
      </c>
      <c r="F153" s="3">
        <v>45259</v>
      </c>
    </row>
    <row r="154" spans="1:6" x14ac:dyDescent="0.25">
      <c r="A154" t="s">
        <v>107919</v>
      </c>
      <c r="B154" t="s">
        <v>107918</v>
      </c>
      <c r="C154" t="s">
        <v>107917</v>
      </c>
      <c r="D154">
        <v>56</v>
      </c>
      <c r="E154" t="s">
        <v>356</v>
      </c>
      <c r="F154" s="3">
        <v>45191</v>
      </c>
    </row>
    <row r="155" spans="1:6" x14ac:dyDescent="0.25">
      <c r="A155" t="s">
        <v>107916</v>
      </c>
      <c r="B155" t="s">
        <v>64050</v>
      </c>
      <c r="C155" t="s">
        <v>107915</v>
      </c>
      <c r="D155">
        <v>64</v>
      </c>
      <c r="E155" t="s">
        <v>1448</v>
      </c>
      <c r="F155" s="3">
        <v>44964</v>
      </c>
    </row>
    <row r="156" spans="1:6" x14ac:dyDescent="0.25">
      <c r="A156" t="s">
        <v>107914</v>
      </c>
      <c r="B156" t="s">
        <v>107913</v>
      </c>
      <c r="C156" t="s">
        <v>107912</v>
      </c>
      <c r="D156">
        <v>68</v>
      </c>
      <c r="E156" t="s">
        <v>394</v>
      </c>
      <c r="F156" s="3">
        <v>44875</v>
      </c>
    </row>
    <row r="157" spans="1:6" x14ac:dyDescent="0.25">
      <c r="A157" t="s">
        <v>107911</v>
      </c>
      <c r="B157" t="s">
        <v>107910</v>
      </c>
      <c r="C157" t="s">
        <v>107909</v>
      </c>
      <c r="D157">
        <v>67</v>
      </c>
      <c r="E157" t="s">
        <v>2017</v>
      </c>
      <c r="F157" s="3">
        <v>45235</v>
      </c>
    </row>
    <row r="158" spans="1:6" x14ac:dyDescent="0.25">
      <c r="A158" t="s">
        <v>107908</v>
      </c>
      <c r="B158" t="s">
        <v>5445</v>
      </c>
      <c r="C158" t="s">
        <v>107907</v>
      </c>
      <c r="D158">
        <v>48</v>
      </c>
      <c r="E158" t="s">
        <v>918</v>
      </c>
      <c r="F158" s="3">
        <v>44223</v>
      </c>
    </row>
    <row r="159" spans="1:6" x14ac:dyDescent="0.25">
      <c r="A159" t="s">
        <v>107906</v>
      </c>
      <c r="B159" t="s">
        <v>107905</v>
      </c>
      <c r="C159" t="s">
        <v>107904</v>
      </c>
      <c r="D159">
        <v>57</v>
      </c>
      <c r="E159" t="s">
        <v>1039</v>
      </c>
      <c r="F159" s="3">
        <v>44217</v>
      </c>
    </row>
    <row r="160" spans="1:6" x14ac:dyDescent="0.25">
      <c r="A160" t="s">
        <v>107903</v>
      </c>
      <c r="B160" t="s">
        <v>107902</v>
      </c>
      <c r="C160" t="s">
        <v>107901</v>
      </c>
      <c r="D160">
        <v>69</v>
      </c>
      <c r="E160" t="s">
        <v>1705</v>
      </c>
      <c r="F160" s="3">
        <v>44645</v>
      </c>
    </row>
    <row r="161" spans="1:6" x14ac:dyDescent="0.25">
      <c r="A161" t="s">
        <v>107900</v>
      </c>
      <c r="B161" t="s">
        <v>107899</v>
      </c>
      <c r="C161" t="s">
        <v>107898</v>
      </c>
      <c r="D161">
        <v>68</v>
      </c>
      <c r="E161" t="s">
        <v>658</v>
      </c>
      <c r="F161" s="3">
        <v>45129</v>
      </c>
    </row>
    <row r="162" spans="1:6" x14ac:dyDescent="0.25">
      <c r="A162" t="s">
        <v>107897</v>
      </c>
      <c r="B162" t="s">
        <v>107896</v>
      </c>
      <c r="C162" t="s">
        <v>107895</v>
      </c>
      <c r="D162">
        <v>64</v>
      </c>
      <c r="E162" t="s">
        <v>891</v>
      </c>
      <c r="F162" s="3">
        <v>45005</v>
      </c>
    </row>
    <row r="163" spans="1:6" x14ac:dyDescent="0.25">
      <c r="A163" t="s">
        <v>107894</v>
      </c>
      <c r="B163" t="s">
        <v>107893</v>
      </c>
      <c r="C163" t="s">
        <v>107892</v>
      </c>
      <c r="D163">
        <v>59</v>
      </c>
      <c r="E163" t="s">
        <v>586</v>
      </c>
      <c r="F163" s="3">
        <v>45796</v>
      </c>
    </row>
    <row r="164" spans="1:6" x14ac:dyDescent="0.25">
      <c r="A164" t="s">
        <v>107891</v>
      </c>
      <c r="B164" t="s">
        <v>107890</v>
      </c>
      <c r="C164" t="s">
        <v>107889</v>
      </c>
      <c r="D164">
        <v>31</v>
      </c>
      <c r="E164" t="s">
        <v>312</v>
      </c>
      <c r="F164" s="3">
        <v>45352</v>
      </c>
    </row>
    <row r="165" spans="1:6" x14ac:dyDescent="0.25">
      <c r="A165" t="s">
        <v>107888</v>
      </c>
      <c r="B165" t="s">
        <v>107887</v>
      </c>
      <c r="C165" t="s">
        <v>107886</v>
      </c>
      <c r="D165">
        <v>52</v>
      </c>
      <c r="E165" t="s">
        <v>20</v>
      </c>
      <c r="F165" s="3">
        <v>45249</v>
      </c>
    </row>
    <row r="166" spans="1:6" x14ac:dyDescent="0.25">
      <c r="A166" t="s">
        <v>107885</v>
      </c>
      <c r="B166" t="s">
        <v>60081</v>
      </c>
      <c r="C166" t="s">
        <v>107884</v>
      </c>
      <c r="D166">
        <v>68</v>
      </c>
      <c r="E166" t="s">
        <v>178</v>
      </c>
      <c r="F166" s="3">
        <v>45208</v>
      </c>
    </row>
    <row r="167" spans="1:6" x14ac:dyDescent="0.25">
      <c r="A167" t="s">
        <v>107883</v>
      </c>
      <c r="B167" t="s">
        <v>107882</v>
      </c>
      <c r="C167" t="s">
        <v>107881</v>
      </c>
      <c r="D167">
        <v>46</v>
      </c>
      <c r="E167" t="s">
        <v>182</v>
      </c>
      <c r="F167" s="3">
        <v>45308</v>
      </c>
    </row>
    <row r="168" spans="1:6" x14ac:dyDescent="0.25">
      <c r="A168" t="s">
        <v>107880</v>
      </c>
      <c r="B168" t="s">
        <v>43306</v>
      </c>
      <c r="C168" t="s">
        <v>107879</v>
      </c>
      <c r="D168">
        <v>24</v>
      </c>
      <c r="E168" t="s">
        <v>1080</v>
      </c>
      <c r="F168" s="3">
        <v>45409</v>
      </c>
    </row>
    <row r="169" spans="1:6" x14ac:dyDescent="0.25">
      <c r="A169" t="s">
        <v>107878</v>
      </c>
      <c r="B169" t="s">
        <v>36944</v>
      </c>
      <c r="C169" t="s">
        <v>107877</v>
      </c>
      <c r="D169">
        <v>45</v>
      </c>
      <c r="E169" t="s">
        <v>370</v>
      </c>
      <c r="F169" s="3">
        <v>45114</v>
      </c>
    </row>
    <row r="170" spans="1:6" x14ac:dyDescent="0.25">
      <c r="A170" t="s">
        <v>107876</v>
      </c>
      <c r="B170" t="s">
        <v>107875</v>
      </c>
      <c r="C170" t="s">
        <v>107874</v>
      </c>
      <c r="D170">
        <v>67</v>
      </c>
      <c r="E170" t="s">
        <v>1969</v>
      </c>
      <c r="F170" s="3">
        <v>45128</v>
      </c>
    </row>
    <row r="171" spans="1:6" x14ac:dyDescent="0.25">
      <c r="A171" t="s">
        <v>107873</v>
      </c>
      <c r="B171" t="s">
        <v>68127</v>
      </c>
      <c r="C171" t="s">
        <v>107872</v>
      </c>
      <c r="D171">
        <v>20</v>
      </c>
      <c r="E171" t="s">
        <v>2017</v>
      </c>
      <c r="F171" s="3">
        <v>45081</v>
      </c>
    </row>
    <row r="172" spans="1:6" x14ac:dyDescent="0.25">
      <c r="A172" t="s">
        <v>107871</v>
      </c>
      <c r="B172" t="s">
        <v>107870</v>
      </c>
      <c r="C172" t="s">
        <v>104823</v>
      </c>
      <c r="D172">
        <v>47</v>
      </c>
      <c r="E172" t="s">
        <v>390</v>
      </c>
      <c r="F172" s="3">
        <v>44556</v>
      </c>
    </row>
    <row r="173" spans="1:6" x14ac:dyDescent="0.25">
      <c r="A173" t="s">
        <v>107869</v>
      </c>
      <c r="B173" t="s">
        <v>107868</v>
      </c>
      <c r="C173" t="s">
        <v>107867</v>
      </c>
      <c r="D173">
        <v>23</v>
      </c>
      <c r="E173" t="s">
        <v>1604</v>
      </c>
      <c r="F173" s="3">
        <v>44163</v>
      </c>
    </row>
    <row r="174" spans="1:6" x14ac:dyDescent="0.25">
      <c r="A174" t="s">
        <v>107866</v>
      </c>
      <c r="B174" t="s">
        <v>107865</v>
      </c>
      <c r="C174" t="s">
        <v>107864</v>
      </c>
      <c r="D174">
        <v>35</v>
      </c>
      <c r="E174" t="s">
        <v>716</v>
      </c>
      <c r="F174" s="3">
        <v>44407</v>
      </c>
    </row>
    <row r="175" spans="1:6" x14ac:dyDescent="0.25">
      <c r="A175" t="s">
        <v>107863</v>
      </c>
      <c r="B175" t="s">
        <v>30436</v>
      </c>
      <c r="C175" t="s">
        <v>107862</v>
      </c>
      <c r="D175">
        <v>34</v>
      </c>
      <c r="E175" t="s">
        <v>662</v>
      </c>
      <c r="F175" s="3">
        <v>45607</v>
      </c>
    </row>
    <row r="176" spans="1:6" x14ac:dyDescent="0.25">
      <c r="A176" t="s">
        <v>107861</v>
      </c>
      <c r="B176" t="s">
        <v>107860</v>
      </c>
      <c r="C176" t="s">
        <v>107859</v>
      </c>
      <c r="D176">
        <v>68</v>
      </c>
      <c r="E176" t="s">
        <v>1321</v>
      </c>
      <c r="F176" s="3">
        <v>44975</v>
      </c>
    </row>
    <row r="177" spans="1:6" x14ac:dyDescent="0.25">
      <c r="A177" t="s">
        <v>107858</v>
      </c>
      <c r="B177" t="s">
        <v>107857</v>
      </c>
      <c r="C177" t="s">
        <v>107856</v>
      </c>
      <c r="D177">
        <v>51</v>
      </c>
      <c r="E177" t="s">
        <v>1250</v>
      </c>
      <c r="F177" s="3">
        <v>44873</v>
      </c>
    </row>
    <row r="178" spans="1:6" x14ac:dyDescent="0.25">
      <c r="A178" t="s">
        <v>107855</v>
      </c>
      <c r="B178" t="s">
        <v>107854</v>
      </c>
      <c r="C178" t="s">
        <v>107853</v>
      </c>
      <c r="D178">
        <v>41</v>
      </c>
      <c r="E178" t="s">
        <v>201</v>
      </c>
      <c r="F178" s="3">
        <v>45853</v>
      </c>
    </row>
    <row r="179" spans="1:6" x14ac:dyDescent="0.25">
      <c r="A179" t="s">
        <v>107852</v>
      </c>
      <c r="B179" t="s">
        <v>107851</v>
      </c>
      <c r="C179" t="s">
        <v>107850</v>
      </c>
      <c r="D179">
        <v>22</v>
      </c>
      <c r="E179" t="s">
        <v>1250</v>
      </c>
      <c r="F179" s="3">
        <v>45918</v>
      </c>
    </row>
    <row r="180" spans="1:6" x14ac:dyDescent="0.25">
      <c r="A180" t="s">
        <v>107849</v>
      </c>
      <c r="B180" t="s">
        <v>107848</v>
      </c>
      <c r="C180" t="s">
        <v>107847</v>
      </c>
      <c r="D180">
        <v>31</v>
      </c>
      <c r="E180" t="s">
        <v>1134</v>
      </c>
      <c r="F180" s="3">
        <v>44650</v>
      </c>
    </row>
    <row r="181" spans="1:6" x14ac:dyDescent="0.25">
      <c r="A181" t="s">
        <v>107846</v>
      </c>
      <c r="B181" t="s">
        <v>107845</v>
      </c>
      <c r="C181" t="s">
        <v>107844</v>
      </c>
      <c r="D181">
        <v>53</v>
      </c>
      <c r="E181" t="s">
        <v>965</v>
      </c>
      <c r="F181" s="3">
        <v>44565</v>
      </c>
    </row>
    <row r="182" spans="1:6" x14ac:dyDescent="0.25">
      <c r="A182" t="s">
        <v>107843</v>
      </c>
      <c r="B182" t="s">
        <v>9434</v>
      </c>
      <c r="C182" t="s">
        <v>107842</v>
      </c>
      <c r="D182">
        <v>60</v>
      </c>
      <c r="E182" t="s">
        <v>544</v>
      </c>
      <c r="F182" s="3">
        <v>44208</v>
      </c>
    </row>
    <row r="183" spans="1:6" x14ac:dyDescent="0.25">
      <c r="A183" t="s">
        <v>107841</v>
      </c>
      <c r="B183" t="s">
        <v>107840</v>
      </c>
      <c r="C183" t="s">
        <v>107839</v>
      </c>
      <c r="D183">
        <v>29</v>
      </c>
      <c r="E183" t="s">
        <v>1065</v>
      </c>
      <c r="F183" s="3">
        <v>45726</v>
      </c>
    </row>
    <row r="184" spans="1:6" x14ac:dyDescent="0.25">
      <c r="A184" t="s">
        <v>107838</v>
      </c>
      <c r="B184" t="s">
        <v>29121</v>
      </c>
      <c r="C184" t="s">
        <v>107837</v>
      </c>
      <c r="D184">
        <v>56</v>
      </c>
      <c r="E184" t="s">
        <v>420</v>
      </c>
      <c r="F184" s="3">
        <v>45144</v>
      </c>
    </row>
    <row r="185" spans="1:6" x14ac:dyDescent="0.25">
      <c r="A185" t="s">
        <v>107836</v>
      </c>
      <c r="B185" t="s">
        <v>107835</v>
      </c>
      <c r="C185" t="s">
        <v>107834</v>
      </c>
      <c r="D185">
        <v>62</v>
      </c>
      <c r="E185" t="s">
        <v>468</v>
      </c>
      <c r="F185" s="3">
        <v>45722</v>
      </c>
    </row>
    <row r="186" spans="1:6" x14ac:dyDescent="0.25">
      <c r="A186" t="s">
        <v>107833</v>
      </c>
      <c r="B186" t="s">
        <v>107832</v>
      </c>
      <c r="C186" t="s">
        <v>107831</v>
      </c>
      <c r="D186">
        <v>55</v>
      </c>
      <c r="E186" t="s">
        <v>777</v>
      </c>
      <c r="F186" s="3">
        <v>45906</v>
      </c>
    </row>
    <row r="187" spans="1:6" x14ac:dyDescent="0.25">
      <c r="A187" t="s">
        <v>107830</v>
      </c>
      <c r="B187" t="s">
        <v>25102</v>
      </c>
      <c r="C187" t="s">
        <v>107829</v>
      </c>
      <c r="D187">
        <v>66</v>
      </c>
      <c r="E187" t="s">
        <v>1814</v>
      </c>
      <c r="F187" s="3">
        <v>44892</v>
      </c>
    </row>
    <row r="188" spans="1:6" x14ac:dyDescent="0.25">
      <c r="A188" t="s">
        <v>107828</v>
      </c>
      <c r="B188" t="s">
        <v>107827</v>
      </c>
      <c r="C188" t="s">
        <v>107826</v>
      </c>
      <c r="D188">
        <v>20</v>
      </c>
      <c r="E188" t="s">
        <v>1351</v>
      </c>
      <c r="F188" s="3">
        <v>45115</v>
      </c>
    </row>
    <row r="189" spans="1:6" x14ac:dyDescent="0.25">
      <c r="A189" t="s">
        <v>107825</v>
      </c>
      <c r="B189" t="s">
        <v>107824</v>
      </c>
      <c r="C189" t="s">
        <v>107823</v>
      </c>
      <c r="D189">
        <v>18</v>
      </c>
      <c r="E189" t="s">
        <v>2385</v>
      </c>
      <c r="F189" s="3">
        <v>45347</v>
      </c>
    </row>
    <row r="190" spans="1:6" x14ac:dyDescent="0.25">
      <c r="A190" t="s">
        <v>107822</v>
      </c>
      <c r="B190" t="s">
        <v>107821</v>
      </c>
      <c r="C190" t="s">
        <v>107820</v>
      </c>
      <c r="D190">
        <v>46</v>
      </c>
      <c r="E190" t="s">
        <v>1534</v>
      </c>
      <c r="F190" s="3">
        <v>44159</v>
      </c>
    </row>
    <row r="191" spans="1:6" x14ac:dyDescent="0.25">
      <c r="A191" t="s">
        <v>107819</v>
      </c>
      <c r="B191" t="s">
        <v>107818</v>
      </c>
      <c r="C191" t="s">
        <v>107817</v>
      </c>
      <c r="D191">
        <v>24</v>
      </c>
      <c r="E191" t="s">
        <v>285</v>
      </c>
      <c r="F191" s="3">
        <v>45556</v>
      </c>
    </row>
    <row r="192" spans="1:6" x14ac:dyDescent="0.25">
      <c r="A192" t="s">
        <v>107816</v>
      </c>
      <c r="B192" t="s">
        <v>107815</v>
      </c>
      <c r="C192" t="s">
        <v>107814</v>
      </c>
      <c r="D192">
        <v>65</v>
      </c>
      <c r="E192" t="s">
        <v>1855</v>
      </c>
      <c r="F192" s="3">
        <v>45073</v>
      </c>
    </row>
    <row r="193" spans="1:6" x14ac:dyDescent="0.25">
      <c r="A193" t="s">
        <v>107813</v>
      </c>
      <c r="B193" t="s">
        <v>107812</v>
      </c>
      <c r="C193" t="s">
        <v>107811</v>
      </c>
      <c r="D193">
        <v>55</v>
      </c>
      <c r="E193" t="s">
        <v>859</v>
      </c>
      <c r="F193" s="3">
        <v>44475</v>
      </c>
    </row>
    <row r="194" spans="1:6" x14ac:dyDescent="0.25">
      <c r="A194" t="s">
        <v>107810</v>
      </c>
      <c r="B194" t="s">
        <v>107809</v>
      </c>
      <c r="C194" t="s">
        <v>107808</v>
      </c>
      <c r="D194">
        <v>21</v>
      </c>
      <c r="E194" t="s">
        <v>166</v>
      </c>
      <c r="F194" s="3">
        <v>44699</v>
      </c>
    </row>
    <row r="195" spans="1:6" x14ac:dyDescent="0.25">
      <c r="A195" t="s">
        <v>107807</v>
      </c>
      <c r="B195" t="s">
        <v>6625</v>
      </c>
      <c r="C195" t="s">
        <v>107806</v>
      </c>
      <c r="D195">
        <v>47</v>
      </c>
      <c r="E195" t="s">
        <v>17</v>
      </c>
      <c r="F195" s="3">
        <v>45408</v>
      </c>
    </row>
    <row r="196" spans="1:6" x14ac:dyDescent="0.25">
      <c r="A196" t="s">
        <v>107805</v>
      </c>
      <c r="B196" t="s">
        <v>107804</v>
      </c>
      <c r="C196" t="s">
        <v>107803</v>
      </c>
      <c r="D196">
        <v>68</v>
      </c>
      <c r="E196" t="s">
        <v>3326</v>
      </c>
      <c r="F196" s="3">
        <v>44754</v>
      </c>
    </row>
    <row r="197" spans="1:6" x14ac:dyDescent="0.25">
      <c r="A197" t="s">
        <v>107802</v>
      </c>
      <c r="B197" t="s">
        <v>107801</v>
      </c>
      <c r="C197" t="s">
        <v>107800</v>
      </c>
      <c r="D197">
        <v>30</v>
      </c>
      <c r="E197" t="s">
        <v>642</v>
      </c>
      <c r="F197" s="3">
        <v>44656</v>
      </c>
    </row>
    <row r="198" spans="1:6" x14ac:dyDescent="0.25">
      <c r="A198" t="s">
        <v>107799</v>
      </c>
      <c r="B198" t="s">
        <v>80411</v>
      </c>
      <c r="C198" t="s">
        <v>107798</v>
      </c>
      <c r="D198">
        <v>64</v>
      </c>
      <c r="E198" t="s">
        <v>1379</v>
      </c>
      <c r="F198" s="3">
        <v>45702</v>
      </c>
    </row>
    <row r="199" spans="1:6" x14ac:dyDescent="0.25">
      <c r="A199" t="s">
        <v>107797</v>
      </c>
      <c r="B199" t="s">
        <v>107796</v>
      </c>
      <c r="C199" t="s">
        <v>107795</v>
      </c>
      <c r="D199">
        <v>40</v>
      </c>
      <c r="E199" t="s">
        <v>278</v>
      </c>
      <c r="F199" s="3">
        <v>44608</v>
      </c>
    </row>
    <row r="200" spans="1:6" x14ac:dyDescent="0.25">
      <c r="A200" t="s">
        <v>107794</v>
      </c>
      <c r="B200" t="s">
        <v>107793</v>
      </c>
      <c r="C200" t="s">
        <v>107792</v>
      </c>
      <c r="D200">
        <v>68</v>
      </c>
      <c r="E200" t="s">
        <v>525</v>
      </c>
      <c r="F200" s="3">
        <v>45483</v>
      </c>
    </row>
    <row r="201" spans="1:6" x14ac:dyDescent="0.25">
      <c r="A201" t="s">
        <v>107791</v>
      </c>
      <c r="B201" t="s">
        <v>107790</v>
      </c>
      <c r="C201" t="s">
        <v>107789</v>
      </c>
      <c r="D201">
        <v>54</v>
      </c>
      <c r="E201" t="s">
        <v>517</v>
      </c>
      <c r="F201" s="3">
        <v>45550</v>
      </c>
    </row>
    <row r="202" spans="1:6" x14ac:dyDescent="0.25">
      <c r="A202" t="s">
        <v>107788</v>
      </c>
      <c r="B202" t="s">
        <v>33176</v>
      </c>
      <c r="C202" t="s">
        <v>107787</v>
      </c>
      <c r="D202">
        <v>67</v>
      </c>
      <c r="E202" t="s">
        <v>749</v>
      </c>
      <c r="F202" s="3">
        <v>45578</v>
      </c>
    </row>
    <row r="203" spans="1:6" x14ac:dyDescent="0.25">
      <c r="A203" t="s">
        <v>107786</v>
      </c>
      <c r="B203" t="s">
        <v>107785</v>
      </c>
      <c r="C203" t="s">
        <v>107784</v>
      </c>
      <c r="D203">
        <v>59</v>
      </c>
      <c r="E203" t="s">
        <v>536</v>
      </c>
      <c r="F203" s="3">
        <v>45874</v>
      </c>
    </row>
    <row r="204" spans="1:6" x14ac:dyDescent="0.25">
      <c r="A204" t="s">
        <v>107783</v>
      </c>
      <c r="B204" t="s">
        <v>3273</v>
      </c>
      <c r="C204" t="s">
        <v>107782</v>
      </c>
      <c r="D204">
        <v>56</v>
      </c>
      <c r="E204" t="s">
        <v>594</v>
      </c>
      <c r="F204" s="3">
        <v>44801</v>
      </c>
    </row>
    <row r="205" spans="1:6" x14ac:dyDescent="0.25">
      <c r="A205" t="s">
        <v>107781</v>
      </c>
      <c r="B205" t="s">
        <v>21431</v>
      </c>
      <c r="C205" t="s">
        <v>107780</v>
      </c>
      <c r="D205">
        <v>31</v>
      </c>
      <c r="E205" t="s">
        <v>1243</v>
      </c>
      <c r="F205" s="3">
        <v>45435</v>
      </c>
    </row>
    <row r="206" spans="1:6" x14ac:dyDescent="0.25">
      <c r="A206" t="s">
        <v>107779</v>
      </c>
      <c r="B206" t="s">
        <v>107778</v>
      </c>
      <c r="C206" t="s">
        <v>107777</v>
      </c>
      <c r="D206">
        <v>18</v>
      </c>
      <c r="E206" t="s">
        <v>642</v>
      </c>
      <c r="F206" s="3">
        <v>45354</v>
      </c>
    </row>
    <row r="207" spans="1:6" x14ac:dyDescent="0.25">
      <c r="A207" t="s">
        <v>107776</v>
      </c>
      <c r="B207" t="s">
        <v>76747</v>
      </c>
      <c r="C207" t="s">
        <v>107775</v>
      </c>
      <c r="D207">
        <v>21</v>
      </c>
      <c r="E207" t="s">
        <v>289</v>
      </c>
      <c r="F207" s="3">
        <v>45225</v>
      </c>
    </row>
    <row r="208" spans="1:6" x14ac:dyDescent="0.25">
      <c r="A208" t="s">
        <v>107774</v>
      </c>
      <c r="B208" t="s">
        <v>84145</v>
      </c>
      <c r="C208" t="s">
        <v>107773</v>
      </c>
      <c r="D208">
        <v>61</v>
      </c>
      <c r="E208" t="s">
        <v>1604</v>
      </c>
      <c r="F208" s="3">
        <v>45259</v>
      </c>
    </row>
    <row r="209" spans="1:6" x14ac:dyDescent="0.25">
      <c r="A209" t="s">
        <v>107772</v>
      </c>
      <c r="B209" t="s">
        <v>107771</v>
      </c>
      <c r="C209" t="s">
        <v>107770</v>
      </c>
      <c r="D209">
        <v>40</v>
      </c>
      <c r="E209" t="s">
        <v>677</v>
      </c>
      <c r="F209" s="3">
        <v>44917</v>
      </c>
    </row>
    <row r="210" spans="1:6" x14ac:dyDescent="0.25">
      <c r="A210" t="s">
        <v>107769</v>
      </c>
      <c r="B210" t="s">
        <v>107768</v>
      </c>
      <c r="C210" t="s">
        <v>107767</v>
      </c>
      <c r="D210">
        <v>28</v>
      </c>
      <c r="E210" t="s">
        <v>578</v>
      </c>
      <c r="F210" s="3">
        <v>45466</v>
      </c>
    </row>
    <row r="211" spans="1:6" x14ac:dyDescent="0.25">
      <c r="A211" t="s">
        <v>107766</v>
      </c>
      <c r="B211" t="s">
        <v>107765</v>
      </c>
      <c r="C211" t="s">
        <v>107764</v>
      </c>
      <c r="D211">
        <v>42</v>
      </c>
      <c r="E211" t="s">
        <v>370</v>
      </c>
      <c r="F211" s="3">
        <v>44942</v>
      </c>
    </row>
    <row r="212" spans="1:6" x14ac:dyDescent="0.25">
      <c r="A212" t="s">
        <v>107763</v>
      </c>
      <c r="B212" t="s">
        <v>107762</v>
      </c>
      <c r="C212" t="s">
        <v>107761</v>
      </c>
      <c r="D212">
        <v>43</v>
      </c>
      <c r="E212" t="s">
        <v>749</v>
      </c>
      <c r="F212" s="3">
        <v>44131</v>
      </c>
    </row>
    <row r="213" spans="1:6" x14ac:dyDescent="0.25">
      <c r="A213" t="s">
        <v>107760</v>
      </c>
      <c r="B213" t="s">
        <v>107759</v>
      </c>
      <c r="C213" t="s">
        <v>107758</v>
      </c>
      <c r="D213">
        <v>34</v>
      </c>
      <c r="E213" t="s">
        <v>2347</v>
      </c>
      <c r="F213" s="3">
        <v>45434</v>
      </c>
    </row>
    <row r="214" spans="1:6" x14ac:dyDescent="0.25">
      <c r="A214" t="s">
        <v>107757</v>
      </c>
      <c r="B214" t="s">
        <v>103946</v>
      </c>
      <c r="C214" t="s">
        <v>107756</v>
      </c>
      <c r="D214">
        <v>22</v>
      </c>
      <c r="E214" t="s">
        <v>767</v>
      </c>
      <c r="F214" s="3">
        <v>45479</v>
      </c>
    </row>
    <row r="215" spans="1:6" x14ac:dyDescent="0.25">
      <c r="A215" t="s">
        <v>107755</v>
      </c>
      <c r="B215" t="s">
        <v>107754</v>
      </c>
      <c r="C215" t="s">
        <v>107753</v>
      </c>
      <c r="D215">
        <v>19</v>
      </c>
      <c r="E215" t="s">
        <v>1409</v>
      </c>
      <c r="F215" s="3">
        <v>45780</v>
      </c>
    </row>
    <row r="216" spans="1:6" x14ac:dyDescent="0.25">
      <c r="A216" t="s">
        <v>107752</v>
      </c>
      <c r="B216" t="s">
        <v>107751</v>
      </c>
      <c r="C216" t="s">
        <v>107750</v>
      </c>
      <c r="D216">
        <v>65</v>
      </c>
      <c r="E216" t="s">
        <v>918</v>
      </c>
      <c r="F216" s="3">
        <v>45568</v>
      </c>
    </row>
    <row r="217" spans="1:6" x14ac:dyDescent="0.25">
      <c r="A217" t="s">
        <v>107749</v>
      </c>
      <c r="B217" t="s">
        <v>107748</v>
      </c>
      <c r="C217" t="s">
        <v>107747</v>
      </c>
      <c r="D217">
        <v>22</v>
      </c>
      <c r="E217" t="s">
        <v>328</v>
      </c>
      <c r="F217" s="3">
        <v>45919</v>
      </c>
    </row>
    <row r="218" spans="1:6" x14ac:dyDescent="0.25">
      <c r="A218" t="s">
        <v>107746</v>
      </c>
      <c r="B218" t="s">
        <v>75608</v>
      </c>
      <c r="C218" t="s">
        <v>107745</v>
      </c>
      <c r="D218">
        <v>35</v>
      </c>
      <c r="E218" t="s">
        <v>815</v>
      </c>
      <c r="F218" s="3">
        <v>45454</v>
      </c>
    </row>
    <row r="219" spans="1:6" x14ac:dyDescent="0.25">
      <c r="A219" t="s">
        <v>107744</v>
      </c>
      <c r="B219" t="s">
        <v>31586</v>
      </c>
      <c r="C219" t="s">
        <v>107743</v>
      </c>
      <c r="D219">
        <v>57</v>
      </c>
      <c r="E219" t="s">
        <v>340</v>
      </c>
      <c r="F219" s="3">
        <v>45601</v>
      </c>
    </row>
    <row r="220" spans="1:6" x14ac:dyDescent="0.25">
      <c r="A220" t="s">
        <v>107742</v>
      </c>
      <c r="B220" t="s">
        <v>107741</v>
      </c>
      <c r="C220" t="s">
        <v>107740</v>
      </c>
      <c r="D220">
        <v>24</v>
      </c>
      <c r="E220" t="s">
        <v>1250</v>
      </c>
      <c r="F220" s="3">
        <v>45541</v>
      </c>
    </row>
    <row r="221" spans="1:6" x14ac:dyDescent="0.25">
      <c r="A221" t="s">
        <v>107739</v>
      </c>
      <c r="B221" t="s">
        <v>107738</v>
      </c>
      <c r="C221" t="s">
        <v>107737</v>
      </c>
      <c r="D221">
        <v>44</v>
      </c>
      <c r="E221" t="s">
        <v>274</v>
      </c>
      <c r="F221" s="3">
        <v>45769</v>
      </c>
    </row>
    <row r="222" spans="1:6" x14ac:dyDescent="0.25">
      <c r="A222" t="s">
        <v>107736</v>
      </c>
      <c r="B222" t="s">
        <v>107735</v>
      </c>
      <c r="C222" t="s">
        <v>107734</v>
      </c>
      <c r="D222">
        <v>60</v>
      </c>
      <c r="E222" t="s">
        <v>540</v>
      </c>
      <c r="F222" s="3">
        <v>44306</v>
      </c>
    </row>
    <row r="223" spans="1:6" x14ac:dyDescent="0.25">
      <c r="A223" t="s">
        <v>107733</v>
      </c>
      <c r="B223" t="s">
        <v>107732</v>
      </c>
      <c r="C223" t="s">
        <v>107731</v>
      </c>
      <c r="D223">
        <v>27</v>
      </c>
      <c r="E223" t="s">
        <v>2970</v>
      </c>
      <c r="F223" s="3">
        <v>44162</v>
      </c>
    </row>
    <row r="224" spans="1:6" x14ac:dyDescent="0.25">
      <c r="A224" t="s">
        <v>107730</v>
      </c>
      <c r="B224" t="s">
        <v>45262</v>
      </c>
      <c r="C224" t="s">
        <v>107729</v>
      </c>
      <c r="D224">
        <v>34</v>
      </c>
      <c r="E224" t="s">
        <v>1243</v>
      </c>
      <c r="F224" s="3">
        <v>44656</v>
      </c>
    </row>
    <row r="225" spans="1:6" x14ac:dyDescent="0.25">
      <c r="A225" t="s">
        <v>107728</v>
      </c>
      <c r="B225" t="s">
        <v>107727</v>
      </c>
      <c r="C225" t="s">
        <v>107726</v>
      </c>
      <c r="D225">
        <v>29</v>
      </c>
      <c r="E225" t="s">
        <v>1544</v>
      </c>
      <c r="F225" s="3">
        <v>45042</v>
      </c>
    </row>
    <row r="226" spans="1:6" x14ac:dyDescent="0.25">
      <c r="A226" t="s">
        <v>107725</v>
      </c>
      <c r="B226" t="s">
        <v>107724</v>
      </c>
      <c r="C226" t="s">
        <v>107723</v>
      </c>
      <c r="D226">
        <v>25</v>
      </c>
      <c r="E226" t="s">
        <v>1069</v>
      </c>
      <c r="F226" s="3">
        <v>45103</v>
      </c>
    </row>
    <row r="227" spans="1:6" x14ac:dyDescent="0.25">
      <c r="A227" t="s">
        <v>107722</v>
      </c>
      <c r="B227" t="s">
        <v>107721</v>
      </c>
      <c r="C227" t="s">
        <v>107720</v>
      </c>
      <c r="D227">
        <v>65</v>
      </c>
      <c r="E227" t="s">
        <v>666</v>
      </c>
      <c r="F227" s="3">
        <v>44467</v>
      </c>
    </row>
    <row r="228" spans="1:6" x14ac:dyDescent="0.25">
      <c r="A228" t="s">
        <v>107719</v>
      </c>
      <c r="B228" t="s">
        <v>107718</v>
      </c>
      <c r="C228" t="s">
        <v>107717</v>
      </c>
      <c r="D228">
        <v>24</v>
      </c>
      <c r="E228" t="s">
        <v>1871</v>
      </c>
      <c r="F228" s="3">
        <v>44840</v>
      </c>
    </row>
    <row r="229" spans="1:6" x14ac:dyDescent="0.25">
      <c r="A229" t="s">
        <v>107716</v>
      </c>
      <c r="B229" t="s">
        <v>40975</v>
      </c>
      <c r="C229" t="s">
        <v>107715</v>
      </c>
      <c r="D229">
        <v>62</v>
      </c>
      <c r="E229" t="s">
        <v>363</v>
      </c>
      <c r="F229" s="3">
        <v>45786</v>
      </c>
    </row>
    <row r="230" spans="1:6" x14ac:dyDescent="0.25">
      <c r="A230" t="s">
        <v>107714</v>
      </c>
      <c r="B230" t="s">
        <v>67217</v>
      </c>
      <c r="C230" t="s">
        <v>107713</v>
      </c>
      <c r="D230">
        <v>47</v>
      </c>
      <c r="E230" t="s">
        <v>705</v>
      </c>
      <c r="F230" s="3">
        <v>45431</v>
      </c>
    </row>
    <row r="231" spans="1:6" x14ac:dyDescent="0.25">
      <c r="A231" t="s">
        <v>107712</v>
      </c>
      <c r="B231" t="s">
        <v>107711</v>
      </c>
      <c r="C231" t="s">
        <v>107710</v>
      </c>
      <c r="D231">
        <v>20</v>
      </c>
      <c r="E231" t="s">
        <v>324</v>
      </c>
      <c r="F231" s="3">
        <v>45315</v>
      </c>
    </row>
    <row r="232" spans="1:6" x14ac:dyDescent="0.25">
      <c r="A232" t="s">
        <v>107709</v>
      </c>
      <c r="B232" t="s">
        <v>107708</v>
      </c>
      <c r="C232" t="s">
        <v>107707</v>
      </c>
      <c r="D232">
        <v>56</v>
      </c>
      <c r="E232" t="s">
        <v>767</v>
      </c>
      <c r="F232" s="3">
        <v>45180</v>
      </c>
    </row>
    <row r="233" spans="1:6" x14ac:dyDescent="0.25">
      <c r="A233" t="s">
        <v>107706</v>
      </c>
      <c r="B233" t="s">
        <v>2362</v>
      </c>
      <c r="C233" t="s">
        <v>107705</v>
      </c>
      <c r="D233">
        <v>59</v>
      </c>
      <c r="E233" t="s">
        <v>352</v>
      </c>
      <c r="F233" s="3">
        <v>45478</v>
      </c>
    </row>
    <row r="234" spans="1:6" x14ac:dyDescent="0.25">
      <c r="A234" t="s">
        <v>107704</v>
      </c>
      <c r="B234" t="s">
        <v>107703</v>
      </c>
      <c r="C234" t="s">
        <v>107702</v>
      </c>
      <c r="D234">
        <v>40</v>
      </c>
      <c r="E234" t="s">
        <v>255</v>
      </c>
      <c r="F234" s="3">
        <v>44376</v>
      </c>
    </row>
    <row r="235" spans="1:6" x14ac:dyDescent="0.25">
      <c r="A235" t="s">
        <v>107701</v>
      </c>
      <c r="B235" t="s">
        <v>107700</v>
      </c>
      <c r="C235" t="s">
        <v>107699</v>
      </c>
      <c r="D235">
        <v>56</v>
      </c>
      <c r="E235" t="s">
        <v>240</v>
      </c>
      <c r="F235" s="3">
        <v>45424</v>
      </c>
    </row>
    <row r="236" spans="1:6" x14ac:dyDescent="0.25">
      <c r="A236" t="s">
        <v>107698</v>
      </c>
      <c r="B236" t="s">
        <v>26514</v>
      </c>
      <c r="C236" t="s">
        <v>107697</v>
      </c>
      <c r="D236">
        <v>62</v>
      </c>
      <c r="E236" t="s">
        <v>499</v>
      </c>
      <c r="F236" s="3">
        <v>45406</v>
      </c>
    </row>
    <row r="237" spans="1:6" x14ac:dyDescent="0.25">
      <c r="A237" t="s">
        <v>107696</v>
      </c>
      <c r="B237" t="s">
        <v>107695</v>
      </c>
      <c r="C237" t="s">
        <v>107694</v>
      </c>
      <c r="D237">
        <v>52</v>
      </c>
      <c r="E237" t="s">
        <v>420</v>
      </c>
      <c r="F237" s="3">
        <v>45641</v>
      </c>
    </row>
    <row r="238" spans="1:6" x14ac:dyDescent="0.25">
      <c r="A238" t="s">
        <v>107693</v>
      </c>
      <c r="B238" t="s">
        <v>107692</v>
      </c>
      <c r="C238" t="s">
        <v>107691</v>
      </c>
      <c r="D238">
        <v>20</v>
      </c>
      <c r="E238" t="s">
        <v>1597</v>
      </c>
      <c r="F238" s="3">
        <v>44366</v>
      </c>
    </row>
    <row r="239" spans="1:6" x14ac:dyDescent="0.25">
      <c r="A239" t="s">
        <v>107690</v>
      </c>
      <c r="B239" t="s">
        <v>46087</v>
      </c>
      <c r="C239" t="s">
        <v>107689</v>
      </c>
      <c r="D239">
        <v>23</v>
      </c>
      <c r="E239" t="s">
        <v>454</v>
      </c>
      <c r="F239" s="3">
        <v>44370</v>
      </c>
    </row>
    <row r="240" spans="1:6" x14ac:dyDescent="0.25">
      <c r="A240" t="s">
        <v>107688</v>
      </c>
      <c r="B240" t="s">
        <v>95765</v>
      </c>
      <c r="C240" t="s">
        <v>107687</v>
      </c>
      <c r="D240">
        <v>58</v>
      </c>
      <c r="E240" t="s">
        <v>1341</v>
      </c>
      <c r="F240" s="3">
        <v>45882</v>
      </c>
    </row>
    <row r="241" spans="1:6" x14ac:dyDescent="0.25">
      <c r="A241" t="s">
        <v>107686</v>
      </c>
      <c r="B241" t="s">
        <v>59906</v>
      </c>
      <c r="C241" t="s">
        <v>107685</v>
      </c>
      <c r="D241">
        <v>57</v>
      </c>
      <c r="E241" t="s">
        <v>1220</v>
      </c>
      <c r="F241" s="3">
        <v>45656</v>
      </c>
    </row>
    <row r="242" spans="1:6" x14ac:dyDescent="0.25">
      <c r="A242" t="s">
        <v>107684</v>
      </c>
      <c r="B242" t="s">
        <v>107683</v>
      </c>
      <c r="C242" t="s">
        <v>107682</v>
      </c>
      <c r="D242">
        <v>42</v>
      </c>
      <c r="E242" t="s">
        <v>255</v>
      </c>
      <c r="F242" s="3">
        <v>44770</v>
      </c>
    </row>
    <row r="243" spans="1:6" x14ac:dyDescent="0.25">
      <c r="A243" t="s">
        <v>107681</v>
      </c>
      <c r="B243" t="s">
        <v>107680</v>
      </c>
      <c r="C243" t="s">
        <v>107679</v>
      </c>
      <c r="D243">
        <v>56</v>
      </c>
      <c r="E243" t="s">
        <v>221</v>
      </c>
      <c r="F243" s="3">
        <v>44685</v>
      </c>
    </row>
    <row r="244" spans="1:6" x14ac:dyDescent="0.25">
      <c r="A244" t="s">
        <v>107678</v>
      </c>
      <c r="B244" t="s">
        <v>107677</v>
      </c>
      <c r="C244" t="s">
        <v>107676</v>
      </c>
      <c r="D244">
        <v>59</v>
      </c>
      <c r="E244" t="s">
        <v>479</v>
      </c>
      <c r="F244" s="3">
        <v>44190</v>
      </c>
    </row>
    <row r="245" spans="1:6" x14ac:dyDescent="0.25">
      <c r="A245" t="s">
        <v>107675</v>
      </c>
      <c r="B245" t="s">
        <v>107674</v>
      </c>
      <c r="C245" t="s">
        <v>107673</v>
      </c>
      <c r="D245">
        <v>62</v>
      </c>
      <c r="E245" t="s">
        <v>1544</v>
      </c>
      <c r="F245" s="3">
        <v>44242</v>
      </c>
    </row>
    <row r="246" spans="1:6" x14ac:dyDescent="0.25">
      <c r="A246" t="s">
        <v>107672</v>
      </c>
      <c r="B246" t="s">
        <v>11165</v>
      </c>
      <c r="C246" t="s">
        <v>107671</v>
      </c>
      <c r="D246">
        <v>51</v>
      </c>
      <c r="E246" t="s">
        <v>578</v>
      </c>
      <c r="F246" s="3">
        <v>45783</v>
      </c>
    </row>
    <row r="247" spans="1:6" x14ac:dyDescent="0.25">
      <c r="A247" t="s">
        <v>107670</v>
      </c>
      <c r="B247" t="s">
        <v>107669</v>
      </c>
      <c r="C247" t="s">
        <v>107668</v>
      </c>
      <c r="D247">
        <v>63</v>
      </c>
      <c r="E247" t="s">
        <v>1130</v>
      </c>
      <c r="F247" s="3">
        <v>44245</v>
      </c>
    </row>
    <row r="248" spans="1:6" x14ac:dyDescent="0.25">
      <c r="A248" t="s">
        <v>107667</v>
      </c>
      <c r="B248" t="s">
        <v>107666</v>
      </c>
      <c r="C248" t="s">
        <v>107665</v>
      </c>
      <c r="D248">
        <v>23</v>
      </c>
      <c r="E248" t="s">
        <v>673</v>
      </c>
      <c r="F248" s="3">
        <v>44185</v>
      </c>
    </row>
    <row r="249" spans="1:6" x14ac:dyDescent="0.25">
      <c r="A249" t="s">
        <v>107664</v>
      </c>
      <c r="B249" t="s">
        <v>15346</v>
      </c>
      <c r="C249" t="s">
        <v>107663</v>
      </c>
      <c r="D249">
        <v>19</v>
      </c>
      <c r="E249" t="s">
        <v>221</v>
      </c>
      <c r="F249" s="3">
        <v>45204</v>
      </c>
    </row>
    <row r="250" spans="1:6" x14ac:dyDescent="0.25">
      <c r="A250" t="s">
        <v>107662</v>
      </c>
      <c r="B250" t="s">
        <v>107661</v>
      </c>
      <c r="C250" t="s">
        <v>107660</v>
      </c>
      <c r="D250">
        <v>55</v>
      </c>
      <c r="E250" t="s">
        <v>642</v>
      </c>
      <c r="F250" s="3">
        <v>44376</v>
      </c>
    </row>
    <row r="251" spans="1:6" x14ac:dyDescent="0.25">
      <c r="A251" t="s">
        <v>107659</v>
      </c>
      <c r="B251" t="s">
        <v>107658</v>
      </c>
      <c r="C251" t="s">
        <v>107657</v>
      </c>
      <c r="D251">
        <v>21</v>
      </c>
      <c r="E251" t="s">
        <v>255</v>
      </c>
      <c r="F251" s="3">
        <v>45470</v>
      </c>
    </row>
    <row r="252" spans="1:6" x14ac:dyDescent="0.25">
      <c r="A252" t="s">
        <v>107656</v>
      </c>
      <c r="B252" t="s">
        <v>107655</v>
      </c>
      <c r="C252" t="s">
        <v>107654</v>
      </c>
      <c r="D252">
        <v>61</v>
      </c>
      <c r="E252" t="s">
        <v>1207</v>
      </c>
      <c r="F252" s="3">
        <v>45386</v>
      </c>
    </row>
    <row r="253" spans="1:6" x14ac:dyDescent="0.25">
      <c r="A253" t="s">
        <v>107653</v>
      </c>
      <c r="B253" t="s">
        <v>107652</v>
      </c>
      <c r="C253" t="s">
        <v>107651</v>
      </c>
      <c r="D253">
        <v>37</v>
      </c>
      <c r="E253" t="s">
        <v>267</v>
      </c>
      <c r="F253" s="3">
        <v>45782</v>
      </c>
    </row>
    <row r="254" spans="1:6" x14ac:dyDescent="0.25">
      <c r="A254" t="s">
        <v>107650</v>
      </c>
      <c r="B254" t="s">
        <v>107649</v>
      </c>
      <c r="C254" t="s">
        <v>107648</v>
      </c>
      <c r="D254">
        <v>40</v>
      </c>
      <c r="E254" t="s">
        <v>807</v>
      </c>
      <c r="F254" s="3">
        <v>44646</v>
      </c>
    </row>
    <row r="255" spans="1:6" x14ac:dyDescent="0.25">
      <c r="A255" t="s">
        <v>107647</v>
      </c>
      <c r="B255" t="s">
        <v>107646</v>
      </c>
      <c r="C255" t="s">
        <v>107645</v>
      </c>
      <c r="D255">
        <v>46</v>
      </c>
      <c r="E255" t="s">
        <v>1170</v>
      </c>
      <c r="F255" s="3">
        <v>44611</v>
      </c>
    </row>
    <row r="256" spans="1:6" x14ac:dyDescent="0.25">
      <c r="A256" t="s">
        <v>107644</v>
      </c>
      <c r="B256" t="s">
        <v>63711</v>
      </c>
      <c r="C256" t="s">
        <v>107643</v>
      </c>
      <c r="D256">
        <v>42</v>
      </c>
      <c r="E256" t="s">
        <v>1170</v>
      </c>
      <c r="F256" s="3">
        <v>44605</v>
      </c>
    </row>
    <row r="257" spans="1:6" x14ac:dyDescent="0.25">
      <c r="A257" t="s">
        <v>107642</v>
      </c>
      <c r="B257" t="s">
        <v>14878</v>
      </c>
      <c r="C257" t="s">
        <v>107641</v>
      </c>
      <c r="D257">
        <v>66</v>
      </c>
      <c r="E257" t="s">
        <v>1530</v>
      </c>
      <c r="F257" s="3">
        <v>45388</v>
      </c>
    </row>
    <row r="258" spans="1:6" x14ac:dyDescent="0.25">
      <c r="A258" t="s">
        <v>107640</v>
      </c>
      <c r="B258" t="s">
        <v>107639</v>
      </c>
      <c r="C258" t="s">
        <v>107638</v>
      </c>
      <c r="D258">
        <v>66</v>
      </c>
      <c r="E258" t="s">
        <v>1593</v>
      </c>
      <c r="F258" s="3">
        <v>45358</v>
      </c>
    </row>
    <row r="259" spans="1:6" x14ac:dyDescent="0.25">
      <c r="A259" t="s">
        <v>107637</v>
      </c>
      <c r="B259" t="s">
        <v>107636</v>
      </c>
      <c r="C259" t="s">
        <v>107635</v>
      </c>
      <c r="D259">
        <v>58</v>
      </c>
      <c r="E259" t="s">
        <v>1657</v>
      </c>
      <c r="F259" s="3">
        <v>44779</v>
      </c>
    </row>
    <row r="260" spans="1:6" x14ac:dyDescent="0.25">
      <c r="A260" t="s">
        <v>107634</v>
      </c>
      <c r="B260" t="s">
        <v>107633</v>
      </c>
      <c r="C260" t="s">
        <v>25703</v>
      </c>
      <c r="D260">
        <v>61</v>
      </c>
      <c r="E260" t="s">
        <v>716</v>
      </c>
      <c r="F260" s="3">
        <v>45695</v>
      </c>
    </row>
    <row r="261" spans="1:6" x14ac:dyDescent="0.25">
      <c r="A261" t="s">
        <v>107632</v>
      </c>
      <c r="B261" t="s">
        <v>107631</v>
      </c>
      <c r="C261" t="s">
        <v>107630</v>
      </c>
      <c r="D261">
        <v>65</v>
      </c>
      <c r="E261" t="s">
        <v>521</v>
      </c>
      <c r="F261" s="3">
        <v>44350</v>
      </c>
    </row>
    <row r="262" spans="1:6" x14ac:dyDescent="0.25">
      <c r="A262" t="s">
        <v>107629</v>
      </c>
      <c r="B262" t="s">
        <v>107628</v>
      </c>
      <c r="C262" t="s">
        <v>107627</v>
      </c>
      <c r="D262">
        <v>67</v>
      </c>
      <c r="E262" t="s">
        <v>278</v>
      </c>
      <c r="F262" s="3">
        <v>44664</v>
      </c>
    </row>
    <row r="263" spans="1:6" x14ac:dyDescent="0.25">
      <c r="A263" t="s">
        <v>107626</v>
      </c>
      <c r="B263" t="s">
        <v>107625</v>
      </c>
      <c r="C263" t="s">
        <v>107624</v>
      </c>
      <c r="D263">
        <v>60</v>
      </c>
      <c r="E263" t="s">
        <v>525</v>
      </c>
      <c r="F263" s="3">
        <v>45490</v>
      </c>
    </row>
    <row r="264" spans="1:6" x14ac:dyDescent="0.25">
      <c r="A264" t="s">
        <v>107623</v>
      </c>
      <c r="B264" t="s">
        <v>107622</v>
      </c>
      <c r="C264" t="s">
        <v>107621</v>
      </c>
      <c r="D264">
        <v>45</v>
      </c>
      <c r="E264" t="s">
        <v>943</v>
      </c>
      <c r="F264" s="3">
        <v>45913</v>
      </c>
    </row>
    <row r="265" spans="1:6" x14ac:dyDescent="0.25">
      <c r="A265" t="s">
        <v>107620</v>
      </c>
      <c r="B265" t="s">
        <v>107619</v>
      </c>
      <c r="C265" t="s">
        <v>107618</v>
      </c>
      <c r="D265">
        <v>23</v>
      </c>
      <c r="E265" t="s">
        <v>1311</v>
      </c>
      <c r="F265" s="3">
        <v>45164</v>
      </c>
    </row>
    <row r="266" spans="1:6" x14ac:dyDescent="0.25">
      <c r="A266" t="s">
        <v>107617</v>
      </c>
      <c r="B266" t="s">
        <v>107616</v>
      </c>
      <c r="C266" t="s">
        <v>107615</v>
      </c>
      <c r="D266">
        <v>67</v>
      </c>
      <c r="E266" t="s">
        <v>1039</v>
      </c>
      <c r="F266" s="3">
        <v>45287</v>
      </c>
    </row>
    <row r="267" spans="1:6" x14ac:dyDescent="0.25">
      <c r="A267" t="s">
        <v>107614</v>
      </c>
      <c r="B267" t="s">
        <v>107613</v>
      </c>
      <c r="C267" t="s">
        <v>107612</v>
      </c>
      <c r="D267">
        <v>19</v>
      </c>
      <c r="E267" t="s">
        <v>540</v>
      </c>
      <c r="F267" s="3">
        <v>44927</v>
      </c>
    </row>
    <row r="268" spans="1:6" x14ac:dyDescent="0.25">
      <c r="A268" t="s">
        <v>107611</v>
      </c>
      <c r="B268" t="s">
        <v>107610</v>
      </c>
      <c r="C268" t="s">
        <v>107609</v>
      </c>
      <c r="D268">
        <v>24</v>
      </c>
      <c r="E268" t="s">
        <v>1413</v>
      </c>
      <c r="F268" s="3">
        <v>45271</v>
      </c>
    </row>
    <row r="269" spans="1:6" x14ac:dyDescent="0.25">
      <c r="A269" t="s">
        <v>107608</v>
      </c>
      <c r="B269" t="s">
        <v>107607</v>
      </c>
      <c r="C269" t="s">
        <v>107606</v>
      </c>
      <c r="D269">
        <v>40</v>
      </c>
      <c r="E269" t="s">
        <v>178</v>
      </c>
      <c r="F269" s="3">
        <v>44744</v>
      </c>
    </row>
    <row r="270" spans="1:6" x14ac:dyDescent="0.25">
      <c r="A270" t="s">
        <v>107605</v>
      </c>
      <c r="B270" t="s">
        <v>68586</v>
      </c>
      <c r="C270" t="s">
        <v>107604</v>
      </c>
      <c r="D270">
        <v>57</v>
      </c>
      <c r="E270" t="s">
        <v>1544</v>
      </c>
      <c r="F270" s="3">
        <v>45341</v>
      </c>
    </row>
    <row r="271" spans="1:6" x14ac:dyDescent="0.25">
      <c r="A271" t="s">
        <v>107603</v>
      </c>
      <c r="B271" t="s">
        <v>10361</v>
      </c>
      <c r="C271" t="s">
        <v>107602</v>
      </c>
      <c r="D271">
        <v>66</v>
      </c>
      <c r="E271" t="s">
        <v>2347</v>
      </c>
      <c r="F271" s="3">
        <v>44139</v>
      </c>
    </row>
    <row r="272" spans="1:6" x14ac:dyDescent="0.25">
      <c r="A272" t="s">
        <v>107601</v>
      </c>
      <c r="B272" t="s">
        <v>107600</v>
      </c>
      <c r="C272" t="s">
        <v>107599</v>
      </c>
      <c r="D272">
        <v>41</v>
      </c>
      <c r="E272" t="s">
        <v>1952</v>
      </c>
      <c r="F272" s="3">
        <v>45362</v>
      </c>
    </row>
    <row r="273" spans="1:6" x14ac:dyDescent="0.25">
      <c r="A273" t="s">
        <v>107598</v>
      </c>
      <c r="B273" t="s">
        <v>107597</v>
      </c>
      <c r="C273" t="s">
        <v>107596</v>
      </c>
      <c r="D273">
        <v>60</v>
      </c>
      <c r="E273" t="s">
        <v>932</v>
      </c>
      <c r="F273" s="3">
        <v>44165</v>
      </c>
    </row>
    <row r="274" spans="1:6" x14ac:dyDescent="0.25">
      <c r="A274" t="s">
        <v>107595</v>
      </c>
      <c r="B274" t="s">
        <v>107594</v>
      </c>
      <c r="C274" t="s">
        <v>107593</v>
      </c>
      <c r="D274">
        <v>35</v>
      </c>
      <c r="E274" t="s">
        <v>544</v>
      </c>
      <c r="F274" s="3">
        <v>45844</v>
      </c>
    </row>
    <row r="275" spans="1:6" x14ac:dyDescent="0.25">
      <c r="A275" t="s">
        <v>107592</v>
      </c>
      <c r="B275" t="s">
        <v>64927</v>
      </c>
      <c r="C275" t="s">
        <v>107591</v>
      </c>
      <c r="D275">
        <v>48</v>
      </c>
      <c r="E275" t="s">
        <v>1250</v>
      </c>
      <c r="F275" s="3">
        <v>44474</v>
      </c>
    </row>
    <row r="276" spans="1:6" x14ac:dyDescent="0.25">
      <c r="A276" t="s">
        <v>107590</v>
      </c>
      <c r="B276" t="s">
        <v>107589</v>
      </c>
      <c r="C276" t="s">
        <v>107588</v>
      </c>
      <c r="D276">
        <v>41</v>
      </c>
      <c r="E276" t="s">
        <v>815</v>
      </c>
      <c r="F276" s="3">
        <v>44570</v>
      </c>
    </row>
    <row r="277" spans="1:6" x14ac:dyDescent="0.25">
      <c r="A277" t="s">
        <v>107587</v>
      </c>
      <c r="B277" t="s">
        <v>107586</v>
      </c>
      <c r="C277" t="s">
        <v>107585</v>
      </c>
      <c r="D277">
        <v>58</v>
      </c>
      <c r="E277" t="s">
        <v>605</v>
      </c>
      <c r="F277" s="3">
        <v>45498</v>
      </c>
    </row>
    <row r="278" spans="1:6" x14ac:dyDescent="0.25">
      <c r="A278" t="s">
        <v>107584</v>
      </c>
      <c r="B278" t="s">
        <v>107583</v>
      </c>
      <c r="C278" t="s">
        <v>107582</v>
      </c>
      <c r="D278">
        <v>41</v>
      </c>
      <c r="E278" t="s">
        <v>2605</v>
      </c>
      <c r="F278" s="3">
        <v>44494</v>
      </c>
    </row>
    <row r="279" spans="1:6" x14ac:dyDescent="0.25">
      <c r="A279" t="s">
        <v>107581</v>
      </c>
      <c r="B279" t="s">
        <v>107580</v>
      </c>
      <c r="C279" t="s">
        <v>107579</v>
      </c>
      <c r="D279">
        <v>26</v>
      </c>
      <c r="E279" t="s">
        <v>240</v>
      </c>
      <c r="F279" s="3">
        <v>44554</v>
      </c>
    </row>
    <row r="280" spans="1:6" x14ac:dyDescent="0.25">
      <c r="A280" t="s">
        <v>107578</v>
      </c>
      <c r="B280" t="s">
        <v>107577</v>
      </c>
      <c r="C280" t="s">
        <v>107576</v>
      </c>
      <c r="D280">
        <v>51</v>
      </c>
      <c r="E280" t="s">
        <v>1351</v>
      </c>
      <c r="F280" s="3">
        <v>44145</v>
      </c>
    </row>
    <row r="281" spans="1:6" x14ac:dyDescent="0.25">
      <c r="A281" t="s">
        <v>107575</v>
      </c>
      <c r="B281" t="s">
        <v>27634</v>
      </c>
      <c r="C281" t="s">
        <v>107574</v>
      </c>
      <c r="D281">
        <v>58</v>
      </c>
      <c r="E281" t="s">
        <v>2081</v>
      </c>
      <c r="F281" s="3">
        <v>45860</v>
      </c>
    </row>
    <row r="282" spans="1:6" x14ac:dyDescent="0.25">
      <c r="A282" t="s">
        <v>107573</v>
      </c>
      <c r="B282" t="s">
        <v>107572</v>
      </c>
      <c r="C282" t="s">
        <v>107571</v>
      </c>
      <c r="D282">
        <v>69</v>
      </c>
      <c r="E282" t="s">
        <v>1375</v>
      </c>
      <c r="F282" s="3">
        <v>45837</v>
      </c>
    </row>
    <row r="283" spans="1:6" x14ac:dyDescent="0.25">
      <c r="A283" t="s">
        <v>107570</v>
      </c>
      <c r="B283" t="s">
        <v>14990</v>
      </c>
      <c r="C283" t="s">
        <v>107569</v>
      </c>
      <c r="D283">
        <v>44</v>
      </c>
      <c r="E283" t="s">
        <v>255</v>
      </c>
      <c r="F283" s="3">
        <v>44206</v>
      </c>
    </row>
    <row r="284" spans="1:6" x14ac:dyDescent="0.25">
      <c r="A284" t="s">
        <v>107568</v>
      </c>
      <c r="B284" t="s">
        <v>93488</v>
      </c>
      <c r="C284" t="s">
        <v>107567</v>
      </c>
      <c r="D284">
        <v>30</v>
      </c>
      <c r="E284" t="s">
        <v>394</v>
      </c>
      <c r="F284" s="3">
        <v>45053</v>
      </c>
    </row>
    <row r="285" spans="1:6" x14ac:dyDescent="0.25">
      <c r="A285" t="s">
        <v>107566</v>
      </c>
      <c r="B285" t="s">
        <v>107565</v>
      </c>
      <c r="C285" t="s">
        <v>35452</v>
      </c>
      <c r="D285">
        <v>62</v>
      </c>
      <c r="E285" t="s">
        <v>1976</v>
      </c>
      <c r="F285" s="3">
        <v>45133</v>
      </c>
    </row>
    <row r="286" spans="1:6" x14ac:dyDescent="0.25">
      <c r="A286" t="s">
        <v>107564</v>
      </c>
      <c r="B286" t="s">
        <v>107563</v>
      </c>
      <c r="C286" t="s">
        <v>107562</v>
      </c>
      <c r="D286">
        <v>47</v>
      </c>
      <c r="E286" t="s">
        <v>386</v>
      </c>
      <c r="F286" s="3">
        <v>44558</v>
      </c>
    </row>
    <row r="287" spans="1:6" x14ac:dyDescent="0.25">
      <c r="A287" t="s">
        <v>107561</v>
      </c>
      <c r="B287" t="s">
        <v>107560</v>
      </c>
      <c r="C287" t="s">
        <v>107559</v>
      </c>
      <c r="D287">
        <v>32</v>
      </c>
      <c r="E287" t="s">
        <v>1311</v>
      </c>
      <c r="F287" s="3">
        <v>45207</v>
      </c>
    </row>
    <row r="288" spans="1:6" x14ac:dyDescent="0.25">
      <c r="A288" t="s">
        <v>107558</v>
      </c>
      <c r="B288" t="s">
        <v>23044</v>
      </c>
      <c r="C288" t="s">
        <v>107557</v>
      </c>
      <c r="D288">
        <v>23</v>
      </c>
      <c r="E288" t="s">
        <v>1871</v>
      </c>
      <c r="F288" s="3">
        <v>44527</v>
      </c>
    </row>
    <row r="289" spans="1:6" x14ac:dyDescent="0.25">
      <c r="A289" t="s">
        <v>107556</v>
      </c>
      <c r="B289" t="s">
        <v>20500</v>
      </c>
      <c r="C289" t="s">
        <v>107555</v>
      </c>
      <c r="D289">
        <v>33</v>
      </c>
      <c r="E289" t="s">
        <v>1351</v>
      </c>
      <c r="F289" s="3">
        <v>44183</v>
      </c>
    </row>
    <row r="290" spans="1:6" x14ac:dyDescent="0.25">
      <c r="A290" t="s">
        <v>107554</v>
      </c>
      <c r="B290" t="s">
        <v>107553</v>
      </c>
      <c r="C290" t="s">
        <v>107552</v>
      </c>
      <c r="D290">
        <v>31</v>
      </c>
      <c r="E290" t="s">
        <v>316</v>
      </c>
      <c r="F290" s="3">
        <v>44748</v>
      </c>
    </row>
    <row r="291" spans="1:6" x14ac:dyDescent="0.25">
      <c r="A291" t="s">
        <v>107551</v>
      </c>
      <c r="B291" t="s">
        <v>107550</v>
      </c>
      <c r="C291" t="s">
        <v>107549</v>
      </c>
      <c r="D291">
        <v>23</v>
      </c>
      <c r="E291" t="s">
        <v>1855</v>
      </c>
      <c r="F291" s="3">
        <v>44807</v>
      </c>
    </row>
    <row r="292" spans="1:6" x14ac:dyDescent="0.25">
      <c r="A292" t="s">
        <v>107548</v>
      </c>
      <c r="B292" t="s">
        <v>107547</v>
      </c>
      <c r="C292" t="s">
        <v>107546</v>
      </c>
      <c r="D292">
        <v>19</v>
      </c>
      <c r="E292" t="s">
        <v>540</v>
      </c>
      <c r="F292" s="3">
        <v>45157</v>
      </c>
    </row>
    <row r="293" spans="1:6" x14ac:dyDescent="0.25">
      <c r="A293" t="s">
        <v>107545</v>
      </c>
      <c r="B293" t="s">
        <v>15019</v>
      </c>
      <c r="C293" t="s">
        <v>107544</v>
      </c>
      <c r="D293">
        <v>44</v>
      </c>
      <c r="E293" t="s">
        <v>316</v>
      </c>
      <c r="F293" s="3">
        <v>44518</v>
      </c>
    </row>
    <row r="294" spans="1:6" x14ac:dyDescent="0.25">
      <c r="A294" t="s">
        <v>107543</v>
      </c>
      <c r="B294" t="s">
        <v>107542</v>
      </c>
      <c r="C294" t="s">
        <v>107541</v>
      </c>
      <c r="D294">
        <v>29</v>
      </c>
      <c r="E294" t="s">
        <v>438</v>
      </c>
      <c r="F294" s="3">
        <v>45728</v>
      </c>
    </row>
    <row r="295" spans="1:6" x14ac:dyDescent="0.25">
      <c r="A295" t="s">
        <v>107540</v>
      </c>
      <c r="B295" t="s">
        <v>107539</v>
      </c>
      <c r="C295" t="s">
        <v>107538</v>
      </c>
      <c r="D295">
        <v>62</v>
      </c>
      <c r="E295" t="s">
        <v>1126</v>
      </c>
      <c r="F295" s="3">
        <v>45863</v>
      </c>
    </row>
    <row r="296" spans="1:6" x14ac:dyDescent="0.25">
      <c r="A296" t="s">
        <v>107537</v>
      </c>
      <c r="B296" t="s">
        <v>107536</v>
      </c>
      <c r="C296" t="s">
        <v>107535</v>
      </c>
      <c r="D296">
        <v>55</v>
      </c>
      <c r="E296" t="s">
        <v>794</v>
      </c>
      <c r="F296" s="3">
        <v>45548</v>
      </c>
    </row>
    <row r="297" spans="1:6" x14ac:dyDescent="0.25">
      <c r="A297" t="s">
        <v>107534</v>
      </c>
      <c r="B297" t="s">
        <v>107533</v>
      </c>
      <c r="C297" t="s">
        <v>107532</v>
      </c>
      <c r="D297">
        <v>47</v>
      </c>
      <c r="E297" t="s">
        <v>745</v>
      </c>
      <c r="F297" s="3">
        <v>45517</v>
      </c>
    </row>
    <row r="298" spans="1:6" x14ac:dyDescent="0.25">
      <c r="A298" t="s">
        <v>107531</v>
      </c>
      <c r="B298" t="s">
        <v>107530</v>
      </c>
      <c r="C298" t="s">
        <v>107529</v>
      </c>
      <c r="D298">
        <v>51</v>
      </c>
      <c r="E298" t="s">
        <v>823</v>
      </c>
      <c r="F298" s="3">
        <v>44676</v>
      </c>
    </row>
    <row r="299" spans="1:6" x14ac:dyDescent="0.25">
      <c r="A299" t="s">
        <v>107528</v>
      </c>
      <c r="B299" t="s">
        <v>61756</v>
      </c>
      <c r="C299" t="s">
        <v>107527</v>
      </c>
      <c r="D299">
        <v>43</v>
      </c>
      <c r="E299" t="s">
        <v>819</v>
      </c>
      <c r="F299" s="3">
        <v>45814</v>
      </c>
    </row>
    <row r="300" spans="1:6" x14ac:dyDescent="0.25">
      <c r="A300" t="s">
        <v>107526</v>
      </c>
      <c r="B300" t="s">
        <v>107525</v>
      </c>
      <c r="C300" t="s">
        <v>107524</v>
      </c>
      <c r="D300">
        <v>29</v>
      </c>
      <c r="E300" t="s">
        <v>650</v>
      </c>
      <c r="F300" s="3">
        <v>44992</v>
      </c>
    </row>
    <row r="301" spans="1:6" x14ac:dyDescent="0.25">
      <c r="A301" t="s">
        <v>107523</v>
      </c>
      <c r="B301" t="s">
        <v>107522</v>
      </c>
      <c r="C301" t="s">
        <v>107521</v>
      </c>
      <c r="D301">
        <v>64</v>
      </c>
      <c r="E301" t="s">
        <v>705</v>
      </c>
      <c r="F301" s="3">
        <v>44452</v>
      </c>
    </row>
    <row r="302" spans="1:6" x14ac:dyDescent="0.25">
      <c r="A302" t="s">
        <v>107520</v>
      </c>
      <c r="B302" t="s">
        <v>107519</v>
      </c>
      <c r="C302" t="s">
        <v>107518</v>
      </c>
      <c r="D302">
        <v>21</v>
      </c>
      <c r="E302" t="s">
        <v>662</v>
      </c>
      <c r="F302" s="3">
        <v>44459</v>
      </c>
    </row>
    <row r="303" spans="1:6" x14ac:dyDescent="0.25">
      <c r="A303" t="s">
        <v>107517</v>
      </c>
      <c r="B303" t="s">
        <v>91650</v>
      </c>
      <c r="C303" t="s">
        <v>107516</v>
      </c>
      <c r="D303">
        <v>35</v>
      </c>
      <c r="E303" t="s">
        <v>859</v>
      </c>
      <c r="F303" s="3">
        <v>44821</v>
      </c>
    </row>
    <row r="304" spans="1:6" x14ac:dyDescent="0.25">
      <c r="A304" t="s">
        <v>107515</v>
      </c>
      <c r="B304" t="s">
        <v>107514</v>
      </c>
      <c r="C304" t="s">
        <v>107513</v>
      </c>
      <c r="D304">
        <v>56</v>
      </c>
      <c r="E304" t="s">
        <v>1039</v>
      </c>
      <c r="F304" s="3">
        <v>44266</v>
      </c>
    </row>
    <row r="305" spans="1:6" x14ac:dyDescent="0.25">
      <c r="A305" t="s">
        <v>107512</v>
      </c>
      <c r="B305" t="s">
        <v>3201</v>
      </c>
      <c r="C305" t="s">
        <v>107511</v>
      </c>
      <c r="D305">
        <v>49</v>
      </c>
      <c r="E305" t="s">
        <v>394</v>
      </c>
      <c r="F305" s="3">
        <v>45422</v>
      </c>
    </row>
    <row r="306" spans="1:6" x14ac:dyDescent="0.25">
      <c r="A306" t="s">
        <v>107510</v>
      </c>
      <c r="B306" t="s">
        <v>107509</v>
      </c>
      <c r="C306" t="s">
        <v>107508</v>
      </c>
      <c r="D306">
        <v>64</v>
      </c>
      <c r="E306" t="s">
        <v>416</v>
      </c>
      <c r="F306" s="3">
        <v>44157</v>
      </c>
    </row>
    <row r="307" spans="1:6" x14ac:dyDescent="0.25">
      <c r="A307" t="s">
        <v>107507</v>
      </c>
      <c r="B307" t="s">
        <v>107506</v>
      </c>
      <c r="C307" t="s">
        <v>107505</v>
      </c>
      <c r="D307">
        <v>45</v>
      </c>
      <c r="E307" t="s">
        <v>352</v>
      </c>
      <c r="F307" s="3">
        <v>44637</v>
      </c>
    </row>
    <row r="308" spans="1:6" x14ac:dyDescent="0.25">
      <c r="A308" t="s">
        <v>107504</v>
      </c>
      <c r="B308" t="s">
        <v>107503</v>
      </c>
      <c r="C308" t="s">
        <v>107502</v>
      </c>
      <c r="D308">
        <v>39</v>
      </c>
      <c r="E308" t="s">
        <v>568</v>
      </c>
      <c r="F308" s="3">
        <v>44137</v>
      </c>
    </row>
    <row r="309" spans="1:6" x14ac:dyDescent="0.25">
      <c r="A309" t="s">
        <v>107501</v>
      </c>
      <c r="B309" t="s">
        <v>107500</v>
      </c>
      <c r="C309" t="s">
        <v>107499</v>
      </c>
      <c r="D309">
        <v>19</v>
      </c>
      <c r="E309" t="s">
        <v>416</v>
      </c>
      <c r="F309" s="3">
        <v>44950</v>
      </c>
    </row>
    <row r="310" spans="1:6" x14ac:dyDescent="0.25">
      <c r="A310" t="s">
        <v>107498</v>
      </c>
      <c r="B310" t="s">
        <v>107497</v>
      </c>
      <c r="C310" t="s">
        <v>107496</v>
      </c>
      <c r="D310">
        <v>25</v>
      </c>
      <c r="E310" t="s">
        <v>954</v>
      </c>
      <c r="F310" s="3">
        <v>45851</v>
      </c>
    </row>
    <row r="311" spans="1:6" x14ac:dyDescent="0.25">
      <c r="A311" t="s">
        <v>107495</v>
      </c>
      <c r="B311" t="s">
        <v>107494</v>
      </c>
      <c r="C311" t="s">
        <v>107493</v>
      </c>
      <c r="D311">
        <v>58</v>
      </c>
      <c r="E311" t="s">
        <v>658</v>
      </c>
      <c r="F311" s="3">
        <v>45763</v>
      </c>
    </row>
    <row r="312" spans="1:6" x14ac:dyDescent="0.25">
      <c r="A312" t="s">
        <v>107492</v>
      </c>
      <c r="B312" t="s">
        <v>60041</v>
      </c>
      <c r="C312" t="s">
        <v>107491</v>
      </c>
      <c r="D312">
        <v>21</v>
      </c>
      <c r="E312" t="s">
        <v>2398</v>
      </c>
      <c r="F312" s="3">
        <v>44240</v>
      </c>
    </row>
    <row r="313" spans="1:6" x14ac:dyDescent="0.25">
      <c r="A313" t="s">
        <v>107490</v>
      </c>
      <c r="B313" t="s">
        <v>82383</v>
      </c>
      <c r="C313" t="s">
        <v>107489</v>
      </c>
      <c r="D313">
        <v>44</v>
      </c>
      <c r="E313" t="s">
        <v>646</v>
      </c>
      <c r="F313" s="3">
        <v>45303</v>
      </c>
    </row>
    <row r="314" spans="1:6" x14ac:dyDescent="0.25">
      <c r="A314" t="s">
        <v>107488</v>
      </c>
      <c r="B314" t="s">
        <v>107487</v>
      </c>
      <c r="C314" t="s">
        <v>107486</v>
      </c>
      <c r="D314">
        <v>32</v>
      </c>
      <c r="E314" t="s">
        <v>2822</v>
      </c>
      <c r="F314" s="3">
        <v>45769</v>
      </c>
    </row>
    <row r="315" spans="1:6" x14ac:dyDescent="0.25">
      <c r="A315" t="s">
        <v>107485</v>
      </c>
      <c r="B315" t="s">
        <v>107484</v>
      </c>
      <c r="C315" t="s">
        <v>107483</v>
      </c>
      <c r="D315">
        <v>53</v>
      </c>
      <c r="E315" t="s">
        <v>454</v>
      </c>
      <c r="F315" s="3">
        <v>45894</v>
      </c>
    </row>
    <row r="316" spans="1:6" x14ac:dyDescent="0.25">
      <c r="A316" t="s">
        <v>107482</v>
      </c>
      <c r="B316" t="s">
        <v>107481</v>
      </c>
      <c r="C316" t="s">
        <v>107480</v>
      </c>
      <c r="D316">
        <v>22</v>
      </c>
      <c r="E316" t="s">
        <v>454</v>
      </c>
      <c r="F316" s="3">
        <v>45042</v>
      </c>
    </row>
    <row r="317" spans="1:6" x14ac:dyDescent="0.25">
      <c r="A317" t="s">
        <v>107479</v>
      </c>
      <c r="B317" t="s">
        <v>107478</v>
      </c>
      <c r="C317" t="s">
        <v>107477</v>
      </c>
      <c r="D317">
        <v>18</v>
      </c>
      <c r="E317" t="s">
        <v>304</v>
      </c>
      <c r="F317" s="3">
        <v>45820</v>
      </c>
    </row>
    <row r="318" spans="1:6" x14ac:dyDescent="0.25">
      <c r="A318" t="s">
        <v>107476</v>
      </c>
      <c r="B318" t="s">
        <v>107475</v>
      </c>
      <c r="C318" t="s">
        <v>107474</v>
      </c>
      <c r="D318">
        <v>57</v>
      </c>
      <c r="E318" t="s">
        <v>673</v>
      </c>
      <c r="F318" s="3">
        <v>45019</v>
      </c>
    </row>
    <row r="319" spans="1:6" x14ac:dyDescent="0.25">
      <c r="A319" t="s">
        <v>107473</v>
      </c>
      <c r="B319" t="s">
        <v>107472</v>
      </c>
      <c r="C319" t="s">
        <v>107471</v>
      </c>
      <c r="D319">
        <v>42</v>
      </c>
      <c r="E319" t="s">
        <v>1220</v>
      </c>
      <c r="F319" s="3">
        <v>45911</v>
      </c>
    </row>
    <row r="320" spans="1:6" x14ac:dyDescent="0.25">
      <c r="A320" t="s">
        <v>107470</v>
      </c>
      <c r="B320" t="s">
        <v>107469</v>
      </c>
      <c r="C320" t="s">
        <v>107468</v>
      </c>
      <c r="D320">
        <v>39</v>
      </c>
      <c r="E320" t="s">
        <v>908</v>
      </c>
      <c r="F320" s="3">
        <v>45111</v>
      </c>
    </row>
    <row r="321" spans="1:6" x14ac:dyDescent="0.25">
      <c r="A321" t="s">
        <v>107467</v>
      </c>
      <c r="B321" t="s">
        <v>107466</v>
      </c>
      <c r="C321" t="s">
        <v>107465</v>
      </c>
      <c r="D321">
        <v>60</v>
      </c>
      <c r="E321" t="s">
        <v>491</v>
      </c>
      <c r="F321" s="3">
        <v>45114</v>
      </c>
    </row>
    <row r="322" spans="1:6" x14ac:dyDescent="0.25">
      <c r="A322" t="s">
        <v>107464</v>
      </c>
      <c r="B322" t="s">
        <v>107463</v>
      </c>
      <c r="C322" t="s">
        <v>107462</v>
      </c>
      <c r="D322">
        <v>37</v>
      </c>
      <c r="E322" t="s">
        <v>166</v>
      </c>
      <c r="F322" s="3">
        <v>45681</v>
      </c>
    </row>
    <row r="323" spans="1:6" x14ac:dyDescent="0.25">
      <c r="A323" t="s">
        <v>107461</v>
      </c>
      <c r="B323" t="s">
        <v>298</v>
      </c>
      <c r="C323" t="s">
        <v>107460</v>
      </c>
      <c r="D323">
        <v>61</v>
      </c>
      <c r="E323" t="s">
        <v>594</v>
      </c>
      <c r="F323" s="3">
        <v>44534</v>
      </c>
    </row>
    <row r="324" spans="1:6" x14ac:dyDescent="0.25">
      <c r="A324" t="s">
        <v>107459</v>
      </c>
      <c r="B324" t="s">
        <v>107458</v>
      </c>
      <c r="C324" t="s">
        <v>107457</v>
      </c>
      <c r="D324">
        <v>42</v>
      </c>
      <c r="E324" t="s">
        <v>162</v>
      </c>
      <c r="F324" s="3">
        <v>45627</v>
      </c>
    </row>
    <row r="325" spans="1:6" x14ac:dyDescent="0.25">
      <c r="A325" t="s">
        <v>107456</v>
      </c>
      <c r="B325" t="s">
        <v>107455</v>
      </c>
      <c r="C325" t="s">
        <v>107454</v>
      </c>
      <c r="D325">
        <v>59</v>
      </c>
      <c r="E325" t="s">
        <v>15</v>
      </c>
      <c r="F325" s="3">
        <v>45395</v>
      </c>
    </row>
    <row r="326" spans="1:6" x14ac:dyDescent="0.25">
      <c r="A326" t="s">
        <v>107453</v>
      </c>
      <c r="B326" t="s">
        <v>61026</v>
      </c>
      <c r="C326" t="s">
        <v>11943</v>
      </c>
      <c r="D326">
        <v>28</v>
      </c>
      <c r="E326" t="s">
        <v>312</v>
      </c>
      <c r="F326" s="3">
        <v>44628</v>
      </c>
    </row>
    <row r="327" spans="1:6" x14ac:dyDescent="0.25">
      <c r="A327" t="s">
        <v>107452</v>
      </c>
      <c r="B327" t="s">
        <v>12827</v>
      </c>
      <c r="C327" t="s">
        <v>107451</v>
      </c>
      <c r="D327">
        <v>39</v>
      </c>
      <c r="E327" t="s">
        <v>716</v>
      </c>
      <c r="F327" s="3">
        <v>44863</v>
      </c>
    </row>
    <row r="328" spans="1:6" x14ac:dyDescent="0.25">
      <c r="A328" t="s">
        <v>107450</v>
      </c>
      <c r="B328" t="s">
        <v>4283</v>
      </c>
      <c r="C328" t="s">
        <v>107449</v>
      </c>
      <c r="D328">
        <v>46</v>
      </c>
      <c r="E328" t="s">
        <v>578</v>
      </c>
      <c r="F328" s="3">
        <v>44802</v>
      </c>
    </row>
    <row r="329" spans="1:6" x14ac:dyDescent="0.25">
      <c r="A329" t="s">
        <v>107448</v>
      </c>
      <c r="B329" t="s">
        <v>107447</v>
      </c>
      <c r="C329" t="s">
        <v>107446</v>
      </c>
      <c r="D329">
        <v>26</v>
      </c>
      <c r="E329" t="s">
        <v>2316</v>
      </c>
      <c r="F329" s="3">
        <v>44825</v>
      </c>
    </row>
    <row r="330" spans="1:6" x14ac:dyDescent="0.25">
      <c r="A330" t="s">
        <v>107445</v>
      </c>
      <c r="B330" t="s">
        <v>69480</v>
      </c>
      <c r="C330" t="s">
        <v>107444</v>
      </c>
      <c r="D330">
        <v>65</v>
      </c>
      <c r="E330" t="s">
        <v>1739</v>
      </c>
      <c r="F330" s="3">
        <v>45832</v>
      </c>
    </row>
    <row r="331" spans="1:6" x14ac:dyDescent="0.25">
      <c r="A331" t="s">
        <v>107443</v>
      </c>
      <c r="B331" t="s">
        <v>107442</v>
      </c>
      <c r="C331" t="s">
        <v>107441</v>
      </c>
      <c r="D331">
        <v>38</v>
      </c>
      <c r="E331" t="s">
        <v>623</v>
      </c>
      <c r="F331" s="3">
        <v>45398</v>
      </c>
    </row>
    <row r="332" spans="1:6" x14ac:dyDescent="0.25">
      <c r="A332" t="s">
        <v>107440</v>
      </c>
      <c r="B332" t="s">
        <v>107439</v>
      </c>
      <c r="C332" t="s">
        <v>107438</v>
      </c>
      <c r="D332">
        <v>58</v>
      </c>
      <c r="E332" t="s">
        <v>229</v>
      </c>
      <c r="F332" s="3">
        <v>44319</v>
      </c>
    </row>
    <row r="333" spans="1:6" x14ac:dyDescent="0.25">
      <c r="A333" t="s">
        <v>107437</v>
      </c>
      <c r="B333" t="s">
        <v>30773</v>
      </c>
      <c r="C333" t="s">
        <v>107436</v>
      </c>
      <c r="D333">
        <v>40</v>
      </c>
      <c r="E333" t="s">
        <v>233</v>
      </c>
      <c r="F333" s="3">
        <v>44170</v>
      </c>
    </row>
    <row r="334" spans="1:6" x14ac:dyDescent="0.25">
      <c r="A334" t="s">
        <v>107435</v>
      </c>
      <c r="B334" t="s">
        <v>107434</v>
      </c>
      <c r="C334" t="s">
        <v>107433</v>
      </c>
      <c r="D334">
        <v>52</v>
      </c>
      <c r="E334" t="s">
        <v>475</v>
      </c>
      <c r="F334" s="3">
        <v>44285</v>
      </c>
    </row>
    <row r="335" spans="1:6" x14ac:dyDescent="0.25">
      <c r="A335" t="s">
        <v>107432</v>
      </c>
      <c r="B335" t="s">
        <v>107431</v>
      </c>
      <c r="C335" t="s">
        <v>107430</v>
      </c>
      <c r="D335">
        <v>27</v>
      </c>
      <c r="E335" t="s">
        <v>20</v>
      </c>
      <c r="F335" s="3">
        <v>44604</v>
      </c>
    </row>
    <row r="336" spans="1:6" x14ac:dyDescent="0.25">
      <c r="A336" t="s">
        <v>107429</v>
      </c>
      <c r="B336" t="s">
        <v>107428</v>
      </c>
      <c r="C336" t="s">
        <v>107427</v>
      </c>
      <c r="D336">
        <v>62</v>
      </c>
      <c r="E336" t="s">
        <v>1207</v>
      </c>
      <c r="F336" s="3">
        <v>44491</v>
      </c>
    </row>
    <row r="337" spans="1:6" x14ac:dyDescent="0.25">
      <c r="A337" t="s">
        <v>107426</v>
      </c>
      <c r="B337" t="s">
        <v>107425</v>
      </c>
      <c r="C337" t="s">
        <v>107424</v>
      </c>
      <c r="D337">
        <v>19</v>
      </c>
      <c r="E337" t="s">
        <v>274</v>
      </c>
      <c r="F337" s="3">
        <v>45098</v>
      </c>
    </row>
    <row r="338" spans="1:6" x14ac:dyDescent="0.25">
      <c r="A338" t="s">
        <v>107423</v>
      </c>
      <c r="B338" t="s">
        <v>107422</v>
      </c>
      <c r="C338" t="s">
        <v>107421</v>
      </c>
      <c r="D338">
        <v>45</v>
      </c>
      <c r="E338" t="s">
        <v>386</v>
      </c>
      <c r="F338" s="3">
        <v>44497</v>
      </c>
    </row>
    <row r="339" spans="1:6" x14ac:dyDescent="0.25">
      <c r="A339" t="s">
        <v>107420</v>
      </c>
      <c r="B339" t="s">
        <v>1022</v>
      </c>
      <c r="C339" t="s">
        <v>107419</v>
      </c>
      <c r="D339">
        <v>36</v>
      </c>
      <c r="E339" t="s">
        <v>716</v>
      </c>
      <c r="F339" s="3">
        <v>45543</v>
      </c>
    </row>
    <row r="340" spans="1:6" x14ac:dyDescent="0.25">
      <c r="A340" t="s">
        <v>107418</v>
      </c>
      <c r="B340" t="s">
        <v>107417</v>
      </c>
      <c r="C340" t="s">
        <v>107416</v>
      </c>
      <c r="D340">
        <v>38</v>
      </c>
      <c r="E340" t="s">
        <v>17</v>
      </c>
      <c r="F340" s="3">
        <v>45651</v>
      </c>
    </row>
    <row r="341" spans="1:6" x14ac:dyDescent="0.25">
      <c r="A341" t="s">
        <v>107415</v>
      </c>
      <c r="B341" t="s">
        <v>689</v>
      </c>
      <c r="C341" t="s">
        <v>107414</v>
      </c>
      <c r="D341">
        <v>52</v>
      </c>
      <c r="E341" t="s">
        <v>2347</v>
      </c>
      <c r="F341" s="3">
        <v>44742</v>
      </c>
    </row>
    <row r="342" spans="1:6" x14ac:dyDescent="0.25">
      <c r="A342" t="s">
        <v>107413</v>
      </c>
      <c r="B342" t="s">
        <v>79326</v>
      </c>
      <c r="C342" t="s">
        <v>107412</v>
      </c>
      <c r="D342">
        <v>35</v>
      </c>
      <c r="E342" t="s">
        <v>1039</v>
      </c>
      <c r="F342" s="3">
        <v>45004</v>
      </c>
    </row>
    <row r="343" spans="1:6" x14ac:dyDescent="0.25">
      <c r="A343" t="s">
        <v>107411</v>
      </c>
      <c r="B343" t="s">
        <v>14159</v>
      </c>
      <c r="C343" t="s">
        <v>107410</v>
      </c>
      <c r="D343">
        <v>41</v>
      </c>
      <c r="E343" t="s">
        <v>544</v>
      </c>
      <c r="F343" s="3">
        <v>45004</v>
      </c>
    </row>
    <row r="344" spans="1:6" x14ac:dyDescent="0.25">
      <c r="A344" t="s">
        <v>107409</v>
      </c>
      <c r="B344" t="s">
        <v>107408</v>
      </c>
      <c r="C344" t="s">
        <v>107407</v>
      </c>
      <c r="D344">
        <v>22</v>
      </c>
      <c r="E344" t="s">
        <v>1930</v>
      </c>
      <c r="F344" s="3">
        <v>44699</v>
      </c>
    </row>
    <row r="345" spans="1:6" x14ac:dyDescent="0.25">
      <c r="A345" t="s">
        <v>107406</v>
      </c>
      <c r="B345" t="s">
        <v>107405</v>
      </c>
      <c r="C345" t="s">
        <v>107404</v>
      </c>
      <c r="D345">
        <v>23</v>
      </c>
      <c r="E345" t="s">
        <v>1413</v>
      </c>
      <c r="F345" s="3">
        <v>45637</v>
      </c>
    </row>
    <row r="346" spans="1:6" x14ac:dyDescent="0.25">
      <c r="A346" t="s">
        <v>107403</v>
      </c>
      <c r="B346" t="s">
        <v>107402</v>
      </c>
      <c r="C346" t="s">
        <v>107401</v>
      </c>
      <c r="D346">
        <v>57</v>
      </c>
      <c r="E346" t="s">
        <v>205</v>
      </c>
      <c r="F346" s="3">
        <v>45934</v>
      </c>
    </row>
    <row r="347" spans="1:6" x14ac:dyDescent="0.25">
      <c r="A347" t="s">
        <v>107400</v>
      </c>
      <c r="B347" t="s">
        <v>107399</v>
      </c>
      <c r="C347" t="s">
        <v>107398</v>
      </c>
      <c r="D347">
        <v>41</v>
      </c>
      <c r="E347" t="s">
        <v>491</v>
      </c>
      <c r="F347" s="3">
        <v>45276</v>
      </c>
    </row>
    <row r="348" spans="1:6" x14ac:dyDescent="0.25">
      <c r="A348" t="s">
        <v>107397</v>
      </c>
      <c r="B348" t="s">
        <v>107396</v>
      </c>
      <c r="C348" t="s">
        <v>107395</v>
      </c>
      <c r="D348">
        <v>56</v>
      </c>
      <c r="E348" t="s">
        <v>420</v>
      </c>
      <c r="F348" s="3">
        <v>44895</v>
      </c>
    </row>
    <row r="349" spans="1:6" x14ac:dyDescent="0.25">
      <c r="A349" t="s">
        <v>107394</v>
      </c>
      <c r="B349" t="s">
        <v>98313</v>
      </c>
      <c r="C349" t="s">
        <v>107393</v>
      </c>
      <c r="D349">
        <v>27</v>
      </c>
      <c r="E349" t="s">
        <v>767</v>
      </c>
      <c r="F349" s="3">
        <v>44748</v>
      </c>
    </row>
    <row r="350" spans="1:6" x14ac:dyDescent="0.25">
      <c r="A350" t="s">
        <v>107392</v>
      </c>
      <c r="B350" t="s">
        <v>11058</v>
      </c>
      <c r="C350" t="s">
        <v>107391</v>
      </c>
      <c r="D350">
        <v>21</v>
      </c>
      <c r="E350" t="s">
        <v>1871</v>
      </c>
      <c r="F350" s="3">
        <v>44769</v>
      </c>
    </row>
    <row r="351" spans="1:6" x14ac:dyDescent="0.25">
      <c r="A351" t="s">
        <v>107390</v>
      </c>
      <c r="B351" t="s">
        <v>107389</v>
      </c>
      <c r="C351" t="s">
        <v>107388</v>
      </c>
      <c r="D351">
        <v>22</v>
      </c>
      <c r="E351" t="s">
        <v>412</v>
      </c>
      <c r="F351" s="3">
        <v>44420</v>
      </c>
    </row>
    <row r="352" spans="1:6" x14ac:dyDescent="0.25">
      <c r="A352" t="s">
        <v>107387</v>
      </c>
      <c r="B352" t="s">
        <v>93470</v>
      </c>
      <c r="C352" t="s">
        <v>107386</v>
      </c>
      <c r="D352">
        <v>58</v>
      </c>
      <c r="E352" t="s">
        <v>285</v>
      </c>
      <c r="F352" s="3">
        <v>45782</v>
      </c>
    </row>
    <row r="353" spans="1:6" x14ac:dyDescent="0.25">
      <c r="A353" t="s">
        <v>107385</v>
      </c>
      <c r="B353" t="s">
        <v>25580</v>
      </c>
      <c r="C353" t="s">
        <v>107384</v>
      </c>
      <c r="D353">
        <v>50</v>
      </c>
      <c r="E353" t="s">
        <v>1689</v>
      </c>
      <c r="F353" s="3">
        <v>45208</v>
      </c>
    </row>
    <row r="354" spans="1:6" x14ac:dyDescent="0.25">
      <c r="A354" t="s">
        <v>107383</v>
      </c>
      <c r="B354" t="s">
        <v>107382</v>
      </c>
      <c r="C354" t="s">
        <v>107381</v>
      </c>
      <c r="D354">
        <v>60</v>
      </c>
      <c r="E354" t="s">
        <v>247</v>
      </c>
      <c r="F354" s="3">
        <v>45092</v>
      </c>
    </row>
    <row r="355" spans="1:6" x14ac:dyDescent="0.25">
      <c r="A355" t="s">
        <v>107380</v>
      </c>
      <c r="B355" t="s">
        <v>107379</v>
      </c>
      <c r="C355" t="s">
        <v>107378</v>
      </c>
      <c r="D355">
        <v>26</v>
      </c>
      <c r="E355" t="s">
        <v>1069</v>
      </c>
      <c r="F355" s="3">
        <v>44979</v>
      </c>
    </row>
    <row r="356" spans="1:6" x14ac:dyDescent="0.25">
      <c r="A356" t="s">
        <v>107377</v>
      </c>
      <c r="B356" t="s">
        <v>56451</v>
      </c>
      <c r="C356" t="s">
        <v>107376</v>
      </c>
      <c r="D356">
        <v>45</v>
      </c>
      <c r="E356" t="s">
        <v>705</v>
      </c>
      <c r="F356" s="3">
        <v>44717</v>
      </c>
    </row>
    <row r="357" spans="1:6" x14ac:dyDescent="0.25">
      <c r="A357" t="s">
        <v>107375</v>
      </c>
      <c r="B357" t="s">
        <v>107374</v>
      </c>
      <c r="C357" t="s">
        <v>107373</v>
      </c>
      <c r="D357">
        <v>22</v>
      </c>
      <c r="E357" t="s">
        <v>1351</v>
      </c>
      <c r="F357" s="3">
        <v>44665</v>
      </c>
    </row>
    <row r="358" spans="1:6" x14ac:dyDescent="0.25">
      <c r="A358" t="s">
        <v>107372</v>
      </c>
      <c r="B358" t="s">
        <v>107371</v>
      </c>
      <c r="C358" t="s">
        <v>77058</v>
      </c>
      <c r="D358">
        <v>50</v>
      </c>
      <c r="E358" t="s">
        <v>1351</v>
      </c>
      <c r="F358" s="3">
        <v>44582</v>
      </c>
    </row>
    <row r="359" spans="1:6" x14ac:dyDescent="0.25">
      <c r="A359" t="s">
        <v>107370</v>
      </c>
      <c r="B359" t="s">
        <v>107369</v>
      </c>
      <c r="C359" t="s">
        <v>107368</v>
      </c>
      <c r="D359">
        <v>18</v>
      </c>
      <c r="E359" t="s">
        <v>1069</v>
      </c>
      <c r="F359" s="3">
        <v>44270</v>
      </c>
    </row>
    <row r="360" spans="1:6" x14ac:dyDescent="0.25">
      <c r="A360" t="s">
        <v>107367</v>
      </c>
      <c r="B360" t="s">
        <v>65488</v>
      </c>
      <c r="C360" t="s">
        <v>107366</v>
      </c>
      <c r="D360">
        <v>48</v>
      </c>
      <c r="E360" t="s">
        <v>887</v>
      </c>
      <c r="F360" s="3">
        <v>44813</v>
      </c>
    </row>
    <row r="361" spans="1:6" x14ac:dyDescent="0.25">
      <c r="A361" t="s">
        <v>107365</v>
      </c>
      <c r="B361" t="s">
        <v>107364</v>
      </c>
      <c r="C361" t="s">
        <v>107363</v>
      </c>
      <c r="D361">
        <v>42</v>
      </c>
      <c r="E361" t="s">
        <v>529</v>
      </c>
      <c r="F361" s="3">
        <v>45780</v>
      </c>
    </row>
    <row r="362" spans="1:6" x14ac:dyDescent="0.25">
      <c r="A362" t="s">
        <v>107362</v>
      </c>
      <c r="B362" t="s">
        <v>107361</v>
      </c>
      <c r="C362" t="s">
        <v>107360</v>
      </c>
      <c r="D362">
        <v>42</v>
      </c>
      <c r="E362" t="s">
        <v>267</v>
      </c>
      <c r="F362" s="3">
        <v>45161</v>
      </c>
    </row>
    <row r="363" spans="1:6" x14ac:dyDescent="0.25">
      <c r="A363" t="s">
        <v>107359</v>
      </c>
      <c r="B363" t="s">
        <v>10920</v>
      </c>
      <c r="C363" t="s">
        <v>107358</v>
      </c>
      <c r="D363">
        <v>66</v>
      </c>
      <c r="E363" t="s">
        <v>735</v>
      </c>
      <c r="F363" s="3">
        <v>45832</v>
      </c>
    </row>
    <row r="364" spans="1:6" x14ac:dyDescent="0.25">
      <c r="A364" t="s">
        <v>107357</v>
      </c>
      <c r="B364" t="s">
        <v>17037</v>
      </c>
      <c r="C364" t="s">
        <v>107356</v>
      </c>
      <c r="D364">
        <v>19</v>
      </c>
      <c r="E364" t="s">
        <v>540</v>
      </c>
      <c r="F364" s="3">
        <v>45557</v>
      </c>
    </row>
    <row r="365" spans="1:6" x14ac:dyDescent="0.25">
      <c r="A365" t="s">
        <v>107355</v>
      </c>
      <c r="B365" t="s">
        <v>107354</v>
      </c>
      <c r="C365" t="s">
        <v>107353</v>
      </c>
      <c r="D365">
        <v>24</v>
      </c>
      <c r="E365" t="s">
        <v>1017</v>
      </c>
      <c r="F365" s="3">
        <v>44448</v>
      </c>
    </row>
    <row r="366" spans="1:6" x14ac:dyDescent="0.25">
      <c r="A366" t="s">
        <v>107352</v>
      </c>
      <c r="B366" t="s">
        <v>107351</v>
      </c>
      <c r="C366" t="s">
        <v>107350</v>
      </c>
      <c r="D366">
        <v>23</v>
      </c>
      <c r="E366" t="s">
        <v>3025</v>
      </c>
      <c r="F366" s="3">
        <v>45274</v>
      </c>
    </row>
    <row r="367" spans="1:6" x14ac:dyDescent="0.25">
      <c r="A367" t="s">
        <v>107349</v>
      </c>
      <c r="B367" t="s">
        <v>107348</v>
      </c>
      <c r="C367" t="s">
        <v>107347</v>
      </c>
      <c r="D367">
        <v>42</v>
      </c>
      <c r="E367" t="s">
        <v>17</v>
      </c>
      <c r="F367" s="3">
        <v>45790</v>
      </c>
    </row>
    <row r="368" spans="1:6" x14ac:dyDescent="0.25">
      <c r="A368" t="s">
        <v>107346</v>
      </c>
      <c r="B368" t="s">
        <v>107345</v>
      </c>
      <c r="C368" t="s">
        <v>107344</v>
      </c>
      <c r="D368">
        <v>68</v>
      </c>
      <c r="E368" t="s">
        <v>1845</v>
      </c>
      <c r="F368" s="3">
        <v>45146</v>
      </c>
    </row>
    <row r="369" spans="1:6" x14ac:dyDescent="0.25">
      <c r="A369" t="s">
        <v>107343</v>
      </c>
      <c r="B369" t="s">
        <v>30916</v>
      </c>
      <c r="C369" t="s">
        <v>107342</v>
      </c>
      <c r="D369">
        <v>55</v>
      </c>
      <c r="E369" t="s">
        <v>1845</v>
      </c>
      <c r="F369" s="3">
        <v>44653</v>
      </c>
    </row>
    <row r="370" spans="1:6" x14ac:dyDescent="0.25">
      <c r="A370" t="s">
        <v>107341</v>
      </c>
      <c r="B370" t="s">
        <v>107340</v>
      </c>
      <c r="C370" t="s">
        <v>107339</v>
      </c>
      <c r="D370">
        <v>30</v>
      </c>
      <c r="E370" t="s">
        <v>1207</v>
      </c>
      <c r="F370" s="3">
        <v>44879</v>
      </c>
    </row>
    <row r="371" spans="1:6" x14ac:dyDescent="0.25">
      <c r="A371" t="s">
        <v>107338</v>
      </c>
      <c r="B371" t="s">
        <v>107337</v>
      </c>
      <c r="C371" t="s">
        <v>107336</v>
      </c>
      <c r="D371">
        <v>56</v>
      </c>
      <c r="E371" t="s">
        <v>877</v>
      </c>
      <c r="F371" s="3">
        <v>44693</v>
      </c>
    </row>
    <row r="372" spans="1:6" x14ac:dyDescent="0.25">
      <c r="A372" t="s">
        <v>107335</v>
      </c>
      <c r="B372" t="s">
        <v>107334</v>
      </c>
      <c r="C372" t="s">
        <v>107333</v>
      </c>
      <c r="D372">
        <v>55</v>
      </c>
      <c r="E372" t="s">
        <v>3326</v>
      </c>
      <c r="F372" s="3">
        <v>45582</v>
      </c>
    </row>
    <row r="373" spans="1:6" x14ac:dyDescent="0.25">
      <c r="A373" t="s">
        <v>107332</v>
      </c>
      <c r="B373" t="s">
        <v>17242</v>
      </c>
      <c r="C373" t="s">
        <v>107331</v>
      </c>
      <c r="D373">
        <v>54</v>
      </c>
      <c r="E373" t="s">
        <v>666</v>
      </c>
      <c r="F373" s="3">
        <v>44807</v>
      </c>
    </row>
    <row r="374" spans="1:6" x14ac:dyDescent="0.25">
      <c r="A374" t="s">
        <v>107330</v>
      </c>
      <c r="B374" t="s">
        <v>107329</v>
      </c>
      <c r="C374" t="s">
        <v>107328</v>
      </c>
      <c r="D374">
        <v>32</v>
      </c>
      <c r="E374" t="s">
        <v>1065</v>
      </c>
      <c r="F374" s="3">
        <v>44236</v>
      </c>
    </row>
    <row r="375" spans="1:6" x14ac:dyDescent="0.25">
      <c r="A375" t="s">
        <v>107327</v>
      </c>
      <c r="B375" t="s">
        <v>107326</v>
      </c>
      <c r="C375" t="s">
        <v>107325</v>
      </c>
      <c r="D375">
        <v>59</v>
      </c>
      <c r="E375" t="s">
        <v>1341</v>
      </c>
      <c r="F375" s="3">
        <v>45100</v>
      </c>
    </row>
    <row r="376" spans="1:6" x14ac:dyDescent="0.25">
      <c r="A376" t="s">
        <v>107324</v>
      </c>
      <c r="B376" t="s">
        <v>107323</v>
      </c>
      <c r="C376" t="s">
        <v>107322</v>
      </c>
      <c r="D376">
        <v>19</v>
      </c>
      <c r="E376" t="s">
        <v>2040</v>
      </c>
      <c r="F376" s="3">
        <v>45833</v>
      </c>
    </row>
    <row r="377" spans="1:6" x14ac:dyDescent="0.25">
      <c r="A377" t="s">
        <v>107321</v>
      </c>
      <c r="B377" t="s">
        <v>107320</v>
      </c>
      <c r="C377" t="s">
        <v>107319</v>
      </c>
      <c r="D377">
        <v>46</v>
      </c>
      <c r="E377" t="s">
        <v>15</v>
      </c>
      <c r="F377" s="3">
        <v>44238</v>
      </c>
    </row>
    <row r="378" spans="1:6" x14ac:dyDescent="0.25">
      <c r="A378" t="s">
        <v>107318</v>
      </c>
      <c r="B378" t="s">
        <v>107317</v>
      </c>
      <c r="C378" t="s">
        <v>107316</v>
      </c>
      <c r="D378">
        <v>32</v>
      </c>
      <c r="E378" t="s">
        <v>340</v>
      </c>
      <c r="F378" s="3">
        <v>45081</v>
      </c>
    </row>
    <row r="379" spans="1:6" x14ac:dyDescent="0.25">
      <c r="A379" t="s">
        <v>107315</v>
      </c>
      <c r="B379" t="s">
        <v>107314</v>
      </c>
      <c r="C379" t="s">
        <v>107313</v>
      </c>
      <c r="D379">
        <v>24</v>
      </c>
      <c r="E379" t="s">
        <v>289</v>
      </c>
      <c r="F379" s="3">
        <v>45315</v>
      </c>
    </row>
    <row r="380" spans="1:6" x14ac:dyDescent="0.25">
      <c r="A380" t="s">
        <v>107312</v>
      </c>
      <c r="B380" t="s">
        <v>107311</v>
      </c>
      <c r="C380" t="s">
        <v>107310</v>
      </c>
      <c r="D380">
        <v>28</v>
      </c>
      <c r="E380" t="s">
        <v>877</v>
      </c>
      <c r="F380" s="3">
        <v>45524</v>
      </c>
    </row>
    <row r="381" spans="1:6" x14ac:dyDescent="0.25">
      <c r="A381" t="s">
        <v>107309</v>
      </c>
      <c r="B381" t="s">
        <v>18087</v>
      </c>
      <c r="C381" t="s">
        <v>107308</v>
      </c>
      <c r="D381">
        <v>35</v>
      </c>
      <c r="E381" t="s">
        <v>863</v>
      </c>
      <c r="F381" s="3">
        <v>45513</v>
      </c>
    </row>
    <row r="382" spans="1:6" x14ac:dyDescent="0.25">
      <c r="A382" t="s">
        <v>107307</v>
      </c>
      <c r="B382" t="s">
        <v>107306</v>
      </c>
      <c r="C382" t="s">
        <v>107305</v>
      </c>
      <c r="D382">
        <v>27</v>
      </c>
      <c r="E382" t="s">
        <v>1617</v>
      </c>
      <c r="F382" s="3">
        <v>44746</v>
      </c>
    </row>
    <row r="383" spans="1:6" x14ac:dyDescent="0.25">
      <c r="A383" t="s">
        <v>107304</v>
      </c>
      <c r="B383" t="s">
        <v>107303</v>
      </c>
      <c r="C383" t="s">
        <v>107302</v>
      </c>
      <c r="D383">
        <v>49</v>
      </c>
      <c r="E383" t="s">
        <v>687</v>
      </c>
      <c r="F383" s="3">
        <v>45355</v>
      </c>
    </row>
    <row r="384" spans="1:6" x14ac:dyDescent="0.25">
      <c r="A384" t="s">
        <v>107301</v>
      </c>
      <c r="B384" t="s">
        <v>107300</v>
      </c>
      <c r="C384" t="s">
        <v>107299</v>
      </c>
      <c r="D384">
        <v>19</v>
      </c>
      <c r="E384" t="s">
        <v>954</v>
      </c>
      <c r="F384" s="3">
        <v>45933</v>
      </c>
    </row>
    <row r="385" spans="1:6" x14ac:dyDescent="0.25">
      <c r="A385" t="s">
        <v>107298</v>
      </c>
      <c r="B385" t="s">
        <v>107297</v>
      </c>
      <c r="C385" t="s">
        <v>107296</v>
      </c>
      <c r="D385">
        <v>52</v>
      </c>
      <c r="E385" t="s">
        <v>794</v>
      </c>
      <c r="F385" s="3">
        <v>44565</v>
      </c>
    </row>
    <row r="386" spans="1:6" x14ac:dyDescent="0.25">
      <c r="A386" t="s">
        <v>107295</v>
      </c>
      <c r="B386" t="s">
        <v>102194</v>
      </c>
      <c r="C386" t="s">
        <v>107294</v>
      </c>
      <c r="D386">
        <v>40</v>
      </c>
      <c r="E386" t="s">
        <v>194</v>
      </c>
      <c r="F386" s="3">
        <v>45057</v>
      </c>
    </row>
    <row r="387" spans="1:6" x14ac:dyDescent="0.25">
      <c r="A387" t="s">
        <v>107293</v>
      </c>
      <c r="B387" t="s">
        <v>107292</v>
      </c>
      <c r="C387" t="s">
        <v>107291</v>
      </c>
      <c r="D387">
        <v>33</v>
      </c>
      <c r="E387" t="s">
        <v>1080</v>
      </c>
      <c r="F387" s="3">
        <v>44899</v>
      </c>
    </row>
    <row r="388" spans="1:6" x14ac:dyDescent="0.25">
      <c r="A388" t="s">
        <v>107290</v>
      </c>
      <c r="B388" t="s">
        <v>107289</v>
      </c>
      <c r="C388" t="s">
        <v>107288</v>
      </c>
      <c r="D388">
        <v>59</v>
      </c>
      <c r="E388" t="s">
        <v>162</v>
      </c>
      <c r="F388" s="3">
        <v>44549</v>
      </c>
    </row>
    <row r="389" spans="1:6" x14ac:dyDescent="0.25">
      <c r="A389" t="s">
        <v>107287</v>
      </c>
      <c r="B389" t="s">
        <v>107286</v>
      </c>
      <c r="C389" t="s">
        <v>107285</v>
      </c>
      <c r="D389">
        <v>69</v>
      </c>
      <c r="E389" t="s">
        <v>662</v>
      </c>
      <c r="F389" s="3">
        <v>44986</v>
      </c>
    </row>
    <row r="390" spans="1:6" x14ac:dyDescent="0.25">
      <c r="A390" t="s">
        <v>107284</v>
      </c>
      <c r="B390" t="s">
        <v>107283</v>
      </c>
      <c r="C390" t="s">
        <v>107282</v>
      </c>
      <c r="D390">
        <v>44</v>
      </c>
      <c r="E390" t="s">
        <v>491</v>
      </c>
      <c r="F390" s="3">
        <v>44305</v>
      </c>
    </row>
    <row r="391" spans="1:6" x14ac:dyDescent="0.25">
      <c r="A391" t="s">
        <v>107281</v>
      </c>
      <c r="B391" t="s">
        <v>107280</v>
      </c>
      <c r="C391" t="s">
        <v>107279</v>
      </c>
      <c r="D391">
        <v>60</v>
      </c>
      <c r="E391" t="s">
        <v>701</v>
      </c>
      <c r="F391" s="3">
        <v>45613</v>
      </c>
    </row>
    <row r="392" spans="1:6" x14ac:dyDescent="0.25">
      <c r="A392" t="s">
        <v>107278</v>
      </c>
      <c r="B392" t="s">
        <v>107277</v>
      </c>
      <c r="C392" t="s">
        <v>107276</v>
      </c>
      <c r="D392">
        <v>39</v>
      </c>
      <c r="E392" t="s">
        <v>1563</v>
      </c>
      <c r="F392" s="3">
        <v>44515</v>
      </c>
    </row>
    <row r="393" spans="1:6" x14ac:dyDescent="0.25">
      <c r="A393" t="s">
        <v>107275</v>
      </c>
      <c r="B393" t="s">
        <v>107274</v>
      </c>
      <c r="C393" t="s">
        <v>107273</v>
      </c>
      <c r="D393">
        <v>35</v>
      </c>
      <c r="E393" t="s">
        <v>434</v>
      </c>
      <c r="F393" s="3">
        <v>44741</v>
      </c>
    </row>
    <row r="394" spans="1:6" x14ac:dyDescent="0.25">
      <c r="A394" t="s">
        <v>107272</v>
      </c>
      <c r="B394" t="s">
        <v>107271</v>
      </c>
      <c r="C394" t="s">
        <v>107270</v>
      </c>
      <c r="D394">
        <v>27</v>
      </c>
      <c r="E394" t="s">
        <v>891</v>
      </c>
      <c r="F394" s="3">
        <v>44632</v>
      </c>
    </row>
    <row r="395" spans="1:6" x14ac:dyDescent="0.25">
      <c r="A395" t="s">
        <v>107269</v>
      </c>
      <c r="B395" t="s">
        <v>26768</v>
      </c>
      <c r="C395" t="s">
        <v>107268</v>
      </c>
      <c r="D395">
        <v>29</v>
      </c>
      <c r="E395" t="s">
        <v>630</v>
      </c>
      <c r="F395" s="3">
        <v>45064</v>
      </c>
    </row>
    <row r="396" spans="1:6" x14ac:dyDescent="0.25">
      <c r="A396" t="s">
        <v>107267</v>
      </c>
      <c r="B396" t="s">
        <v>107266</v>
      </c>
      <c r="C396" t="s">
        <v>107265</v>
      </c>
      <c r="D396">
        <v>30</v>
      </c>
      <c r="E396" t="s">
        <v>2605</v>
      </c>
      <c r="F396" s="3">
        <v>44284</v>
      </c>
    </row>
    <row r="397" spans="1:6" x14ac:dyDescent="0.25">
      <c r="A397" t="s">
        <v>107264</v>
      </c>
      <c r="B397" t="s">
        <v>107263</v>
      </c>
      <c r="C397" t="s">
        <v>107262</v>
      </c>
      <c r="D397">
        <v>55</v>
      </c>
      <c r="E397" t="s">
        <v>3326</v>
      </c>
      <c r="F397" s="3">
        <v>44574</v>
      </c>
    </row>
    <row r="398" spans="1:6" x14ac:dyDescent="0.25">
      <c r="A398" t="s">
        <v>107261</v>
      </c>
      <c r="B398" t="s">
        <v>107260</v>
      </c>
      <c r="C398" t="s">
        <v>107259</v>
      </c>
      <c r="D398">
        <v>44</v>
      </c>
      <c r="E398" t="s">
        <v>895</v>
      </c>
      <c r="F398" s="3">
        <v>45085</v>
      </c>
    </row>
    <row r="399" spans="1:6" x14ac:dyDescent="0.25">
      <c r="A399" t="s">
        <v>107258</v>
      </c>
      <c r="B399" t="s">
        <v>107257</v>
      </c>
      <c r="C399" t="s">
        <v>107256</v>
      </c>
      <c r="D399">
        <v>32</v>
      </c>
      <c r="E399" t="s">
        <v>483</v>
      </c>
      <c r="F399" s="3">
        <v>45720</v>
      </c>
    </row>
    <row r="400" spans="1:6" x14ac:dyDescent="0.25">
      <c r="A400" t="s">
        <v>107255</v>
      </c>
      <c r="B400" t="s">
        <v>107254</v>
      </c>
      <c r="C400" t="s">
        <v>107253</v>
      </c>
      <c r="D400">
        <v>61</v>
      </c>
      <c r="E400" t="s">
        <v>233</v>
      </c>
      <c r="F400" s="3">
        <v>44974</v>
      </c>
    </row>
    <row r="401" spans="1:6" x14ac:dyDescent="0.25">
      <c r="A401" t="s">
        <v>107252</v>
      </c>
      <c r="B401" t="s">
        <v>107251</v>
      </c>
      <c r="C401" t="s">
        <v>107250</v>
      </c>
      <c r="D401">
        <v>36</v>
      </c>
      <c r="E401" t="s">
        <v>1409</v>
      </c>
      <c r="F401" s="3">
        <v>44517</v>
      </c>
    </row>
    <row r="402" spans="1:6" x14ac:dyDescent="0.25">
      <c r="A402" t="s">
        <v>107249</v>
      </c>
      <c r="B402" t="s">
        <v>56620</v>
      </c>
      <c r="C402" t="s">
        <v>107248</v>
      </c>
      <c r="D402">
        <v>55</v>
      </c>
      <c r="E402" t="s">
        <v>1976</v>
      </c>
      <c r="F402" s="3">
        <v>44582</v>
      </c>
    </row>
    <row r="403" spans="1:6" x14ac:dyDescent="0.25">
      <c r="A403" t="s">
        <v>107247</v>
      </c>
      <c r="B403" t="s">
        <v>74344</v>
      </c>
      <c r="C403" t="s">
        <v>107246</v>
      </c>
      <c r="D403">
        <v>32</v>
      </c>
      <c r="E403" t="s">
        <v>1055</v>
      </c>
      <c r="F403" s="3">
        <v>45525</v>
      </c>
    </row>
    <row r="404" spans="1:6" x14ac:dyDescent="0.25">
      <c r="A404" t="s">
        <v>107245</v>
      </c>
      <c r="B404" t="s">
        <v>107244</v>
      </c>
      <c r="C404" t="s">
        <v>107243</v>
      </c>
      <c r="D404">
        <v>55</v>
      </c>
      <c r="E404" t="s">
        <v>609</v>
      </c>
      <c r="F404" s="3">
        <v>44455</v>
      </c>
    </row>
    <row r="405" spans="1:6" x14ac:dyDescent="0.25">
      <c r="A405" t="s">
        <v>107242</v>
      </c>
      <c r="B405" t="s">
        <v>107241</v>
      </c>
      <c r="C405" t="s">
        <v>107240</v>
      </c>
      <c r="D405">
        <v>60</v>
      </c>
      <c r="E405" t="s">
        <v>289</v>
      </c>
      <c r="F405" s="3">
        <v>45844</v>
      </c>
    </row>
    <row r="406" spans="1:6" x14ac:dyDescent="0.25">
      <c r="A406" t="s">
        <v>107239</v>
      </c>
      <c r="B406" t="s">
        <v>107238</v>
      </c>
      <c r="C406" t="s">
        <v>107237</v>
      </c>
      <c r="D406">
        <v>26</v>
      </c>
      <c r="E406" t="s">
        <v>255</v>
      </c>
      <c r="F406" s="3">
        <v>45717</v>
      </c>
    </row>
    <row r="407" spans="1:6" x14ac:dyDescent="0.25">
      <c r="A407" t="s">
        <v>107236</v>
      </c>
      <c r="B407" t="s">
        <v>24976</v>
      </c>
      <c r="C407" t="s">
        <v>107235</v>
      </c>
      <c r="D407">
        <v>23</v>
      </c>
      <c r="E407" t="s">
        <v>650</v>
      </c>
      <c r="F407" s="3">
        <v>45110</v>
      </c>
    </row>
    <row r="408" spans="1:6" x14ac:dyDescent="0.25">
      <c r="A408" t="s">
        <v>107234</v>
      </c>
      <c r="B408" t="s">
        <v>107233</v>
      </c>
      <c r="C408" t="s">
        <v>107232</v>
      </c>
      <c r="D408">
        <v>35</v>
      </c>
      <c r="E408" t="s">
        <v>932</v>
      </c>
      <c r="F408" s="3">
        <v>45638</v>
      </c>
    </row>
    <row r="409" spans="1:6" x14ac:dyDescent="0.25">
      <c r="A409" t="s">
        <v>107231</v>
      </c>
      <c r="B409" t="s">
        <v>107230</v>
      </c>
      <c r="C409" t="s">
        <v>12877</v>
      </c>
      <c r="D409">
        <v>40</v>
      </c>
      <c r="E409" t="s">
        <v>594</v>
      </c>
      <c r="F409" s="3">
        <v>45707</v>
      </c>
    </row>
    <row r="410" spans="1:6" x14ac:dyDescent="0.25">
      <c r="A410" t="s">
        <v>107229</v>
      </c>
      <c r="B410" t="s">
        <v>107228</v>
      </c>
      <c r="C410" t="s">
        <v>107227</v>
      </c>
      <c r="D410">
        <v>43</v>
      </c>
      <c r="E410" t="s">
        <v>205</v>
      </c>
      <c r="F410" s="3">
        <v>44443</v>
      </c>
    </row>
    <row r="411" spans="1:6" x14ac:dyDescent="0.25">
      <c r="A411" t="s">
        <v>107226</v>
      </c>
      <c r="B411" t="s">
        <v>107225</v>
      </c>
      <c r="C411" t="s">
        <v>107224</v>
      </c>
      <c r="D411">
        <v>40</v>
      </c>
      <c r="E411" t="s">
        <v>348</v>
      </c>
      <c r="F411" s="3">
        <v>44764</v>
      </c>
    </row>
    <row r="412" spans="1:6" x14ac:dyDescent="0.25">
      <c r="A412" t="s">
        <v>107223</v>
      </c>
      <c r="B412" t="s">
        <v>107222</v>
      </c>
      <c r="C412" t="s">
        <v>107221</v>
      </c>
      <c r="D412">
        <v>34</v>
      </c>
      <c r="E412" t="s">
        <v>1355</v>
      </c>
      <c r="F412" s="3">
        <v>45318</v>
      </c>
    </row>
    <row r="413" spans="1:6" x14ac:dyDescent="0.25">
      <c r="A413" t="s">
        <v>107220</v>
      </c>
      <c r="B413" t="s">
        <v>107219</v>
      </c>
      <c r="C413" t="s">
        <v>107218</v>
      </c>
      <c r="D413">
        <v>42</v>
      </c>
      <c r="E413" t="s">
        <v>630</v>
      </c>
      <c r="F413" s="3">
        <v>44555</v>
      </c>
    </row>
    <row r="414" spans="1:6" x14ac:dyDescent="0.25">
      <c r="A414" t="s">
        <v>107217</v>
      </c>
      <c r="B414" t="s">
        <v>107216</v>
      </c>
      <c r="C414" t="s">
        <v>107215</v>
      </c>
      <c r="D414">
        <v>44</v>
      </c>
      <c r="E414" t="s">
        <v>1379</v>
      </c>
      <c r="F414" s="3">
        <v>45653</v>
      </c>
    </row>
    <row r="415" spans="1:6" x14ac:dyDescent="0.25">
      <c r="A415" t="s">
        <v>107214</v>
      </c>
      <c r="B415" t="s">
        <v>107213</v>
      </c>
      <c r="C415" t="s">
        <v>98213</v>
      </c>
      <c r="D415">
        <v>26</v>
      </c>
      <c r="E415" t="s">
        <v>190</v>
      </c>
      <c r="F415" s="3">
        <v>45651</v>
      </c>
    </row>
    <row r="416" spans="1:6" x14ac:dyDescent="0.25">
      <c r="A416" t="s">
        <v>107212</v>
      </c>
      <c r="B416" t="s">
        <v>107211</v>
      </c>
      <c r="C416" t="s">
        <v>107210</v>
      </c>
      <c r="D416">
        <v>64</v>
      </c>
      <c r="E416" t="s">
        <v>819</v>
      </c>
      <c r="F416" s="3">
        <v>45169</v>
      </c>
    </row>
    <row r="417" spans="1:6" x14ac:dyDescent="0.25">
      <c r="A417" t="s">
        <v>107209</v>
      </c>
      <c r="B417" t="s">
        <v>2305</v>
      </c>
      <c r="C417" t="s">
        <v>107208</v>
      </c>
      <c r="D417">
        <v>22</v>
      </c>
      <c r="E417" t="s">
        <v>495</v>
      </c>
      <c r="F417" s="3">
        <v>44605</v>
      </c>
    </row>
    <row r="418" spans="1:6" x14ac:dyDescent="0.25">
      <c r="A418" t="s">
        <v>107207</v>
      </c>
      <c r="B418" t="s">
        <v>107206</v>
      </c>
      <c r="C418" t="s">
        <v>107205</v>
      </c>
      <c r="D418">
        <v>39</v>
      </c>
      <c r="E418" t="s">
        <v>300</v>
      </c>
      <c r="F418" s="3">
        <v>45304</v>
      </c>
    </row>
    <row r="419" spans="1:6" x14ac:dyDescent="0.25">
      <c r="A419" t="s">
        <v>107204</v>
      </c>
      <c r="B419" t="s">
        <v>107203</v>
      </c>
      <c r="C419" t="s">
        <v>107202</v>
      </c>
      <c r="D419">
        <v>67</v>
      </c>
      <c r="E419" t="s">
        <v>312</v>
      </c>
      <c r="F419" s="3">
        <v>44569</v>
      </c>
    </row>
    <row r="420" spans="1:6" x14ac:dyDescent="0.25">
      <c r="A420" t="s">
        <v>107201</v>
      </c>
      <c r="B420" t="s">
        <v>107200</v>
      </c>
      <c r="C420" t="s">
        <v>107199</v>
      </c>
      <c r="D420">
        <v>53</v>
      </c>
      <c r="E420" t="s">
        <v>870</v>
      </c>
      <c r="F420" s="3">
        <v>44417</v>
      </c>
    </row>
    <row r="421" spans="1:6" x14ac:dyDescent="0.25">
      <c r="A421" t="s">
        <v>107198</v>
      </c>
      <c r="B421" t="s">
        <v>107197</v>
      </c>
      <c r="C421" t="s">
        <v>107196</v>
      </c>
      <c r="D421">
        <v>43</v>
      </c>
      <c r="E421" t="s">
        <v>1386</v>
      </c>
      <c r="F421" s="3">
        <v>44754</v>
      </c>
    </row>
    <row r="422" spans="1:6" x14ac:dyDescent="0.25">
      <c r="A422" t="s">
        <v>107195</v>
      </c>
      <c r="B422" t="s">
        <v>107194</v>
      </c>
      <c r="C422" t="s">
        <v>107193</v>
      </c>
      <c r="D422">
        <v>37</v>
      </c>
      <c r="E422" t="s">
        <v>450</v>
      </c>
      <c r="F422" s="3">
        <v>44170</v>
      </c>
    </row>
    <row r="423" spans="1:6" x14ac:dyDescent="0.25">
      <c r="A423" t="s">
        <v>107192</v>
      </c>
      <c r="B423" t="s">
        <v>107191</v>
      </c>
      <c r="C423" t="s">
        <v>107190</v>
      </c>
      <c r="D423">
        <v>29</v>
      </c>
      <c r="E423" t="s">
        <v>259</v>
      </c>
      <c r="F423" s="3">
        <v>45233</v>
      </c>
    </row>
    <row r="424" spans="1:6" x14ac:dyDescent="0.25">
      <c r="A424" t="s">
        <v>107189</v>
      </c>
      <c r="B424" t="s">
        <v>49610</v>
      </c>
      <c r="C424" t="s">
        <v>107188</v>
      </c>
      <c r="D424">
        <v>29</v>
      </c>
      <c r="E424" t="s">
        <v>908</v>
      </c>
      <c r="F424" s="3">
        <v>44794</v>
      </c>
    </row>
    <row r="425" spans="1:6" x14ac:dyDescent="0.25">
      <c r="A425" t="s">
        <v>107187</v>
      </c>
      <c r="B425" t="s">
        <v>107186</v>
      </c>
      <c r="C425" t="s">
        <v>98438</v>
      </c>
      <c r="D425">
        <v>46</v>
      </c>
      <c r="E425" t="s">
        <v>536</v>
      </c>
      <c r="F425" s="3">
        <v>45599</v>
      </c>
    </row>
    <row r="426" spans="1:6" x14ac:dyDescent="0.25">
      <c r="A426" t="s">
        <v>107185</v>
      </c>
      <c r="B426" t="s">
        <v>107184</v>
      </c>
      <c r="C426" t="s">
        <v>107183</v>
      </c>
      <c r="D426">
        <v>30</v>
      </c>
      <c r="E426" t="s">
        <v>320</v>
      </c>
      <c r="F426" s="3">
        <v>45886</v>
      </c>
    </row>
    <row r="427" spans="1:6" x14ac:dyDescent="0.25">
      <c r="A427" t="s">
        <v>107182</v>
      </c>
      <c r="B427" t="s">
        <v>107181</v>
      </c>
      <c r="C427" t="s">
        <v>107180</v>
      </c>
      <c r="D427">
        <v>24</v>
      </c>
      <c r="E427" t="s">
        <v>863</v>
      </c>
      <c r="F427" s="3">
        <v>44837</v>
      </c>
    </row>
    <row r="428" spans="1:6" x14ac:dyDescent="0.25">
      <c r="A428" t="s">
        <v>107179</v>
      </c>
      <c r="B428" t="s">
        <v>107178</v>
      </c>
      <c r="C428" t="s">
        <v>107177</v>
      </c>
      <c r="D428">
        <v>24</v>
      </c>
      <c r="E428" t="s">
        <v>936</v>
      </c>
      <c r="F428" s="3">
        <v>44707</v>
      </c>
    </row>
    <row r="429" spans="1:6" x14ac:dyDescent="0.25">
      <c r="A429" t="s">
        <v>107176</v>
      </c>
      <c r="B429" t="s">
        <v>107175</v>
      </c>
      <c r="C429" t="s">
        <v>107174</v>
      </c>
      <c r="D429">
        <v>46</v>
      </c>
      <c r="E429" t="s">
        <v>830</v>
      </c>
      <c r="F429" s="3">
        <v>45536</v>
      </c>
    </row>
    <row r="430" spans="1:6" x14ac:dyDescent="0.25">
      <c r="A430" t="s">
        <v>107173</v>
      </c>
      <c r="B430" t="s">
        <v>107172</v>
      </c>
      <c r="C430" t="s">
        <v>107171</v>
      </c>
      <c r="D430">
        <v>27</v>
      </c>
      <c r="E430" t="s">
        <v>352</v>
      </c>
      <c r="F430" s="3">
        <v>45533</v>
      </c>
    </row>
    <row r="431" spans="1:6" x14ac:dyDescent="0.25">
      <c r="A431" t="s">
        <v>107170</v>
      </c>
      <c r="B431" t="s">
        <v>107169</v>
      </c>
      <c r="C431" t="s">
        <v>107168</v>
      </c>
      <c r="D431">
        <v>29</v>
      </c>
      <c r="E431" t="s">
        <v>2017</v>
      </c>
      <c r="F431" s="3">
        <v>44693</v>
      </c>
    </row>
    <row r="432" spans="1:6" x14ac:dyDescent="0.25">
      <c r="A432" t="s">
        <v>107167</v>
      </c>
      <c r="B432" t="s">
        <v>107166</v>
      </c>
      <c r="C432" t="s">
        <v>107165</v>
      </c>
      <c r="D432">
        <v>21</v>
      </c>
      <c r="E432" t="s">
        <v>2033</v>
      </c>
      <c r="F432" s="3">
        <v>44196</v>
      </c>
    </row>
    <row r="433" spans="1:6" x14ac:dyDescent="0.25">
      <c r="A433" t="s">
        <v>107164</v>
      </c>
      <c r="B433" t="s">
        <v>101164</v>
      </c>
      <c r="C433" t="s">
        <v>107163</v>
      </c>
      <c r="D433">
        <v>40</v>
      </c>
      <c r="E433" t="s">
        <v>1952</v>
      </c>
      <c r="F433" s="3">
        <v>45445</v>
      </c>
    </row>
    <row r="434" spans="1:6" x14ac:dyDescent="0.25">
      <c r="A434" t="s">
        <v>107162</v>
      </c>
      <c r="B434" t="s">
        <v>107161</v>
      </c>
      <c r="C434" t="s">
        <v>107160</v>
      </c>
      <c r="D434">
        <v>43</v>
      </c>
      <c r="E434" t="s">
        <v>634</v>
      </c>
      <c r="F434" s="3">
        <v>44852</v>
      </c>
    </row>
    <row r="435" spans="1:6" x14ac:dyDescent="0.25">
      <c r="A435" t="s">
        <v>107159</v>
      </c>
      <c r="B435" t="s">
        <v>107158</v>
      </c>
      <c r="C435" t="s">
        <v>107157</v>
      </c>
      <c r="D435">
        <v>45</v>
      </c>
      <c r="E435" t="s">
        <v>1104</v>
      </c>
      <c r="F435" s="3">
        <v>45270</v>
      </c>
    </row>
    <row r="436" spans="1:6" x14ac:dyDescent="0.25">
      <c r="A436" t="s">
        <v>107156</v>
      </c>
      <c r="B436" t="s">
        <v>107155</v>
      </c>
      <c r="C436" t="s">
        <v>107154</v>
      </c>
      <c r="D436">
        <v>67</v>
      </c>
      <c r="E436" t="s">
        <v>634</v>
      </c>
      <c r="F436" s="3">
        <v>45357</v>
      </c>
    </row>
    <row r="437" spans="1:6" x14ac:dyDescent="0.25">
      <c r="A437" t="s">
        <v>107153</v>
      </c>
      <c r="B437" t="s">
        <v>64997</v>
      </c>
      <c r="C437" t="s">
        <v>107152</v>
      </c>
      <c r="D437">
        <v>29</v>
      </c>
      <c r="E437" t="s">
        <v>352</v>
      </c>
      <c r="F437" s="3">
        <v>44862</v>
      </c>
    </row>
    <row r="438" spans="1:6" x14ac:dyDescent="0.25">
      <c r="A438" t="s">
        <v>107151</v>
      </c>
      <c r="B438" t="s">
        <v>107150</v>
      </c>
      <c r="C438" t="s">
        <v>107149</v>
      </c>
      <c r="D438">
        <v>30</v>
      </c>
      <c r="E438" t="s">
        <v>517</v>
      </c>
      <c r="F438" s="3">
        <v>44777</v>
      </c>
    </row>
    <row r="439" spans="1:6" x14ac:dyDescent="0.25">
      <c r="A439" t="s">
        <v>107148</v>
      </c>
      <c r="B439" t="s">
        <v>107147</v>
      </c>
      <c r="C439" t="s">
        <v>107146</v>
      </c>
      <c r="D439">
        <v>26</v>
      </c>
      <c r="E439" t="s">
        <v>1285</v>
      </c>
      <c r="F439" s="3">
        <v>44607</v>
      </c>
    </row>
    <row r="440" spans="1:6" x14ac:dyDescent="0.25">
      <c r="A440" t="s">
        <v>107145</v>
      </c>
      <c r="B440" t="s">
        <v>107144</v>
      </c>
      <c r="C440" t="s">
        <v>107143</v>
      </c>
      <c r="D440">
        <v>38</v>
      </c>
      <c r="E440" t="s">
        <v>642</v>
      </c>
      <c r="F440" s="3">
        <v>45107</v>
      </c>
    </row>
    <row r="441" spans="1:6" x14ac:dyDescent="0.25">
      <c r="A441" t="s">
        <v>107142</v>
      </c>
      <c r="B441" t="s">
        <v>107141</v>
      </c>
      <c r="C441" t="s">
        <v>107140</v>
      </c>
      <c r="D441">
        <v>30</v>
      </c>
      <c r="E441" t="s">
        <v>1351</v>
      </c>
      <c r="F441" s="3">
        <v>45021</v>
      </c>
    </row>
    <row r="442" spans="1:6" x14ac:dyDescent="0.25">
      <c r="A442" t="s">
        <v>107139</v>
      </c>
      <c r="B442" t="s">
        <v>107138</v>
      </c>
      <c r="C442" t="s">
        <v>107137</v>
      </c>
      <c r="D442">
        <v>21</v>
      </c>
      <c r="E442" t="s">
        <v>190</v>
      </c>
      <c r="F442" s="3">
        <v>44472</v>
      </c>
    </row>
    <row r="443" spans="1:6" x14ac:dyDescent="0.25">
      <c r="A443" t="s">
        <v>107136</v>
      </c>
      <c r="B443" t="s">
        <v>107135</v>
      </c>
      <c r="C443" t="s">
        <v>107134</v>
      </c>
      <c r="D443">
        <v>65</v>
      </c>
      <c r="E443" t="s">
        <v>701</v>
      </c>
      <c r="F443" s="3">
        <v>44793</v>
      </c>
    </row>
    <row r="444" spans="1:6" x14ac:dyDescent="0.25">
      <c r="A444" t="s">
        <v>107133</v>
      </c>
      <c r="B444" t="s">
        <v>107132</v>
      </c>
      <c r="C444" t="s">
        <v>107131</v>
      </c>
      <c r="D444">
        <v>41</v>
      </c>
      <c r="E444" t="s">
        <v>536</v>
      </c>
      <c r="F444" s="3">
        <v>44768</v>
      </c>
    </row>
    <row r="445" spans="1:6" x14ac:dyDescent="0.25">
      <c r="A445" t="s">
        <v>107130</v>
      </c>
      <c r="B445" t="s">
        <v>69666</v>
      </c>
      <c r="C445" t="s">
        <v>107129</v>
      </c>
      <c r="D445">
        <v>22</v>
      </c>
      <c r="E445" t="s">
        <v>1055</v>
      </c>
      <c r="F445" s="3">
        <v>44210</v>
      </c>
    </row>
    <row r="446" spans="1:6" x14ac:dyDescent="0.25">
      <c r="A446" t="s">
        <v>107128</v>
      </c>
      <c r="B446" t="s">
        <v>107127</v>
      </c>
      <c r="C446" t="s">
        <v>107126</v>
      </c>
      <c r="D446">
        <v>26</v>
      </c>
      <c r="E446" t="s">
        <v>312</v>
      </c>
      <c r="F446" s="3">
        <v>45174</v>
      </c>
    </row>
    <row r="447" spans="1:6" x14ac:dyDescent="0.25">
      <c r="A447" t="s">
        <v>107125</v>
      </c>
      <c r="B447" t="s">
        <v>107124</v>
      </c>
      <c r="C447" t="s">
        <v>107123</v>
      </c>
      <c r="D447">
        <v>44</v>
      </c>
      <c r="E447" t="s">
        <v>332</v>
      </c>
      <c r="F447" s="3">
        <v>44249</v>
      </c>
    </row>
    <row r="448" spans="1:6" x14ac:dyDescent="0.25">
      <c r="A448" t="s">
        <v>107122</v>
      </c>
      <c r="B448" t="s">
        <v>107121</v>
      </c>
      <c r="C448" t="s">
        <v>107120</v>
      </c>
      <c r="D448">
        <v>57</v>
      </c>
      <c r="E448" t="s">
        <v>1359</v>
      </c>
      <c r="F448" s="3">
        <v>45537</v>
      </c>
    </row>
    <row r="449" spans="1:6" x14ac:dyDescent="0.25">
      <c r="A449" t="s">
        <v>107119</v>
      </c>
      <c r="B449" t="s">
        <v>107118</v>
      </c>
      <c r="C449" t="s">
        <v>107117</v>
      </c>
      <c r="D449">
        <v>27</v>
      </c>
      <c r="E449" t="s">
        <v>1530</v>
      </c>
      <c r="F449" s="3">
        <v>45383</v>
      </c>
    </row>
    <row r="450" spans="1:6" x14ac:dyDescent="0.25">
      <c r="A450" t="s">
        <v>107116</v>
      </c>
      <c r="B450" t="s">
        <v>107115</v>
      </c>
      <c r="C450" t="s">
        <v>107114</v>
      </c>
      <c r="D450">
        <v>24</v>
      </c>
      <c r="E450" t="s">
        <v>863</v>
      </c>
      <c r="F450" s="3">
        <v>45726</v>
      </c>
    </row>
    <row r="451" spans="1:6" x14ac:dyDescent="0.25">
      <c r="A451" t="s">
        <v>107113</v>
      </c>
      <c r="B451" t="s">
        <v>107112</v>
      </c>
      <c r="C451" t="s">
        <v>107111</v>
      </c>
      <c r="D451">
        <v>36</v>
      </c>
      <c r="E451" t="s">
        <v>830</v>
      </c>
      <c r="F451" s="3">
        <v>45832</v>
      </c>
    </row>
    <row r="452" spans="1:6" x14ac:dyDescent="0.25">
      <c r="A452" t="s">
        <v>107110</v>
      </c>
      <c r="B452" t="s">
        <v>107109</v>
      </c>
      <c r="C452" t="s">
        <v>107108</v>
      </c>
      <c r="D452">
        <v>21</v>
      </c>
      <c r="E452" t="s">
        <v>767</v>
      </c>
      <c r="F452" s="3">
        <v>45274</v>
      </c>
    </row>
    <row r="453" spans="1:6" x14ac:dyDescent="0.25">
      <c r="A453" t="s">
        <v>107107</v>
      </c>
      <c r="B453" t="s">
        <v>107106</v>
      </c>
      <c r="C453" t="s">
        <v>107105</v>
      </c>
      <c r="D453">
        <v>33</v>
      </c>
      <c r="E453" t="s">
        <v>1593</v>
      </c>
      <c r="F453" s="3">
        <v>44655</v>
      </c>
    </row>
    <row r="454" spans="1:6" x14ac:dyDescent="0.25">
      <c r="A454" t="s">
        <v>107104</v>
      </c>
      <c r="B454" t="s">
        <v>107103</v>
      </c>
      <c r="C454" t="s">
        <v>107102</v>
      </c>
      <c r="D454">
        <v>47</v>
      </c>
      <c r="E454" t="s">
        <v>1351</v>
      </c>
      <c r="F454" s="3">
        <v>44904</v>
      </c>
    </row>
    <row r="455" spans="1:6" x14ac:dyDescent="0.25">
      <c r="A455" t="s">
        <v>107101</v>
      </c>
      <c r="B455" t="s">
        <v>107100</v>
      </c>
      <c r="C455" t="s">
        <v>107099</v>
      </c>
      <c r="D455">
        <v>60</v>
      </c>
      <c r="E455" t="s">
        <v>777</v>
      </c>
      <c r="F455" s="3">
        <v>44620</v>
      </c>
    </row>
    <row r="456" spans="1:6" x14ac:dyDescent="0.25">
      <c r="A456" t="s">
        <v>107098</v>
      </c>
      <c r="B456" t="s">
        <v>107097</v>
      </c>
      <c r="C456" t="s">
        <v>107096</v>
      </c>
      <c r="D456">
        <v>34</v>
      </c>
      <c r="E456" t="s">
        <v>233</v>
      </c>
      <c r="F456" s="3">
        <v>44623</v>
      </c>
    </row>
    <row r="457" spans="1:6" x14ac:dyDescent="0.25">
      <c r="A457" t="s">
        <v>107095</v>
      </c>
      <c r="B457" t="s">
        <v>107094</v>
      </c>
      <c r="C457" t="s">
        <v>107093</v>
      </c>
      <c r="D457">
        <v>50</v>
      </c>
      <c r="E457" t="s">
        <v>434</v>
      </c>
      <c r="F457" s="3">
        <v>45430</v>
      </c>
    </row>
    <row r="458" spans="1:6" x14ac:dyDescent="0.25">
      <c r="A458" t="s">
        <v>107092</v>
      </c>
      <c r="B458" t="s">
        <v>46394</v>
      </c>
      <c r="C458" t="s">
        <v>107091</v>
      </c>
      <c r="D458">
        <v>62</v>
      </c>
      <c r="E458" t="s">
        <v>374</v>
      </c>
      <c r="F458" s="3">
        <v>45693</v>
      </c>
    </row>
    <row r="459" spans="1:6" x14ac:dyDescent="0.25">
      <c r="A459" t="s">
        <v>107090</v>
      </c>
      <c r="B459" t="s">
        <v>107089</v>
      </c>
      <c r="C459" t="s">
        <v>107088</v>
      </c>
      <c r="D459">
        <v>66</v>
      </c>
      <c r="E459" t="s">
        <v>954</v>
      </c>
      <c r="F459" s="3">
        <v>45909</v>
      </c>
    </row>
    <row r="460" spans="1:6" x14ac:dyDescent="0.25">
      <c r="A460" t="s">
        <v>107087</v>
      </c>
      <c r="B460" t="s">
        <v>107086</v>
      </c>
      <c r="C460" t="s">
        <v>107085</v>
      </c>
      <c r="D460">
        <v>59</v>
      </c>
      <c r="E460" t="s">
        <v>943</v>
      </c>
      <c r="F460" s="3">
        <v>44652</v>
      </c>
    </row>
    <row r="461" spans="1:6" x14ac:dyDescent="0.25">
      <c r="A461" t="s">
        <v>107084</v>
      </c>
      <c r="B461" t="s">
        <v>92837</v>
      </c>
      <c r="C461" t="s">
        <v>107083</v>
      </c>
      <c r="D461">
        <v>64</v>
      </c>
      <c r="E461" t="s">
        <v>1073</v>
      </c>
      <c r="F461" s="3">
        <v>45367</v>
      </c>
    </row>
    <row r="462" spans="1:6" x14ac:dyDescent="0.25">
      <c r="A462" t="s">
        <v>107082</v>
      </c>
      <c r="B462" t="s">
        <v>107081</v>
      </c>
      <c r="C462" t="s">
        <v>107080</v>
      </c>
      <c r="D462">
        <v>42</v>
      </c>
      <c r="E462" t="s">
        <v>638</v>
      </c>
      <c r="F462" s="3">
        <v>44527</v>
      </c>
    </row>
    <row r="463" spans="1:6" x14ac:dyDescent="0.25">
      <c r="A463" t="s">
        <v>107079</v>
      </c>
      <c r="B463" t="s">
        <v>107078</v>
      </c>
      <c r="C463" t="s">
        <v>107077</v>
      </c>
      <c r="D463">
        <v>62</v>
      </c>
      <c r="E463" t="s">
        <v>320</v>
      </c>
      <c r="F463" s="3">
        <v>45117</v>
      </c>
    </row>
    <row r="464" spans="1:6" x14ac:dyDescent="0.25">
      <c r="A464" t="s">
        <v>107076</v>
      </c>
      <c r="B464" t="s">
        <v>107075</v>
      </c>
      <c r="C464" t="s">
        <v>107074</v>
      </c>
      <c r="D464">
        <v>30</v>
      </c>
      <c r="E464" t="s">
        <v>1855</v>
      </c>
      <c r="F464" s="3">
        <v>45603</v>
      </c>
    </row>
    <row r="465" spans="1:6" x14ac:dyDescent="0.25">
      <c r="A465" t="s">
        <v>107073</v>
      </c>
      <c r="B465" t="s">
        <v>107072</v>
      </c>
      <c r="C465" t="s">
        <v>107071</v>
      </c>
      <c r="D465">
        <v>30</v>
      </c>
      <c r="E465" t="s">
        <v>623</v>
      </c>
      <c r="F465" s="3">
        <v>45529</v>
      </c>
    </row>
    <row r="466" spans="1:6" x14ac:dyDescent="0.25">
      <c r="A466" t="s">
        <v>107070</v>
      </c>
      <c r="B466" t="s">
        <v>107069</v>
      </c>
      <c r="C466" t="s">
        <v>107068</v>
      </c>
      <c r="D466">
        <v>53</v>
      </c>
      <c r="E466" t="s">
        <v>1227</v>
      </c>
      <c r="F466" s="3">
        <v>44915</v>
      </c>
    </row>
    <row r="467" spans="1:6" x14ac:dyDescent="0.25">
      <c r="A467" t="s">
        <v>107067</v>
      </c>
      <c r="B467" t="s">
        <v>107066</v>
      </c>
      <c r="C467" t="s">
        <v>107065</v>
      </c>
      <c r="D467">
        <v>32</v>
      </c>
      <c r="E467" t="s">
        <v>891</v>
      </c>
      <c r="F467" s="3">
        <v>45679</v>
      </c>
    </row>
    <row r="468" spans="1:6" x14ac:dyDescent="0.25">
      <c r="A468" t="s">
        <v>107064</v>
      </c>
      <c r="B468" t="s">
        <v>107063</v>
      </c>
      <c r="C468" t="s">
        <v>107062</v>
      </c>
      <c r="D468">
        <v>46</v>
      </c>
      <c r="E468" t="s">
        <v>1170</v>
      </c>
      <c r="F468" s="3">
        <v>45592</v>
      </c>
    </row>
    <row r="469" spans="1:6" x14ac:dyDescent="0.25">
      <c r="A469" t="s">
        <v>107061</v>
      </c>
      <c r="B469" t="s">
        <v>107060</v>
      </c>
      <c r="C469" t="s">
        <v>107059</v>
      </c>
      <c r="D469">
        <v>22</v>
      </c>
      <c r="E469" t="s">
        <v>1930</v>
      </c>
      <c r="F469" s="3">
        <v>45481</v>
      </c>
    </row>
    <row r="470" spans="1:6" x14ac:dyDescent="0.25">
      <c r="A470" t="s">
        <v>107058</v>
      </c>
      <c r="B470" t="s">
        <v>107057</v>
      </c>
      <c r="C470" t="s">
        <v>107056</v>
      </c>
      <c r="D470">
        <v>69</v>
      </c>
      <c r="E470" t="s">
        <v>767</v>
      </c>
      <c r="F470" s="3">
        <v>45419</v>
      </c>
    </row>
    <row r="471" spans="1:6" x14ac:dyDescent="0.25">
      <c r="A471" t="s">
        <v>107055</v>
      </c>
      <c r="B471" t="s">
        <v>107054</v>
      </c>
      <c r="C471" t="s">
        <v>107053</v>
      </c>
      <c r="D471">
        <v>26</v>
      </c>
      <c r="E471" t="s">
        <v>370</v>
      </c>
      <c r="F471" s="3">
        <v>44670</v>
      </c>
    </row>
    <row r="472" spans="1:6" x14ac:dyDescent="0.25">
      <c r="A472" t="s">
        <v>107052</v>
      </c>
      <c r="B472" t="s">
        <v>107051</v>
      </c>
      <c r="C472" t="s">
        <v>107050</v>
      </c>
      <c r="D472">
        <v>35</v>
      </c>
      <c r="E472" t="s">
        <v>1141</v>
      </c>
      <c r="F472" s="3">
        <v>45150</v>
      </c>
    </row>
    <row r="473" spans="1:6" x14ac:dyDescent="0.25">
      <c r="A473" t="s">
        <v>107049</v>
      </c>
      <c r="B473" t="s">
        <v>6010</v>
      </c>
      <c r="C473" t="s">
        <v>107048</v>
      </c>
      <c r="D473">
        <v>50</v>
      </c>
      <c r="E473" t="s">
        <v>877</v>
      </c>
      <c r="F473" s="3">
        <v>45486</v>
      </c>
    </row>
    <row r="474" spans="1:6" x14ac:dyDescent="0.25">
      <c r="A474" t="s">
        <v>107047</v>
      </c>
      <c r="B474" t="s">
        <v>12487</v>
      </c>
      <c r="C474" t="s">
        <v>107046</v>
      </c>
      <c r="D474">
        <v>65</v>
      </c>
      <c r="E474" t="s">
        <v>1597</v>
      </c>
      <c r="F474" s="3">
        <v>45187</v>
      </c>
    </row>
    <row r="475" spans="1:6" x14ac:dyDescent="0.25">
      <c r="A475" t="s">
        <v>107045</v>
      </c>
      <c r="B475" t="s">
        <v>107044</v>
      </c>
      <c r="C475" t="s">
        <v>107043</v>
      </c>
      <c r="D475">
        <v>21</v>
      </c>
      <c r="E475" t="s">
        <v>2081</v>
      </c>
      <c r="F475" s="3">
        <v>44379</v>
      </c>
    </row>
    <row r="476" spans="1:6" x14ac:dyDescent="0.25">
      <c r="A476" t="s">
        <v>107042</v>
      </c>
      <c r="B476" t="s">
        <v>107041</v>
      </c>
      <c r="C476" t="s">
        <v>107040</v>
      </c>
      <c r="D476">
        <v>46</v>
      </c>
      <c r="E476" t="s">
        <v>1355</v>
      </c>
      <c r="F476" s="3">
        <v>44662</v>
      </c>
    </row>
    <row r="477" spans="1:6" x14ac:dyDescent="0.25">
      <c r="A477" t="s">
        <v>107039</v>
      </c>
      <c r="B477" t="s">
        <v>107038</v>
      </c>
      <c r="C477" t="s">
        <v>107037</v>
      </c>
      <c r="D477">
        <v>65</v>
      </c>
      <c r="E477" t="s">
        <v>487</v>
      </c>
      <c r="F477" s="3">
        <v>44640</v>
      </c>
    </row>
    <row r="478" spans="1:6" x14ac:dyDescent="0.25">
      <c r="A478" t="s">
        <v>107036</v>
      </c>
      <c r="B478" t="s">
        <v>33896</v>
      </c>
      <c r="C478" t="s">
        <v>107035</v>
      </c>
      <c r="D478">
        <v>26</v>
      </c>
      <c r="E478" t="s">
        <v>1220</v>
      </c>
      <c r="F478" s="3">
        <v>44986</v>
      </c>
    </row>
    <row r="479" spans="1:6" x14ac:dyDescent="0.25">
      <c r="A479" t="s">
        <v>107034</v>
      </c>
      <c r="B479" t="s">
        <v>107033</v>
      </c>
      <c r="C479" t="s">
        <v>107032</v>
      </c>
      <c r="D479">
        <v>48</v>
      </c>
      <c r="E479" t="s">
        <v>568</v>
      </c>
      <c r="F479" s="3">
        <v>44347</v>
      </c>
    </row>
    <row r="480" spans="1:6" x14ac:dyDescent="0.25">
      <c r="A480" t="s">
        <v>107031</v>
      </c>
      <c r="B480" t="s">
        <v>107030</v>
      </c>
      <c r="C480" t="s">
        <v>107029</v>
      </c>
      <c r="D480">
        <v>67</v>
      </c>
      <c r="E480" t="s">
        <v>1073</v>
      </c>
      <c r="F480" s="3">
        <v>45271</v>
      </c>
    </row>
    <row r="481" spans="1:6" x14ac:dyDescent="0.25">
      <c r="A481" t="s">
        <v>107028</v>
      </c>
      <c r="B481" t="s">
        <v>107027</v>
      </c>
      <c r="C481" t="s">
        <v>107026</v>
      </c>
      <c r="D481">
        <v>59</v>
      </c>
      <c r="E481" t="s">
        <v>932</v>
      </c>
      <c r="F481" s="3">
        <v>44413</v>
      </c>
    </row>
    <row r="482" spans="1:6" x14ac:dyDescent="0.25">
      <c r="A482" t="s">
        <v>107025</v>
      </c>
      <c r="B482" t="s">
        <v>107024</v>
      </c>
      <c r="C482" t="s">
        <v>107023</v>
      </c>
      <c r="D482">
        <v>38</v>
      </c>
      <c r="E482" t="s">
        <v>609</v>
      </c>
      <c r="F482" s="3">
        <v>44750</v>
      </c>
    </row>
    <row r="483" spans="1:6" x14ac:dyDescent="0.25">
      <c r="A483" t="s">
        <v>107022</v>
      </c>
      <c r="B483" t="s">
        <v>107021</v>
      </c>
      <c r="C483" t="s">
        <v>107020</v>
      </c>
      <c r="D483">
        <v>38</v>
      </c>
      <c r="E483" t="s">
        <v>609</v>
      </c>
      <c r="F483" s="3">
        <v>45087</v>
      </c>
    </row>
    <row r="484" spans="1:6" x14ac:dyDescent="0.25">
      <c r="A484" t="s">
        <v>107019</v>
      </c>
      <c r="B484" t="s">
        <v>71385</v>
      </c>
      <c r="C484" t="s">
        <v>107018</v>
      </c>
      <c r="D484">
        <v>45</v>
      </c>
      <c r="E484" t="s">
        <v>1250</v>
      </c>
      <c r="F484" s="3">
        <v>44186</v>
      </c>
    </row>
    <row r="485" spans="1:6" x14ac:dyDescent="0.25">
      <c r="A485" t="s">
        <v>107017</v>
      </c>
      <c r="B485" t="s">
        <v>107016</v>
      </c>
      <c r="C485" t="s">
        <v>107015</v>
      </c>
      <c r="D485">
        <v>55</v>
      </c>
      <c r="E485" t="s">
        <v>1174</v>
      </c>
      <c r="F485" s="3">
        <v>44159</v>
      </c>
    </row>
    <row r="486" spans="1:6" x14ac:dyDescent="0.25">
      <c r="A486" t="s">
        <v>107014</v>
      </c>
      <c r="B486" t="s">
        <v>3367</v>
      </c>
      <c r="C486" t="s">
        <v>107013</v>
      </c>
      <c r="D486">
        <v>49</v>
      </c>
      <c r="E486" t="s">
        <v>155</v>
      </c>
      <c r="F486" s="3">
        <v>44243</v>
      </c>
    </row>
    <row r="487" spans="1:6" x14ac:dyDescent="0.25">
      <c r="A487" t="s">
        <v>107012</v>
      </c>
      <c r="B487" t="s">
        <v>107011</v>
      </c>
      <c r="C487" t="s">
        <v>107010</v>
      </c>
      <c r="D487">
        <v>62</v>
      </c>
      <c r="E487" t="s">
        <v>446</v>
      </c>
      <c r="F487" s="3">
        <v>44715</v>
      </c>
    </row>
    <row r="488" spans="1:6" x14ac:dyDescent="0.25">
      <c r="A488" t="s">
        <v>107009</v>
      </c>
      <c r="B488" t="s">
        <v>50820</v>
      </c>
      <c r="C488" t="s">
        <v>107008</v>
      </c>
      <c r="D488">
        <v>62</v>
      </c>
      <c r="E488" t="s">
        <v>1845</v>
      </c>
      <c r="F488" s="3">
        <v>45451</v>
      </c>
    </row>
    <row r="489" spans="1:6" x14ac:dyDescent="0.25">
      <c r="A489" t="s">
        <v>107007</v>
      </c>
      <c r="B489" t="s">
        <v>107006</v>
      </c>
      <c r="C489" t="s">
        <v>107005</v>
      </c>
      <c r="D489">
        <v>25</v>
      </c>
      <c r="E489" t="s">
        <v>1069</v>
      </c>
      <c r="F489" s="3">
        <v>45104</v>
      </c>
    </row>
    <row r="490" spans="1:6" x14ac:dyDescent="0.25">
      <c r="A490" t="s">
        <v>107004</v>
      </c>
      <c r="B490" t="s">
        <v>107003</v>
      </c>
      <c r="C490" t="s">
        <v>107002</v>
      </c>
      <c r="D490">
        <v>31</v>
      </c>
      <c r="E490" t="s">
        <v>815</v>
      </c>
      <c r="F490" s="3">
        <v>45429</v>
      </c>
    </row>
    <row r="491" spans="1:6" x14ac:dyDescent="0.25">
      <c r="A491" t="s">
        <v>107001</v>
      </c>
      <c r="B491" t="s">
        <v>107000</v>
      </c>
      <c r="C491" t="s">
        <v>106999</v>
      </c>
      <c r="D491">
        <v>36</v>
      </c>
      <c r="E491" t="s">
        <v>1604</v>
      </c>
      <c r="F491" s="3">
        <v>45648</v>
      </c>
    </row>
    <row r="492" spans="1:6" x14ac:dyDescent="0.25">
      <c r="A492" t="s">
        <v>106998</v>
      </c>
      <c r="B492" t="s">
        <v>106997</v>
      </c>
      <c r="C492" t="s">
        <v>106996</v>
      </c>
      <c r="D492">
        <v>23</v>
      </c>
      <c r="E492" t="s">
        <v>1243</v>
      </c>
      <c r="F492" s="3">
        <v>45622</v>
      </c>
    </row>
    <row r="493" spans="1:6" x14ac:dyDescent="0.25">
      <c r="A493" t="s">
        <v>106995</v>
      </c>
      <c r="B493" t="s">
        <v>106994</v>
      </c>
      <c r="C493" t="s">
        <v>106993</v>
      </c>
      <c r="D493">
        <v>55</v>
      </c>
      <c r="E493" t="s">
        <v>548</v>
      </c>
      <c r="F493" s="3">
        <v>45330</v>
      </c>
    </row>
    <row r="494" spans="1:6" x14ac:dyDescent="0.25">
      <c r="A494" t="s">
        <v>106992</v>
      </c>
      <c r="B494" t="s">
        <v>106991</v>
      </c>
      <c r="C494" t="s">
        <v>106990</v>
      </c>
      <c r="D494">
        <v>66</v>
      </c>
      <c r="E494" t="s">
        <v>1386</v>
      </c>
      <c r="F494" s="3">
        <v>44947</v>
      </c>
    </row>
    <row r="495" spans="1:6" x14ac:dyDescent="0.25">
      <c r="A495" t="s">
        <v>106989</v>
      </c>
      <c r="B495" t="s">
        <v>106988</v>
      </c>
      <c r="C495" t="s">
        <v>106987</v>
      </c>
      <c r="D495">
        <v>47</v>
      </c>
      <c r="E495" t="s">
        <v>1126</v>
      </c>
      <c r="F495" s="3">
        <v>45132</v>
      </c>
    </row>
    <row r="496" spans="1:6" x14ac:dyDescent="0.25">
      <c r="A496" t="s">
        <v>106986</v>
      </c>
      <c r="B496" t="s">
        <v>14159</v>
      </c>
      <c r="C496" t="s">
        <v>106985</v>
      </c>
      <c r="D496">
        <v>59</v>
      </c>
      <c r="E496" t="s">
        <v>344</v>
      </c>
      <c r="F496" s="3">
        <v>45680</v>
      </c>
    </row>
    <row r="497" spans="1:6" x14ac:dyDescent="0.25">
      <c r="A497" t="s">
        <v>106984</v>
      </c>
      <c r="B497" t="s">
        <v>74989</v>
      </c>
      <c r="C497" t="s">
        <v>106983</v>
      </c>
      <c r="D497">
        <v>31</v>
      </c>
      <c r="E497" t="s">
        <v>1379</v>
      </c>
      <c r="F497" s="3">
        <v>44445</v>
      </c>
    </row>
    <row r="498" spans="1:6" x14ac:dyDescent="0.25">
      <c r="A498" t="s">
        <v>106982</v>
      </c>
      <c r="B498" t="s">
        <v>22022</v>
      </c>
      <c r="C498" t="s">
        <v>106981</v>
      </c>
      <c r="D498">
        <v>27</v>
      </c>
      <c r="E498" t="s">
        <v>2316</v>
      </c>
      <c r="F498" s="3">
        <v>45346</v>
      </c>
    </row>
    <row r="499" spans="1:6" x14ac:dyDescent="0.25">
      <c r="A499" t="s">
        <v>106980</v>
      </c>
      <c r="B499" t="s">
        <v>106979</v>
      </c>
      <c r="C499" t="s">
        <v>106978</v>
      </c>
      <c r="D499">
        <v>39</v>
      </c>
      <c r="E499" t="s">
        <v>454</v>
      </c>
      <c r="F499" s="3">
        <v>44145</v>
      </c>
    </row>
    <row r="500" spans="1:6" x14ac:dyDescent="0.25">
      <c r="A500" t="s">
        <v>106977</v>
      </c>
      <c r="B500" t="s">
        <v>106976</v>
      </c>
      <c r="C500" t="s">
        <v>106975</v>
      </c>
      <c r="D500">
        <v>43</v>
      </c>
      <c r="E500" t="s">
        <v>564</v>
      </c>
      <c r="F500" s="3">
        <v>45337</v>
      </c>
    </row>
    <row r="501" spans="1:6" x14ac:dyDescent="0.25">
      <c r="A501" t="s">
        <v>106974</v>
      </c>
      <c r="B501" t="s">
        <v>106973</v>
      </c>
      <c r="C501" t="s">
        <v>106972</v>
      </c>
      <c r="D501">
        <v>52</v>
      </c>
      <c r="E501" t="s">
        <v>521</v>
      </c>
      <c r="F501" s="3">
        <v>44323</v>
      </c>
    </row>
    <row r="502" spans="1:6" x14ac:dyDescent="0.25">
      <c r="A502" t="s">
        <v>106971</v>
      </c>
      <c r="B502" t="s">
        <v>106970</v>
      </c>
      <c r="C502" t="s">
        <v>106969</v>
      </c>
      <c r="D502">
        <v>57</v>
      </c>
      <c r="E502" t="s">
        <v>525</v>
      </c>
      <c r="F502" s="3">
        <v>44766</v>
      </c>
    </row>
    <row r="503" spans="1:6" x14ac:dyDescent="0.25">
      <c r="A503" t="s">
        <v>106968</v>
      </c>
      <c r="B503" t="s">
        <v>89844</v>
      </c>
      <c r="C503" t="s">
        <v>106967</v>
      </c>
      <c r="D503">
        <v>29</v>
      </c>
      <c r="E503" t="s">
        <v>420</v>
      </c>
      <c r="F503" s="3">
        <v>44221</v>
      </c>
    </row>
    <row r="504" spans="1:6" x14ac:dyDescent="0.25">
      <c r="A504" t="s">
        <v>106966</v>
      </c>
      <c r="B504" t="s">
        <v>106965</v>
      </c>
      <c r="C504" t="s">
        <v>106964</v>
      </c>
      <c r="D504">
        <v>39</v>
      </c>
      <c r="E504" t="s">
        <v>594</v>
      </c>
      <c r="F504" s="3">
        <v>44237</v>
      </c>
    </row>
    <row r="505" spans="1:6" x14ac:dyDescent="0.25">
      <c r="A505" t="s">
        <v>106963</v>
      </c>
      <c r="B505" t="s">
        <v>18448</v>
      </c>
      <c r="C505" t="s">
        <v>106962</v>
      </c>
      <c r="D505">
        <v>36</v>
      </c>
      <c r="E505" t="s">
        <v>2347</v>
      </c>
      <c r="F505" s="3">
        <v>45084</v>
      </c>
    </row>
    <row r="506" spans="1:6" x14ac:dyDescent="0.25">
      <c r="A506" t="s">
        <v>106961</v>
      </c>
      <c r="B506" t="s">
        <v>5541</v>
      </c>
      <c r="C506" t="s">
        <v>106960</v>
      </c>
      <c r="D506">
        <v>23</v>
      </c>
      <c r="E506" t="s">
        <v>1148</v>
      </c>
      <c r="F506" s="3">
        <v>44811</v>
      </c>
    </row>
    <row r="507" spans="1:6" x14ac:dyDescent="0.25">
      <c r="A507" t="s">
        <v>106959</v>
      </c>
      <c r="B507" t="s">
        <v>21057</v>
      </c>
      <c r="C507" t="s">
        <v>106958</v>
      </c>
      <c r="D507">
        <v>42</v>
      </c>
      <c r="E507" t="s">
        <v>182</v>
      </c>
      <c r="F507" s="3">
        <v>44909</v>
      </c>
    </row>
    <row r="508" spans="1:6" x14ac:dyDescent="0.25">
      <c r="A508" t="s">
        <v>106957</v>
      </c>
      <c r="B508" t="s">
        <v>60041</v>
      </c>
      <c r="C508" t="s">
        <v>106956</v>
      </c>
      <c r="D508">
        <v>34</v>
      </c>
      <c r="E508" t="s">
        <v>1413</v>
      </c>
      <c r="F508" s="3">
        <v>45281</v>
      </c>
    </row>
    <row r="509" spans="1:6" x14ac:dyDescent="0.25">
      <c r="A509" t="s">
        <v>106955</v>
      </c>
      <c r="B509" t="s">
        <v>106954</v>
      </c>
      <c r="C509" t="s">
        <v>106953</v>
      </c>
      <c r="D509">
        <v>30</v>
      </c>
      <c r="E509" t="s">
        <v>1893</v>
      </c>
      <c r="F509" s="3">
        <v>44728</v>
      </c>
    </row>
    <row r="510" spans="1:6" x14ac:dyDescent="0.25">
      <c r="A510" t="s">
        <v>106952</v>
      </c>
      <c r="B510" t="s">
        <v>13151</v>
      </c>
      <c r="C510" t="s">
        <v>106951</v>
      </c>
      <c r="D510">
        <v>62</v>
      </c>
      <c r="E510" t="s">
        <v>540</v>
      </c>
      <c r="F510" s="3">
        <v>44735</v>
      </c>
    </row>
    <row r="511" spans="1:6" x14ac:dyDescent="0.25">
      <c r="A511" t="s">
        <v>106950</v>
      </c>
      <c r="B511" t="s">
        <v>106949</v>
      </c>
      <c r="C511" t="s">
        <v>106948</v>
      </c>
      <c r="D511">
        <v>64</v>
      </c>
      <c r="E511" t="s">
        <v>1321</v>
      </c>
      <c r="F511" s="3">
        <v>45125</v>
      </c>
    </row>
    <row r="512" spans="1:6" x14ac:dyDescent="0.25">
      <c r="A512" t="s">
        <v>106947</v>
      </c>
      <c r="B512" t="s">
        <v>106946</v>
      </c>
      <c r="C512" t="s">
        <v>106945</v>
      </c>
      <c r="D512">
        <v>65</v>
      </c>
      <c r="E512" t="s">
        <v>201</v>
      </c>
      <c r="F512" s="3">
        <v>44772</v>
      </c>
    </row>
    <row r="513" spans="1:6" x14ac:dyDescent="0.25">
      <c r="A513" t="s">
        <v>106944</v>
      </c>
      <c r="B513" t="s">
        <v>106943</v>
      </c>
      <c r="C513" t="s">
        <v>106942</v>
      </c>
      <c r="D513">
        <v>64</v>
      </c>
      <c r="E513" t="s">
        <v>479</v>
      </c>
      <c r="F513" s="3">
        <v>45160</v>
      </c>
    </row>
    <row r="514" spans="1:6" x14ac:dyDescent="0.25">
      <c r="A514" t="s">
        <v>106941</v>
      </c>
      <c r="B514" t="s">
        <v>106940</v>
      </c>
      <c r="C514" t="s">
        <v>106939</v>
      </c>
      <c r="D514">
        <v>28</v>
      </c>
      <c r="E514" t="s">
        <v>483</v>
      </c>
      <c r="F514" s="3">
        <v>45629</v>
      </c>
    </row>
    <row r="515" spans="1:6" x14ac:dyDescent="0.25">
      <c r="A515" t="s">
        <v>106938</v>
      </c>
      <c r="B515" t="s">
        <v>1156</v>
      </c>
      <c r="C515" t="s">
        <v>106937</v>
      </c>
      <c r="D515">
        <v>49</v>
      </c>
      <c r="E515" t="s">
        <v>994</v>
      </c>
      <c r="F515" s="3">
        <v>45267</v>
      </c>
    </row>
    <row r="516" spans="1:6" x14ac:dyDescent="0.25">
      <c r="A516" t="s">
        <v>106936</v>
      </c>
      <c r="B516" t="s">
        <v>106935</v>
      </c>
      <c r="C516" t="s">
        <v>106934</v>
      </c>
      <c r="D516">
        <v>63</v>
      </c>
      <c r="E516" t="s">
        <v>2605</v>
      </c>
      <c r="F516" s="3">
        <v>45008</v>
      </c>
    </row>
    <row r="517" spans="1:6" x14ac:dyDescent="0.25">
      <c r="A517" t="s">
        <v>106933</v>
      </c>
      <c r="B517" t="s">
        <v>106932</v>
      </c>
      <c r="C517" t="s">
        <v>106931</v>
      </c>
      <c r="D517">
        <v>33</v>
      </c>
      <c r="E517" t="s">
        <v>1413</v>
      </c>
      <c r="F517" s="3">
        <v>44212</v>
      </c>
    </row>
    <row r="518" spans="1:6" x14ac:dyDescent="0.25">
      <c r="A518" t="s">
        <v>106930</v>
      </c>
      <c r="B518" t="s">
        <v>1067</v>
      </c>
      <c r="C518" t="s">
        <v>106929</v>
      </c>
      <c r="D518">
        <v>21</v>
      </c>
      <c r="E518" t="s">
        <v>673</v>
      </c>
      <c r="F518" s="3">
        <v>45943</v>
      </c>
    </row>
    <row r="519" spans="1:6" x14ac:dyDescent="0.25">
      <c r="A519" t="s">
        <v>106928</v>
      </c>
      <c r="B519" t="s">
        <v>106927</v>
      </c>
      <c r="C519" t="s">
        <v>70434</v>
      </c>
      <c r="D519">
        <v>35</v>
      </c>
      <c r="E519" t="s">
        <v>255</v>
      </c>
      <c r="F519" s="3">
        <v>45151</v>
      </c>
    </row>
    <row r="520" spans="1:6" x14ac:dyDescent="0.25">
      <c r="A520" t="s">
        <v>106926</v>
      </c>
      <c r="B520" t="s">
        <v>27324</v>
      </c>
      <c r="C520" t="s">
        <v>106925</v>
      </c>
      <c r="D520">
        <v>18</v>
      </c>
      <c r="E520" t="s">
        <v>830</v>
      </c>
      <c r="F520" s="3">
        <v>44831</v>
      </c>
    </row>
    <row r="521" spans="1:6" x14ac:dyDescent="0.25">
      <c r="A521" t="s">
        <v>106924</v>
      </c>
      <c r="B521" t="s">
        <v>106923</v>
      </c>
      <c r="C521" t="s">
        <v>106922</v>
      </c>
      <c r="D521">
        <v>41</v>
      </c>
      <c r="E521" t="s">
        <v>296</v>
      </c>
      <c r="F521" s="3">
        <v>45419</v>
      </c>
    </row>
    <row r="522" spans="1:6" x14ac:dyDescent="0.25">
      <c r="A522" t="s">
        <v>106921</v>
      </c>
      <c r="B522" t="s">
        <v>106920</v>
      </c>
      <c r="C522" t="s">
        <v>93118</v>
      </c>
      <c r="D522">
        <v>65</v>
      </c>
      <c r="E522" t="s">
        <v>568</v>
      </c>
      <c r="F522" s="3">
        <v>44328</v>
      </c>
    </row>
    <row r="523" spans="1:6" x14ac:dyDescent="0.25">
      <c r="A523" t="s">
        <v>106919</v>
      </c>
      <c r="B523" t="s">
        <v>106918</v>
      </c>
      <c r="C523" t="s">
        <v>106917</v>
      </c>
      <c r="D523">
        <v>26</v>
      </c>
      <c r="E523" t="s">
        <v>316</v>
      </c>
      <c r="F523" s="3">
        <v>44521</v>
      </c>
    </row>
    <row r="524" spans="1:6" x14ac:dyDescent="0.25">
      <c r="A524" t="s">
        <v>106916</v>
      </c>
      <c r="B524" t="s">
        <v>106915</v>
      </c>
      <c r="C524" t="s">
        <v>106914</v>
      </c>
      <c r="D524">
        <v>46</v>
      </c>
      <c r="E524" t="s">
        <v>506</v>
      </c>
      <c r="F524" s="3">
        <v>44809</v>
      </c>
    </row>
    <row r="525" spans="1:6" x14ac:dyDescent="0.25">
      <c r="A525" t="s">
        <v>106913</v>
      </c>
      <c r="B525" t="s">
        <v>106912</v>
      </c>
      <c r="C525" t="s">
        <v>106911</v>
      </c>
      <c r="D525">
        <v>31</v>
      </c>
      <c r="E525" t="s">
        <v>324</v>
      </c>
      <c r="F525" s="3">
        <v>45673</v>
      </c>
    </row>
    <row r="526" spans="1:6" x14ac:dyDescent="0.25">
      <c r="A526" t="s">
        <v>106910</v>
      </c>
      <c r="B526" t="s">
        <v>106909</v>
      </c>
      <c r="C526" t="s">
        <v>106908</v>
      </c>
      <c r="D526">
        <v>36</v>
      </c>
      <c r="E526" t="s">
        <v>1413</v>
      </c>
      <c r="F526" s="3">
        <v>44834</v>
      </c>
    </row>
    <row r="527" spans="1:6" x14ac:dyDescent="0.25">
      <c r="A527" t="s">
        <v>106907</v>
      </c>
      <c r="B527" t="s">
        <v>106906</v>
      </c>
      <c r="C527" t="s">
        <v>106905</v>
      </c>
      <c r="D527">
        <v>26</v>
      </c>
      <c r="E527" t="s">
        <v>1871</v>
      </c>
      <c r="F527" s="3">
        <v>44203</v>
      </c>
    </row>
    <row r="528" spans="1:6" x14ac:dyDescent="0.25">
      <c r="A528" t="s">
        <v>106904</v>
      </c>
      <c r="B528" t="s">
        <v>106903</v>
      </c>
      <c r="C528" t="s">
        <v>106902</v>
      </c>
      <c r="D528">
        <v>65</v>
      </c>
      <c r="E528" t="s">
        <v>308</v>
      </c>
      <c r="F528" s="3">
        <v>45321</v>
      </c>
    </row>
    <row r="529" spans="1:6" x14ac:dyDescent="0.25">
      <c r="A529" t="s">
        <v>106901</v>
      </c>
      <c r="B529" t="s">
        <v>106900</v>
      </c>
      <c r="C529" t="s">
        <v>106899</v>
      </c>
      <c r="D529">
        <v>48</v>
      </c>
      <c r="E529" t="s">
        <v>673</v>
      </c>
      <c r="F529" s="3">
        <v>44385</v>
      </c>
    </row>
    <row r="530" spans="1:6" x14ac:dyDescent="0.25">
      <c r="A530" t="s">
        <v>106898</v>
      </c>
      <c r="B530" t="s">
        <v>106897</v>
      </c>
      <c r="C530" t="s">
        <v>106896</v>
      </c>
      <c r="D530">
        <v>40</v>
      </c>
      <c r="E530" t="s">
        <v>1104</v>
      </c>
      <c r="F530" s="3">
        <v>44526</v>
      </c>
    </row>
    <row r="531" spans="1:6" x14ac:dyDescent="0.25">
      <c r="A531" t="s">
        <v>106895</v>
      </c>
      <c r="B531" t="s">
        <v>14029</v>
      </c>
      <c r="C531" t="s">
        <v>106894</v>
      </c>
      <c r="D531">
        <v>64</v>
      </c>
      <c r="E531" t="s">
        <v>487</v>
      </c>
      <c r="F531" s="3">
        <v>45614</v>
      </c>
    </row>
    <row r="532" spans="1:6" x14ac:dyDescent="0.25">
      <c r="A532" t="s">
        <v>106893</v>
      </c>
      <c r="B532" t="s">
        <v>106892</v>
      </c>
      <c r="C532" t="s">
        <v>106891</v>
      </c>
      <c r="D532">
        <v>56</v>
      </c>
      <c r="E532" t="s">
        <v>891</v>
      </c>
      <c r="F532" s="3">
        <v>44979</v>
      </c>
    </row>
    <row r="533" spans="1:6" x14ac:dyDescent="0.25">
      <c r="A533" t="s">
        <v>106890</v>
      </c>
      <c r="B533" t="s">
        <v>106889</v>
      </c>
      <c r="C533" t="s">
        <v>106888</v>
      </c>
      <c r="D533">
        <v>55</v>
      </c>
      <c r="E533" t="s">
        <v>870</v>
      </c>
      <c r="F533" s="3">
        <v>44998</v>
      </c>
    </row>
    <row r="534" spans="1:6" x14ac:dyDescent="0.25">
      <c r="A534" t="s">
        <v>106887</v>
      </c>
      <c r="B534" t="s">
        <v>106886</v>
      </c>
      <c r="C534" t="s">
        <v>106885</v>
      </c>
      <c r="D534">
        <v>56</v>
      </c>
      <c r="E534" t="s">
        <v>650</v>
      </c>
      <c r="F534" s="3">
        <v>45939</v>
      </c>
    </row>
    <row r="535" spans="1:6" x14ac:dyDescent="0.25">
      <c r="A535" t="s">
        <v>106884</v>
      </c>
      <c r="B535" t="s">
        <v>106883</v>
      </c>
      <c r="C535" t="s">
        <v>106882</v>
      </c>
      <c r="D535">
        <v>67</v>
      </c>
      <c r="E535" t="s">
        <v>394</v>
      </c>
      <c r="F535" s="3">
        <v>45731</v>
      </c>
    </row>
    <row r="536" spans="1:6" x14ac:dyDescent="0.25">
      <c r="A536" t="s">
        <v>106881</v>
      </c>
      <c r="B536" t="s">
        <v>106880</v>
      </c>
      <c r="C536" t="s">
        <v>106879</v>
      </c>
      <c r="D536">
        <v>69</v>
      </c>
      <c r="E536" t="s">
        <v>182</v>
      </c>
      <c r="F536" s="3">
        <v>44325</v>
      </c>
    </row>
    <row r="537" spans="1:6" x14ac:dyDescent="0.25">
      <c r="A537" t="s">
        <v>106878</v>
      </c>
      <c r="B537" t="s">
        <v>106877</v>
      </c>
      <c r="C537" t="s">
        <v>106876</v>
      </c>
      <c r="D537">
        <v>44</v>
      </c>
      <c r="E537" t="s">
        <v>891</v>
      </c>
      <c r="F537" s="3">
        <v>44545</v>
      </c>
    </row>
    <row r="538" spans="1:6" x14ac:dyDescent="0.25">
      <c r="A538" t="s">
        <v>106875</v>
      </c>
      <c r="B538" t="s">
        <v>10961</v>
      </c>
      <c r="C538" t="s">
        <v>106874</v>
      </c>
      <c r="D538">
        <v>30</v>
      </c>
      <c r="E538" t="s">
        <v>4239</v>
      </c>
      <c r="F538" s="3">
        <v>45325</v>
      </c>
    </row>
    <row r="539" spans="1:6" x14ac:dyDescent="0.25">
      <c r="A539" t="s">
        <v>106873</v>
      </c>
      <c r="B539" t="s">
        <v>106872</v>
      </c>
      <c r="C539" t="s">
        <v>106871</v>
      </c>
      <c r="D539">
        <v>35</v>
      </c>
      <c r="E539" t="s">
        <v>386</v>
      </c>
      <c r="F539" s="3">
        <v>44599</v>
      </c>
    </row>
    <row r="540" spans="1:6" x14ac:dyDescent="0.25">
      <c r="A540" t="s">
        <v>106870</v>
      </c>
      <c r="B540" t="s">
        <v>106869</v>
      </c>
      <c r="C540" t="s">
        <v>106868</v>
      </c>
      <c r="D540">
        <v>35</v>
      </c>
      <c r="E540" t="s">
        <v>1417</v>
      </c>
      <c r="F540" s="3">
        <v>45229</v>
      </c>
    </row>
    <row r="541" spans="1:6" x14ac:dyDescent="0.25">
      <c r="A541" t="s">
        <v>106867</v>
      </c>
      <c r="B541" t="s">
        <v>106866</v>
      </c>
      <c r="C541" t="s">
        <v>106865</v>
      </c>
      <c r="D541">
        <v>41</v>
      </c>
      <c r="E541" t="s">
        <v>166</v>
      </c>
      <c r="F541" s="3">
        <v>45880</v>
      </c>
    </row>
    <row r="542" spans="1:6" x14ac:dyDescent="0.25">
      <c r="A542" t="s">
        <v>106864</v>
      </c>
      <c r="B542" t="s">
        <v>106863</v>
      </c>
      <c r="C542" t="s">
        <v>81450</v>
      </c>
      <c r="D542">
        <v>62</v>
      </c>
      <c r="E542" t="s">
        <v>194</v>
      </c>
      <c r="F542" s="3">
        <v>44912</v>
      </c>
    </row>
    <row r="543" spans="1:6" x14ac:dyDescent="0.25">
      <c r="A543" t="s">
        <v>106862</v>
      </c>
      <c r="B543" t="s">
        <v>106861</v>
      </c>
      <c r="C543" t="s">
        <v>106860</v>
      </c>
      <c r="D543">
        <v>52</v>
      </c>
      <c r="E543" t="s">
        <v>1491</v>
      </c>
      <c r="F543" s="3">
        <v>44714</v>
      </c>
    </row>
    <row r="544" spans="1:6" x14ac:dyDescent="0.25">
      <c r="A544" t="s">
        <v>106859</v>
      </c>
      <c r="B544" t="s">
        <v>106858</v>
      </c>
      <c r="C544" t="s">
        <v>106857</v>
      </c>
      <c r="D544">
        <v>40</v>
      </c>
      <c r="E544" t="s">
        <v>316</v>
      </c>
      <c r="F544" s="3">
        <v>44127</v>
      </c>
    </row>
    <row r="545" spans="1:6" x14ac:dyDescent="0.25">
      <c r="A545" t="s">
        <v>106856</v>
      </c>
      <c r="B545" t="s">
        <v>106855</v>
      </c>
      <c r="C545" t="s">
        <v>106854</v>
      </c>
      <c r="D545">
        <v>24</v>
      </c>
      <c r="E545" t="s">
        <v>859</v>
      </c>
      <c r="F545" s="3">
        <v>45322</v>
      </c>
    </row>
    <row r="546" spans="1:6" x14ac:dyDescent="0.25">
      <c r="A546" t="s">
        <v>106853</v>
      </c>
      <c r="B546" t="s">
        <v>106852</v>
      </c>
      <c r="C546" t="s">
        <v>106851</v>
      </c>
      <c r="D546">
        <v>50</v>
      </c>
      <c r="E546" t="s">
        <v>2017</v>
      </c>
      <c r="F546" s="3">
        <v>45847</v>
      </c>
    </row>
    <row r="547" spans="1:6" x14ac:dyDescent="0.25">
      <c r="A547" t="s">
        <v>106850</v>
      </c>
      <c r="B547" t="s">
        <v>26077</v>
      </c>
      <c r="C547" t="s">
        <v>106849</v>
      </c>
      <c r="D547">
        <v>30</v>
      </c>
      <c r="E547" t="s">
        <v>225</v>
      </c>
      <c r="F547" s="3">
        <v>45832</v>
      </c>
    </row>
    <row r="548" spans="1:6" x14ac:dyDescent="0.25">
      <c r="A548" t="s">
        <v>106848</v>
      </c>
      <c r="B548" t="s">
        <v>106847</v>
      </c>
      <c r="C548" t="s">
        <v>106846</v>
      </c>
      <c r="D548">
        <v>46</v>
      </c>
      <c r="E548" t="s">
        <v>1104</v>
      </c>
      <c r="F548" s="3">
        <v>45169</v>
      </c>
    </row>
    <row r="549" spans="1:6" x14ac:dyDescent="0.25">
      <c r="A549" t="s">
        <v>106845</v>
      </c>
      <c r="B549" t="s">
        <v>106844</v>
      </c>
      <c r="C549" t="s">
        <v>106843</v>
      </c>
      <c r="D549">
        <v>68</v>
      </c>
      <c r="E549" t="s">
        <v>267</v>
      </c>
      <c r="F549" s="3">
        <v>45275</v>
      </c>
    </row>
    <row r="550" spans="1:6" x14ac:dyDescent="0.25">
      <c r="A550" t="s">
        <v>106842</v>
      </c>
      <c r="B550" t="s">
        <v>106841</v>
      </c>
      <c r="C550" t="s">
        <v>106840</v>
      </c>
      <c r="D550">
        <v>35</v>
      </c>
      <c r="E550" t="s">
        <v>646</v>
      </c>
      <c r="F550" s="3">
        <v>44147</v>
      </c>
    </row>
    <row r="551" spans="1:6" x14ac:dyDescent="0.25">
      <c r="A551" t="s">
        <v>106839</v>
      </c>
      <c r="B551" t="s">
        <v>106838</v>
      </c>
      <c r="C551" t="s">
        <v>106837</v>
      </c>
      <c r="D551">
        <v>24</v>
      </c>
      <c r="E551" t="s">
        <v>1491</v>
      </c>
      <c r="F551" s="3">
        <v>45476</v>
      </c>
    </row>
    <row r="552" spans="1:6" x14ac:dyDescent="0.25">
      <c r="A552" t="s">
        <v>106836</v>
      </c>
      <c r="B552" t="s">
        <v>106835</v>
      </c>
      <c r="C552" t="s">
        <v>106834</v>
      </c>
      <c r="D552">
        <v>31</v>
      </c>
      <c r="E552" t="s">
        <v>17</v>
      </c>
      <c r="F552" s="3">
        <v>45434</v>
      </c>
    </row>
    <row r="553" spans="1:6" x14ac:dyDescent="0.25">
      <c r="A553" t="s">
        <v>106833</v>
      </c>
      <c r="B553" t="s">
        <v>106832</v>
      </c>
      <c r="C553" t="s">
        <v>106831</v>
      </c>
      <c r="D553">
        <v>28</v>
      </c>
      <c r="E553" t="s">
        <v>416</v>
      </c>
      <c r="F553" s="3">
        <v>45216</v>
      </c>
    </row>
    <row r="554" spans="1:6" x14ac:dyDescent="0.25">
      <c r="A554" t="s">
        <v>106830</v>
      </c>
      <c r="B554" t="s">
        <v>106829</v>
      </c>
      <c r="C554" t="s">
        <v>106828</v>
      </c>
      <c r="D554">
        <v>56</v>
      </c>
      <c r="E554" t="s">
        <v>1091</v>
      </c>
      <c r="F554" s="3">
        <v>44436</v>
      </c>
    </row>
    <row r="555" spans="1:6" x14ac:dyDescent="0.25">
      <c r="A555" t="s">
        <v>106827</v>
      </c>
      <c r="B555" t="s">
        <v>106826</v>
      </c>
      <c r="C555" t="s">
        <v>106825</v>
      </c>
      <c r="D555">
        <v>61</v>
      </c>
      <c r="E555" t="s">
        <v>240</v>
      </c>
      <c r="F555" s="3">
        <v>44882</v>
      </c>
    </row>
    <row r="556" spans="1:6" x14ac:dyDescent="0.25">
      <c r="A556" t="s">
        <v>106824</v>
      </c>
      <c r="B556" t="s">
        <v>106823</v>
      </c>
      <c r="C556" t="s">
        <v>106822</v>
      </c>
      <c r="D556">
        <v>56</v>
      </c>
      <c r="E556" t="s">
        <v>815</v>
      </c>
      <c r="F556" s="3">
        <v>45089</v>
      </c>
    </row>
    <row r="557" spans="1:6" x14ac:dyDescent="0.25">
      <c r="A557" t="s">
        <v>106821</v>
      </c>
      <c r="B557" t="s">
        <v>106820</v>
      </c>
      <c r="C557" t="s">
        <v>106819</v>
      </c>
      <c r="D557">
        <v>62</v>
      </c>
      <c r="E557" t="s">
        <v>2077</v>
      </c>
      <c r="F557" s="3">
        <v>44627</v>
      </c>
    </row>
    <row r="558" spans="1:6" x14ac:dyDescent="0.25">
      <c r="A558" t="s">
        <v>106818</v>
      </c>
      <c r="B558" t="s">
        <v>67576</v>
      </c>
      <c r="C558" t="s">
        <v>106817</v>
      </c>
      <c r="D558">
        <v>32</v>
      </c>
      <c r="E558" t="s">
        <v>4239</v>
      </c>
      <c r="F558" s="3">
        <v>45071</v>
      </c>
    </row>
    <row r="559" spans="1:6" x14ac:dyDescent="0.25">
      <c r="A559" t="s">
        <v>106816</v>
      </c>
      <c r="B559" t="s">
        <v>106815</v>
      </c>
      <c r="C559" t="s">
        <v>106814</v>
      </c>
      <c r="D559">
        <v>29</v>
      </c>
      <c r="E559" t="s">
        <v>240</v>
      </c>
      <c r="F559" s="3">
        <v>44148</v>
      </c>
    </row>
    <row r="560" spans="1:6" x14ac:dyDescent="0.25">
      <c r="A560" t="s">
        <v>106813</v>
      </c>
      <c r="B560" t="s">
        <v>80250</v>
      </c>
      <c r="C560" t="s">
        <v>106812</v>
      </c>
      <c r="D560">
        <v>44</v>
      </c>
      <c r="E560" t="s">
        <v>716</v>
      </c>
      <c r="F560" s="3">
        <v>45592</v>
      </c>
    </row>
    <row r="561" spans="1:6" x14ac:dyDescent="0.25">
      <c r="A561" t="s">
        <v>106811</v>
      </c>
      <c r="B561" t="s">
        <v>46939</v>
      </c>
      <c r="C561" t="s">
        <v>106810</v>
      </c>
      <c r="D561">
        <v>20</v>
      </c>
      <c r="E561" t="s">
        <v>4239</v>
      </c>
      <c r="F561" s="3">
        <v>44383</v>
      </c>
    </row>
    <row r="562" spans="1:6" x14ac:dyDescent="0.25">
      <c r="A562" t="s">
        <v>106809</v>
      </c>
      <c r="B562" t="s">
        <v>106808</v>
      </c>
      <c r="C562" t="s">
        <v>106807</v>
      </c>
      <c r="D562">
        <v>66</v>
      </c>
      <c r="E562" t="s">
        <v>405</v>
      </c>
      <c r="F562" s="3">
        <v>45757</v>
      </c>
    </row>
    <row r="563" spans="1:6" x14ac:dyDescent="0.25">
      <c r="A563" t="s">
        <v>106806</v>
      </c>
      <c r="B563" t="s">
        <v>106805</v>
      </c>
      <c r="C563" t="s">
        <v>106804</v>
      </c>
      <c r="D563">
        <v>47</v>
      </c>
      <c r="E563" t="s">
        <v>2316</v>
      </c>
      <c r="F563" s="3">
        <v>45924</v>
      </c>
    </row>
    <row r="564" spans="1:6" x14ac:dyDescent="0.25">
      <c r="A564" t="s">
        <v>106803</v>
      </c>
      <c r="B564" t="s">
        <v>106802</v>
      </c>
      <c r="C564" t="s">
        <v>106801</v>
      </c>
      <c r="D564">
        <v>35</v>
      </c>
      <c r="E564" t="s">
        <v>887</v>
      </c>
      <c r="F564" s="3">
        <v>45060</v>
      </c>
    </row>
    <row r="565" spans="1:6" x14ac:dyDescent="0.25">
      <c r="A565" t="s">
        <v>106800</v>
      </c>
      <c r="B565" t="s">
        <v>79129</v>
      </c>
      <c r="C565" t="s">
        <v>106799</v>
      </c>
      <c r="D565">
        <v>49</v>
      </c>
      <c r="E565" t="s">
        <v>378</v>
      </c>
      <c r="F565" s="3">
        <v>44709</v>
      </c>
    </row>
    <row r="566" spans="1:6" x14ac:dyDescent="0.25">
      <c r="A566" t="s">
        <v>106798</v>
      </c>
      <c r="B566" t="s">
        <v>106797</v>
      </c>
      <c r="C566" t="s">
        <v>106796</v>
      </c>
      <c r="D566">
        <v>27</v>
      </c>
      <c r="E566" t="s">
        <v>1593</v>
      </c>
      <c r="F566" s="3">
        <v>44279</v>
      </c>
    </row>
    <row r="567" spans="1:6" x14ac:dyDescent="0.25">
      <c r="A567" t="s">
        <v>106795</v>
      </c>
      <c r="B567" t="s">
        <v>106794</v>
      </c>
      <c r="C567" t="s">
        <v>106793</v>
      </c>
      <c r="D567">
        <v>19</v>
      </c>
      <c r="E567" t="s">
        <v>2347</v>
      </c>
      <c r="F567" s="3">
        <v>45042</v>
      </c>
    </row>
    <row r="568" spans="1:6" x14ac:dyDescent="0.25">
      <c r="A568" t="s">
        <v>106792</v>
      </c>
      <c r="B568" t="s">
        <v>106791</v>
      </c>
      <c r="C568" t="s">
        <v>106790</v>
      </c>
      <c r="D568">
        <v>60</v>
      </c>
      <c r="E568" t="s">
        <v>536</v>
      </c>
      <c r="F568" s="3">
        <v>45787</v>
      </c>
    </row>
    <row r="569" spans="1:6" x14ac:dyDescent="0.25">
      <c r="A569" t="s">
        <v>106789</v>
      </c>
      <c r="B569" t="s">
        <v>106788</v>
      </c>
      <c r="C569" t="s">
        <v>106787</v>
      </c>
      <c r="D569">
        <v>55</v>
      </c>
      <c r="E569" t="s">
        <v>320</v>
      </c>
      <c r="F569" s="3">
        <v>45686</v>
      </c>
    </row>
    <row r="570" spans="1:6" x14ac:dyDescent="0.25">
      <c r="A570" t="s">
        <v>106786</v>
      </c>
      <c r="B570" t="s">
        <v>106785</v>
      </c>
      <c r="C570" t="s">
        <v>106784</v>
      </c>
      <c r="D570">
        <v>54</v>
      </c>
      <c r="E570" t="s">
        <v>863</v>
      </c>
      <c r="F570" s="3">
        <v>44686</v>
      </c>
    </row>
    <row r="571" spans="1:6" x14ac:dyDescent="0.25">
      <c r="A571" t="s">
        <v>106783</v>
      </c>
      <c r="B571" t="s">
        <v>106782</v>
      </c>
      <c r="C571" t="s">
        <v>106781</v>
      </c>
      <c r="D571">
        <v>66</v>
      </c>
      <c r="E571" t="s">
        <v>918</v>
      </c>
      <c r="F571" s="3">
        <v>45044</v>
      </c>
    </row>
    <row r="572" spans="1:6" x14ac:dyDescent="0.25">
      <c r="A572" t="s">
        <v>106780</v>
      </c>
      <c r="B572" t="s">
        <v>106779</v>
      </c>
      <c r="C572" t="s">
        <v>106778</v>
      </c>
      <c r="D572">
        <v>39</v>
      </c>
      <c r="E572" t="s">
        <v>1670</v>
      </c>
      <c r="F572" s="3">
        <v>45292</v>
      </c>
    </row>
    <row r="573" spans="1:6" x14ac:dyDescent="0.25">
      <c r="A573" t="s">
        <v>106777</v>
      </c>
      <c r="B573" t="s">
        <v>106776</v>
      </c>
      <c r="C573" t="s">
        <v>106775</v>
      </c>
      <c r="D573">
        <v>60</v>
      </c>
      <c r="E573" t="s">
        <v>1174</v>
      </c>
      <c r="F573" s="3">
        <v>45721</v>
      </c>
    </row>
    <row r="574" spans="1:6" x14ac:dyDescent="0.25">
      <c r="A574" t="s">
        <v>106774</v>
      </c>
      <c r="B574" t="s">
        <v>106773</v>
      </c>
      <c r="C574" t="s">
        <v>106772</v>
      </c>
      <c r="D574">
        <v>24</v>
      </c>
      <c r="E574" t="s">
        <v>390</v>
      </c>
      <c r="F574" s="3">
        <v>45729</v>
      </c>
    </row>
    <row r="575" spans="1:6" x14ac:dyDescent="0.25">
      <c r="A575" t="s">
        <v>106771</v>
      </c>
      <c r="B575" t="s">
        <v>106770</v>
      </c>
      <c r="C575" t="s">
        <v>106769</v>
      </c>
      <c r="D575">
        <v>18</v>
      </c>
      <c r="E575" t="s">
        <v>2017</v>
      </c>
      <c r="F575" s="3">
        <v>44323</v>
      </c>
    </row>
    <row r="576" spans="1:6" x14ac:dyDescent="0.25">
      <c r="A576" t="s">
        <v>106768</v>
      </c>
      <c r="B576" t="s">
        <v>106767</v>
      </c>
      <c r="C576" t="s">
        <v>106766</v>
      </c>
      <c r="D576">
        <v>19</v>
      </c>
      <c r="E576" t="s">
        <v>308</v>
      </c>
      <c r="F576" s="3">
        <v>44288</v>
      </c>
    </row>
    <row r="577" spans="1:6" x14ac:dyDescent="0.25">
      <c r="A577" t="s">
        <v>106765</v>
      </c>
      <c r="B577" t="s">
        <v>80353</v>
      </c>
      <c r="C577" t="s">
        <v>106764</v>
      </c>
      <c r="D577">
        <v>69</v>
      </c>
      <c r="E577" t="s">
        <v>162</v>
      </c>
      <c r="F577" s="3">
        <v>45843</v>
      </c>
    </row>
    <row r="578" spans="1:6" x14ac:dyDescent="0.25">
      <c r="A578" t="s">
        <v>106763</v>
      </c>
      <c r="B578" t="s">
        <v>106762</v>
      </c>
      <c r="C578" t="s">
        <v>106761</v>
      </c>
      <c r="D578">
        <v>66</v>
      </c>
      <c r="E578" t="s">
        <v>594</v>
      </c>
      <c r="F578" s="3">
        <v>44158</v>
      </c>
    </row>
    <row r="579" spans="1:6" x14ac:dyDescent="0.25">
      <c r="A579" t="s">
        <v>106760</v>
      </c>
      <c r="B579" t="s">
        <v>106759</v>
      </c>
      <c r="C579" t="s">
        <v>106758</v>
      </c>
      <c r="D579">
        <v>65</v>
      </c>
      <c r="E579" t="s">
        <v>677</v>
      </c>
      <c r="F579" s="3">
        <v>44362</v>
      </c>
    </row>
    <row r="580" spans="1:6" x14ac:dyDescent="0.25">
      <c r="A580" t="s">
        <v>106757</v>
      </c>
      <c r="B580" t="s">
        <v>106756</v>
      </c>
      <c r="C580" t="s">
        <v>106755</v>
      </c>
      <c r="D580">
        <v>26</v>
      </c>
      <c r="E580" t="s">
        <v>1952</v>
      </c>
      <c r="F580" s="3">
        <v>45534</v>
      </c>
    </row>
    <row r="581" spans="1:6" x14ac:dyDescent="0.25">
      <c r="A581" t="s">
        <v>106754</v>
      </c>
      <c r="B581" t="s">
        <v>51224</v>
      </c>
      <c r="C581" t="s">
        <v>106753</v>
      </c>
      <c r="D581">
        <v>22</v>
      </c>
      <c r="E581" t="s">
        <v>1375</v>
      </c>
      <c r="F581" s="3">
        <v>45579</v>
      </c>
    </row>
    <row r="582" spans="1:6" x14ac:dyDescent="0.25">
      <c r="A582" t="s">
        <v>106752</v>
      </c>
      <c r="B582" t="s">
        <v>2069</v>
      </c>
      <c r="C582" t="s">
        <v>106751</v>
      </c>
      <c r="D582">
        <v>63</v>
      </c>
      <c r="E582" t="s">
        <v>525</v>
      </c>
      <c r="F582" s="3">
        <v>45732</v>
      </c>
    </row>
    <row r="583" spans="1:6" x14ac:dyDescent="0.25">
      <c r="A583" t="s">
        <v>106750</v>
      </c>
      <c r="B583" t="s">
        <v>106749</v>
      </c>
      <c r="C583" t="s">
        <v>106748</v>
      </c>
      <c r="D583">
        <v>47</v>
      </c>
      <c r="E583" t="s">
        <v>870</v>
      </c>
      <c r="F583" s="3">
        <v>44317</v>
      </c>
    </row>
    <row r="584" spans="1:6" x14ac:dyDescent="0.25">
      <c r="A584" t="s">
        <v>106747</v>
      </c>
      <c r="B584" t="s">
        <v>106746</v>
      </c>
      <c r="C584" t="s">
        <v>106745</v>
      </c>
      <c r="D584">
        <v>45</v>
      </c>
      <c r="E584" t="s">
        <v>1386</v>
      </c>
      <c r="F584" s="3">
        <v>44910</v>
      </c>
    </row>
    <row r="585" spans="1:6" x14ac:dyDescent="0.25">
      <c r="A585" t="s">
        <v>106744</v>
      </c>
      <c r="B585" t="s">
        <v>9973</v>
      </c>
      <c r="C585" t="s">
        <v>106743</v>
      </c>
      <c r="D585">
        <v>46</v>
      </c>
      <c r="E585" t="s">
        <v>162</v>
      </c>
      <c r="F585" s="3">
        <v>44406</v>
      </c>
    </row>
    <row r="586" spans="1:6" x14ac:dyDescent="0.25">
      <c r="A586" t="s">
        <v>106742</v>
      </c>
      <c r="B586" t="s">
        <v>106741</v>
      </c>
      <c r="C586" t="s">
        <v>106740</v>
      </c>
      <c r="D586">
        <v>29</v>
      </c>
      <c r="E586" t="s">
        <v>994</v>
      </c>
      <c r="F586" s="3">
        <v>45619</v>
      </c>
    </row>
    <row r="587" spans="1:6" x14ac:dyDescent="0.25">
      <c r="A587" t="s">
        <v>106739</v>
      </c>
      <c r="B587" t="s">
        <v>106738</v>
      </c>
      <c r="C587" t="s">
        <v>106737</v>
      </c>
      <c r="D587">
        <v>63</v>
      </c>
      <c r="E587" t="s">
        <v>217</v>
      </c>
      <c r="F587" s="3">
        <v>44744</v>
      </c>
    </row>
    <row r="588" spans="1:6" x14ac:dyDescent="0.25">
      <c r="A588" t="s">
        <v>106736</v>
      </c>
      <c r="B588" t="s">
        <v>106735</v>
      </c>
      <c r="C588" t="s">
        <v>106734</v>
      </c>
      <c r="D588">
        <v>64</v>
      </c>
      <c r="E588" t="s">
        <v>1017</v>
      </c>
      <c r="F588" s="3">
        <v>45740</v>
      </c>
    </row>
    <row r="589" spans="1:6" x14ac:dyDescent="0.25">
      <c r="A589" t="s">
        <v>106733</v>
      </c>
      <c r="B589" t="s">
        <v>106732</v>
      </c>
      <c r="C589" t="s">
        <v>106731</v>
      </c>
      <c r="D589">
        <v>19</v>
      </c>
      <c r="E589" t="s">
        <v>255</v>
      </c>
      <c r="F589" s="3">
        <v>45100</v>
      </c>
    </row>
    <row r="590" spans="1:6" x14ac:dyDescent="0.25">
      <c r="A590" t="s">
        <v>106730</v>
      </c>
      <c r="B590" t="s">
        <v>106729</v>
      </c>
      <c r="C590" t="s">
        <v>27058</v>
      </c>
      <c r="D590">
        <v>18</v>
      </c>
      <c r="E590" t="s">
        <v>1597</v>
      </c>
      <c r="F590" s="3">
        <v>45027</v>
      </c>
    </row>
    <row r="591" spans="1:6" x14ac:dyDescent="0.25">
      <c r="A591" t="s">
        <v>106728</v>
      </c>
      <c r="B591" t="s">
        <v>106727</v>
      </c>
      <c r="C591" t="s">
        <v>106726</v>
      </c>
      <c r="D591">
        <v>37</v>
      </c>
      <c r="E591" t="s">
        <v>401</v>
      </c>
      <c r="F591" s="3">
        <v>44201</v>
      </c>
    </row>
    <row r="592" spans="1:6" x14ac:dyDescent="0.25">
      <c r="A592" t="s">
        <v>106725</v>
      </c>
      <c r="B592" t="s">
        <v>106724</v>
      </c>
      <c r="C592" t="s">
        <v>106723</v>
      </c>
      <c r="D592">
        <v>39</v>
      </c>
      <c r="E592" t="s">
        <v>308</v>
      </c>
      <c r="F592" s="3">
        <v>45623</v>
      </c>
    </row>
    <row r="593" spans="1:6" x14ac:dyDescent="0.25">
      <c r="A593" t="s">
        <v>106722</v>
      </c>
      <c r="B593" t="s">
        <v>106721</v>
      </c>
      <c r="C593" t="s">
        <v>106720</v>
      </c>
      <c r="D593">
        <v>45</v>
      </c>
      <c r="E593" t="s">
        <v>1739</v>
      </c>
      <c r="F593" s="3">
        <v>44121</v>
      </c>
    </row>
    <row r="594" spans="1:6" x14ac:dyDescent="0.25">
      <c r="A594" t="s">
        <v>106719</v>
      </c>
      <c r="B594" t="s">
        <v>106718</v>
      </c>
      <c r="C594" t="s">
        <v>106717</v>
      </c>
      <c r="D594">
        <v>69</v>
      </c>
      <c r="E594" t="s">
        <v>186</v>
      </c>
      <c r="F594" s="3">
        <v>44283</v>
      </c>
    </row>
    <row r="595" spans="1:6" x14ac:dyDescent="0.25">
      <c r="A595" t="s">
        <v>106716</v>
      </c>
      <c r="B595" t="s">
        <v>106715</v>
      </c>
      <c r="C595" t="s">
        <v>106714</v>
      </c>
      <c r="D595">
        <v>31</v>
      </c>
      <c r="E595" t="s">
        <v>378</v>
      </c>
      <c r="F595" s="3">
        <v>45694</v>
      </c>
    </row>
    <row r="596" spans="1:6" x14ac:dyDescent="0.25">
      <c r="A596" t="s">
        <v>106713</v>
      </c>
      <c r="B596" t="s">
        <v>12315</v>
      </c>
      <c r="C596" t="s">
        <v>106712</v>
      </c>
      <c r="D596">
        <v>40</v>
      </c>
      <c r="E596" t="s">
        <v>1413</v>
      </c>
      <c r="F596" s="3">
        <v>44167</v>
      </c>
    </row>
    <row r="597" spans="1:6" x14ac:dyDescent="0.25">
      <c r="A597" t="s">
        <v>106711</v>
      </c>
      <c r="B597" t="s">
        <v>71625</v>
      </c>
      <c r="C597" t="s">
        <v>106710</v>
      </c>
      <c r="D597">
        <v>46</v>
      </c>
      <c r="E597" t="s">
        <v>3926</v>
      </c>
      <c r="F597" s="3">
        <v>45552</v>
      </c>
    </row>
    <row r="598" spans="1:6" x14ac:dyDescent="0.25">
      <c r="A598" t="s">
        <v>106709</v>
      </c>
      <c r="B598" t="s">
        <v>32502</v>
      </c>
      <c r="C598" t="s">
        <v>106708</v>
      </c>
      <c r="D598">
        <v>67</v>
      </c>
      <c r="E598" t="s">
        <v>943</v>
      </c>
      <c r="F598" s="3">
        <v>45846</v>
      </c>
    </row>
    <row r="599" spans="1:6" x14ac:dyDescent="0.25">
      <c r="A599" t="s">
        <v>106707</v>
      </c>
      <c r="B599" t="s">
        <v>106706</v>
      </c>
      <c r="C599" t="s">
        <v>106705</v>
      </c>
      <c r="D599">
        <v>56</v>
      </c>
      <c r="E599" t="s">
        <v>2017</v>
      </c>
      <c r="F599" s="3">
        <v>45155</v>
      </c>
    </row>
    <row r="600" spans="1:6" x14ac:dyDescent="0.25">
      <c r="A600" t="s">
        <v>106704</v>
      </c>
      <c r="B600" t="s">
        <v>106703</v>
      </c>
      <c r="C600" t="s">
        <v>106702</v>
      </c>
      <c r="D600">
        <v>21</v>
      </c>
      <c r="E600" t="s">
        <v>790</v>
      </c>
      <c r="F600" s="3">
        <v>45273</v>
      </c>
    </row>
    <row r="601" spans="1:6" x14ac:dyDescent="0.25">
      <c r="A601" t="s">
        <v>106701</v>
      </c>
      <c r="B601" t="s">
        <v>31470</v>
      </c>
      <c r="C601" t="s">
        <v>106700</v>
      </c>
      <c r="D601">
        <v>59</v>
      </c>
      <c r="E601" t="s">
        <v>1893</v>
      </c>
      <c r="F601" s="3">
        <v>44533</v>
      </c>
    </row>
    <row r="602" spans="1:6" x14ac:dyDescent="0.25">
      <c r="A602" t="s">
        <v>106699</v>
      </c>
      <c r="B602" t="s">
        <v>106698</v>
      </c>
      <c r="C602" t="s">
        <v>106697</v>
      </c>
      <c r="D602">
        <v>30</v>
      </c>
      <c r="E602" t="s">
        <v>162</v>
      </c>
      <c r="F602" s="3">
        <v>44303</v>
      </c>
    </row>
    <row r="603" spans="1:6" x14ac:dyDescent="0.25">
      <c r="A603" t="s">
        <v>106696</v>
      </c>
      <c r="B603" t="s">
        <v>106695</v>
      </c>
      <c r="C603" t="s">
        <v>106694</v>
      </c>
      <c r="D603">
        <v>61</v>
      </c>
      <c r="E603" t="s">
        <v>374</v>
      </c>
      <c r="F603" s="3">
        <v>44976</v>
      </c>
    </row>
    <row r="604" spans="1:6" x14ac:dyDescent="0.25">
      <c r="A604" t="s">
        <v>106693</v>
      </c>
      <c r="B604" t="s">
        <v>106692</v>
      </c>
      <c r="C604" t="s">
        <v>106691</v>
      </c>
      <c r="D604">
        <v>46</v>
      </c>
      <c r="E604" t="s">
        <v>811</v>
      </c>
      <c r="F604" s="3">
        <v>45661</v>
      </c>
    </row>
    <row r="605" spans="1:6" x14ac:dyDescent="0.25">
      <c r="A605" t="s">
        <v>106690</v>
      </c>
      <c r="B605" t="s">
        <v>31221</v>
      </c>
      <c r="C605" t="s">
        <v>106689</v>
      </c>
      <c r="D605">
        <v>64</v>
      </c>
      <c r="E605" t="s">
        <v>1341</v>
      </c>
      <c r="F605" s="3">
        <v>45318</v>
      </c>
    </row>
    <row r="606" spans="1:6" x14ac:dyDescent="0.25">
      <c r="A606" t="s">
        <v>106688</v>
      </c>
      <c r="B606" t="s">
        <v>106687</v>
      </c>
      <c r="C606" t="s">
        <v>106686</v>
      </c>
      <c r="D606">
        <v>36</v>
      </c>
      <c r="E606" t="s">
        <v>233</v>
      </c>
      <c r="F606" s="3">
        <v>45472</v>
      </c>
    </row>
    <row r="607" spans="1:6" x14ac:dyDescent="0.25">
      <c r="A607" t="s">
        <v>106685</v>
      </c>
      <c r="B607" t="s">
        <v>106684</v>
      </c>
      <c r="C607" t="s">
        <v>106683</v>
      </c>
      <c r="D607">
        <v>24</v>
      </c>
      <c r="E607" t="s">
        <v>1604</v>
      </c>
      <c r="F607" s="3">
        <v>44886</v>
      </c>
    </row>
    <row r="608" spans="1:6" x14ac:dyDescent="0.25">
      <c r="A608" t="s">
        <v>106682</v>
      </c>
      <c r="B608" t="s">
        <v>106681</v>
      </c>
      <c r="C608" t="s">
        <v>106680</v>
      </c>
      <c r="D608">
        <v>64</v>
      </c>
      <c r="E608" t="s">
        <v>454</v>
      </c>
      <c r="F608" s="3">
        <v>45143</v>
      </c>
    </row>
    <row r="609" spans="1:6" x14ac:dyDescent="0.25">
      <c r="A609" t="s">
        <v>106679</v>
      </c>
      <c r="B609" t="s">
        <v>51224</v>
      </c>
      <c r="C609" t="s">
        <v>106678</v>
      </c>
      <c r="D609">
        <v>53</v>
      </c>
      <c r="E609" t="s">
        <v>1526</v>
      </c>
      <c r="F609" s="3">
        <v>45588</v>
      </c>
    </row>
    <row r="610" spans="1:6" x14ac:dyDescent="0.25">
      <c r="A610" t="s">
        <v>106677</v>
      </c>
      <c r="B610" t="s">
        <v>106676</v>
      </c>
      <c r="C610" t="s">
        <v>106675</v>
      </c>
      <c r="D610">
        <v>58</v>
      </c>
      <c r="E610" t="s">
        <v>1563</v>
      </c>
      <c r="F610" s="3">
        <v>44216</v>
      </c>
    </row>
    <row r="611" spans="1:6" x14ac:dyDescent="0.25">
      <c r="A611" t="s">
        <v>106674</v>
      </c>
      <c r="B611" t="s">
        <v>106673</v>
      </c>
      <c r="C611" t="s">
        <v>106672</v>
      </c>
      <c r="D611">
        <v>53</v>
      </c>
      <c r="E611" t="s">
        <v>251</v>
      </c>
      <c r="F611" s="3">
        <v>44121</v>
      </c>
    </row>
    <row r="612" spans="1:6" x14ac:dyDescent="0.25">
      <c r="A612" t="s">
        <v>106671</v>
      </c>
      <c r="B612" t="s">
        <v>106670</v>
      </c>
      <c r="C612" t="s">
        <v>106669</v>
      </c>
      <c r="D612">
        <v>22</v>
      </c>
      <c r="E612" t="s">
        <v>1448</v>
      </c>
      <c r="F612" s="3">
        <v>45668</v>
      </c>
    </row>
    <row r="613" spans="1:6" x14ac:dyDescent="0.25">
      <c r="A613" t="s">
        <v>106668</v>
      </c>
      <c r="B613" t="s">
        <v>21324</v>
      </c>
      <c r="C613" t="s">
        <v>106667</v>
      </c>
      <c r="D613">
        <v>53</v>
      </c>
      <c r="E613" t="s">
        <v>918</v>
      </c>
      <c r="F613" s="3">
        <v>45833</v>
      </c>
    </row>
    <row r="614" spans="1:6" x14ac:dyDescent="0.25">
      <c r="A614" t="s">
        <v>106666</v>
      </c>
      <c r="B614" t="s">
        <v>51609</v>
      </c>
      <c r="C614" t="s">
        <v>106665</v>
      </c>
      <c r="D614">
        <v>69</v>
      </c>
      <c r="E614" t="s">
        <v>994</v>
      </c>
      <c r="F614" s="3">
        <v>44508</v>
      </c>
    </row>
    <row r="615" spans="1:6" x14ac:dyDescent="0.25">
      <c r="A615" t="s">
        <v>106664</v>
      </c>
      <c r="B615" t="s">
        <v>106663</v>
      </c>
      <c r="C615" t="s">
        <v>106662</v>
      </c>
      <c r="D615">
        <v>65</v>
      </c>
      <c r="E615" t="s">
        <v>705</v>
      </c>
      <c r="F615" s="3">
        <v>44921</v>
      </c>
    </row>
    <row r="616" spans="1:6" x14ac:dyDescent="0.25">
      <c r="A616" t="s">
        <v>106661</v>
      </c>
      <c r="B616" t="s">
        <v>106660</v>
      </c>
      <c r="C616" t="s">
        <v>36163</v>
      </c>
      <c r="D616">
        <v>36</v>
      </c>
      <c r="E616" t="s">
        <v>582</v>
      </c>
      <c r="F616" s="3">
        <v>45506</v>
      </c>
    </row>
    <row r="617" spans="1:6" x14ac:dyDescent="0.25">
      <c r="A617" t="s">
        <v>106659</v>
      </c>
      <c r="B617" t="s">
        <v>99556</v>
      </c>
      <c r="C617" t="s">
        <v>106658</v>
      </c>
      <c r="D617">
        <v>18</v>
      </c>
      <c r="E617" t="s">
        <v>701</v>
      </c>
      <c r="F617" s="3">
        <v>45691</v>
      </c>
    </row>
    <row r="618" spans="1:6" x14ac:dyDescent="0.25">
      <c r="A618" t="s">
        <v>106657</v>
      </c>
      <c r="B618" t="s">
        <v>106656</v>
      </c>
      <c r="C618" t="s">
        <v>106655</v>
      </c>
      <c r="D618">
        <v>19</v>
      </c>
      <c r="E618" t="s">
        <v>1148</v>
      </c>
      <c r="F618" s="3">
        <v>45118</v>
      </c>
    </row>
    <row r="619" spans="1:6" x14ac:dyDescent="0.25">
      <c r="A619" t="s">
        <v>106654</v>
      </c>
      <c r="B619" t="s">
        <v>31727</v>
      </c>
      <c r="C619" t="s">
        <v>106653</v>
      </c>
      <c r="D619">
        <v>28</v>
      </c>
      <c r="E619" t="s">
        <v>1174</v>
      </c>
      <c r="F619" s="3">
        <v>45268</v>
      </c>
    </row>
    <row r="620" spans="1:6" x14ac:dyDescent="0.25">
      <c r="A620" t="s">
        <v>106652</v>
      </c>
      <c r="B620" t="s">
        <v>106651</v>
      </c>
      <c r="C620" t="s">
        <v>106650</v>
      </c>
      <c r="D620">
        <v>66</v>
      </c>
      <c r="E620" t="s">
        <v>446</v>
      </c>
      <c r="F620" s="3">
        <v>44684</v>
      </c>
    </row>
    <row r="621" spans="1:6" x14ac:dyDescent="0.25">
      <c r="A621" t="s">
        <v>106649</v>
      </c>
      <c r="B621" t="s">
        <v>106648</v>
      </c>
      <c r="C621" t="s">
        <v>106647</v>
      </c>
      <c r="D621">
        <v>54</v>
      </c>
      <c r="E621" t="s">
        <v>1359</v>
      </c>
      <c r="F621" s="3">
        <v>44767</v>
      </c>
    </row>
    <row r="622" spans="1:6" x14ac:dyDescent="0.25">
      <c r="A622" t="s">
        <v>106646</v>
      </c>
      <c r="B622" t="s">
        <v>106645</v>
      </c>
      <c r="C622" t="s">
        <v>106644</v>
      </c>
      <c r="D622">
        <v>61</v>
      </c>
      <c r="E622" t="s">
        <v>1130</v>
      </c>
      <c r="F622" s="3">
        <v>45049</v>
      </c>
    </row>
    <row r="623" spans="1:6" x14ac:dyDescent="0.25">
      <c r="A623" t="s">
        <v>106643</v>
      </c>
      <c r="B623" t="s">
        <v>106642</v>
      </c>
      <c r="C623" t="s">
        <v>106641</v>
      </c>
      <c r="D623">
        <v>69</v>
      </c>
      <c r="E623" t="s">
        <v>1170</v>
      </c>
      <c r="F623" s="3">
        <v>45624</v>
      </c>
    </row>
    <row r="624" spans="1:6" x14ac:dyDescent="0.25">
      <c r="A624" t="s">
        <v>106640</v>
      </c>
      <c r="B624" t="s">
        <v>106639</v>
      </c>
      <c r="C624" t="s">
        <v>106638</v>
      </c>
      <c r="D624">
        <v>66</v>
      </c>
      <c r="E624" t="s">
        <v>918</v>
      </c>
      <c r="F624" s="3">
        <v>44728</v>
      </c>
    </row>
    <row r="625" spans="1:6" x14ac:dyDescent="0.25">
      <c r="A625" t="s">
        <v>106637</v>
      </c>
      <c r="B625" t="s">
        <v>60778</v>
      </c>
      <c r="C625" t="s">
        <v>106636</v>
      </c>
      <c r="D625">
        <v>20</v>
      </c>
      <c r="E625" t="s">
        <v>170</v>
      </c>
      <c r="F625" s="3">
        <v>44320</v>
      </c>
    </row>
    <row r="626" spans="1:6" x14ac:dyDescent="0.25">
      <c r="A626" t="s">
        <v>106635</v>
      </c>
      <c r="B626" t="s">
        <v>106634</v>
      </c>
      <c r="C626" t="s">
        <v>106633</v>
      </c>
      <c r="D626">
        <v>53</v>
      </c>
      <c r="E626" t="s">
        <v>420</v>
      </c>
      <c r="F626" s="3">
        <v>44486</v>
      </c>
    </row>
    <row r="627" spans="1:6" x14ac:dyDescent="0.25">
      <c r="A627" t="s">
        <v>106632</v>
      </c>
      <c r="B627" t="s">
        <v>106631</v>
      </c>
      <c r="C627" t="s">
        <v>106630</v>
      </c>
      <c r="D627">
        <v>42</v>
      </c>
      <c r="E627" t="s">
        <v>1311</v>
      </c>
      <c r="F627" s="3">
        <v>45519</v>
      </c>
    </row>
    <row r="628" spans="1:6" x14ac:dyDescent="0.25">
      <c r="A628" t="s">
        <v>106629</v>
      </c>
      <c r="B628" t="s">
        <v>106628</v>
      </c>
      <c r="C628" t="s">
        <v>106627</v>
      </c>
      <c r="D628">
        <v>65</v>
      </c>
      <c r="E628" t="s">
        <v>760</v>
      </c>
      <c r="F628" s="3">
        <v>44384</v>
      </c>
    </row>
    <row r="629" spans="1:6" x14ac:dyDescent="0.25">
      <c r="A629" t="s">
        <v>106626</v>
      </c>
      <c r="B629" t="s">
        <v>106625</v>
      </c>
      <c r="C629" t="s">
        <v>59592</v>
      </c>
      <c r="D629">
        <v>33</v>
      </c>
      <c r="E629" t="s">
        <v>1670</v>
      </c>
      <c r="F629" s="3">
        <v>45155</v>
      </c>
    </row>
    <row r="630" spans="1:6" x14ac:dyDescent="0.25">
      <c r="A630" t="s">
        <v>106624</v>
      </c>
      <c r="B630" t="s">
        <v>76104</v>
      </c>
      <c r="C630" t="s">
        <v>106623</v>
      </c>
      <c r="D630">
        <v>68</v>
      </c>
      <c r="E630" t="s">
        <v>1055</v>
      </c>
      <c r="F630" s="3">
        <v>45598</v>
      </c>
    </row>
    <row r="631" spans="1:6" x14ac:dyDescent="0.25">
      <c r="A631" t="s">
        <v>106622</v>
      </c>
      <c r="B631" t="s">
        <v>106621</v>
      </c>
      <c r="C631" t="s">
        <v>106620</v>
      </c>
      <c r="D631">
        <v>48</v>
      </c>
      <c r="E631" t="s">
        <v>1250</v>
      </c>
      <c r="F631" s="3">
        <v>45180</v>
      </c>
    </row>
    <row r="632" spans="1:6" x14ac:dyDescent="0.25">
      <c r="A632" t="s">
        <v>106619</v>
      </c>
      <c r="B632" t="s">
        <v>64012</v>
      </c>
      <c r="C632" t="s">
        <v>106618</v>
      </c>
      <c r="D632">
        <v>31</v>
      </c>
      <c r="E632" t="s">
        <v>4239</v>
      </c>
      <c r="F632" s="3">
        <v>44798</v>
      </c>
    </row>
    <row r="633" spans="1:6" x14ac:dyDescent="0.25">
      <c r="A633" t="s">
        <v>106617</v>
      </c>
      <c r="B633" t="s">
        <v>47973</v>
      </c>
      <c r="C633" t="s">
        <v>106616</v>
      </c>
      <c r="D633">
        <v>69</v>
      </c>
      <c r="E633" t="s">
        <v>1952</v>
      </c>
      <c r="F633" s="3">
        <v>45218</v>
      </c>
    </row>
    <row r="634" spans="1:6" x14ac:dyDescent="0.25">
      <c r="A634" t="s">
        <v>106615</v>
      </c>
      <c r="B634" t="s">
        <v>106614</v>
      </c>
      <c r="C634" t="s">
        <v>106613</v>
      </c>
      <c r="D634">
        <v>20</v>
      </c>
      <c r="E634" t="s">
        <v>1495</v>
      </c>
      <c r="F634" s="3">
        <v>44164</v>
      </c>
    </row>
    <row r="635" spans="1:6" x14ac:dyDescent="0.25">
      <c r="A635" t="s">
        <v>106612</v>
      </c>
      <c r="B635" t="s">
        <v>106611</v>
      </c>
      <c r="C635" t="s">
        <v>106610</v>
      </c>
      <c r="D635">
        <v>25</v>
      </c>
      <c r="E635" t="s">
        <v>1534</v>
      </c>
      <c r="F635" s="3">
        <v>44522</v>
      </c>
    </row>
    <row r="636" spans="1:6" x14ac:dyDescent="0.25">
      <c r="A636" t="s">
        <v>106609</v>
      </c>
      <c r="B636" t="s">
        <v>106608</v>
      </c>
      <c r="C636" t="s">
        <v>106607</v>
      </c>
      <c r="D636">
        <v>59</v>
      </c>
      <c r="E636" t="s">
        <v>475</v>
      </c>
      <c r="F636" s="3">
        <v>44858</v>
      </c>
    </row>
    <row r="637" spans="1:6" x14ac:dyDescent="0.25">
      <c r="A637" t="s">
        <v>106606</v>
      </c>
      <c r="B637" t="s">
        <v>106605</v>
      </c>
      <c r="C637" t="s">
        <v>106604</v>
      </c>
      <c r="D637">
        <v>68</v>
      </c>
      <c r="E637" t="s">
        <v>891</v>
      </c>
      <c r="F637" s="3">
        <v>45559</v>
      </c>
    </row>
    <row r="638" spans="1:6" x14ac:dyDescent="0.25">
      <c r="A638" t="s">
        <v>106603</v>
      </c>
      <c r="B638" t="s">
        <v>106602</v>
      </c>
      <c r="C638" t="s">
        <v>106601</v>
      </c>
      <c r="D638">
        <v>56</v>
      </c>
      <c r="E638" t="s">
        <v>416</v>
      </c>
      <c r="F638" s="3">
        <v>44752</v>
      </c>
    </row>
    <row r="639" spans="1:6" x14ac:dyDescent="0.25">
      <c r="A639" t="s">
        <v>106600</v>
      </c>
      <c r="B639" t="s">
        <v>106599</v>
      </c>
      <c r="C639" t="s">
        <v>106598</v>
      </c>
      <c r="D639">
        <v>56</v>
      </c>
      <c r="E639" t="s">
        <v>1969</v>
      </c>
      <c r="F639" s="3">
        <v>44510</v>
      </c>
    </row>
    <row r="640" spans="1:6" x14ac:dyDescent="0.25">
      <c r="A640" t="s">
        <v>106597</v>
      </c>
      <c r="B640" t="s">
        <v>106596</v>
      </c>
      <c r="C640" t="s">
        <v>106595</v>
      </c>
      <c r="D640">
        <v>22</v>
      </c>
      <c r="E640" t="s">
        <v>1962</v>
      </c>
      <c r="F640" s="3">
        <v>44437</v>
      </c>
    </row>
    <row r="641" spans="1:6" x14ac:dyDescent="0.25">
      <c r="A641" t="s">
        <v>106594</v>
      </c>
      <c r="B641" t="s">
        <v>48379</v>
      </c>
      <c r="C641" t="s">
        <v>106593</v>
      </c>
      <c r="D641">
        <v>39</v>
      </c>
      <c r="E641" t="s">
        <v>2385</v>
      </c>
      <c r="F641" s="3">
        <v>44600</v>
      </c>
    </row>
    <row r="642" spans="1:6" x14ac:dyDescent="0.25">
      <c r="A642" t="s">
        <v>106592</v>
      </c>
      <c r="B642" t="s">
        <v>106591</v>
      </c>
      <c r="C642" t="s">
        <v>106590</v>
      </c>
      <c r="D642">
        <v>45</v>
      </c>
      <c r="E642" t="s">
        <v>1689</v>
      </c>
      <c r="F642" s="3">
        <v>44943</v>
      </c>
    </row>
    <row r="643" spans="1:6" x14ac:dyDescent="0.25">
      <c r="A643" t="s">
        <v>106589</v>
      </c>
      <c r="B643" t="s">
        <v>10215</v>
      </c>
      <c r="C643" t="s">
        <v>106588</v>
      </c>
      <c r="D643">
        <v>36</v>
      </c>
      <c r="E643" t="s">
        <v>1281</v>
      </c>
      <c r="F643" s="3">
        <v>44943</v>
      </c>
    </row>
    <row r="644" spans="1:6" x14ac:dyDescent="0.25">
      <c r="A644" t="s">
        <v>106587</v>
      </c>
      <c r="B644" t="s">
        <v>100669</v>
      </c>
      <c r="C644" t="s">
        <v>106586</v>
      </c>
      <c r="D644">
        <v>64</v>
      </c>
      <c r="E644" t="s">
        <v>487</v>
      </c>
      <c r="F644" s="3">
        <v>44202</v>
      </c>
    </row>
    <row r="645" spans="1:6" x14ac:dyDescent="0.25">
      <c r="A645" t="s">
        <v>106585</v>
      </c>
      <c r="B645" t="s">
        <v>106584</v>
      </c>
      <c r="C645" t="s">
        <v>106583</v>
      </c>
      <c r="D645">
        <v>28</v>
      </c>
      <c r="E645" t="s">
        <v>1148</v>
      </c>
      <c r="F645" s="3">
        <v>44719</v>
      </c>
    </row>
    <row r="646" spans="1:6" x14ac:dyDescent="0.25">
      <c r="A646" t="s">
        <v>106582</v>
      </c>
      <c r="B646" t="s">
        <v>31831</v>
      </c>
      <c r="C646" t="s">
        <v>106581</v>
      </c>
      <c r="D646">
        <v>57</v>
      </c>
      <c r="E646" t="s">
        <v>468</v>
      </c>
      <c r="F646" s="3">
        <v>44924</v>
      </c>
    </row>
    <row r="647" spans="1:6" x14ac:dyDescent="0.25">
      <c r="A647" t="s">
        <v>106580</v>
      </c>
      <c r="B647" t="s">
        <v>23349</v>
      </c>
      <c r="C647" t="s">
        <v>44497</v>
      </c>
      <c r="D647">
        <v>58</v>
      </c>
      <c r="E647" t="s">
        <v>370</v>
      </c>
      <c r="F647" s="3">
        <v>44994</v>
      </c>
    </row>
    <row r="648" spans="1:6" x14ac:dyDescent="0.25">
      <c r="A648" t="s">
        <v>106579</v>
      </c>
      <c r="B648" t="s">
        <v>106578</v>
      </c>
      <c r="C648" t="s">
        <v>106577</v>
      </c>
      <c r="D648">
        <v>61</v>
      </c>
      <c r="E648" t="s">
        <v>965</v>
      </c>
      <c r="F648" s="3">
        <v>44799</v>
      </c>
    </row>
    <row r="649" spans="1:6" x14ac:dyDescent="0.25">
      <c r="A649" t="s">
        <v>106576</v>
      </c>
      <c r="B649" t="s">
        <v>106575</v>
      </c>
      <c r="C649" t="s">
        <v>106574</v>
      </c>
      <c r="D649">
        <v>20</v>
      </c>
      <c r="E649" t="s">
        <v>687</v>
      </c>
      <c r="F649" s="3">
        <v>44886</v>
      </c>
    </row>
    <row r="650" spans="1:6" x14ac:dyDescent="0.25">
      <c r="A650" t="s">
        <v>106573</v>
      </c>
      <c r="B650" t="s">
        <v>106572</v>
      </c>
      <c r="C650" t="s">
        <v>106571</v>
      </c>
      <c r="D650">
        <v>21</v>
      </c>
      <c r="E650" t="s">
        <v>378</v>
      </c>
      <c r="F650" s="3">
        <v>45308</v>
      </c>
    </row>
    <row r="651" spans="1:6" x14ac:dyDescent="0.25">
      <c r="A651" t="s">
        <v>106570</v>
      </c>
      <c r="B651" t="s">
        <v>66625</v>
      </c>
      <c r="C651" t="s">
        <v>106569</v>
      </c>
      <c r="D651">
        <v>25</v>
      </c>
      <c r="E651" t="s">
        <v>394</v>
      </c>
      <c r="F651" s="3">
        <v>45719</v>
      </c>
    </row>
    <row r="652" spans="1:6" x14ac:dyDescent="0.25">
      <c r="A652" t="s">
        <v>106568</v>
      </c>
      <c r="B652" t="s">
        <v>106567</v>
      </c>
      <c r="C652" t="s">
        <v>106566</v>
      </c>
      <c r="D652">
        <v>41</v>
      </c>
      <c r="E652" t="s">
        <v>190</v>
      </c>
      <c r="F652" s="3">
        <v>45098</v>
      </c>
    </row>
    <row r="653" spans="1:6" x14ac:dyDescent="0.25">
      <c r="A653" t="s">
        <v>106565</v>
      </c>
      <c r="B653" t="s">
        <v>97892</v>
      </c>
      <c r="C653" t="s">
        <v>106564</v>
      </c>
      <c r="D653">
        <v>18</v>
      </c>
      <c r="E653" t="s">
        <v>4134</v>
      </c>
      <c r="F653" s="3">
        <v>44131</v>
      </c>
    </row>
    <row r="654" spans="1:6" x14ac:dyDescent="0.25">
      <c r="A654" t="s">
        <v>106563</v>
      </c>
      <c r="B654" t="s">
        <v>22114</v>
      </c>
      <c r="C654" t="s">
        <v>106562</v>
      </c>
      <c r="D654">
        <v>53</v>
      </c>
      <c r="E654" t="s">
        <v>300</v>
      </c>
      <c r="F654" s="3">
        <v>44189</v>
      </c>
    </row>
    <row r="655" spans="1:6" x14ac:dyDescent="0.25">
      <c r="A655" t="s">
        <v>106561</v>
      </c>
      <c r="B655" t="s">
        <v>106560</v>
      </c>
      <c r="C655" t="s">
        <v>106559</v>
      </c>
      <c r="D655">
        <v>67</v>
      </c>
      <c r="E655" t="s">
        <v>304</v>
      </c>
      <c r="F655" s="3">
        <v>45446</v>
      </c>
    </row>
    <row r="656" spans="1:6" x14ac:dyDescent="0.25">
      <c r="A656" t="s">
        <v>106558</v>
      </c>
      <c r="B656" t="s">
        <v>106557</v>
      </c>
      <c r="C656" t="s">
        <v>106556</v>
      </c>
      <c r="D656">
        <v>42</v>
      </c>
      <c r="E656" t="s">
        <v>475</v>
      </c>
      <c r="F656" s="3">
        <v>45120</v>
      </c>
    </row>
    <row r="657" spans="1:6" x14ac:dyDescent="0.25">
      <c r="A657" t="s">
        <v>106555</v>
      </c>
      <c r="B657" t="s">
        <v>106554</v>
      </c>
      <c r="C657" t="s">
        <v>106553</v>
      </c>
      <c r="D657">
        <v>23</v>
      </c>
      <c r="E657" t="s">
        <v>634</v>
      </c>
      <c r="F657" s="3">
        <v>44489</v>
      </c>
    </row>
    <row r="658" spans="1:6" x14ac:dyDescent="0.25">
      <c r="A658" t="s">
        <v>106552</v>
      </c>
      <c r="B658" t="s">
        <v>106551</v>
      </c>
      <c r="C658" t="s">
        <v>106550</v>
      </c>
      <c r="D658">
        <v>31</v>
      </c>
      <c r="E658" t="s">
        <v>1491</v>
      </c>
      <c r="F658" s="3">
        <v>45061</v>
      </c>
    </row>
    <row r="659" spans="1:6" x14ac:dyDescent="0.25">
      <c r="A659" t="s">
        <v>106549</v>
      </c>
      <c r="B659" t="s">
        <v>9664</v>
      </c>
      <c r="C659" t="s">
        <v>106548</v>
      </c>
      <c r="D659">
        <v>58</v>
      </c>
      <c r="E659" t="s">
        <v>1227</v>
      </c>
      <c r="F659" s="3">
        <v>44209</v>
      </c>
    </row>
    <row r="660" spans="1:6" x14ac:dyDescent="0.25">
      <c r="A660" t="s">
        <v>106547</v>
      </c>
      <c r="B660" t="s">
        <v>106546</v>
      </c>
      <c r="C660" t="s">
        <v>106545</v>
      </c>
      <c r="D660">
        <v>57</v>
      </c>
      <c r="E660" t="s">
        <v>259</v>
      </c>
      <c r="F660" s="3">
        <v>44585</v>
      </c>
    </row>
    <row r="661" spans="1:6" x14ac:dyDescent="0.25">
      <c r="A661" t="s">
        <v>106544</v>
      </c>
      <c r="B661" t="s">
        <v>106543</v>
      </c>
      <c r="C661" t="s">
        <v>106542</v>
      </c>
      <c r="D661">
        <v>52</v>
      </c>
      <c r="E661" t="s">
        <v>1871</v>
      </c>
      <c r="F661" s="3">
        <v>44479</v>
      </c>
    </row>
    <row r="662" spans="1:6" x14ac:dyDescent="0.25">
      <c r="A662" t="s">
        <v>106541</v>
      </c>
      <c r="B662" t="s">
        <v>106540</v>
      </c>
      <c r="C662" t="s">
        <v>106539</v>
      </c>
      <c r="D662">
        <v>41</v>
      </c>
      <c r="E662" t="s">
        <v>1087</v>
      </c>
      <c r="F662" s="3">
        <v>45769</v>
      </c>
    </row>
    <row r="663" spans="1:6" x14ac:dyDescent="0.25">
      <c r="A663" t="s">
        <v>106538</v>
      </c>
      <c r="B663" t="s">
        <v>106537</v>
      </c>
      <c r="C663" t="s">
        <v>106536</v>
      </c>
      <c r="D663">
        <v>57</v>
      </c>
      <c r="E663" t="s">
        <v>1871</v>
      </c>
      <c r="F663" s="3">
        <v>44367</v>
      </c>
    </row>
    <row r="664" spans="1:6" x14ac:dyDescent="0.25">
      <c r="A664" t="s">
        <v>106535</v>
      </c>
      <c r="B664" t="s">
        <v>106534</v>
      </c>
      <c r="C664" t="s">
        <v>106533</v>
      </c>
      <c r="D664">
        <v>53</v>
      </c>
      <c r="E664" t="s">
        <v>15</v>
      </c>
      <c r="F664" s="3">
        <v>44224</v>
      </c>
    </row>
    <row r="665" spans="1:6" x14ac:dyDescent="0.25">
      <c r="A665" t="s">
        <v>106532</v>
      </c>
      <c r="B665" t="s">
        <v>106531</v>
      </c>
      <c r="C665" t="s">
        <v>106530</v>
      </c>
      <c r="D665">
        <v>60</v>
      </c>
      <c r="E665" t="s">
        <v>446</v>
      </c>
      <c r="F665" s="3">
        <v>44596</v>
      </c>
    </row>
    <row r="666" spans="1:6" x14ac:dyDescent="0.25">
      <c r="A666" t="s">
        <v>106529</v>
      </c>
      <c r="B666" t="s">
        <v>58550</v>
      </c>
      <c r="C666" t="s">
        <v>106528</v>
      </c>
      <c r="D666">
        <v>53</v>
      </c>
      <c r="E666" t="s">
        <v>517</v>
      </c>
      <c r="F666" s="3">
        <v>45728</v>
      </c>
    </row>
    <row r="667" spans="1:6" x14ac:dyDescent="0.25">
      <c r="A667" t="s">
        <v>106527</v>
      </c>
      <c r="B667" t="s">
        <v>106526</v>
      </c>
      <c r="C667" t="s">
        <v>106525</v>
      </c>
      <c r="D667">
        <v>33</v>
      </c>
      <c r="E667" t="s">
        <v>370</v>
      </c>
      <c r="F667" s="3">
        <v>44615</v>
      </c>
    </row>
    <row r="668" spans="1:6" x14ac:dyDescent="0.25">
      <c r="A668" t="s">
        <v>106524</v>
      </c>
      <c r="B668" t="s">
        <v>106523</v>
      </c>
      <c r="C668" t="s">
        <v>106522</v>
      </c>
      <c r="D668">
        <v>43</v>
      </c>
      <c r="E668" t="s">
        <v>1355</v>
      </c>
      <c r="F668" s="3">
        <v>44123</v>
      </c>
    </row>
    <row r="669" spans="1:6" x14ac:dyDescent="0.25">
      <c r="A669" t="s">
        <v>106521</v>
      </c>
      <c r="B669" t="s">
        <v>106520</v>
      </c>
      <c r="C669" t="s">
        <v>106519</v>
      </c>
      <c r="D669">
        <v>54</v>
      </c>
      <c r="E669" t="s">
        <v>430</v>
      </c>
      <c r="F669" s="3">
        <v>44435</v>
      </c>
    </row>
    <row r="670" spans="1:6" x14ac:dyDescent="0.25">
      <c r="A670" t="s">
        <v>106518</v>
      </c>
      <c r="B670" t="s">
        <v>4187</v>
      </c>
      <c r="C670" t="s">
        <v>106517</v>
      </c>
      <c r="D670">
        <v>44</v>
      </c>
      <c r="E670" t="s">
        <v>438</v>
      </c>
      <c r="F670" s="3">
        <v>45928</v>
      </c>
    </row>
    <row r="671" spans="1:6" x14ac:dyDescent="0.25">
      <c r="A671" t="s">
        <v>106516</v>
      </c>
      <c r="B671" t="s">
        <v>106515</v>
      </c>
      <c r="C671" t="s">
        <v>106514</v>
      </c>
      <c r="D671">
        <v>45</v>
      </c>
      <c r="E671" t="s">
        <v>525</v>
      </c>
      <c r="F671" s="3">
        <v>44644</v>
      </c>
    </row>
    <row r="672" spans="1:6" x14ac:dyDescent="0.25">
      <c r="A672" t="s">
        <v>106513</v>
      </c>
      <c r="B672" t="s">
        <v>106512</v>
      </c>
      <c r="C672" t="s">
        <v>53344</v>
      </c>
      <c r="D672">
        <v>37</v>
      </c>
      <c r="E672" t="s">
        <v>954</v>
      </c>
      <c r="F672" s="3">
        <v>44781</v>
      </c>
    </row>
    <row r="673" spans="1:6" x14ac:dyDescent="0.25">
      <c r="A673" t="s">
        <v>106511</v>
      </c>
      <c r="B673" t="s">
        <v>106510</v>
      </c>
      <c r="C673" t="s">
        <v>106509</v>
      </c>
      <c r="D673">
        <v>29</v>
      </c>
      <c r="E673" t="s">
        <v>1351</v>
      </c>
      <c r="F673" s="3">
        <v>45905</v>
      </c>
    </row>
    <row r="674" spans="1:6" x14ac:dyDescent="0.25">
      <c r="A674" t="s">
        <v>106508</v>
      </c>
      <c r="B674" t="s">
        <v>106507</v>
      </c>
      <c r="C674" t="s">
        <v>81887</v>
      </c>
      <c r="D674">
        <v>61</v>
      </c>
      <c r="E674" t="s">
        <v>324</v>
      </c>
      <c r="F674" s="3">
        <v>45113</v>
      </c>
    </row>
    <row r="675" spans="1:6" x14ac:dyDescent="0.25">
      <c r="A675" t="s">
        <v>106506</v>
      </c>
      <c r="B675" t="s">
        <v>106505</v>
      </c>
      <c r="C675" t="s">
        <v>106504</v>
      </c>
      <c r="D675">
        <v>53</v>
      </c>
      <c r="E675" t="s">
        <v>2013</v>
      </c>
      <c r="F675" s="3">
        <v>44460</v>
      </c>
    </row>
    <row r="676" spans="1:6" x14ac:dyDescent="0.25">
      <c r="A676" t="s">
        <v>106503</v>
      </c>
      <c r="B676" t="s">
        <v>106502</v>
      </c>
      <c r="C676" t="s">
        <v>106501</v>
      </c>
      <c r="D676">
        <v>61</v>
      </c>
      <c r="E676" t="s">
        <v>1534</v>
      </c>
      <c r="F676" s="3">
        <v>44399</v>
      </c>
    </row>
    <row r="677" spans="1:6" x14ac:dyDescent="0.25">
      <c r="A677" t="s">
        <v>106500</v>
      </c>
      <c r="B677" t="s">
        <v>106499</v>
      </c>
      <c r="C677" t="s">
        <v>106498</v>
      </c>
      <c r="D677">
        <v>62</v>
      </c>
      <c r="E677" t="s">
        <v>918</v>
      </c>
      <c r="F677" s="3">
        <v>44876</v>
      </c>
    </row>
    <row r="678" spans="1:6" x14ac:dyDescent="0.25">
      <c r="A678" t="s">
        <v>106497</v>
      </c>
      <c r="B678" t="s">
        <v>106496</v>
      </c>
      <c r="C678" t="s">
        <v>106495</v>
      </c>
      <c r="D678">
        <v>64</v>
      </c>
      <c r="E678" t="s">
        <v>1126</v>
      </c>
      <c r="F678" s="3">
        <v>45400</v>
      </c>
    </row>
    <row r="679" spans="1:6" x14ac:dyDescent="0.25">
      <c r="A679" t="s">
        <v>106494</v>
      </c>
      <c r="B679" t="s">
        <v>106493</v>
      </c>
      <c r="C679" t="s">
        <v>106492</v>
      </c>
      <c r="D679">
        <v>18</v>
      </c>
      <c r="E679" t="s">
        <v>1563</v>
      </c>
      <c r="F679" s="3">
        <v>44148</v>
      </c>
    </row>
    <row r="680" spans="1:6" x14ac:dyDescent="0.25">
      <c r="A680" t="s">
        <v>106491</v>
      </c>
      <c r="B680" t="s">
        <v>106490</v>
      </c>
      <c r="C680" t="s">
        <v>106489</v>
      </c>
      <c r="D680">
        <v>61</v>
      </c>
      <c r="E680" t="s">
        <v>662</v>
      </c>
      <c r="F680" s="3">
        <v>45616</v>
      </c>
    </row>
    <row r="681" spans="1:6" x14ac:dyDescent="0.25">
      <c r="A681" t="s">
        <v>106488</v>
      </c>
      <c r="B681" t="s">
        <v>43119</v>
      </c>
      <c r="C681" t="s">
        <v>106487</v>
      </c>
      <c r="D681">
        <v>20</v>
      </c>
      <c r="E681" t="s">
        <v>840</v>
      </c>
      <c r="F681" s="3">
        <v>44260</v>
      </c>
    </row>
    <row r="682" spans="1:6" x14ac:dyDescent="0.25">
      <c r="A682" t="s">
        <v>106486</v>
      </c>
      <c r="B682" t="s">
        <v>106485</v>
      </c>
      <c r="C682" t="s">
        <v>106484</v>
      </c>
      <c r="D682">
        <v>35</v>
      </c>
      <c r="E682" t="s">
        <v>1930</v>
      </c>
      <c r="F682" s="3">
        <v>44217</v>
      </c>
    </row>
    <row r="683" spans="1:6" x14ac:dyDescent="0.25">
      <c r="A683" t="s">
        <v>106483</v>
      </c>
      <c r="B683" t="s">
        <v>106482</v>
      </c>
      <c r="C683" t="s">
        <v>106481</v>
      </c>
      <c r="D683">
        <v>31</v>
      </c>
      <c r="E683" t="s">
        <v>548</v>
      </c>
      <c r="F683" s="3">
        <v>45884</v>
      </c>
    </row>
    <row r="684" spans="1:6" x14ac:dyDescent="0.25">
      <c r="A684" t="s">
        <v>106480</v>
      </c>
      <c r="B684" t="s">
        <v>106479</v>
      </c>
      <c r="C684" t="s">
        <v>106478</v>
      </c>
      <c r="D684">
        <v>43</v>
      </c>
      <c r="E684" t="s">
        <v>650</v>
      </c>
      <c r="F684" s="3">
        <v>45604</v>
      </c>
    </row>
    <row r="685" spans="1:6" x14ac:dyDescent="0.25">
      <c r="A685" t="s">
        <v>106477</v>
      </c>
      <c r="B685" t="s">
        <v>106476</v>
      </c>
      <c r="C685" t="s">
        <v>106475</v>
      </c>
      <c r="D685">
        <v>59</v>
      </c>
      <c r="E685" t="s">
        <v>840</v>
      </c>
      <c r="F685" s="3">
        <v>44550</v>
      </c>
    </row>
    <row r="686" spans="1:6" x14ac:dyDescent="0.25">
      <c r="A686" t="s">
        <v>106474</v>
      </c>
      <c r="B686" t="s">
        <v>106473</v>
      </c>
      <c r="C686" t="s">
        <v>106472</v>
      </c>
      <c r="D686">
        <v>30</v>
      </c>
      <c r="E686" t="s">
        <v>887</v>
      </c>
      <c r="F686" s="3">
        <v>44602</v>
      </c>
    </row>
    <row r="687" spans="1:6" x14ac:dyDescent="0.25">
      <c r="A687" t="s">
        <v>106471</v>
      </c>
      <c r="B687" t="s">
        <v>106470</v>
      </c>
      <c r="C687" t="s">
        <v>106469</v>
      </c>
      <c r="D687">
        <v>43</v>
      </c>
      <c r="E687" t="s">
        <v>2970</v>
      </c>
      <c r="F687" s="3">
        <v>44433</v>
      </c>
    </row>
    <row r="688" spans="1:6" x14ac:dyDescent="0.25">
      <c r="A688" t="s">
        <v>106468</v>
      </c>
      <c r="B688" t="s">
        <v>106467</v>
      </c>
      <c r="C688" t="s">
        <v>106466</v>
      </c>
      <c r="D688">
        <v>19</v>
      </c>
      <c r="E688" t="s">
        <v>483</v>
      </c>
      <c r="F688" s="3">
        <v>44543</v>
      </c>
    </row>
    <row r="689" spans="1:6" x14ac:dyDescent="0.25">
      <c r="A689" t="s">
        <v>106465</v>
      </c>
      <c r="B689" t="s">
        <v>106464</v>
      </c>
      <c r="C689" t="s">
        <v>106463</v>
      </c>
      <c r="D689">
        <v>26</v>
      </c>
      <c r="E689" t="s">
        <v>1243</v>
      </c>
      <c r="F689" s="3">
        <v>44947</v>
      </c>
    </row>
    <row r="690" spans="1:6" x14ac:dyDescent="0.25">
      <c r="A690" t="s">
        <v>106462</v>
      </c>
      <c r="B690" t="s">
        <v>106461</v>
      </c>
      <c r="C690" t="s">
        <v>106460</v>
      </c>
      <c r="D690">
        <v>34</v>
      </c>
      <c r="E690" t="s">
        <v>712</v>
      </c>
      <c r="F690" s="3">
        <v>44254</v>
      </c>
    </row>
    <row r="691" spans="1:6" x14ac:dyDescent="0.25">
      <c r="A691" t="s">
        <v>106459</v>
      </c>
      <c r="B691" t="s">
        <v>52034</v>
      </c>
      <c r="C691" t="s">
        <v>106458</v>
      </c>
      <c r="D691">
        <v>51</v>
      </c>
      <c r="E691" t="s">
        <v>316</v>
      </c>
      <c r="F691" s="3">
        <v>45755</v>
      </c>
    </row>
    <row r="692" spans="1:6" x14ac:dyDescent="0.25">
      <c r="A692" t="s">
        <v>106457</v>
      </c>
      <c r="B692" t="s">
        <v>106456</v>
      </c>
      <c r="C692" t="s">
        <v>106455</v>
      </c>
      <c r="D692">
        <v>18</v>
      </c>
      <c r="E692" t="s">
        <v>1417</v>
      </c>
      <c r="F692" s="3">
        <v>45791</v>
      </c>
    </row>
    <row r="693" spans="1:6" x14ac:dyDescent="0.25">
      <c r="A693" t="s">
        <v>106454</v>
      </c>
      <c r="B693" t="s">
        <v>106453</v>
      </c>
      <c r="C693" t="s">
        <v>106452</v>
      </c>
      <c r="D693">
        <v>47</v>
      </c>
      <c r="E693" t="s">
        <v>1495</v>
      </c>
      <c r="F693" s="3">
        <v>45453</v>
      </c>
    </row>
    <row r="694" spans="1:6" x14ac:dyDescent="0.25">
      <c r="A694" t="s">
        <v>106451</v>
      </c>
      <c r="B694" t="s">
        <v>106450</v>
      </c>
      <c r="C694" t="s">
        <v>106449</v>
      </c>
      <c r="D694">
        <v>30</v>
      </c>
      <c r="E694" t="s">
        <v>895</v>
      </c>
      <c r="F694" s="3">
        <v>45250</v>
      </c>
    </row>
    <row r="695" spans="1:6" x14ac:dyDescent="0.25">
      <c r="A695" t="s">
        <v>106448</v>
      </c>
      <c r="B695" t="s">
        <v>106447</v>
      </c>
      <c r="C695" t="s">
        <v>106446</v>
      </c>
      <c r="D695">
        <v>61</v>
      </c>
      <c r="E695" t="s">
        <v>430</v>
      </c>
      <c r="F695" s="3">
        <v>44774</v>
      </c>
    </row>
    <row r="696" spans="1:6" x14ac:dyDescent="0.25">
      <c r="A696" t="s">
        <v>106445</v>
      </c>
      <c r="B696" t="s">
        <v>106444</v>
      </c>
      <c r="C696" t="s">
        <v>106443</v>
      </c>
      <c r="D696">
        <v>53</v>
      </c>
      <c r="E696" t="s">
        <v>316</v>
      </c>
      <c r="F696" s="3">
        <v>44121</v>
      </c>
    </row>
    <row r="697" spans="1:6" x14ac:dyDescent="0.25">
      <c r="A697" t="s">
        <v>106442</v>
      </c>
      <c r="B697" t="s">
        <v>106441</v>
      </c>
      <c r="C697" t="s">
        <v>106440</v>
      </c>
      <c r="D697">
        <v>37</v>
      </c>
      <c r="E697" t="s">
        <v>1893</v>
      </c>
      <c r="F697" s="3">
        <v>45266</v>
      </c>
    </row>
    <row r="698" spans="1:6" x14ac:dyDescent="0.25">
      <c r="A698" t="s">
        <v>106439</v>
      </c>
      <c r="B698" t="s">
        <v>65635</v>
      </c>
      <c r="C698" t="s">
        <v>106438</v>
      </c>
      <c r="D698">
        <v>47</v>
      </c>
      <c r="E698" t="s">
        <v>344</v>
      </c>
      <c r="F698" s="3">
        <v>44339</v>
      </c>
    </row>
    <row r="699" spans="1:6" x14ac:dyDescent="0.25">
      <c r="A699" t="s">
        <v>106437</v>
      </c>
      <c r="B699" t="s">
        <v>106436</v>
      </c>
      <c r="C699" t="s">
        <v>106435</v>
      </c>
      <c r="D699">
        <v>29</v>
      </c>
      <c r="E699" t="s">
        <v>1976</v>
      </c>
      <c r="F699" s="3">
        <v>44614</v>
      </c>
    </row>
    <row r="700" spans="1:6" x14ac:dyDescent="0.25">
      <c r="A700" t="s">
        <v>106434</v>
      </c>
      <c r="B700" t="s">
        <v>106433</v>
      </c>
      <c r="C700" t="s">
        <v>106432</v>
      </c>
      <c r="D700">
        <v>18</v>
      </c>
      <c r="E700" t="s">
        <v>386</v>
      </c>
      <c r="F700" s="3">
        <v>44989</v>
      </c>
    </row>
    <row r="701" spans="1:6" x14ac:dyDescent="0.25">
      <c r="A701" t="s">
        <v>106431</v>
      </c>
      <c r="B701" t="s">
        <v>106430</v>
      </c>
      <c r="C701" t="s">
        <v>106429</v>
      </c>
      <c r="D701">
        <v>36</v>
      </c>
      <c r="E701" t="s">
        <v>2017</v>
      </c>
      <c r="F701" s="3">
        <v>45387</v>
      </c>
    </row>
    <row r="702" spans="1:6" x14ac:dyDescent="0.25">
      <c r="A702" t="s">
        <v>106428</v>
      </c>
      <c r="B702" t="s">
        <v>106427</v>
      </c>
      <c r="C702" t="s">
        <v>106426</v>
      </c>
      <c r="D702">
        <v>24</v>
      </c>
      <c r="E702" t="s">
        <v>1534</v>
      </c>
      <c r="F702" s="3">
        <v>44304</v>
      </c>
    </row>
    <row r="703" spans="1:6" x14ac:dyDescent="0.25">
      <c r="A703" t="s">
        <v>106425</v>
      </c>
      <c r="B703" t="s">
        <v>106424</v>
      </c>
      <c r="C703" t="s">
        <v>106423</v>
      </c>
      <c r="D703">
        <v>27</v>
      </c>
      <c r="E703" t="s">
        <v>658</v>
      </c>
      <c r="F703" s="3">
        <v>44286</v>
      </c>
    </row>
    <row r="704" spans="1:6" x14ac:dyDescent="0.25">
      <c r="A704" t="s">
        <v>106422</v>
      </c>
      <c r="B704" t="s">
        <v>24112</v>
      </c>
      <c r="C704" t="s">
        <v>106421</v>
      </c>
      <c r="D704">
        <v>26</v>
      </c>
      <c r="E704" t="s">
        <v>450</v>
      </c>
      <c r="F704" s="3">
        <v>45667</v>
      </c>
    </row>
    <row r="705" spans="1:6" x14ac:dyDescent="0.25">
      <c r="A705" t="s">
        <v>106420</v>
      </c>
      <c r="B705" t="s">
        <v>106419</v>
      </c>
      <c r="C705" t="s">
        <v>106418</v>
      </c>
      <c r="D705">
        <v>46</v>
      </c>
      <c r="E705" t="s">
        <v>259</v>
      </c>
      <c r="F705" s="3">
        <v>44905</v>
      </c>
    </row>
    <row r="706" spans="1:6" x14ac:dyDescent="0.25">
      <c r="A706" t="s">
        <v>106417</v>
      </c>
      <c r="B706" t="s">
        <v>106416</v>
      </c>
      <c r="C706" t="s">
        <v>106415</v>
      </c>
      <c r="D706">
        <v>49</v>
      </c>
      <c r="E706" t="s">
        <v>363</v>
      </c>
      <c r="F706" s="3">
        <v>45572</v>
      </c>
    </row>
    <row r="707" spans="1:6" x14ac:dyDescent="0.25">
      <c r="A707" t="s">
        <v>106414</v>
      </c>
      <c r="B707" t="s">
        <v>106413</v>
      </c>
      <c r="C707" t="s">
        <v>106412</v>
      </c>
      <c r="D707">
        <v>48</v>
      </c>
      <c r="E707" t="s">
        <v>582</v>
      </c>
      <c r="F707" s="3">
        <v>44189</v>
      </c>
    </row>
    <row r="708" spans="1:6" x14ac:dyDescent="0.25">
      <c r="A708" t="s">
        <v>106411</v>
      </c>
      <c r="B708" t="s">
        <v>106410</v>
      </c>
      <c r="C708" t="s">
        <v>106409</v>
      </c>
      <c r="D708">
        <v>40</v>
      </c>
      <c r="E708" t="s">
        <v>1413</v>
      </c>
      <c r="F708" s="3">
        <v>44480</v>
      </c>
    </row>
    <row r="709" spans="1:6" x14ac:dyDescent="0.25">
      <c r="A709" t="s">
        <v>106408</v>
      </c>
      <c r="B709" t="s">
        <v>69391</v>
      </c>
      <c r="C709" t="s">
        <v>106407</v>
      </c>
      <c r="D709">
        <v>34</v>
      </c>
      <c r="E709" t="s">
        <v>1126</v>
      </c>
      <c r="F709" s="3">
        <v>45661</v>
      </c>
    </row>
    <row r="710" spans="1:6" x14ac:dyDescent="0.25">
      <c r="A710" t="s">
        <v>106406</v>
      </c>
      <c r="B710" t="s">
        <v>106405</v>
      </c>
      <c r="C710" t="s">
        <v>106404</v>
      </c>
      <c r="D710">
        <v>28</v>
      </c>
      <c r="E710" t="s">
        <v>1073</v>
      </c>
      <c r="F710" s="3">
        <v>44740</v>
      </c>
    </row>
    <row r="711" spans="1:6" x14ac:dyDescent="0.25">
      <c r="A711" t="s">
        <v>106403</v>
      </c>
      <c r="B711" t="s">
        <v>106402</v>
      </c>
      <c r="C711" t="s">
        <v>106401</v>
      </c>
      <c r="D711">
        <v>46</v>
      </c>
      <c r="E711" t="s">
        <v>650</v>
      </c>
      <c r="F711" s="3">
        <v>45124</v>
      </c>
    </row>
    <row r="712" spans="1:6" x14ac:dyDescent="0.25">
      <c r="A712" t="s">
        <v>106400</v>
      </c>
      <c r="B712" t="s">
        <v>106399</v>
      </c>
      <c r="C712" t="s">
        <v>106398</v>
      </c>
      <c r="D712">
        <v>23</v>
      </c>
      <c r="E712" t="s">
        <v>170</v>
      </c>
      <c r="F712" s="3">
        <v>45125</v>
      </c>
    </row>
    <row r="713" spans="1:6" x14ac:dyDescent="0.25">
      <c r="A713" t="s">
        <v>106397</v>
      </c>
      <c r="B713" t="s">
        <v>106396</v>
      </c>
      <c r="C713" t="s">
        <v>106395</v>
      </c>
      <c r="D713">
        <v>57</v>
      </c>
      <c r="E713" t="s">
        <v>285</v>
      </c>
      <c r="F713" s="3">
        <v>45209</v>
      </c>
    </row>
    <row r="714" spans="1:6" x14ac:dyDescent="0.25">
      <c r="A714" t="s">
        <v>106394</v>
      </c>
      <c r="B714" t="s">
        <v>8639</v>
      </c>
      <c r="C714" t="s">
        <v>106393</v>
      </c>
      <c r="D714">
        <v>66</v>
      </c>
      <c r="E714" t="s">
        <v>304</v>
      </c>
      <c r="F714" s="3">
        <v>45439</v>
      </c>
    </row>
    <row r="715" spans="1:6" x14ac:dyDescent="0.25">
      <c r="A715" t="s">
        <v>106392</v>
      </c>
      <c r="B715" t="s">
        <v>32639</v>
      </c>
      <c r="C715" t="s">
        <v>106391</v>
      </c>
      <c r="D715">
        <v>65</v>
      </c>
      <c r="E715" t="s">
        <v>2316</v>
      </c>
      <c r="F715" s="3">
        <v>44987</v>
      </c>
    </row>
    <row r="716" spans="1:6" x14ac:dyDescent="0.25">
      <c r="A716" t="s">
        <v>106390</v>
      </c>
      <c r="B716" t="s">
        <v>106389</v>
      </c>
      <c r="C716" t="s">
        <v>106388</v>
      </c>
      <c r="D716">
        <v>18</v>
      </c>
      <c r="E716" t="s">
        <v>525</v>
      </c>
      <c r="F716" s="3">
        <v>45584</v>
      </c>
    </row>
    <row r="717" spans="1:6" x14ac:dyDescent="0.25">
      <c r="A717" t="s">
        <v>106387</v>
      </c>
      <c r="B717" t="s">
        <v>106386</v>
      </c>
      <c r="C717" t="s">
        <v>106385</v>
      </c>
      <c r="D717">
        <v>56</v>
      </c>
      <c r="E717" t="s">
        <v>190</v>
      </c>
      <c r="F717" s="3">
        <v>45723</v>
      </c>
    </row>
    <row r="718" spans="1:6" x14ac:dyDescent="0.25">
      <c r="A718" t="s">
        <v>106384</v>
      </c>
      <c r="B718" t="s">
        <v>106383</v>
      </c>
      <c r="C718" t="s">
        <v>106382</v>
      </c>
      <c r="D718">
        <v>36</v>
      </c>
      <c r="E718" t="s">
        <v>1402</v>
      </c>
      <c r="F718" s="3">
        <v>45690</v>
      </c>
    </row>
    <row r="719" spans="1:6" x14ac:dyDescent="0.25">
      <c r="A719" t="s">
        <v>106381</v>
      </c>
      <c r="B719" t="s">
        <v>5935</v>
      </c>
      <c r="C719" t="s">
        <v>106380</v>
      </c>
      <c r="D719">
        <v>58</v>
      </c>
      <c r="E719" t="s">
        <v>2017</v>
      </c>
      <c r="F719" s="3">
        <v>45561</v>
      </c>
    </row>
    <row r="720" spans="1:6" x14ac:dyDescent="0.25">
      <c r="A720" t="s">
        <v>106379</v>
      </c>
      <c r="B720" t="s">
        <v>106378</v>
      </c>
      <c r="C720" t="s">
        <v>106377</v>
      </c>
      <c r="D720">
        <v>62</v>
      </c>
      <c r="E720" t="s">
        <v>267</v>
      </c>
      <c r="F720" s="3">
        <v>44390</v>
      </c>
    </row>
    <row r="721" spans="1:6" x14ac:dyDescent="0.25">
      <c r="A721" t="s">
        <v>106376</v>
      </c>
      <c r="B721" t="s">
        <v>106375</v>
      </c>
      <c r="C721" t="s">
        <v>106374</v>
      </c>
      <c r="D721">
        <v>45</v>
      </c>
      <c r="E721" t="s">
        <v>1281</v>
      </c>
      <c r="F721" s="3">
        <v>44171</v>
      </c>
    </row>
    <row r="722" spans="1:6" x14ac:dyDescent="0.25">
      <c r="A722" t="s">
        <v>106373</v>
      </c>
      <c r="B722" t="s">
        <v>106372</v>
      </c>
      <c r="C722" t="s">
        <v>106371</v>
      </c>
      <c r="D722">
        <v>66</v>
      </c>
      <c r="E722" t="s">
        <v>1091</v>
      </c>
      <c r="F722" s="3">
        <v>45246</v>
      </c>
    </row>
    <row r="723" spans="1:6" x14ac:dyDescent="0.25">
      <c r="A723" t="s">
        <v>106370</v>
      </c>
      <c r="B723" t="s">
        <v>4217</v>
      </c>
      <c r="C723" t="s">
        <v>106369</v>
      </c>
      <c r="D723">
        <v>49</v>
      </c>
      <c r="E723" t="s">
        <v>601</v>
      </c>
      <c r="F723" s="3">
        <v>44917</v>
      </c>
    </row>
    <row r="724" spans="1:6" x14ac:dyDescent="0.25">
      <c r="A724" t="s">
        <v>106368</v>
      </c>
      <c r="B724" t="s">
        <v>106367</v>
      </c>
      <c r="C724" t="s">
        <v>106366</v>
      </c>
      <c r="D724">
        <v>36</v>
      </c>
      <c r="E724" t="s">
        <v>401</v>
      </c>
      <c r="F724" s="3">
        <v>45069</v>
      </c>
    </row>
    <row r="725" spans="1:6" x14ac:dyDescent="0.25">
      <c r="A725" t="s">
        <v>106365</v>
      </c>
      <c r="B725" t="s">
        <v>106364</v>
      </c>
      <c r="C725" t="s">
        <v>106363</v>
      </c>
      <c r="D725">
        <v>28</v>
      </c>
      <c r="E725" t="s">
        <v>1170</v>
      </c>
      <c r="F725" s="3">
        <v>45542</v>
      </c>
    </row>
    <row r="726" spans="1:6" x14ac:dyDescent="0.25">
      <c r="A726" t="s">
        <v>106362</v>
      </c>
      <c r="B726" t="s">
        <v>106361</v>
      </c>
      <c r="C726" t="s">
        <v>106360</v>
      </c>
      <c r="D726">
        <v>68</v>
      </c>
      <c r="E726" t="s">
        <v>760</v>
      </c>
      <c r="F726" s="3">
        <v>44192</v>
      </c>
    </row>
    <row r="727" spans="1:6" x14ac:dyDescent="0.25">
      <c r="A727" t="s">
        <v>106359</v>
      </c>
      <c r="B727" t="s">
        <v>106358</v>
      </c>
      <c r="C727" t="s">
        <v>106357</v>
      </c>
      <c r="D727">
        <v>66</v>
      </c>
      <c r="E727" t="s">
        <v>1962</v>
      </c>
      <c r="F727" s="3">
        <v>44223</v>
      </c>
    </row>
    <row r="728" spans="1:6" x14ac:dyDescent="0.25">
      <c r="A728" t="s">
        <v>106356</v>
      </c>
      <c r="B728" t="s">
        <v>106355</v>
      </c>
      <c r="C728" t="s">
        <v>73183</v>
      </c>
      <c r="D728">
        <v>67</v>
      </c>
      <c r="E728" t="s">
        <v>978</v>
      </c>
      <c r="F728" s="3">
        <v>45270</v>
      </c>
    </row>
    <row r="729" spans="1:6" x14ac:dyDescent="0.25">
      <c r="A729" t="s">
        <v>106354</v>
      </c>
      <c r="B729" t="s">
        <v>106353</v>
      </c>
      <c r="C729" t="s">
        <v>106352</v>
      </c>
      <c r="D729">
        <v>22</v>
      </c>
      <c r="E729" t="s">
        <v>646</v>
      </c>
      <c r="F729" s="3">
        <v>45752</v>
      </c>
    </row>
    <row r="730" spans="1:6" x14ac:dyDescent="0.25">
      <c r="A730" t="s">
        <v>106351</v>
      </c>
      <c r="B730" t="s">
        <v>106350</v>
      </c>
      <c r="C730" t="s">
        <v>106349</v>
      </c>
      <c r="D730">
        <v>66</v>
      </c>
      <c r="E730" t="s">
        <v>274</v>
      </c>
      <c r="F730" s="3">
        <v>44154</v>
      </c>
    </row>
    <row r="731" spans="1:6" x14ac:dyDescent="0.25">
      <c r="A731" t="s">
        <v>106348</v>
      </c>
      <c r="B731" t="s">
        <v>106347</v>
      </c>
      <c r="C731" t="s">
        <v>106346</v>
      </c>
      <c r="D731">
        <v>41</v>
      </c>
      <c r="E731" t="s">
        <v>705</v>
      </c>
      <c r="F731" s="3">
        <v>45328</v>
      </c>
    </row>
    <row r="732" spans="1:6" x14ac:dyDescent="0.25">
      <c r="A732" t="s">
        <v>106345</v>
      </c>
      <c r="B732" t="s">
        <v>106344</v>
      </c>
      <c r="C732" t="s">
        <v>106343</v>
      </c>
      <c r="D732">
        <v>30</v>
      </c>
      <c r="E732" t="s">
        <v>483</v>
      </c>
      <c r="F732" s="3">
        <v>45326</v>
      </c>
    </row>
    <row r="733" spans="1:6" x14ac:dyDescent="0.25">
      <c r="A733" t="s">
        <v>106342</v>
      </c>
      <c r="B733" t="s">
        <v>87480</v>
      </c>
      <c r="C733" t="s">
        <v>106341</v>
      </c>
      <c r="D733">
        <v>53</v>
      </c>
      <c r="E733" t="s">
        <v>1134</v>
      </c>
      <c r="F733" s="3">
        <v>45597</v>
      </c>
    </row>
    <row r="734" spans="1:6" x14ac:dyDescent="0.25">
      <c r="A734" t="s">
        <v>106340</v>
      </c>
      <c r="B734" t="s">
        <v>45092</v>
      </c>
      <c r="C734" t="s">
        <v>106339</v>
      </c>
      <c r="D734">
        <v>48</v>
      </c>
      <c r="E734" t="s">
        <v>352</v>
      </c>
      <c r="F734" s="3">
        <v>44527</v>
      </c>
    </row>
    <row r="735" spans="1:6" x14ac:dyDescent="0.25">
      <c r="A735" t="s">
        <v>106338</v>
      </c>
      <c r="B735" t="s">
        <v>106337</v>
      </c>
      <c r="C735" t="s">
        <v>106336</v>
      </c>
      <c r="D735">
        <v>27</v>
      </c>
      <c r="E735" t="s">
        <v>650</v>
      </c>
      <c r="F735" s="3">
        <v>44848</v>
      </c>
    </row>
    <row r="736" spans="1:6" x14ac:dyDescent="0.25">
      <c r="A736" t="s">
        <v>106335</v>
      </c>
      <c r="B736" t="s">
        <v>106334</v>
      </c>
      <c r="C736" t="s">
        <v>106333</v>
      </c>
      <c r="D736">
        <v>28</v>
      </c>
      <c r="E736" t="s">
        <v>1325</v>
      </c>
      <c r="F736" s="3">
        <v>45557</v>
      </c>
    </row>
    <row r="737" spans="1:6" x14ac:dyDescent="0.25">
      <c r="A737" t="s">
        <v>106332</v>
      </c>
      <c r="B737" t="s">
        <v>65287</v>
      </c>
      <c r="C737" t="s">
        <v>106331</v>
      </c>
      <c r="D737">
        <v>68</v>
      </c>
      <c r="E737" t="s">
        <v>2385</v>
      </c>
      <c r="F737" s="3">
        <v>44894</v>
      </c>
    </row>
    <row r="738" spans="1:6" x14ac:dyDescent="0.25">
      <c r="A738" t="s">
        <v>106330</v>
      </c>
      <c r="B738" t="s">
        <v>68706</v>
      </c>
      <c r="C738" t="s">
        <v>106329</v>
      </c>
      <c r="D738">
        <v>52</v>
      </c>
      <c r="E738" t="s">
        <v>529</v>
      </c>
      <c r="F738" s="3">
        <v>45552</v>
      </c>
    </row>
    <row r="739" spans="1:6" x14ac:dyDescent="0.25">
      <c r="A739" t="s">
        <v>106328</v>
      </c>
      <c r="B739" t="s">
        <v>106327</v>
      </c>
      <c r="C739" t="s">
        <v>106326</v>
      </c>
      <c r="D739">
        <v>35</v>
      </c>
      <c r="E739" t="s">
        <v>895</v>
      </c>
      <c r="F739" s="3">
        <v>45389</v>
      </c>
    </row>
    <row r="740" spans="1:6" x14ac:dyDescent="0.25">
      <c r="A740" t="s">
        <v>106325</v>
      </c>
      <c r="B740" t="s">
        <v>106324</v>
      </c>
      <c r="C740" t="s">
        <v>106323</v>
      </c>
      <c r="D740">
        <v>43</v>
      </c>
      <c r="E740" t="s">
        <v>609</v>
      </c>
      <c r="F740" s="3">
        <v>44185</v>
      </c>
    </row>
    <row r="741" spans="1:6" x14ac:dyDescent="0.25">
      <c r="A741" t="s">
        <v>106322</v>
      </c>
      <c r="B741" t="s">
        <v>106321</v>
      </c>
      <c r="C741" t="s">
        <v>55895</v>
      </c>
      <c r="D741">
        <v>61</v>
      </c>
      <c r="E741" t="s">
        <v>1321</v>
      </c>
      <c r="F741" s="3">
        <v>44843</v>
      </c>
    </row>
    <row r="742" spans="1:6" x14ac:dyDescent="0.25">
      <c r="A742" t="s">
        <v>106320</v>
      </c>
      <c r="B742" t="s">
        <v>106319</v>
      </c>
      <c r="C742" t="s">
        <v>106318</v>
      </c>
      <c r="D742">
        <v>32</v>
      </c>
      <c r="E742" t="s">
        <v>1739</v>
      </c>
      <c r="F742" s="3">
        <v>44681</v>
      </c>
    </row>
    <row r="743" spans="1:6" x14ac:dyDescent="0.25">
      <c r="A743" t="s">
        <v>106317</v>
      </c>
      <c r="B743" t="s">
        <v>106316</v>
      </c>
      <c r="C743" t="s">
        <v>106315</v>
      </c>
      <c r="D743">
        <v>69</v>
      </c>
      <c r="E743" t="s">
        <v>819</v>
      </c>
      <c r="F743" s="3">
        <v>44778</v>
      </c>
    </row>
    <row r="744" spans="1:6" x14ac:dyDescent="0.25">
      <c r="A744" t="s">
        <v>106314</v>
      </c>
      <c r="B744" t="s">
        <v>106313</v>
      </c>
      <c r="C744" t="s">
        <v>106312</v>
      </c>
      <c r="D744">
        <v>28</v>
      </c>
      <c r="E744" t="s">
        <v>932</v>
      </c>
      <c r="F744" s="3">
        <v>44837</v>
      </c>
    </row>
    <row r="745" spans="1:6" x14ac:dyDescent="0.25">
      <c r="A745" t="s">
        <v>106311</v>
      </c>
      <c r="B745" t="s">
        <v>106310</v>
      </c>
      <c r="C745" t="s">
        <v>106309</v>
      </c>
      <c r="D745">
        <v>37</v>
      </c>
      <c r="E745" t="s">
        <v>958</v>
      </c>
      <c r="F745" s="3">
        <v>45327</v>
      </c>
    </row>
    <row r="746" spans="1:6" x14ac:dyDescent="0.25">
      <c r="A746" t="s">
        <v>106308</v>
      </c>
      <c r="B746" t="s">
        <v>106307</v>
      </c>
      <c r="C746" t="s">
        <v>106306</v>
      </c>
      <c r="D746">
        <v>24</v>
      </c>
      <c r="E746" t="s">
        <v>495</v>
      </c>
      <c r="F746" s="3">
        <v>44397</v>
      </c>
    </row>
    <row r="747" spans="1:6" x14ac:dyDescent="0.25">
      <c r="A747" t="s">
        <v>106305</v>
      </c>
      <c r="B747" t="s">
        <v>49593</v>
      </c>
      <c r="C747" t="s">
        <v>106304</v>
      </c>
      <c r="D747">
        <v>53</v>
      </c>
      <c r="E747" t="s">
        <v>513</v>
      </c>
      <c r="F747" s="3">
        <v>44750</v>
      </c>
    </row>
    <row r="748" spans="1:6" x14ac:dyDescent="0.25">
      <c r="A748" t="s">
        <v>106303</v>
      </c>
      <c r="B748" t="s">
        <v>106302</v>
      </c>
      <c r="C748" t="s">
        <v>106301</v>
      </c>
      <c r="D748">
        <v>35</v>
      </c>
      <c r="E748" t="s">
        <v>356</v>
      </c>
      <c r="F748" s="3">
        <v>45792</v>
      </c>
    </row>
    <row r="749" spans="1:6" x14ac:dyDescent="0.25">
      <c r="A749" t="s">
        <v>106300</v>
      </c>
      <c r="B749" t="s">
        <v>106299</v>
      </c>
      <c r="C749" t="s">
        <v>106298</v>
      </c>
      <c r="D749">
        <v>33</v>
      </c>
      <c r="E749" t="s">
        <v>1359</v>
      </c>
      <c r="F749" s="3">
        <v>44952</v>
      </c>
    </row>
    <row r="750" spans="1:6" x14ac:dyDescent="0.25">
      <c r="A750" t="s">
        <v>106297</v>
      </c>
      <c r="B750" t="s">
        <v>9973</v>
      </c>
      <c r="C750" t="s">
        <v>3188</v>
      </c>
      <c r="D750">
        <v>22</v>
      </c>
      <c r="E750" t="s">
        <v>1141</v>
      </c>
      <c r="F750" s="3">
        <v>44988</v>
      </c>
    </row>
    <row r="751" spans="1:6" x14ac:dyDescent="0.25">
      <c r="A751" t="s">
        <v>106296</v>
      </c>
      <c r="B751" t="s">
        <v>40662</v>
      </c>
      <c r="C751" t="s">
        <v>106295</v>
      </c>
      <c r="D751">
        <v>48</v>
      </c>
      <c r="E751" t="s">
        <v>601</v>
      </c>
      <c r="F751" s="3">
        <v>44194</v>
      </c>
    </row>
    <row r="752" spans="1:6" x14ac:dyDescent="0.25">
      <c r="A752" t="s">
        <v>106294</v>
      </c>
      <c r="B752" t="s">
        <v>106293</v>
      </c>
      <c r="C752" t="s">
        <v>56747</v>
      </c>
      <c r="D752">
        <v>23</v>
      </c>
      <c r="E752" t="s">
        <v>1845</v>
      </c>
      <c r="F752" s="3">
        <v>44510</v>
      </c>
    </row>
    <row r="753" spans="1:6" x14ac:dyDescent="0.25">
      <c r="A753" t="s">
        <v>106292</v>
      </c>
      <c r="B753" t="s">
        <v>13090</v>
      </c>
      <c r="C753" t="s">
        <v>106291</v>
      </c>
      <c r="D753">
        <v>51</v>
      </c>
      <c r="E753" t="s">
        <v>2013</v>
      </c>
      <c r="F753" s="3">
        <v>45701</v>
      </c>
    </row>
    <row r="754" spans="1:6" x14ac:dyDescent="0.25">
      <c r="A754" t="s">
        <v>106290</v>
      </c>
      <c r="B754" t="s">
        <v>106289</v>
      </c>
      <c r="C754" t="s">
        <v>106288</v>
      </c>
      <c r="D754">
        <v>27</v>
      </c>
      <c r="E754" t="s">
        <v>642</v>
      </c>
      <c r="F754" s="3">
        <v>44149</v>
      </c>
    </row>
    <row r="755" spans="1:6" x14ac:dyDescent="0.25">
      <c r="A755" t="s">
        <v>106287</v>
      </c>
      <c r="B755" t="s">
        <v>106286</v>
      </c>
      <c r="C755" t="s">
        <v>81822</v>
      </c>
      <c r="D755">
        <v>57</v>
      </c>
      <c r="E755" t="s">
        <v>1375</v>
      </c>
      <c r="F755" s="3">
        <v>45577</v>
      </c>
    </row>
    <row r="756" spans="1:6" x14ac:dyDescent="0.25">
      <c r="A756" t="s">
        <v>106285</v>
      </c>
      <c r="B756" t="s">
        <v>10465</v>
      </c>
      <c r="C756" t="s">
        <v>106284</v>
      </c>
      <c r="D756">
        <v>50</v>
      </c>
      <c r="E756" t="s">
        <v>1325</v>
      </c>
      <c r="F756" s="3">
        <v>45481</v>
      </c>
    </row>
    <row r="757" spans="1:6" x14ac:dyDescent="0.25">
      <c r="A757" t="s">
        <v>106283</v>
      </c>
      <c r="B757" t="s">
        <v>106282</v>
      </c>
      <c r="C757" t="s">
        <v>106281</v>
      </c>
      <c r="D757">
        <v>44</v>
      </c>
      <c r="E757" t="s">
        <v>749</v>
      </c>
      <c r="F757" s="3">
        <v>45122</v>
      </c>
    </row>
    <row r="758" spans="1:6" x14ac:dyDescent="0.25">
      <c r="A758" t="s">
        <v>106280</v>
      </c>
      <c r="B758" t="s">
        <v>106279</v>
      </c>
      <c r="C758" t="s">
        <v>106278</v>
      </c>
      <c r="D758">
        <v>48</v>
      </c>
      <c r="E758" t="s">
        <v>1220</v>
      </c>
      <c r="F758" s="3">
        <v>45848</v>
      </c>
    </row>
    <row r="759" spans="1:6" x14ac:dyDescent="0.25">
      <c r="A759" t="s">
        <v>106277</v>
      </c>
      <c r="B759" t="s">
        <v>106276</v>
      </c>
      <c r="C759" t="s">
        <v>106275</v>
      </c>
      <c r="D759">
        <v>62</v>
      </c>
      <c r="E759" t="s">
        <v>609</v>
      </c>
      <c r="F759" s="3">
        <v>44337</v>
      </c>
    </row>
    <row r="760" spans="1:6" x14ac:dyDescent="0.25">
      <c r="A760" t="s">
        <v>106274</v>
      </c>
      <c r="B760" t="s">
        <v>106273</v>
      </c>
      <c r="C760" t="s">
        <v>106272</v>
      </c>
      <c r="D760">
        <v>69</v>
      </c>
      <c r="E760" t="s">
        <v>586</v>
      </c>
      <c r="F760" s="3">
        <v>44505</v>
      </c>
    </row>
    <row r="761" spans="1:6" x14ac:dyDescent="0.25">
      <c r="A761" t="s">
        <v>106271</v>
      </c>
      <c r="B761" t="s">
        <v>106270</v>
      </c>
      <c r="C761" t="s">
        <v>106269</v>
      </c>
      <c r="D761">
        <v>45</v>
      </c>
      <c r="E761" t="s">
        <v>209</v>
      </c>
      <c r="F761" s="3">
        <v>45435</v>
      </c>
    </row>
    <row r="762" spans="1:6" x14ac:dyDescent="0.25">
      <c r="A762" t="s">
        <v>106268</v>
      </c>
      <c r="B762" t="s">
        <v>106267</v>
      </c>
      <c r="C762" t="s">
        <v>106266</v>
      </c>
      <c r="D762">
        <v>56</v>
      </c>
      <c r="E762" t="s">
        <v>332</v>
      </c>
      <c r="F762" s="3">
        <v>44383</v>
      </c>
    </row>
    <row r="763" spans="1:6" x14ac:dyDescent="0.25">
      <c r="A763" t="s">
        <v>106265</v>
      </c>
      <c r="B763" t="s">
        <v>106264</v>
      </c>
      <c r="C763" t="s">
        <v>106263</v>
      </c>
      <c r="D763">
        <v>18</v>
      </c>
      <c r="E763" t="s">
        <v>1969</v>
      </c>
      <c r="F763" s="3">
        <v>44370</v>
      </c>
    </row>
    <row r="764" spans="1:6" x14ac:dyDescent="0.25">
      <c r="A764" t="s">
        <v>106262</v>
      </c>
      <c r="B764" t="s">
        <v>106261</v>
      </c>
      <c r="C764" t="s">
        <v>106260</v>
      </c>
      <c r="D764">
        <v>56</v>
      </c>
      <c r="E764" t="s">
        <v>1413</v>
      </c>
      <c r="F764" s="3">
        <v>44430</v>
      </c>
    </row>
    <row r="765" spans="1:6" x14ac:dyDescent="0.25">
      <c r="A765" t="s">
        <v>106259</v>
      </c>
      <c r="B765" t="s">
        <v>106258</v>
      </c>
      <c r="C765" t="s">
        <v>106257</v>
      </c>
      <c r="D765">
        <v>42</v>
      </c>
      <c r="E765" t="s">
        <v>978</v>
      </c>
      <c r="F765" s="3">
        <v>45348</v>
      </c>
    </row>
    <row r="766" spans="1:6" x14ac:dyDescent="0.25">
      <c r="A766" t="s">
        <v>106256</v>
      </c>
      <c r="B766" t="s">
        <v>106255</v>
      </c>
      <c r="C766" t="s">
        <v>53154</v>
      </c>
      <c r="D766">
        <v>39</v>
      </c>
      <c r="E766" t="s">
        <v>304</v>
      </c>
      <c r="F766" s="3">
        <v>45135</v>
      </c>
    </row>
    <row r="767" spans="1:6" x14ac:dyDescent="0.25">
      <c r="A767" t="s">
        <v>106254</v>
      </c>
      <c r="B767" t="s">
        <v>13631</v>
      </c>
      <c r="C767" t="s">
        <v>106253</v>
      </c>
      <c r="D767">
        <v>31</v>
      </c>
      <c r="E767" t="s">
        <v>401</v>
      </c>
      <c r="F767" s="3">
        <v>44808</v>
      </c>
    </row>
    <row r="768" spans="1:6" x14ac:dyDescent="0.25">
      <c r="A768" t="s">
        <v>106252</v>
      </c>
      <c r="B768" t="s">
        <v>106251</v>
      </c>
      <c r="C768" t="s">
        <v>106250</v>
      </c>
      <c r="D768">
        <v>32</v>
      </c>
      <c r="E768" t="s">
        <v>209</v>
      </c>
      <c r="F768" s="3">
        <v>44982</v>
      </c>
    </row>
    <row r="769" spans="1:6" x14ac:dyDescent="0.25">
      <c r="A769" t="s">
        <v>106249</v>
      </c>
      <c r="B769" t="s">
        <v>106248</v>
      </c>
      <c r="C769" t="s">
        <v>59573</v>
      </c>
      <c r="D769">
        <v>47</v>
      </c>
      <c r="E769" t="s">
        <v>1962</v>
      </c>
      <c r="F769" s="3">
        <v>45013</v>
      </c>
    </row>
    <row r="770" spans="1:6" x14ac:dyDescent="0.25">
      <c r="A770" t="s">
        <v>106247</v>
      </c>
      <c r="B770" t="s">
        <v>106246</v>
      </c>
      <c r="C770" t="s">
        <v>106245</v>
      </c>
      <c r="D770">
        <v>66</v>
      </c>
      <c r="E770" t="s">
        <v>540</v>
      </c>
      <c r="F770" s="3">
        <v>45554</v>
      </c>
    </row>
    <row r="771" spans="1:6" x14ac:dyDescent="0.25">
      <c r="A771" t="s">
        <v>106244</v>
      </c>
      <c r="B771" t="s">
        <v>106243</v>
      </c>
      <c r="C771" t="s">
        <v>106242</v>
      </c>
      <c r="D771">
        <v>53</v>
      </c>
      <c r="E771" t="s">
        <v>650</v>
      </c>
      <c r="F771" s="3">
        <v>45441</v>
      </c>
    </row>
    <row r="772" spans="1:6" x14ac:dyDescent="0.25">
      <c r="A772" t="s">
        <v>106241</v>
      </c>
      <c r="B772" t="s">
        <v>106240</v>
      </c>
      <c r="C772" t="s">
        <v>106239</v>
      </c>
      <c r="D772">
        <v>58</v>
      </c>
      <c r="E772" t="s">
        <v>2040</v>
      </c>
      <c r="F772" s="3">
        <v>45248</v>
      </c>
    </row>
    <row r="773" spans="1:6" x14ac:dyDescent="0.25">
      <c r="A773" t="s">
        <v>106238</v>
      </c>
      <c r="B773" t="s">
        <v>31425</v>
      </c>
      <c r="C773" t="s">
        <v>106237</v>
      </c>
      <c r="D773">
        <v>59</v>
      </c>
      <c r="E773" t="s">
        <v>540</v>
      </c>
      <c r="F773" s="3">
        <v>44906</v>
      </c>
    </row>
    <row r="774" spans="1:6" x14ac:dyDescent="0.25">
      <c r="A774" t="s">
        <v>106236</v>
      </c>
      <c r="B774" t="s">
        <v>106235</v>
      </c>
      <c r="C774" t="s">
        <v>106234</v>
      </c>
      <c r="D774">
        <v>61</v>
      </c>
      <c r="E774" t="s">
        <v>442</v>
      </c>
      <c r="F774" s="3">
        <v>45663</v>
      </c>
    </row>
    <row r="775" spans="1:6" x14ac:dyDescent="0.25">
      <c r="A775" t="s">
        <v>106233</v>
      </c>
      <c r="B775" t="s">
        <v>106232</v>
      </c>
      <c r="C775" t="s">
        <v>106231</v>
      </c>
      <c r="D775">
        <v>28</v>
      </c>
      <c r="E775" t="s">
        <v>673</v>
      </c>
      <c r="F775" s="3">
        <v>45194</v>
      </c>
    </row>
    <row r="776" spans="1:6" x14ac:dyDescent="0.25">
      <c r="A776" t="s">
        <v>106230</v>
      </c>
      <c r="B776" t="s">
        <v>20213</v>
      </c>
      <c r="C776" t="s">
        <v>106229</v>
      </c>
      <c r="D776">
        <v>39</v>
      </c>
      <c r="E776" t="s">
        <v>1039</v>
      </c>
      <c r="F776" s="3">
        <v>45394</v>
      </c>
    </row>
    <row r="777" spans="1:6" x14ac:dyDescent="0.25">
      <c r="A777" t="s">
        <v>106228</v>
      </c>
      <c r="B777" t="s">
        <v>106227</v>
      </c>
      <c r="C777" t="s">
        <v>106226</v>
      </c>
      <c r="D777">
        <v>34</v>
      </c>
      <c r="E777" t="s">
        <v>378</v>
      </c>
      <c r="F777" s="3">
        <v>44452</v>
      </c>
    </row>
    <row r="778" spans="1:6" x14ac:dyDescent="0.25">
      <c r="A778" t="s">
        <v>106225</v>
      </c>
      <c r="B778" t="s">
        <v>106224</v>
      </c>
      <c r="C778" t="s">
        <v>106223</v>
      </c>
      <c r="D778">
        <v>68</v>
      </c>
      <c r="E778" t="s">
        <v>2822</v>
      </c>
      <c r="F778" s="3">
        <v>45739</v>
      </c>
    </row>
    <row r="779" spans="1:6" x14ac:dyDescent="0.25">
      <c r="A779" t="s">
        <v>106222</v>
      </c>
      <c r="B779" t="s">
        <v>106221</v>
      </c>
      <c r="C779" t="s">
        <v>106220</v>
      </c>
      <c r="D779">
        <v>62</v>
      </c>
      <c r="E779" t="s">
        <v>308</v>
      </c>
      <c r="F779" s="3">
        <v>44990</v>
      </c>
    </row>
    <row r="780" spans="1:6" x14ac:dyDescent="0.25">
      <c r="A780" t="s">
        <v>106219</v>
      </c>
      <c r="B780" t="s">
        <v>106218</v>
      </c>
      <c r="C780" t="s">
        <v>106217</v>
      </c>
      <c r="D780">
        <v>32</v>
      </c>
      <c r="E780" t="s">
        <v>442</v>
      </c>
      <c r="F780" s="3">
        <v>45717</v>
      </c>
    </row>
    <row r="781" spans="1:6" x14ac:dyDescent="0.25">
      <c r="A781" t="s">
        <v>106216</v>
      </c>
      <c r="B781" t="s">
        <v>106215</v>
      </c>
      <c r="C781" t="s">
        <v>106214</v>
      </c>
      <c r="D781">
        <v>48</v>
      </c>
      <c r="E781" t="s">
        <v>1871</v>
      </c>
      <c r="F781" s="3">
        <v>45835</v>
      </c>
    </row>
    <row r="782" spans="1:6" x14ac:dyDescent="0.25">
      <c r="A782" t="s">
        <v>106213</v>
      </c>
      <c r="B782" t="s">
        <v>106212</v>
      </c>
      <c r="C782" t="s">
        <v>106211</v>
      </c>
      <c r="D782">
        <v>28</v>
      </c>
      <c r="E782" t="s">
        <v>259</v>
      </c>
      <c r="F782" s="3">
        <v>45369</v>
      </c>
    </row>
    <row r="783" spans="1:6" x14ac:dyDescent="0.25">
      <c r="A783" t="s">
        <v>106210</v>
      </c>
      <c r="B783" t="s">
        <v>106209</v>
      </c>
      <c r="C783" t="s">
        <v>106208</v>
      </c>
      <c r="D783">
        <v>22</v>
      </c>
      <c r="E783" t="s">
        <v>578</v>
      </c>
      <c r="F783" s="3">
        <v>45347</v>
      </c>
    </row>
    <row r="784" spans="1:6" x14ac:dyDescent="0.25">
      <c r="A784" t="s">
        <v>106207</v>
      </c>
      <c r="B784" t="s">
        <v>106206</v>
      </c>
      <c r="C784" t="s">
        <v>106205</v>
      </c>
      <c r="D784">
        <v>33</v>
      </c>
      <c r="E784" t="s">
        <v>521</v>
      </c>
      <c r="F784" s="3">
        <v>45045</v>
      </c>
    </row>
    <row r="785" spans="1:6" x14ac:dyDescent="0.25">
      <c r="A785" t="s">
        <v>106204</v>
      </c>
      <c r="B785" t="s">
        <v>106203</v>
      </c>
      <c r="C785" t="s">
        <v>106202</v>
      </c>
      <c r="D785">
        <v>61</v>
      </c>
      <c r="E785" t="s">
        <v>568</v>
      </c>
      <c r="F785" s="3">
        <v>45693</v>
      </c>
    </row>
    <row r="786" spans="1:6" x14ac:dyDescent="0.25">
      <c r="A786" t="s">
        <v>106201</v>
      </c>
      <c r="B786" t="s">
        <v>106200</v>
      </c>
      <c r="C786" t="s">
        <v>106199</v>
      </c>
      <c r="D786">
        <v>44</v>
      </c>
      <c r="E786" t="s">
        <v>1080</v>
      </c>
      <c r="F786" s="3">
        <v>44678</v>
      </c>
    </row>
    <row r="787" spans="1:6" x14ac:dyDescent="0.25">
      <c r="A787" t="s">
        <v>106198</v>
      </c>
      <c r="B787" t="s">
        <v>7262</v>
      </c>
      <c r="C787" t="s">
        <v>106197</v>
      </c>
      <c r="D787">
        <v>51</v>
      </c>
      <c r="E787" t="s">
        <v>673</v>
      </c>
      <c r="F787" s="3">
        <v>44558</v>
      </c>
    </row>
    <row r="788" spans="1:6" x14ac:dyDescent="0.25">
      <c r="A788" t="s">
        <v>106196</v>
      </c>
      <c r="B788" t="s">
        <v>106195</v>
      </c>
      <c r="C788" t="s">
        <v>106194</v>
      </c>
      <c r="D788">
        <v>23</v>
      </c>
      <c r="E788" t="s">
        <v>483</v>
      </c>
      <c r="F788" s="3">
        <v>45195</v>
      </c>
    </row>
    <row r="789" spans="1:6" x14ac:dyDescent="0.25">
      <c r="A789" t="s">
        <v>106193</v>
      </c>
      <c r="B789" t="s">
        <v>106192</v>
      </c>
      <c r="C789" t="s">
        <v>106191</v>
      </c>
      <c r="D789">
        <v>54</v>
      </c>
      <c r="E789" t="s">
        <v>194</v>
      </c>
      <c r="F789" s="3">
        <v>44926</v>
      </c>
    </row>
    <row r="790" spans="1:6" x14ac:dyDescent="0.25">
      <c r="A790" t="s">
        <v>106190</v>
      </c>
      <c r="B790" t="s">
        <v>106189</v>
      </c>
      <c r="C790" t="s">
        <v>106188</v>
      </c>
      <c r="D790">
        <v>45</v>
      </c>
      <c r="E790" t="s">
        <v>1069</v>
      </c>
      <c r="F790" s="3">
        <v>44741</v>
      </c>
    </row>
    <row r="791" spans="1:6" x14ac:dyDescent="0.25">
      <c r="A791" t="s">
        <v>106187</v>
      </c>
      <c r="B791" t="s">
        <v>106186</v>
      </c>
      <c r="C791" t="s">
        <v>106185</v>
      </c>
      <c r="D791">
        <v>32</v>
      </c>
      <c r="E791" t="s">
        <v>1170</v>
      </c>
      <c r="F791" s="3">
        <v>44483</v>
      </c>
    </row>
    <row r="792" spans="1:6" x14ac:dyDescent="0.25">
      <c r="A792" t="s">
        <v>106184</v>
      </c>
      <c r="B792" t="s">
        <v>106183</v>
      </c>
      <c r="C792" t="s">
        <v>106182</v>
      </c>
      <c r="D792">
        <v>57</v>
      </c>
      <c r="E792" t="s">
        <v>1563</v>
      </c>
      <c r="F792" s="3">
        <v>44242</v>
      </c>
    </row>
    <row r="793" spans="1:6" x14ac:dyDescent="0.25">
      <c r="A793" t="s">
        <v>106181</v>
      </c>
      <c r="B793" t="s">
        <v>12901</v>
      </c>
      <c r="C793" t="s">
        <v>106180</v>
      </c>
      <c r="D793">
        <v>28</v>
      </c>
      <c r="E793" t="s">
        <v>1091</v>
      </c>
      <c r="F793" s="3">
        <v>45580</v>
      </c>
    </row>
    <row r="794" spans="1:6" x14ac:dyDescent="0.25">
      <c r="A794" t="s">
        <v>106179</v>
      </c>
      <c r="B794" t="s">
        <v>106178</v>
      </c>
      <c r="C794" t="s">
        <v>106177</v>
      </c>
      <c r="D794">
        <v>53</v>
      </c>
      <c r="E794" t="s">
        <v>1250</v>
      </c>
      <c r="F794" s="3">
        <v>45288</v>
      </c>
    </row>
    <row r="795" spans="1:6" x14ac:dyDescent="0.25">
      <c r="A795" t="s">
        <v>106176</v>
      </c>
      <c r="B795" t="s">
        <v>106175</v>
      </c>
      <c r="C795" t="s">
        <v>106174</v>
      </c>
      <c r="D795">
        <v>41</v>
      </c>
      <c r="E795" t="s">
        <v>240</v>
      </c>
      <c r="F795" s="3">
        <v>44313</v>
      </c>
    </row>
    <row r="796" spans="1:6" x14ac:dyDescent="0.25">
      <c r="A796" t="s">
        <v>106173</v>
      </c>
      <c r="B796" t="s">
        <v>22580</v>
      </c>
      <c r="C796" t="s">
        <v>106172</v>
      </c>
      <c r="D796">
        <v>21</v>
      </c>
      <c r="E796" t="s">
        <v>20</v>
      </c>
      <c r="F796" s="3">
        <v>44409</v>
      </c>
    </row>
    <row r="797" spans="1:6" x14ac:dyDescent="0.25">
      <c r="A797" t="s">
        <v>106171</v>
      </c>
      <c r="B797" t="s">
        <v>106170</v>
      </c>
      <c r="C797" t="s">
        <v>106169</v>
      </c>
      <c r="D797">
        <v>21</v>
      </c>
      <c r="E797" t="s">
        <v>807</v>
      </c>
      <c r="F797" s="3">
        <v>45717</v>
      </c>
    </row>
    <row r="798" spans="1:6" x14ac:dyDescent="0.25">
      <c r="A798" t="s">
        <v>106168</v>
      </c>
      <c r="B798" t="s">
        <v>106167</v>
      </c>
      <c r="C798" t="s">
        <v>106166</v>
      </c>
      <c r="D798">
        <v>50</v>
      </c>
      <c r="E798" t="s">
        <v>442</v>
      </c>
      <c r="F798" s="3">
        <v>45425</v>
      </c>
    </row>
    <row r="799" spans="1:6" x14ac:dyDescent="0.25">
      <c r="A799" t="s">
        <v>106165</v>
      </c>
      <c r="B799" t="s">
        <v>106164</v>
      </c>
      <c r="C799" t="s">
        <v>106163</v>
      </c>
      <c r="D799">
        <v>32</v>
      </c>
      <c r="E799" t="s">
        <v>1170</v>
      </c>
      <c r="F799" s="3">
        <v>45363</v>
      </c>
    </row>
    <row r="800" spans="1:6" x14ac:dyDescent="0.25">
      <c r="A800" t="s">
        <v>106162</v>
      </c>
      <c r="B800" t="s">
        <v>106161</v>
      </c>
      <c r="C800" t="s">
        <v>106160</v>
      </c>
      <c r="D800">
        <v>25</v>
      </c>
      <c r="E800" t="s">
        <v>1141</v>
      </c>
      <c r="F800" s="3">
        <v>45026</v>
      </c>
    </row>
    <row r="801" spans="1:6" x14ac:dyDescent="0.25">
      <c r="A801" t="s">
        <v>106159</v>
      </c>
      <c r="B801" t="s">
        <v>106158</v>
      </c>
      <c r="C801" t="s">
        <v>106157</v>
      </c>
      <c r="D801">
        <v>33</v>
      </c>
      <c r="E801" t="s">
        <v>386</v>
      </c>
      <c r="F801" s="3">
        <v>45012</v>
      </c>
    </row>
    <row r="802" spans="1:6" x14ac:dyDescent="0.25">
      <c r="A802" t="s">
        <v>106156</v>
      </c>
      <c r="B802" t="s">
        <v>106155</v>
      </c>
      <c r="C802" t="s">
        <v>106154</v>
      </c>
      <c r="D802">
        <v>28</v>
      </c>
      <c r="E802" t="s">
        <v>978</v>
      </c>
      <c r="F802" s="3">
        <v>45941</v>
      </c>
    </row>
    <row r="803" spans="1:6" x14ac:dyDescent="0.25">
      <c r="A803" t="s">
        <v>106153</v>
      </c>
      <c r="B803" t="s">
        <v>106152</v>
      </c>
      <c r="C803" t="s">
        <v>106151</v>
      </c>
      <c r="D803">
        <v>21</v>
      </c>
      <c r="E803" t="s">
        <v>568</v>
      </c>
      <c r="F803" s="3">
        <v>44221</v>
      </c>
    </row>
    <row r="804" spans="1:6" x14ac:dyDescent="0.25">
      <c r="A804" t="s">
        <v>106150</v>
      </c>
      <c r="B804" t="s">
        <v>106149</v>
      </c>
      <c r="C804" t="s">
        <v>106148</v>
      </c>
      <c r="D804">
        <v>20</v>
      </c>
      <c r="E804" t="s">
        <v>446</v>
      </c>
      <c r="F804" s="3">
        <v>45015</v>
      </c>
    </row>
    <row r="805" spans="1:6" x14ac:dyDescent="0.25">
      <c r="A805" t="s">
        <v>106147</v>
      </c>
      <c r="B805" t="s">
        <v>106146</v>
      </c>
      <c r="C805" t="s">
        <v>106145</v>
      </c>
      <c r="D805">
        <v>49</v>
      </c>
      <c r="E805" t="s">
        <v>1130</v>
      </c>
      <c r="F805" s="3">
        <v>45938</v>
      </c>
    </row>
    <row r="806" spans="1:6" x14ac:dyDescent="0.25">
      <c r="A806" t="s">
        <v>106144</v>
      </c>
      <c r="B806" t="s">
        <v>106143</v>
      </c>
      <c r="C806" t="s">
        <v>106142</v>
      </c>
      <c r="D806">
        <v>27</v>
      </c>
      <c r="E806" t="s">
        <v>811</v>
      </c>
      <c r="F806" s="3">
        <v>44541</v>
      </c>
    </row>
    <row r="807" spans="1:6" x14ac:dyDescent="0.25">
      <c r="A807" t="s">
        <v>106141</v>
      </c>
      <c r="B807" t="s">
        <v>85913</v>
      </c>
      <c r="C807" t="s">
        <v>106140</v>
      </c>
      <c r="D807">
        <v>35</v>
      </c>
      <c r="E807" t="s">
        <v>2347</v>
      </c>
      <c r="F807" s="3">
        <v>45064</v>
      </c>
    </row>
    <row r="808" spans="1:6" x14ac:dyDescent="0.25">
      <c r="A808" t="s">
        <v>106139</v>
      </c>
      <c r="B808" t="s">
        <v>106138</v>
      </c>
      <c r="C808" t="s">
        <v>106137</v>
      </c>
      <c r="D808">
        <v>43</v>
      </c>
      <c r="E808" t="s">
        <v>233</v>
      </c>
      <c r="F808" s="3">
        <v>45921</v>
      </c>
    </row>
    <row r="809" spans="1:6" x14ac:dyDescent="0.25">
      <c r="A809" t="s">
        <v>106136</v>
      </c>
      <c r="B809" t="s">
        <v>106135</v>
      </c>
      <c r="C809" t="s">
        <v>106134</v>
      </c>
      <c r="D809">
        <v>34</v>
      </c>
      <c r="E809" t="s">
        <v>233</v>
      </c>
      <c r="F809" s="3">
        <v>44534</v>
      </c>
    </row>
    <row r="810" spans="1:6" x14ac:dyDescent="0.25">
      <c r="A810" t="s">
        <v>106133</v>
      </c>
      <c r="B810" t="s">
        <v>106132</v>
      </c>
      <c r="C810" t="s">
        <v>106131</v>
      </c>
      <c r="D810">
        <v>63</v>
      </c>
      <c r="E810" t="s">
        <v>240</v>
      </c>
      <c r="F810" s="3">
        <v>44301</v>
      </c>
    </row>
    <row r="811" spans="1:6" x14ac:dyDescent="0.25">
      <c r="A811" t="s">
        <v>106130</v>
      </c>
      <c r="B811" t="s">
        <v>106129</v>
      </c>
      <c r="C811" t="s">
        <v>106128</v>
      </c>
      <c r="D811">
        <v>47</v>
      </c>
      <c r="E811" t="s">
        <v>1325</v>
      </c>
      <c r="F811" s="3">
        <v>45701</v>
      </c>
    </row>
    <row r="812" spans="1:6" x14ac:dyDescent="0.25">
      <c r="A812" t="s">
        <v>106127</v>
      </c>
      <c r="B812" t="s">
        <v>73689</v>
      </c>
      <c r="C812" t="s">
        <v>106126</v>
      </c>
      <c r="D812">
        <v>61</v>
      </c>
      <c r="E812" t="s">
        <v>586</v>
      </c>
      <c r="F812" s="3">
        <v>45277</v>
      </c>
    </row>
    <row r="813" spans="1:6" x14ac:dyDescent="0.25">
      <c r="A813" t="s">
        <v>106125</v>
      </c>
      <c r="B813" t="s">
        <v>77682</v>
      </c>
      <c r="C813" t="s">
        <v>106124</v>
      </c>
      <c r="D813">
        <v>55</v>
      </c>
      <c r="E813" t="s">
        <v>1705</v>
      </c>
      <c r="F813" s="3">
        <v>45307</v>
      </c>
    </row>
    <row r="814" spans="1:6" x14ac:dyDescent="0.25">
      <c r="A814" t="s">
        <v>106123</v>
      </c>
      <c r="B814" t="s">
        <v>106122</v>
      </c>
      <c r="C814" t="s">
        <v>106121</v>
      </c>
      <c r="D814">
        <v>68</v>
      </c>
      <c r="E814" t="s">
        <v>978</v>
      </c>
      <c r="F814" s="3">
        <v>44281</v>
      </c>
    </row>
    <row r="815" spans="1:6" x14ac:dyDescent="0.25">
      <c r="A815" t="s">
        <v>106120</v>
      </c>
      <c r="B815" t="s">
        <v>106119</v>
      </c>
      <c r="C815" t="s">
        <v>106118</v>
      </c>
      <c r="D815">
        <v>25</v>
      </c>
      <c r="E815" t="s">
        <v>194</v>
      </c>
      <c r="F815" s="3">
        <v>44159</v>
      </c>
    </row>
    <row r="816" spans="1:6" x14ac:dyDescent="0.25">
      <c r="A816" t="s">
        <v>106117</v>
      </c>
      <c r="B816" t="s">
        <v>5051</v>
      </c>
      <c r="C816" t="s">
        <v>106116</v>
      </c>
      <c r="D816">
        <v>37</v>
      </c>
      <c r="E816" t="s">
        <v>815</v>
      </c>
      <c r="F816" s="3">
        <v>44788</v>
      </c>
    </row>
    <row r="817" spans="1:6" x14ac:dyDescent="0.25">
      <c r="A817" t="s">
        <v>106115</v>
      </c>
      <c r="B817" t="s">
        <v>78294</v>
      </c>
      <c r="C817" t="s">
        <v>106114</v>
      </c>
      <c r="D817">
        <v>63</v>
      </c>
      <c r="E817" t="s">
        <v>259</v>
      </c>
      <c r="F817" s="3">
        <v>45795</v>
      </c>
    </row>
    <row r="818" spans="1:6" x14ac:dyDescent="0.25">
      <c r="A818" t="s">
        <v>106113</v>
      </c>
      <c r="B818" t="s">
        <v>106112</v>
      </c>
      <c r="C818" t="s">
        <v>106111</v>
      </c>
      <c r="D818">
        <v>25</v>
      </c>
      <c r="E818" t="s">
        <v>1039</v>
      </c>
      <c r="F818" s="3">
        <v>45125</v>
      </c>
    </row>
    <row r="819" spans="1:6" x14ac:dyDescent="0.25">
      <c r="A819" t="s">
        <v>106110</v>
      </c>
      <c r="B819" t="s">
        <v>77608</v>
      </c>
      <c r="C819" t="s">
        <v>106109</v>
      </c>
      <c r="D819">
        <v>58</v>
      </c>
      <c r="E819" t="s">
        <v>233</v>
      </c>
      <c r="F819" s="3">
        <v>44382</v>
      </c>
    </row>
    <row r="820" spans="1:6" x14ac:dyDescent="0.25">
      <c r="A820" t="s">
        <v>106108</v>
      </c>
      <c r="B820" t="s">
        <v>106107</v>
      </c>
      <c r="C820" t="s">
        <v>106106</v>
      </c>
      <c r="D820">
        <v>46</v>
      </c>
      <c r="E820" t="s">
        <v>936</v>
      </c>
      <c r="F820" s="3">
        <v>45563</v>
      </c>
    </row>
    <row r="821" spans="1:6" x14ac:dyDescent="0.25">
      <c r="A821" t="s">
        <v>106105</v>
      </c>
      <c r="B821" t="s">
        <v>6889</v>
      </c>
      <c r="C821" t="s">
        <v>96124</v>
      </c>
      <c r="D821">
        <v>37</v>
      </c>
      <c r="E821" t="s">
        <v>2605</v>
      </c>
      <c r="F821" s="3">
        <v>44392</v>
      </c>
    </row>
    <row r="822" spans="1:6" x14ac:dyDescent="0.25">
      <c r="A822" t="s">
        <v>106104</v>
      </c>
      <c r="B822" t="s">
        <v>106103</v>
      </c>
      <c r="C822" t="s">
        <v>106102</v>
      </c>
      <c r="D822">
        <v>50</v>
      </c>
      <c r="E822" t="s">
        <v>155</v>
      </c>
      <c r="F822" s="3">
        <v>44492</v>
      </c>
    </row>
    <row r="823" spans="1:6" x14ac:dyDescent="0.25">
      <c r="A823" t="s">
        <v>106101</v>
      </c>
      <c r="B823" t="s">
        <v>106100</v>
      </c>
      <c r="C823" t="s">
        <v>106099</v>
      </c>
      <c r="D823">
        <v>50</v>
      </c>
      <c r="E823" t="s">
        <v>1220</v>
      </c>
      <c r="F823" s="3">
        <v>45763</v>
      </c>
    </row>
    <row r="824" spans="1:6" x14ac:dyDescent="0.25">
      <c r="A824" t="s">
        <v>106098</v>
      </c>
      <c r="B824" t="s">
        <v>106097</v>
      </c>
      <c r="C824" t="s">
        <v>106096</v>
      </c>
      <c r="D824">
        <v>26</v>
      </c>
      <c r="E824" t="s">
        <v>807</v>
      </c>
      <c r="F824" s="3">
        <v>45591</v>
      </c>
    </row>
    <row r="825" spans="1:6" x14ac:dyDescent="0.25">
      <c r="A825" t="s">
        <v>106095</v>
      </c>
      <c r="B825" t="s">
        <v>106094</v>
      </c>
      <c r="C825" t="s">
        <v>106093</v>
      </c>
      <c r="D825">
        <v>62</v>
      </c>
      <c r="E825" t="s">
        <v>1930</v>
      </c>
      <c r="F825" s="3">
        <v>44586</v>
      </c>
    </row>
    <row r="826" spans="1:6" x14ac:dyDescent="0.25">
      <c r="A826" t="s">
        <v>106092</v>
      </c>
      <c r="B826" t="s">
        <v>106091</v>
      </c>
      <c r="C826" t="s">
        <v>106090</v>
      </c>
      <c r="D826">
        <v>54</v>
      </c>
      <c r="E826" t="s">
        <v>658</v>
      </c>
      <c r="F826" s="3">
        <v>44962</v>
      </c>
    </row>
    <row r="827" spans="1:6" x14ac:dyDescent="0.25">
      <c r="A827" t="s">
        <v>106089</v>
      </c>
      <c r="B827" t="s">
        <v>106088</v>
      </c>
      <c r="C827" t="s">
        <v>106087</v>
      </c>
      <c r="D827">
        <v>45</v>
      </c>
      <c r="E827" t="s">
        <v>348</v>
      </c>
      <c r="F827" s="3">
        <v>44956</v>
      </c>
    </row>
    <row r="828" spans="1:6" x14ac:dyDescent="0.25">
      <c r="A828" t="s">
        <v>106086</v>
      </c>
      <c r="B828" t="s">
        <v>106085</v>
      </c>
      <c r="C828" t="s">
        <v>106084</v>
      </c>
      <c r="D828">
        <v>67</v>
      </c>
      <c r="E828" t="s">
        <v>2171</v>
      </c>
      <c r="F828" s="3">
        <v>45865</v>
      </c>
    </row>
    <row r="829" spans="1:6" x14ac:dyDescent="0.25">
      <c r="A829" t="s">
        <v>106083</v>
      </c>
      <c r="B829" t="s">
        <v>106082</v>
      </c>
      <c r="C829" t="s">
        <v>106081</v>
      </c>
      <c r="D829">
        <v>47</v>
      </c>
      <c r="E829" t="s">
        <v>1321</v>
      </c>
      <c r="F829" s="3">
        <v>44852</v>
      </c>
    </row>
    <row r="830" spans="1:6" x14ac:dyDescent="0.25">
      <c r="A830" t="s">
        <v>106080</v>
      </c>
      <c r="B830" t="s">
        <v>42918</v>
      </c>
      <c r="C830" t="s">
        <v>106079</v>
      </c>
      <c r="D830">
        <v>51</v>
      </c>
      <c r="E830" t="s">
        <v>2171</v>
      </c>
      <c r="F830" s="3">
        <v>45683</v>
      </c>
    </row>
    <row r="831" spans="1:6" x14ac:dyDescent="0.25">
      <c r="A831" t="s">
        <v>106078</v>
      </c>
      <c r="B831" t="s">
        <v>106077</v>
      </c>
      <c r="C831" t="s">
        <v>106076</v>
      </c>
      <c r="D831">
        <v>52</v>
      </c>
      <c r="E831" t="s">
        <v>1739</v>
      </c>
      <c r="F831" s="3">
        <v>45695</v>
      </c>
    </row>
    <row r="832" spans="1:6" x14ac:dyDescent="0.25">
      <c r="A832" t="s">
        <v>106075</v>
      </c>
      <c r="B832" t="s">
        <v>2634</v>
      </c>
      <c r="C832" t="s">
        <v>106074</v>
      </c>
      <c r="D832">
        <v>57</v>
      </c>
      <c r="E832" t="s">
        <v>1969</v>
      </c>
      <c r="F832" s="3">
        <v>45443</v>
      </c>
    </row>
    <row r="833" spans="1:6" x14ac:dyDescent="0.25">
      <c r="A833" t="s">
        <v>106073</v>
      </c>
      <c r="B833" t="s">
        <v>106072</v>
      </c>
      <c r="C833" t="s">
        <v>106071</v>
      </c>
      <c r="D833">
        <v>48</v>
      </c>
      <c r="E833" t="s">
        <v>259</v>
      </c>
      <c r="F833" s="3">
        <v>44577</v>
      </c>
    </row>
    <row r="834" spans="1:6" x14ac:dyDescent="0.25">
      <c r="A834" t="s">
        <v>106070</v>
      </c>
      <c r="B834" t="s">
        <v>56244</v>
      </c>
      <c r="C834" t="s">
        <v>106069</v>
      </c>
      <c r="D834">
        <v>43</v>
      </c>
      <c r="E834" t="s">
        <v>2351</v>
      </c>
      <c r="F834" s="3">
        <v>44922</v>
      </c>
    </row>
    <row r="835" spans="1:6" x14ac:dyDescent="0.25">
      <c r="A835" t="s">
        <v>106068</v>
      </c>
      <c r="B835" t="s">
        <v>106067</v>
      </c>
      <c r="C835" t="s">
        <v>106066</v>
      </c>
      <c r="D835">
        <v>31</v>
      </c>
      <c r="E835" t="s">
        <v>521</v>
      </c>
      <c r="F835" s="3">
        <v>45945</v>
      </c>
    </row>
    <row r="836" spans="1:6" x14ac:dyDescent="0.25">
      <c r="A836" t="s">
        <v>106065</v>
      </c>
      <c r="B836" t="s">
        <v>106064</v>
      </c>
      <c r="C836" t="s">
        <v>106063</v>
      </c>
      <c r="D836">
        <v>46</v>
      </c>
      <c r="E836" t="s">
        <v>1962</v>
      </c>
      <c r="F836" s="3">
        <v>44427</v>
      </c>
    </row>
    <row r="837" spans="1:6" x14ac:dyDescent="0.25">
      <c r="A837" t="s">
        <v>106062</v>
      </c>
      <c r="B837" t="s">
        <v>26673</v>
      </c>
      <c r="C837" t="s">
        <v>106061</v>
      </c>
      <c r="D837">
        <v>21</v>
      </c>
      <c r="E837" t="s">
        <v>716</v>
      </c>
      <c r="F837" s="3">
        <v>45811</v>
      </c>
    </row>
    <row r="838" spans="1:6" x14ac:dyDescent="0.25">
      <c r="A838" t="s">
        <v>106060</v>
      </c>
      <c r="B838" t="s">
        <v>106059</v>
      </c>
      <c r="C838" t="s">
        <v>106058</v>
      </c>
      <c r="D838">
        <v>33</v>
      </c>
      <c r="E838" t="s">
        <v>756</v>
      </c>
      <c r="F838" s="3">
        <v>45548</v>
      </c>
    </row>
    <row r="839" spans="1:6" x14ac:dyDescent="0.25">
      <c r="A839" t="s">
        <v>106057</v>
      </c>
      <c r="B839" t="s">
        <v>106056</v>
      </c>
      <c r="C839" t="s">
        <v>90781</v>
      </c>
      <c r="D839">
        <v>58</v>
      </c>
      <c r="E839" t="s">
        <v>623</v>
      </c>
      <c r="F839" s="3">
        <v>44351</v>
      </c>
    </row>
    <row r="840" spans="1:6" x14ac:dyDescent="0.25">
      <c r="A840" t="s">
        <v>106055</v>
      </c>
      <c r="B840" t="s">
        <v>106054</v>
      </c>
      <c r="C840" t="s">
        <v>106053</v>
      </c>
      <c r="D840">
        <v>54</v>
      </c>
      <c r="E840" t="s">
        <v>908</v>
      </c>
      <c r="F840" s="3">
        <v>44173</v>
      </c>
    </row>
    <row r="841" spans="1:6" x14ac:dyDescent="0.25">
      <c r="A841" t="s">
        <v>106052</v>
      </c>
      <c r="B841" t="s">
        <v>106051</v>
      </c>
      <c r="C841" t="s">
        <v>106050</v>
      </c>
      <c r="D841">
        <v>55</v>
      </c>
      <c r="E841" t="s">
        <v>454</v>
      </c>
      <c r="F841" s="3">
        <v>45016</v>
      </c>
    </row>
    <row r="842" spans="1:6" x14ac:dyDescent="0.25">
      <c r="A842" t="s">
        <v>106049</v>
      </c>
      <c r="B842" t="s">
        <v>106048</v>
      </c>
      <c r="C842" t="s">
        <v>106047</v>
      </c>
      <c r="D842">
        <v>33</v>
      </c>
      <c r="E842" t="s">
        <v>2081</v>
      </c>
      <c r="F842" s="3">
        <v>45617</v>
      </c>
    </row>
    <row r="843" spans="1:6" x14ac:dyDescent="0.25">
      <c r="A843" t="s">
        <v>106046</v>
      </c>
      <c r="B843" t="s">
        <v>106045</v>
      </c>
      <c r="C843" t="s">
        <v>106044</v>
      </c>
      <c r="D843">
        <v>34</v>
      </c>
      <c r="E843" t="s">
        <v>20</v>
      </c>
      <c r="F843" s="3">
        <v>45407</v>
      </c>
    </row>
    <row r="844" spans="1:6" x14ac:dyDescent="0.25">
      <c r="A844" t="s">
        <v>106043</v>
      </c>
      <c r="B844" t="s">
        <v>106042</v>
      </c>
      <c r="C844" t="s">
        <v>106041</v>
      </c>
      <c r="D844">
        <v>55</v>
      </c>
      <c r="E844" t="s">
        <v>296</v>
      </c>
      <c r="F844" s="3">
        <v>44895</v>
      </c>
    </row>
    <row r="845" spans="1:6" x14ac:dyDescent="0.25">
      <c r="A845" t="s">
        <v>106040</v>
      </c>
      <c r="B845" t="s">
        <v>106039</v>
      </c>
      <c r="C845" t="s">
        <v>106038</v>
      </c>
      <c r="D845">
        <v>21</v>
      </c>
      <c r="E845" t="s">
        <v>1952</v>
      </c>
      <c r="F845" s="3">
        <v>45600</v>
      </c>
    </row>
    <row r="846" spans="1:6" x14ac:dyDescent="0.25">
      <c r="A846" t="s">
        <v>106037</v>
      </c>
      <c r="B846" t="s">
        <v>102004</v>
      </c>
      <c r="C846" t="s">
        <v>106036</v>
      </c>
      <c r="D846">
        <v>45</v>
      </c>
      <c r="E846" t="s">
        <v>807</v>
      </c>
      <c r="F846" s="3">
        <v>45122</v>
      </c>
    </row>
    <row r="847" spans="1:6" x14ac:dyDescent="0.25">
      <c r="A847" t="s">
        <v>106035</v>
      </c>
      <c r="B847" t="s">
        <v>106034</v>
      </c>
      <c r="C847" t="s">
        <v>106033</v>
      </c>
      <c r="D847">
        <v>45</v>
      </c>
      <c r="E847" t="s">
        <v>922</v>
      </c>
      <c r="F847" s="3">
        <v>44503</v>
      </c>
    </row>
    <row r="848" spans="1:6" x14ac:dyDescent="0.25">
      <c r="A848" t="s">
        <v>106032</v>
      </c>
      <c r="B848" t="s">
        <v>106031</v>
      </c>
      <c r="C848" t="s">
        <v>106030</v>
      </c>
      <c r="D848">
        <v>56</v>
      </c>
      <c r="E848" t="s">
        <v>450</v>
      </c>
      <c r="F848" s="3">
        <v>44637</v>
      </c>
    </row>
    <row r="849" spans="1:6" x14ac:dyDescent="0.25">
      <c r="A849" t="s">
        <v>106029</v>
      </c>
      <c r="B849" t="s">
        <v>73696</v>
      </c>
      <c r="C849" t="s">
        <v>106028</v>
      </c>
      <c r="D849">
        <v>57</v>
      </c>
      <c r="E849" t="s">
        <v>2017</v>
      </c>
      <c r="F849" s="3">
        <v>45607</v>
      </c>
    </row>
    <row r="850" spans="1:6" x14ac:dyDescent="0.25">
      <c r="A850" t="s">
        <v>106027</v>
      </c>
      <c r="B850" t="s">
        <v>106026</v>
      </c>
      <c r="C850" t="s">
        <v>106025</v>
      </c>
      <c r="D850">
        <v>38</v>
      </c>
      <c r="E850" t="s">
        <v>2385</v>
      </c>
      <c r="F850" s="3">
        <v>44123</v>
      </c>
    </row>
    <row r="851" spans="1:6" x14ac:dyDescent="0.25">
      <c r="A851" t="s">
        <v>106024</v>
      </c>
      <c r="B851" t="s">
        <v>106023</v>
      </c>
      <c r="C851" t="s">
        <v>106022</v>
      </c>
      <c r="D851">
        <v>18</v>
      </c>
      <c r="E851" t="s">
        <v>2017</v>
      </c>
      <c r="F851" s="3">
        <v>45841</v>
      </c>
    </row>
    <row r="852" spans="1:6" x14ac:dyDescent="0.25">
      <c r="A852" t="s">
        <v>106021</v>
      </c>
      <c r="B852" t="s">
        <v>106020</v>
      </c>
      <c r="C852" t="s">
        <v>106019</v>
      </c>
      <c r="D852">
        <v>33</v>
      </c>
      <c r="E852" t="s">
        <v>677</v>
      </c>
      <c r="F852" s="3">
        <v>44781</v>
      </c>
    </row>
    <row r="853" spans="1:6" x14ac:dyDescent="0.25">
      <c r="A853" t="s">
        <v>106018</v>
      </c>
      <c r="B853" t="s">
        <v>106017</v>
      </c>
      <c r="C853" t="s">
        <v>106016</v>
      </c>
      <c r="D853">
        <v>48</v>
      </c>
      <c r="E853" t="s">
        <v>405</v>
      </c>
      <c r="F853" s="3">
        <v>44559</v>
      </c>
    </row>
    <row r="854" spans="1:6" x14ac:dyDescent="0.25">
      <c r="A854" t="s">
        <v>106015</v>
      </c>
      <c r="B854" t="s">
        <v>106014</v>
      </c>
      <c r="C854" t="s">
        <v>106013</v>
      </c>
      <c r="D854">
        <v>23</v>
      </c>
      <c r="E854" t="s">
        <v>170</v>
      </c>
      <c r="F854" s="3">
        <v>45368</v>
      </c>
    </row>
    <row r="855" spans="1:6" x14ac:dyDescent="0.25">
      <c r="A855" t="s">
        <v>106012</v>
      </c>
      <c r="B855" t="s">
        <v>106011</v>
      </c>
      <c r="C855" t="s">
        <v>106010</v>
      </c>
      <c r="D855">
        <v>22</v>
      </c>
      <c r="E855" t="s">
        <v>442</v>
      </c>
      <c r="F855" s="3">
        <v>45683</v>
      </c>
    </row>
    <row r="856" spans="1:6" x14ac:dyDescent="0.25">
      <c r="A856" t="s">
        <v>106009</v>
      </c>
      <c r="B856" t="s">
        <v>106008</v>
      </c>
      <c r="C856" t="s">
        <v>106007</v>
      </c>
      <c r="D856">
        <v>19</v>
      </c>
      <c r="E856" t="s">
        <v>170</v>
      </c>
      <c r="F856" s="3">
        <v>45737</v>
      </c>
    </row>
    <row r="857" spans="1:6" x14ac:dyDescent="0.25">
      <c r="A857" t="s">
        <v>106006</v>
      </c>
      <c r="B857" t="s">
        <v>106005</v>
      </c>
      <c r="C857" t="s">
        <v>106004</v>
      </c>
      <c r="D857">
        <v>49</v>
      </c>
      <c r="E857" t="s">
        <v>891</v>
      </c>
      <c r="F857" s="3">
        <v>44333</v>
      </c>
    </row>
    <row r="858" spans="1:6" x14ac:dyDescent="0.25">
      <c r="A858" t="s">
        <v>106003</v>
      </c>
      <c r="B858" t="s">
        <v>106002</v>
      </c>
      <c r="C858" t="s">
        <v>106001</v>
      </c>
      <c r="D858">
        <v>63</v>
      </c>
      <c r="E858" t="s">
        <v>1207</v>
      </c>
      <c r="F858" s="3">
        <v>44915</v>
      </c>
    </row>
    <row r="859" spans="1:6" x14ac:dyDescent="0.25">
      <c r="A859" t="s">
        <v>106000</v>
      </c>
      <c r="B859" t="s">
        <v>105999</v>
      </c>
      <c r="C859" t="s">
        <v>105998</v>
      </c>
      <c r="D859">
        <v>23</v>
      </c>
      <c r="E859" t="s">
        <v>2398</v>
      </c>
      <c r="F859" s="3">
        <v>45790</v>
      </c>
    </row>
    <row r="860" spans="1:6" x14ac:dyDescent="0.25">
      <c r="A860" t="s">
        <v>105997</v>
      </c>
      <c r="B860" t="s">
        <v>105996</v>
      </c>
      <c r="C860" t="s">
        <v>105995</v>
      </c>
      <c r="D860">
        <v>53</v>
      </c>
      <c r="E860" t="s">
        <v>830</v>
      </c>
      <c r="F860" s="3">
        <v>45774</v>
      </c>
    </row>
    <row r="861" spans="1:6" x14ac:dyDescent="0.25">
      <c r="A861" t="s">
        <v>105994</v>
      </c>
      <c r="B861" t="s">
        <v>105993</v>
      </c>
      <c r="C861" t="s">
        <v>105992</v>
      </c>
      <c r="D861">
        <v>32</v>
      </c>
      <c r="E861" t="s">
        <v>430</v>
      </c>
      <c r="F861" s="3">
        <v>45255</v>
      </c>
    </row>
    <row r="862" spans="1:6" x14ac:dyDescent="0.25">
      <c r="A862" t="s">
        <v>105991</v>
      </c>
      <c r="B862" t="s">
        <v>105990</v>
      </c>
      <c r="C862" t="s">
        <v>105989</v>
      </c>
      <c r="D862">
        <v>27</v>
      </c>
      <c r="E862" t="s">
        <v>201</v>
      </c>
      <c r="F862" s="3">
        <v>44280</v>
      </c>
    </row>
    <row r="863" spans="1:6" x14ac:dyDescent="0.25">
      <c r="A863" t="s">
        <v>105988</v>
      </c>
      <c r="B863" t="s">
        <v>105987</v>
      </c>
      <c r="C863" t="s">
        <v>105986</v>
      </c>
      <c r="D863">
        <v>69</v>
      </c>
      <c r="E863" t="s">
        <v>694</v>
      </c>
      <c r="F863" s="3">
        <v>45201</v>
      </c>
    </row>
    <row r="864" spans="1:6" x14ac:dyDescent="0.25">
      <c r="A864" t="s">
        <v>105985</v>
      </c>
      <c r="B864" t="s">
        <v>105984</v>
      </c>
      <c r="C864" t="s">
        <v>105983</v>
      </c>
      <c r="D864">
        <v>51</v>
      </c>
      <c r="E864" t="s">
        <v>1526</v>
      </c>
      <c r="F864" s="3">
        <v>45297</v>
      </c>
    </row>
    <row r="865" spans="1:6" x14ac:dyDescent="0.25">
      <c r="A865" t="s">
        <v>105982</v>
      </c>
      <c r="B865" t="s">
        <v>105981</v>
      </c>
      <c r="C865" t="s">
        <v>105980</v>
      </c>
      <c r="D865">
        <v>24</v>
      </c>
      <c r="E865" t="s">
        <v>420</v>
      </c>
      <c r="F865" s="3">
        <v>45797</v>
      </c>
    </row>
    <row r="866" spans="1:6" x14ac:dyDescent="0.25">
      <c r="A866" t="s">
        <v>105979</v>
      </c>
      <c r="B866" t="s">
        <v>22106</v>
      </c>
      <c r="C866" t="s">
        <v>105978</v>
      </c>
      <c r="D866">
        <v>21</v>
      </c>
      <c r="E866" t="s">
        <v>416</v>
      </c>
      <c r="F866" s="3">
        <v>45294</v>
      </c>
    </row>
    <row r="867" spans="1:6" x14ac:dyDescent="0.25">
      <c r="A867" t="s">
        <v>105977</v>
      </c>
      <c r="B867" t="s">
        <v>105976</v>
      </c>
      <c r="C867" t="s">
        <v>105975</v>
      </c>
      <c r="D867">
        <v>57</v>
      </c>
      <c r="E867" t="s">
        <v>155</v>
      </c>
      <c r="F867" s="3">
        <v>44501</v>
      </c>
    </row>
    <row r="868" spans="1:6" x14ac:dyDescent="0.25">
      <c r="A868" t="s">
        <v>105974</v>
      </c>
      <c r="B868" t="s">
        <v>105973</v>
      </c>
      <c r="C868" t="s">
        <v>105972</v>
      </c>
      <c r="D868">
        <v>50</v>
      </c>
      <c r="E868" t="s">
        <v>540</v>
      </c>
      <c r="F868" s="3">
        <v>45096</v>
      </c>
    </row>
    <row r="869" spans="1:6" x14ac:dyDescent="0.25">
      <c r="A869" t="s">
        <v>105971</v>
      </c>
      <c r="B869" t="s">
        <v>105970</v>
      </c>
      <c r="C869" t="s">
        <v>105969</v>
      </c>
      <c r="D869">
        <v>55</v>
      </c>
      <c r="E869" t="s">
        <v>735</v>
      </c>
      <c r="F869" s="3">
        <v>44559</v>
      </c>
    </row>
    <row r="870" spans="1:6" x14ac:dyDescent="0.25">
      <c r="A870" t="s">
        <v>105968</v>
      </c>
      <c r="B870" t="s">
        <v>19133</v>
      </c>
      <c r="C870" t="s">
        <v>105967</v>
      </c>
      <c r="D870">
        <v>49</v>
      </c>
      <c r="E870" t="s">
        <v>1170</v>
      </c>
      <c r="F870" s="3">
        <v>45211</v>
      </c>
    </row>
    <row r="871" spans="1:6" x14ac:dyDescent="0.25">
      <c r="A871" t="s">
        <v>105966</v>
      </c>
      <c r="B871" t="s">
        <v>105965</v>
      </c>
      <c r="C871" t="s">
        <v>105964</v>
      </c>
      <c r="D871">
        <v>68</v>
      </c>
      <c r="E871" t="s">
        <v>529</v>
      </c>
      <c r="F871" s="3">
        <v>44776</v>
      </c>
    </row>
    <row r="872" spans="1:6" x14ac:dyDescent="0.25">
      <c r="A872" t="s">
        <v>105963</v>
      </c>
      <c r="B872" t="s">
        <v>105962</v>
      </c>
      <c r="C872" t="s">
        <v>105961</v>
      </c>
      <c r="D872">
        <v>65</v>
      </c>
      <c r="E872" t="s">
        <v>1530</v>
      </c>
      <c r="F872" s="3">
        <v>45299</v>
      </c>
    </row>
    <row r="873" spans="1:6" x14ac:dyDescent="0.25">
      <c r="A873" t="s">
        <v>105960</v>
      </c>
      <c r="B873" t="s">
        <v>105959</v>
      </c>
      <c r="C873" t="s">
        <v>105958</v>
      </c>
      <c r="D873">
        <v>47</v>
      </c>
      <c r="E873" t="s">
        <v>356</v>
      </c>
      <c r="F873" s="3">
        <v>45941</v>
      </c>
    </row>
    <row r="874" spans="1:6" x14ac:dyDescent="0.25">
      <c r="A874" t="s">
        <v>105957</v>
      </c>
      <c r="B874" t="s">
        <v>105956</v>
      </c>
      <c r="C874" t="s">
        <v>105955</v>
      </c>
      <c r="D874">
        <v>38</v>
      </c>
      <c r="E874" t="s">
        <v>760</v>
      </c>
      <c r="F874" s="3">
        <v>44695</v>
      </c>
    </row>
    <row r="875" spans="1:6" x14ac:dyDescent="0.25">
      <c r="A875" t="s">
        <v>105954</v>
      </c>
      <c r="B875" t="s">
        <v>105953</v>
      </c>
      <c r="C875" t="s">
        <v>105952</v>
      </c>
      <c r="D875">
        <v>42</v>
      </c>
      <c r="E875" t="s">
        <v>525</v>
      </c>
      <c r="F875" s="3">
        <v>44510</v>
      </c>
    </row>
    <row r="876" spans="1:6" x14ac:dyDescent="0.25">
      <c r="A876" t="s">
        <v>105951</v>
      </c>
      <c r="B876" t="s">
        <v>105950</v>
      </c>
      <c r="C876" t="s">
        <v>105949</v>
      </c>
      <c r="D876">
        <v>56</v>
      </c>
      <c r="E876" t="s">
        <v>2970</v>
      </c>
      <c r="F876" s="3">
        <v>44251</v>
      </c>
    </row>
    <row r="877" spans="1:6" x14ac:dyDescent="0.25">
      <c r="A877" t="s">
        <v>105948</v>
      </c>
      <c r="B877" t="s">
        <v>42071</v>
      </c>
      <c r="C877" t="s">
        <v>105947</v>
      </c>
      <c r="D877">
        <v>37</v>
      </c>
      <c r="E877" t="s">
        <v>646</v>
      </c>
      <c r="F877" s="3">
        <v>44891</v>
      </c>
    </row>
    <row r="878" spans="1:6" x14ac:dyDescent="0.25">
      <c r="A878" t="s">
        <v>105946</v>
      </c>
      <c r="B878" t="s">
        <v>6081</v>
      </c>
      <c r="C878" t="s">
        <v>105945</v>
      </c>
      <c r="D878">
        <v>63</v>
      </c>
      <c r="E878" t="s">
        <v>536</v>
      </c>
      <c r="F878" s="3">
        <v>44333</v>
      </c>
    </row>
    <row r="879" spans="1:6" x14ac:dyDescent="0.25">
      <c r="A879" t="s">
        <v>105944</v>
      </c>
      <c r="B879" t="s">
        <v>105943</v>
      </c>
      <c r="C879" t="s">
        <v>105942</v>
      </c>
      <c r="D879">
        <v>48</v>
      </c>
      <c r="E879" t="s">
        <v>2033</v>
      </c>
      <c r="F879" s="3">
        <v>44683</v>
      </c>
    </row>
    <row r="880" spans="1:6" x14ac:dyDescent="0.25">
      <c r="A880" t="s">
        <v>105941</v>
      </c>
      <c r="B880" t="s">
        <v>105940</v>
      </c>
      <c r="C880" t="s">
        <v>105939</v>
      </c>
      <c r="D880">
        <v>45</v>
      </c>
      <c r="E880" t="s">
        <v>233</v>
      </c>
      <c r="F880" s="3">
        <v>44170</v>
      </c>
    </row>
    <row r="881" spans="1:6" x14ac:dyDescent="0.25">
      <c r="A881" t="s">
        <v>105938</v>
      </c>
      <c r="B881" t="s">
        <v>11070</v>
      </c>
      <c r="C881" t="s">
        <v>35818</v>
      </c>
      <c r="D881">
        <v>48</v>
      </c>
      <c r="E881" t="s">
        <v>760</v>
      </c>
      <c r="F881" s="3">
        <v>44844</v>
      </c>
    </row>
    <row r="882" spans="1:6" x14ac:dyDescent="0.25">
      <c r="A882" t="s">
        <v>105937</v>
      </c>
      <c r="B882" t="s">
        <v>105936</v>
      </c>
      <c r="C882" t="s">
        <v>16648</v>
      </c>
      <c r="D882">
        <v>51</v>
      </c>
      <c r="E882" t="s">
        <v>943</v>
      </c>
      <c r="F882" s="3">
        <v>44652</v>
      </c>
    </row>
    <row r="883" spans="1:6" x14ac:dyDescent="0.25">
      <c r="A883" t="s">
        <v>105935</v>
      </c>
      <c r="B883" t="s">
        <v>105934</v>
      </c>
      <c r="C883" t="s">
        <v>105933</v>
      </c>
      <c r="D883">
        <v>53</v>
      </c>
      <c r="E883" t="s">
        <v>201</v>
      </c>
      <c r="F883" s="3">
        <v>45291</v>
      </c>
    </row>
    <row r="884" spans="1:6" x14ac:dyDescent="0.25">
      <c r="A884" t="s">
        <v>105932</v>
      </c>
      <c r="B884" t="s">
        <v>17980</v>
      </c>
      <c r="C884" t="s">
        <v>105931</v>
      </c>
      <c r="D884">
        <v>46</v>
      </c>
      <c r="E884" t="s">
        <v>174</v>
      </c>
      <c r="F884" s="3">
        <v>45394</v>
      </c>
    </row>
    <row r="885" spans="1:6" x14ac:dyDescent="0.25">
      <c r="A885" t="s">
        <v>105930</v>
      </c>
      <c r="B885" t="s">
        <v>35307</v>
      </c>
      <c r="C885" t="s">
        <v>105929</v>
      </c>
      <c r="D885">
        <v>39</v>
      </c>
      <c r="E885" t="s">
        <v>1017</v>
      </c>
      <c r="F885" s="3">
        <v>44966</v>
      </c>
    </row>
    <row r="886" spans="1:6" x14ac:dyDescent="0.25">
      <c r="A886" t="s">
        <v>105928</v>
      </c>
      <c r="B886" t="s">
        <v>105927</v>
      </c>
      <c r="C886" t="s">
        <v>105926</v>
      </c>
      <c r="D886">
        <v>41</v>
      </c>
      <c r="E886" t="s">
        <v>794</v>
      </c>
      <c r="F886" s="3">
        <v>44630</v>
      </c>
    </row>
    <row r="887" spans="1:6" x14ac:dyDescent="0.25">
      <c r="A887" t="s">
        <v>105925</v>
      </c>
      <c r="B887" t="s">
        <v>105924</v>
      </c>
      <c r="C887" t="s">
        <v>105923</v>
      </c>
      <c r="D887">
        <v>37</v>
      </c>
      <c r="E887" t="s">
        <v>605</v>
      </c>
      <c r="F887" s="3">
        <v>45482</v>
      </c>
    </row>
    <row r="888" spans="1:6" x14ac:dyDescent="0.25">
      <c r="A888" t="s">
        <v>105922</v>
      </c>
      <c r="B888" t="s">
        <v>105921</v>
      </c>
      <c r="C888" t="s">
        <v>105920</v>
      </c>
      <c r="D888">
        <v>55</v>
      </c>
      <c r="E888" t="s">
        <v>263</v>
      </c>
      <c r="F888" s="3">
        <v>44597</v>
      </c>
    </row>
    <row r="889" spans="1:6" x14ac:dyDescent="0.25">
      <c r="A889" t="s">
        <v>105919</v>
      </c>
      <c r="B889" t="s">
        <v>105918</v>
      </c>
      <c r="C889" t="s">
        <v>105917</v>
      </c>
      <c r="D889">
        <v>29</v>
      </c>
      <c r="E889" t="s">
        <v>416</v>
      </c>
      <c r="F889" s="3">
        <v>45406</v>
      </c>
    </row>
    <row r="890" spans="1:6" x14ac:dyDescent="0.25">
      <c r="A890" t="s">
        <v>105916</v>
      </c>
      <c r="B890" t="s">
        <v>105915</v>
      </c>
      <c r="C890" t="s">
        <v>105914</v>
      </c>
      <c r="D890">
        <v>52</v>
      </c>
      <c r="E890" t="s">
        <v>352</v>
      </c>
      <c r="F890" s="3">
        <v>45322</v>
      </c>
    </row>
    <row r="891" spans="1:6" x14ac:dyDescent="0.25">
      <c r="A891" t="s">
        <v>105913</v>
      </c>
      <c r="B891" t="s">
        <v>105912</v>
      </c>
      <c r="C891" t="s">
        <v>105911</v>
      </c>
      <c r="D891">
        <v>56</v>
      </c>
      <c r="E891" t="s">
        <v>1402</v>
      </c>
      <c r="F891" s="3">
        <v>44585</v>
      </c>
    </row>
    <row r="892" spans="1:6" x14ac:dyDescent="0.25">
      <c r="A892" t="s">
        <v>105910</v>
      </c>
      <c r="B892" t="s">
        <v>105909</v>
      </c>
      <c r="C892" t="s">
        <v>105908</v>
      </c>
      <c r="D892">
        <v>66</v>
      </c>
      <c r="E892" t="s">
        <v>1359</v>
      </c>
      <c r="F892" s="3">
        <v>44597</v>
      </c>
    </row>
    <row r="893" spans="1:6" x14ac:dyDescent="0.25">
      <c r="A893" t="s">
        <v>105907</v>
      </c>
      <c r="B893" t="s">
        <v>105906</v>
      </c>
      <c r="C893" t="s">
        <v>105905</v>
      </c>
      <c r="D893">
        <v>18</v>
      </c>
      <c r="E893" t="s">
        <v>654</v>
      </c>
      <c r="F893" s="3">
        <v>44965</v>
      </c>
    </row>
    <row r="894" spans="1:6" x14ac:dyDescent="0.25">
      <c r="A894" t="s">
        <v>105904</v>
      </c>
      <c r="B894" t="s">
        <v>19133</v>
      </c>
      <c r="C894" t="s">
        <v>105903</v>
      </c>
      <c r="D894">
        <v>31</v>
      </c>
      <c r="E894" t="s">
        <v>304</v>
      </c>
      <c r="F894" s="3">
        <v>44166</v>
      </c>
    </row>
    <row r="895" spans="1:6" x14ac:dyDescent="0.25">
      <c r="A895" t="s">
        <v>105902</v>
      </c>
      <c r="B895" t="s">
        <v>105901</v>
      </c>
      <c r="C895" t="s">
        <v>105900</v>
      </c>
      <c r="D895">
        <v>67</v>
      </c>
      <c r="E895" t="s">
        <v>1386</v>
      </c>
      <c r="F895" s="3">
        <v>45082</v>
      </c>
    </row>
    <row r="896" spans="1:6" x14ac:dyDescent="0.25">
      <c r="A896" t="s">
        <v>105899</v>
      </c>
      <c r="B896" t="s">
        <v>105898</v>
      </c>
      <c r="C896" t="s">
        <v>105897</v>
      </c>
      <c r="D896">
        <v>58</v>
      </c>
      <c r="E896" t="s">
        <v>1227</v>
      </c>
      <c r="F896" s="3">
        <v>44610</v>
      </c>
    </row>
    <row r="897" spans="1:6" x14ac:dyDescent="0.25">
      <c r="A897" t="s">
        <v>105896</v>
      </c>
      <c r="B897" t="s">
        <v>105895</v>
      </c>
      <c r="C897" t="s">
        <v>105894</v>
      </c>
      <c r="D897">
        <v>39</v>
      </c>
      <c r="E897" t="s">
        <v>958</v>
      </c>
      <c r="F897" s="3">
        <v>44165</v>
      </c>
    </row>
    <row r="898" spans="1:6" x14ac:dyDescent="0.25">
      <c r="A898" t="s">
        <v>105893</v>
      </c>
      <c r="B898" t="s">
        <v>105892</v>
      </c>
      <c r="C898" t="s">
        <v>105891</v>
      </c>
      <c r="D898">
        <v>36</v>
      </c>
      <c r="E898" t="s">
        <v>3326</v>
      </c>
      <c r="F898" s="3">
        <v>45617</v>
      </c>
    </row>
    <row r="899" spans="1:6" x14ac:dyDescent="0.25">
      <c r="A899" t="s">
        <v>105890</v>
      </c>
      <c r="B899" t="s">
        <v>105889</v>
      </c>
      <c r="C899" t="s">
        <v>105888</v>
      </c>
      <c r="D899">
        <v>49</v>
      </c>
      <c r="E899" t="s">
        <v>586</v>
      </c>
      <c r="F899" s="3">
        <v>44743</v>
      </c>
    </row>
    <row r="900" spans="1:6" x14ac:dyDescent="0.25">
      <c r="A900" t="s">
        <v>105887</v>
      </c>
      <c r="B900" t="s">
        <v>4387</v>
      </c>
      <c r="C900" t="s">
        <v>105886</v>
      </c>
      <c r="D900">
        <v>56</v>
      </c>
      <c r="E900" t="s">
        <v>289</v>
      </c>
      <c r="F900" s="3">
        <v>45381</v>
      </c>
    </row>
    <row r="901" spans="1:6" x14ac:dyDescent="0.25">
      <c r="A901" t="s">
        <v>105885</v>
      </c>
      <c r="B901" t="s">
        <v>70804</v>
      </c>
      <c r="C901" t="s">
        <v>105884</v>
      </c>
      <c r="D901">
        <v>47</v>
      </c>
      <c r="E901" t="s">
        <v>1670</v>
      </c>
      <c r="F901" s="3">
        <v>44996</v>
      </c>
    </row>
    <row r="902" spans="1:6" x14ac:dyDescent="0.25">
      <c r="A902" t="s">
        <v>105883</v>
      </c>
      <c r="B902" t="s">
        <v>105882</v>
      </c>
      <c r="C902" t="s">
        <v>105881</v>
      </c>
      <c r="D902">
        <v>35</v>
      </c>
      <c r="E902" t="s">
        <v>908</v>
      </c>
      <c r="F902" s="3">
        <v>44648</v>
      </c>
    </row>
    <row r="903" spans="1:6" x14ac:dyDescent="0.25">
      <c r="A903" t="s">
        <v>105880</v>
      </c>
      <c r="B903" t="s">
        <v>105879</v>
      </c>
      <c r="C903" t="s">
        <v>105878</v>
      </c>
      <c r="D903">
        <v>59</v>
      </c>
      <c r="E903" t="s">
        <v>259</v>
      </c>
      <c r="F903" s="3">
        <v>44130</v>
      </c>
    </row>
    <row r="904" spans="1:6" x14ac:dyDescent="0.25">
      <c r="A904" t="s">
        <v>105877</v>
      </c>
      <c r="B904" t="s">
        <v>105876</v>
      </c>
      <c r="C904" t="s">
        <v>105875</v>
      </c>
      <c r="D904">
        <v>34</v>
      </c>
      <c r="E904" t="s">
        <v>491</v>
      </c>
      <c r="F904" s="3">
        <v>45901</v>
      </c>
    </row>
    <row r="905" spans="1:6" x14ac:dyDescent="0.25">
      <c r="A905" t="s">
        <v>105874</v>
      </c>
      <c r="B905" t="s">
        <v>2188</v>
      </c>
      <c r="C905" t="s">
        <v>105873</v>
      </c>
      <c r="D905">
        <v>67</v>
      </c>
      <c r="E905" t="s">
        <v>1017</v>
      </c>
      <c r="F905" s="3">
        <v>45687</v>
      </c>
    </row>
    <row r="906" spans="1:6" x14ac:dyDescent="0.25">
      <c r="A906" t="s">
        <v>105872</v>
      </c>
      <c r="B906" t="s">
        <v>105871</v>
      </c>
      <c r="C906" t="s">
        <v>105870</v>
      </c>
      <c r="D906">
        <v>65</v>
      </c>
      <c r="E906" t="s">
        <v>155</v>
      </c>
      <c r="F906" s="3">
        <v>45279</v>
      </c>
    </row>
    <row r="907" spans="1:6" x14ac:dyDescent="0.25">
      <c r="A907" t="s">
        <v>105869</v>
      </c>
      <c r="B907" t="s">
        <v>105868</v>
      </c>
      <c r="C907" t="s">
        <v>105867</v>
      </c>
      <c r="D907">
        <v>65</v>
      </c>
      <c r="E907" t="s">
        <v>483</v>
      </c>
      <c r="F907" s="3">
        <v>45237</v>
      </c>
    </row>
    <row r="908" spans="1:6" x14ac:dyDescent="0.25">
      <c r="A908" t="s">
        <v>105866</v>
      </c>
      <c r="B908" t="s">
        <v>105865</v>
      </c>
      <c r="C908" t="s">
        <v>52544</v>
      </c>
      <c r="D908">
        <v>23</v>
      </c>
      <c r="E908" t="s">
        <v>312</v>
      </c>
      <c r="F908" s="3">
        <v>44164</v>
      </c>
    </row>
    <row r="909" spans="1:6" x14ac:dyDescent="0.25">
      <c r="A909" t="s">
        <v>105864</v>
      </c>
      <c r="B909" t="s">
        <v>105863</v>
      </c>
      <c r="C909" t="s">
        <v>105862</v>
      </c>
      <c r="D909">
        <v>34</v>
      </c>
      <c r="E909" t="s">
        <v>2398</v>
      </c>
      <c r="F909" s="3">
        <v>44186</v>
      </c>
    </row>
    <row r="910" spans="1:6" x14ac:dyDescent="0.25">
      <c r="A910" t="s">
        <v>105861</v>
      </c>
      <c r="B910" t="s">
        <v>105860</v>
      </c>
      <c r="C910" t="s">
        <v>105859</v>
      </c>
      <c r="D910">
        <v>65</v>
      </c>
      <c r="E910" t="s">
        <v>386</v>
      </c>
      <c r="F910" s="3">
        <v>45856</v>
      </c>
    </row>
    <row r="911" spans="1:6" x14ac:dyDescent="0.25">
      <c r="A911" t="s">
        <v>105858</v>
      </c>
      <c r="B911" t="s">
        <v>105857</v>
      </c>
      <c r="C911" t="s">
        <v>105856</v>
      </c>
      <c r="D911">
        <v>45</v>
      </c>
      <c r="E911" t="s">
        <v>4134</v>
      </c>
      <c r="F911" s="3">
        <v>44558</v>
      </c>
    </row>
    <row r="912" spans="1:6" x14ac:dyDescent="0.25">
      <c r="A912" t="s">
        <v>105855</v>
      </c>
      <c r="B912" t="s">
        <v>37683</v>
      </c>
      <c r="C912" t="s">
        <v>105854</v>
      </c>
      <c r="D912">
        <v>29</v>
      </c>
      <c r="E912" t="s">
        <v>2351</v>
      </c>
      <c r="F912" s="3">
        <v>44288</v>
      </c>
    </row>
    <row r="913" spans="1:6" x14ac:dyDescent="0.25">
      <c r="A913" t="s">
        <v>105853</v>
      </c>
      <c r="B913" t="s">
        <v>105852</v>
      </c>
      <c r="C913" t="s">
        <v>105851</v>
      </c>
      <c r="D913">
        <v>27</v>
      </c>
      <c r="E913" t="s">
        <v>205</v>
      </c>
      <c r="F913" s="3">
        <v>44175</v>
      </c>
    </row>
    <row r="914" spans="1:6" x14ac:dyDescent="0.25">
      <c r="A914" t="s">
        <v>105850</v>
      </c>
      <c r="B914" t="s">
        <v>59335</v>
      </c>
      <c r="C914" t="s">
        <v>105849</v>
      </c>
      <c r="D914">
        <v>39</v>
      </c>
      <c r="E914" t="s">
        <v>877</v>
      </c>
      <c r="F914" s="3">
        <v>44991</v>
      </c>
    </row>
    <row r="915" spans="1:6" x14ac:dyDescent="0.25">
      <c r="A915" t="s">
        <v>105848</v>
      </c>
      <c r="B915" t="s">
        <v>105847</v>
      </c>
      <c r="C915" t="s">
        <v>105846</v>
      </c>
      <c r="D915">
        <v>33</v>
      </c>
      <c r="E915" t="s">
        <v>1386</v>
      </c>
      <c r="F915" s="3">
        <v>45650</v>
      </c>
    </row>
    <row r="916" spans="1:6" x14ac:dyDescent="0.25">
      <c r="A916" t="s">
        <v>105845</v>
      </c>
      <c r="B916" t="s">
        <v>105844</v>
      </c>
      <c r="C916" t="s">
        <v>105843</v>
      </c>
      <c r="D916">
        <v>32</v>
      </c>
      <c r="E916" t="s">
        <v>308</v>
      </c>
      <c r="F916" s="3">
        <v>45883</v>
      </c>
    </row>
    <row r="917" spans="1:6" x14ac:dyDescent="0.25">
      <c r="A917" t="s">
        <v>105842</v>
      </c>
      <c r="B917" t="s">
        <v>105841</v>
      </c>
      <c r="C917" t="s">
        <v>105840</v>
      </c>
      <c r="D917">
        <v>19</v>
      </c>
      <c r="E917" t="s">
        <v>1243</v>
      </c>
      <c r="F917" s="3">
        <v>45663</v>
      </c>
    </row>
    <row r="918" spans="1:6" x14ac:dyDescent="0.25">
      <c r="A918" t="s">
        <v>105839</v>
      </c>
      <c r="B918" t="s">
        <v>73617</v>
      </c>
      <c r="C918" t="s">
        <v>105838</v>
      </c>
      <c r="D918">
        <v>40</v>
      </c>
      <c r="E918" t="s">
        <v>468</v>
      </c>
      <c r="F918" s="3">
        <v>44637</v>
      </c>
    </row>
    <row r="919" spans="1:6" x14ac:dyDescent="0.25">
      <c r="A919" t="s">
        <v>105837</v>
      </c>
      <c r="B919" t="s">
        <v>105836</v>
      </c>
      <c r="C919" t="s">
        <v>105835</v>
      </c>
      <c r="D919">
        <v>47</v>
      </c>
      <c r="E919" t="s">
        <v>174</v>
      </c>
      <c r="F919" s="3">
        <v>45802</v>
      </c>
    </row>
    <row r="920" spans="1:6" x14ac:dyDescent="0.25">
      <c r="A920" t="s">
        <v>105834</v>
      </c>
      <c r="B920" t="s">
        <v>47159</v>
      </c>
      <c r="C920" t="s">
        <v>105833</v>
      </c>
      <c r="D920">
        <v>29</v>
      </c>
      <c r="E920" t="s">
        <v>2033</v>
      </c>
      <c r="F920" s="3">
        <v>44509</v>
      </c>
    </row>
    <row r="921" spans="1:6" x14ac:dyDescent="0.25">
      <c r="A921" t="s">
        <v>105832</v>
      </c>
      <c r="B921" t="s">
        <v>105831</v>
      </c>
      <c r="C921" t="s">
        <v>105830</v>
      </c>
      <c r="D921">
        <v>30</v>
      </c>
      <c r="E921" t="s">
        <v>2017</v>
      </c>
      <c r="F921" s="3">
        <v>44545</v>
      </c>
    </row>
    <row r="922" spans="1:6" x14ac:dyDescent="0.25">
      <c r="A922" t="s">
        <v>105829</v>
      </c>
      <c r="B922" t="s">
        <v>105828</v>
      </c>
      <c r="C922" t="s">
        <v>105827</v>
      </c>
      <c r="D922">
        <v>56</v>
      </c>
      <c r="E922" t="s">
        <v>1530</v>
      </c>
      <c r="F922" s="3">
        <v>45062</v>
      </c>
    </row>
    <row r="923" spans="1:6" x14ac:dyDescent="0.25">
      <c r="A923" t="s">
        <v>105826</v>
      </c>
      <c r="B923" t="s">
        <v>58709</v>
      </c>
      <c r="C923" t="s">
        <v>105825</v>
      </c>
      <c r="D923">
        <v>63</v>
      </c>
      <c r="E923" t="s">
        <v>716</v>
      </c>
      <c r="F923" s="3">
        <v>45332</v>
      </c>
    </row>
    <row r="924" spans="1:6" x14ac:dyDescent="0.25">
      <c r="A924" t="s">
        <v>105824</v>
      </c>
      <c r="B924" t="s">
        <v>105823</v>
      </c>
      <c r="C924" t="s">
        <v>105822</v>
      </c>
      <c r="D924">
        <v>41</v>
      </c>
      <c r="E924" t="s">
        <v>582</v>
      </c>
      <c r="F924" s="3">
        <v>45883</v>
      </c>
    </row>
    <row r="925" spans="1:6" x14ac:dyDescent="0.25">
      <c r="A925" t="s">
        <v>105821</v>
      </c>
      <c r="B925" t="s">
        <v>105820</v>
      </c>
      <c r="C925" t="s">
        <v>105819</v>
      </c>
      <c r="D925">
        <v>18</v>
      </c>
      <c r="E925" t="s">
        <v>1055</v>
      </c>
      <c r="F925" s="3">
        <v>44574</v>
      </c>
    </row>
    <row r="926" spans="1:6" x14ac:dyDescent="0.25">
      <c r="A926" t="s">
        <v>105818</v>
      </c>
      <c r="B926" t="s">
        <v>105817</v>
      </c>
      <c r="C926" t="s">
        <v>105816</v>
      </c>
      <c r="D926">
        <v>21</v>
      </c>
      <c r="E926" t="s">
        <v>922</v>
      </c>
      <c r="F926" s="3">
        <v>45658</v>
      </c>
    </row>
    <row r="927" spans="1:6" x14ac:dyDescent="0.25">
      <c r="A927" t="s">
        <v>105815</v>
      </c>
      <c r="B927" t="s">
        <v>105814</v>
      </c>
      <c r="C927" t="s">
        <v>105813</v>
      </c>
      <c r="D927">
        <v>59</v>
      </c>
      <c r="E927" t="s">
        <v>2033</v>
      </c>
      <c r="F927" s="3">
        <v>45489</v>
      </c>
    </row>
    <row r="928" spans="1:6" x14ac:dyDescent="0.25">
      <c r="A928" t="s">
        <v>105812</v>
      </c>
      <c r="B928" t="s">
        <v>23075</v>
      </c>
      <c r="C928" t="s">
        <v>105811</v>
      </c>
      <c r="D928">
        <v>31</v>
      </c>
      <c r="E928" t="s">
        <v>1495</v>
      </c>
      <c r="F928" s="3">
        <v>44494</v>
      </c>
    </row>
    <row r="929" spans="1:6" x14ac:dyDescent="0.25">
      <c r="A929" t="s">
        <v>105810</v>
      </c>
      <c r="B929" t="s">
        <v>88537</v>
      </c>
      <c r="C929" t="s">
        <v>105809</v>
      </c>
      <c r="D929">
        <v>67</v>
      </c>
      <c r="E929" t="s">
        <v>2033</v>
      </c>
      <c r="F929" s="3">
        <v>44756</v>
      </c>
    </row>
    <row r="930" spans="1:6" x14ac:dyDescent="0.25">
      <c r="A930" t="s">
        <v>105808</v>
      </c>
      <c r="B930" t="s">
        <v>82174</v>
      </c>
      <c r="C930" t="s">
        <v>105807</v>
      </c>
      <c r="D930">
        <v>22</v>
      </c>
      <c r="E930" t="s">
        <v>634</v>
      </c>
      <c r="F930" s="3">
        <v>44471</v>
      </c>
    </row>
    <row r="931" spans="1:6" x14ac:dyDescent="0.25">
      <c r="A931" t="s">
        <v>105806</v>
      </c>
      <c r="B931" t="s">
        <v>105805</v>
      </c>
      <c r="C931" t="s">
        <v>105804</v>
      </c>
      <c r="D931">
        <v>23</v>
      </c>
      <c r="E931" t="s">
        <v>174</v>
      </c>
      <c r="F931" s="3">
        <v>45706</v>
      </c>
    </row>
    <row r="932" spans="1:6" x14ac:dyDescent="0.25">
      <c r="A932" t="s">
        <v>105803</v>
      </c>
      <c r="B932" t="s">
        <v>105802</v>
      </c>
      <c r="C932" t="s">
        <v>105801</v>
      </c>
      <c r="D932">
        <v>69</v>
      </c>
      <c r="E932" t="s">
        <v>701</v>
      </c>
      <c r="F932" s="3">
        <v>44417</v>
      </c>
    </row>
    <row r="933" spans="1:6" x14ac:dyDescent="0.25">
      <c r="A933" t="s">
        <v>105800</v>
      </c>
      <c r="B933" t="s">
        <v>105799</v>
      </c>
      <c r="C933" t="s">
        <v>105798</v>
      </c>
      <c r="D933">
        <v>28</v>
      </c>
      <c r="E933" t="s">
        <v>735</v>
      </c>
      <c r="F933" s="3">
        <v>44754</v>
      </c>
    </row>
    <row r="934" spans="1:6" x14ac:dyDescent="0.25">
      <c r="A934" t="s">
        <v>105797</v>
      </c>
      <c r="B934" t="s">
        <v>105796</v>
      </c>
      <c r="C934" t="s">
        <v>94463</v>
      </c>
      <c r="D934">
        <v>51</v>
      </c>
      <c r="E934" t="s">
        <v>1141</v>
      </c>
      <c r="F934" s="3">
        <v>45062</v>
      </c>
    </row>
    <row r="935" spans="1:6" x14ac:dyDescent="0.25">
      <c r="A935" t="s">
        <v>105795</v>
      </c>
      <c r="B935" t="s">
        <v>105794</v>
      </c>
      <c r="C935" t="s">
        <v>105793</v>
      </c>
      <c r="D935">
        <v>59</v>
      </c>
      <c r="E935" t="s">
        <v>954</v>
      </c>
      <c r="F935" s="3">
        <v>45594</v>
      </c>
    </row>
    <row r="936" spans="1:6" x14ac:dyDescent="0.25">
      <c r="A936" t="s">
        <v>105792</v>
      </c>
      <c r="B936" t="s">
        <v>105791</v>
      </c>
      <c r="C936" t="s">
        <v>105790</v>
      </c>
      <c r="D936">
        <v>67</v>
      </c>
      <c r="E936" t="s">
        <v>178</v>
      </c>
      <c r="F936" s="3">
        <v>45295</v>
      </c>
    </row>
    <row r="937" spans="1:6" x14ac:dyDescent="0.25">
      <c r="A937" t="s">
        <v>105789</v>
      </c>
      <c r="B937" t="s">
        <v>3373</v>
      </c>
      <c r="C937" t="s">
        <v>105788</v>
      </c>
      <c r="D937">
        <v>37</v>
      </c>
      <c r="E937" t="s">
        <v>454</v>
      </c>
      <c r="F937" s="3">
        <v>44723</v>
      </c>
    </row>
    <row r="938" spans="1:6" x14ac:dyDescent="0.25">
      <c r="A938" t="s">
        <v>105787</v>
      </c>
      <c r="B938" t="s">
        <v>105786</v>
      </c>
      <c r="C938" t="s">
        <v>105785</v>
      </c>
      <c r="D938">
        <v>61</v>
      </c>
      <c r="E938" t="s">
        <v>1413</v>
      </c>
      <c r="F938" s="3">
        <v>44899</v>
      </c>
    </row>
    <row r="939" spans="1:6" x14ac:dyDescent="0.25">
      <c r="A939" t="s">
        <v>105784</v>
      </c>
      <c r="B939" t="s">
        <v>105783</v>
      </c>
      <c r="C939" t="s">
        <v>105782</v>
      </c>
      <c r="D939">
        <v>23</v>
      </c>
      <c r="E939" t="s">
        <v>352</v>
      </c>
      <c r="F939" s="3">
        <v>44973</v>
      </c>
    </row>
    <row r="940" spans="1:6" x14ac:dyDescent="0.25">
      <c r="A940" t="s">
        <v>105781</v>
      </c>
      <c r="B940" t="s">
        <v>105780</v>
      </c>
      <c r="C940" t="s">
        <v>105779</v>
      </c>
      <c r="D940">
        <v>22</v>
      </c>
      <c r="E940" t="s">
        <v>694</v>
      </c>
      <c r="F940" s="3">
        <v>45655</v>
      </c>
    </row>
    <row r="941" spans="1:6" x14ac:dyDescent="0.25">
      <c r="A941" t="s">
        <v>105778</v>
      </c>
      <c r="B941" t="s">
        <v>105777</v>
      </c>
      <c r="C941" t="s">
        <v>105776</v>
      </c>
      <c r="D941">
        <v>65</v>
      </c>
      <c r="E941" t="s">
        <v>213</v>
      </c>
      <c r="F941" s="3">
        <v>44745</v>
      </c>
    </row>
    <row r="942" spans="1:6" x14ac:dyDescent="0.25">
      <c r="A942" t="s">
        <v>105775</v>
      </c>
      <c r="B942" t="s">
        <v>17481</v>
      </c>
      <c r="C942" t="s">
        <v>105774</v>
      </c>
      <c r="D942">
        <v>23</v>
      </c>
      <c r="E942" t="s">
        <v>2385</v>
      </c>
      <c r="F942" s="3">
        <v>45768</v>
      </c>
    </row>
    <row r="943" spans="1:6" x14ac:dyDescent="0.25">
      <c r="A943" t="s">
        <v>105773</v>
      </c>
      <c r="B943" t="s">
        <v>105772</v>
      </c>
      <c r="C943" t="s">
        <v>105771</v>
      </c>
      <c r="D943">
        <v>31</v>
      </c>
      <c r="E943" t="s">
        <v>1976</v>
      </c>
      <c r="F943" s="3">
        <v>45759</v>
      </c>
    </row>
    <row r="944" spans="1:6" x14ac:dyDescent="0.25">
      <c r="A944" t="s">
        <v>105770</v>
      </c>
      <c r="B944" t="s">
        <v>105769</v>
      </c>
      <c r="C944" t="s">
        <v>105768</v>
      </c>
      <c r="D944">
        <v>67</v>
      </c>
      <c r="E944" t="s">
        <v>263</v>
      </c>
      <c r="F944" s="3">
        <v>45747</v>
      </c>
    </row>
    <row r="945" spans="1:6" x14ac:dyDescent="0.25">
      <c r="A945" t="s">
        <v>105767</v>
      </c>
      <c r="B945" t="s">
        <v>95448</v>
      </c>
      <c r="C945" t="s">
        <v>105766</v>
      </c>
      <c r="D945">
        <v>30</v>
      </c>
      <c r="E945" t="s">
        <v>259</v>
      </c>
      <c r="F945" s="3">
        <v>45126</v>
      </c>
    </row>
    <row r="946" spans="1:6" x14ac:dyDescent="0.25">
      <c r="A946" t="s">
        <v>105765</v>
      </c>
      <c r="B946" t="s">
        <v>105764</v>
      </c>
      <c r="C946" t="s">
        <v>105763</v>
      </c>
      <c r="D946">
        <v>36</v>
      </c>
      <c r="E946" t="s">
        <v>308</v>
      </c>
      <c r="F946" s="3">
        <v>45838</v>
      </c>
    </row>
    <row r="947" spans="1:6" x14ac:dyDescent="0.25">
      <c r="A947" t="s">
        <v>105762</v>
      </c>
      <c r="B947" t="s">
        <v>105761</v>
      </c>
      <c r="C947" t="s">
        <v>105760</v>
      </c>
      <c r="D947">
        <v>29</v>
      </c>
      <c r="E947" t="s">
        <v>513</v>
      </c>
      <c r="F947" s="3">
        <v>44733</v>
      </c>
    </row>
    <row r="948" spans="1:6" x14ac:dyDescent="0.25">
      <c r="A948" t="s">
        <v>105759</v>
      </c>
      <c r="B948" t="s">
        <v>105758</v>
      </c>
      <c r="C948" t="s">
        <v>105757</v>
      </c>
      <c r="D948">
        <v>49</v>
      </c>
      <c r="E948" t="s">
        <v>2605</v>
      </c>
      <c r="F948" s="3">
        <v>45061</v>
      </c>
    </row>
    <row r="949" spans="1:6" x14ac:dyDescent="0.25">
      <c r="A949" t="s">
        <v>105756</v>
      </c>
      <c r="B949" t="s">
        <v>54028</v>
      </c>
      <c r="C949" t="s">
        <v>105755</v>
      </c>
      <c r="D949">
        <v>27</v>
      </c>
      <c r="E949" t="s">
        <v>229</v>
      </c>
      <c r="F949" s="3">
        <v>44717</v>
      </c>
    </row>
    <row r="950" spans="1:6" x14ac:dyDescent="0.25">
      <c r="A950" t="s">
        <v>105754</v>
      </c>
      <c r="B950" t="s">
        <v>46933</v>
      </c>
      <c r="C950" t="s">
        <v>105753</v>
      </c>
      <c r="D950">
        <v>27</v>
      </c>
      <c r="E950" t="s">
        <v>2017</v>
      </c>
      <c r="F950" s="3">
        <v>44620</v>
      </c>
    </row>
    <row r="951" spans="1:6" x14ac:dyDescent="0.25">
      <c r="A951" t="s">
        <v>105752</v>
      </c>
      <c r="B951" t="s">
        <v>105751</v>
      </c>
      <c r="C951" t="s">
        <v>105750</v>
      </c>
      <c r="D951">
        <v>49</v>
      </c>
      <c r="E951" t="s">
        <v>887</v>
      </c>
      <c r="F951" s="3">
        <v>45691</v>
      </c>
    </row>
    <row r="952" spans="1:6" x14ac:dyDescent="0.25">
      <c r="A952" t="s">
        <v>105749</v>
      </c>
      <c r="B952" t="s">
        <v>105748</v>
      </c>
      <c r="C952" t="s">
        <v>105747</v>
      </c>
      <c r="D952">
        <v>66</v>
      </c>
      <c r="E952" t="s">
        <v>2398</v>
      </c>
      <c r="F952" s="3">
        <v>44486</v>
      </c>
    </row>
    <row r="953" spans="1:6" x14ac:dyDescent="0.25">
      <c r="A953" t="s">
        <v>105746</v>
      </c>
      <c r="B953" t="s">
        <v>66677</v>
      </c>
      <c r="C953" t="s">
        <v>105745</v>
      </c>
      <c r="D953">
        <v>19</v>
      </c>
      <c r="E953" t="s">
        <v>1292</v>
      </c>
      <c r="F953" s="3">
        <v>44531</v>
      </c>
    </row>
    <row r="954" spans="1:6" x14ac:dyDescent="0.25">
      <c r="A954" t="s">
        <v>105744</v>
      </c>
      <c r="B954" t="s">
        <v>105743</v>
      </c>
      <c r="C954" t="s">
        <v>105742</v>
      </c>
      <c r="D954">
        <v>60</v>
      </c>
      <c r="E954" t="s">
        <v>1375</v>
      </c>
      <c r="F954" s="3">
        <v>45843</v>
      </c>
    </row>
    <row r="955" spans="1:6" x14ac:dyDescent="0.25">
      <c r="A955" t="s">
        <v>105741</v>
      </c>
      <c r="B955" t="s">
        <v>105740</v>
      </c>
      <c r="C955" t="s">
        <v>105739</v>
      </c>
      <c r="D955">
        <v>26</v>
      </c>
      <c r="E955" t="s">
        <v>312</v>
      </c>
      <c r="F955" s="3">
        <v>44822</v>
      </c>
    </row>
    <row r="956" spans="1:6" x14ac:dyDescent="0.25">
      <c r="A956" t="s">
        <v>105738</v>
      </c>
      <c r="B956" t="s">
        <v>39640</v>
      </c>
      <c r="C956" t="s">
        <v>105737</v>
      </c>
      <c r="D956">
        <v>59</v>
      </c>
      <c r="E956" t="s">
        <v>1087</v>
      </c>
      <c r="F956" s="3">
        <v>44481</v>
      </c>
    </row>
    <row r="957" spans="1:6" x14ac:dyDescent="0.25">
      <c r="A957" t="s">
        <v>105736</v>
      </c>
      <c r="B957" t="s">
        <v>105735</v>
      </c>
      <c r="C957" t="s">
        <v>105734</v>
      </c>
      <c r="D957">
        <v>45</v>
      </c>
      <c r="E957" t="s">
        <v>965</v>
      </c>
      <c r="F957" s="3">
        <v>45259</v>
      </c>
    </row>
    <row r="958" spans="1:6" x14ac:dyDescent="0.25">
      <c r="A958" t="s">
        <v>105733</v>
      </c>
      <c r="B958" t="s">
        <v>105732</v>
      </c>
      <c r="C958" t="s">
        <v>105731</v>
      </c>
      <c r="D958">
        <v>24</v>
      </c>
      <c r="E958" t="s">
        <v>646</v>
      </c>
      <c r="F958" s="3">
        <v>45651</v>
      </c>
    </row>
    <row r="959" spans="1:6" x14ac:dyDescent="0.25">
      <c r="A959" t="s">
        <v>105730</v>
      </c>
      <c r="B959" t="s">
        <v>42607</v>
      </c>
      <c r="C959" t="s">
        <v>105729</v>
      </c>
      <c r="D959">
        <v>61</v>
      </c>
      <c r="E959" t="s">
        <v>529</v>
      </c>
      <c r="F959" s="3">
        <v>44739</v>
      </c>
    </row>
    <row r="960" spans="1:6" x14ac:dyDescent="0.25">
      <c r="A960" t="s">
        <v>105728</v>
      </c>
      <c r="B960" t="s">
        <v>2887</v>
      </c>
      <c r="C960" t="s">
        <v>105727</v>
      </c>
      <c r="D960">
        <v>26</v>
      </c>
      <c r="E960" t="s">
        <v>336</v>
      </c>
      <c r="F960" s="3">
        <v>45413</v>
      </c>
    </row>
    <row r="961" spans="1:6" x14ac:dyDescent="0.25">
      <c r="A961" t="s">
        <v>105726</v>
      </c>
      <c r="B961" t="s">
        <v>105725</v>
      </c>
      <c r="C961" t="s">
        <v>105724</v>
      </c>
      <c r="D961">
        <v>57</v>
      </c>
      <c r="E961" t="s">
        <v>17</v>
      </c>
      <c r="F961" s="3">
        <v>44128</v>
      </c>
    </row>
    <row r="962" spans="1:6" x14ac:dyDescent="0.25">
      <c r="A962" t="s">
        <v>105723</v>
      </c>
      <c r="B962" t="s">
        <v>105722</v>
      </c>
      <c r="C962" t="s">
        <v>105721</v>
      </c>
      <c r="D962">
        <v>32</v>
      </c>
      <c r="E962" t="s">
        <v>2077</v>
      </c>
      <c r="F962" s="3">
        <v>45419</v>
      </c>
    </row>
    <row r="963" spans="1:6" x14ac:dyDescent="0.25">
      <c r="A963" t="s">
        <v>105720</v>
      </c>
      <c r="B963" t="s">
        <v>105719</v>
      </c>
      <c r="C963" t="s">
        <v>2844</v>
      </c>
      <c r="D963">
        <v>19</v>
      </c>
      <c r="E963" t="s">
        <v>352</v>
      </c>
      <c r="F963" s="3">
        <v>45766</v>
      </c>
    </row>
    <row r="964" spans="1:6" x14ac:dyDescent="0.25">
      <c r="A964" t="s">
        <v>105718</v>
      </c>
      <c r="B964" t="s">
        <v>105717</v>
      </c>
      <c r="C964" t="s">
        <v>105716</v>
      </c>
      <c r="D964">
        <v>35</v>
      </c>
      <c r="E964" t="s">
        <v>998</v>
      </c>
      <c r="F964" s="3">
        <v>45736</v>
      </c>
    </row>
    <row r="965" spans="1:6" x14ac:dyDescent="0.25">
      <c r="A965" t="s">
        <v>105715</v>
      </c>
      <c r="B965" t="s">
        <v>30764</v>
      </c>
      <c r="C965" t="s">
        <v>105714</v>
      </c>
      <c r="D965">
        <v>56</v>
      </c>
      <c r="E965" t="s">
        <v>840</v>
      </c>
      <c r="F965" s="3">
        <v>44478</v>
      </c>
    </row>
    <row r="966" spans="1:6" x14ac:dyDescent="0.25">
      <c r="A966" t="s">
        <v>105713</v>
      </c>
      <c r="B966" t="s">
        <v>105712</v>
      </c>
      <c r="C966" t="s">
        <v>105711</v>
      </c>
      <c r="D966">
        <v>24</v>
      </c>
      <c r="E966" t="s">
        <v>2033</v>
      </c>
      <c r="F966" s="3">
        <v>44497</v>
      </c>
    </row>
    <row r="967" spans="1:6" x14ac:dyDescent="0.25">
      <c r="A967" t="s">
        <v>105710</v>
      </c>
      <c r="B967" t="s">
        <v>105709</v>
      </c>
      <c r="C967" t="s">
        <v>105708</v>
      </c>
      <c r="D967">
        <v>53</v>
      </c>
      <c r="E967" t="s">
        <v>3926</v>
      </c>
      <c r="F967" s="3">
        <v>45096</v>
      </c>
    </row>
    <row r="968" spans="1:6" x14ac:dyDescent="0.25">
      <c r="A968" t="s">
        <v>105707</v>
      </c>
      <c r="B968" t="s">
        <v>105706</v>
      </c>
      <c r="C968" t="s">
        <v>105705</v>
      </c>
      <c r="D968">
        <v>18</v>
      </c>
      <c r="E968" t="s">
        <v>1292</v>
      </c>
      <c r="F968" s="3">
        <v>45256</v>
      </c>
    </row>
    <row r="969" spans="1:6" x14ac:dyDescent="0.25">
      <c r="A969" t="s">
        <v>105704</v>
      </c>
      <c r="B969" t="s">
        <v>105703</v>
      </c>
      <c r="C969" t="s">
        <v>105702</v>
      </c>
      <c r="D969">
        <v>54</v>
      </c>
      <c r="E969" t="s">
        <v>716</v>
      </c>
      <c r="F969" s="3">
        <v>44440</v>
      </c>
    </row>
    <row r="970" spans="1:6" x14ac:dyDescent="0.25">
      <c r="A970" t="s">
        <v>105701</v>
      </c>
      <c r="B970" t="s">
        <v>62632</v>
      </c>
      <c r="C970" t="s">
        <v>105700</v>
      </c>
      <c r="D970">
        <v>25</v>
      </c>
      <c r="E970" t="s">
        <v>324</v>
      </c>
      <c r="F970" s="3">
        <v>44277</v>
      </c>
    </row>
    <row r="971" spans="1:6" x14ac:dyDescent="0.25">
      <c r="A971" t="s">
        <v>105699</v>
      </c>
      <c r="B971" t="s">
        <v>46775</v>
      </c>
      <c r="C971" t="s">
        <v>105698</v>
      </c>
      <c r="D971">
        <v>48</v>
      </c>
      <c r="E971" t="s">
        <v>442</v>
      </c>
      <c r="F971" s="3">
        <v>45753</v>
      </c>
    </row>
    <row r="972" spans="1:6" x14ac:dyDescent="0.25">
      <c r="A972" t="s">
        <v>105697</v>
      </c>
      <c r="B972" t="s">
        <v>105696</v>
      </c>
      <c r="C972" t="s">
        <v>105695</v>
      </c>
      <c r="D972">
        <v>38</v>
      </c>
      <c r="E972" t="s">
        <v>2040</v>
      </c>
      <c r="F972" s="3">
        <v>45120</v>
      </c>
    </row>
    <row r="973" spans="1:6" x14ac:dyDescent="0.25">
      <c r="A973" t="s">
        <v>105694</v>
      </c>
      <c r="B973" t="s">
        <v>105693</v>
      </c>
      <c r="C973" t="s">
        <v>105692</v>
      </c>
      <c r="D973">
        <v>35</v>
      </c>
      <c r="E973" t="s">
        <v>517</v>
      </c>
      <c r="F973" s="3">
        <v>45426</v>
      </c>
    </row>
    <row r="974" spans="1:6" x14ac:dyDescent="0.25">
      <c r="A974" t="s">
        <v>105691</v>
      </c>
      <c r="B974" t="s">
        <v>105690</v>
      </c>
      <c r="C974" t="s">
        <v>105689</v>
      </c>
      <c r="D974">
        <v>63</v>
      </c>
      <c r="E974" t="s">
        <v>616</v>
      </c>
      <c r="F974" s="3">
        <v>44127</v>
      </c>
    </row>
    <row r="975" spans="1:6" x14ac:dyDescent="0.25">
      <c r="A975" t="s">
        <v>105688</v>
      </c>
      <c r="B975" t="s">
        <v>105687</v>
      </c>
      <c r="C975" t="s">
        <v>105686</v>
      </c>
      <c r="D975">
        <v>61</v>
      </c>
      <c r="E975" t="s">
        <v>468</v>
      </c>
      <c r="F975" s="3">
        <v>44489</v>
      </c>
    </row>
    <row r="976" spans="1:6" x14ac:dyDescent="0.25">
      <c r="A976" t="s">
        <v>105685</v>
      </c>
      <c r="B976" t="s">
        <v>105684</v>
      </c>
      <c r="C976" t="s">
        <v>105683</v>
      </c>
      <c r="D976">
        <v>33</v>
      </c>
      <c r="E976" t="s">
        <v>998</v>
      </c>
      <c r="F976" s="3">
        <v>44729</v>
      </c>
    </row>
    <row r="977" spans="1:6" x14ac:dyDescent="0.25">
      <c r="A977" t="s">
        <v>105682</v>
      </c>
      <c r="B977" t="s">
        <v>75230</v>
      </c>
      <c r="C977" t="s">
        <v>105681</v>
      </c>
      <c r="D977">
        <v>28</v>
      </c>
      <c r="E977" t="s">
        <v>887</v>
      </c>
      <c r="F977" s="3">
        <v>45701</v>
      </c>
    </row>
    <row r="978" spans="1:6" x14ac:dyDescent="0.25">
      <c r="A978" t="s">
        <v>105680</v>
      </c>
      <c r="B978" t="s">
        <v>15152</v>
      </c>
      <c r="C978" t="s">
        <v>105679</v>
      </c>
      <c r="D978">
        <v>65</v>
      </c>
      <c r="E978" t="s">
        <v>513</v>
      </c>
      <c r="F978" s="3">
        <v>44801</v>
      </c>
    </row>
    <row r="979" spans="1:6" x14ac:dyDescent="0.25">
      <c r="A979" t="s">
        <v>105678</v>
      </c>
      <c r="B979" t="s">
        <v>105677</v>
      </c>
      <c r="C979" t="s">
        <v>105676</v>
      </c>
      <c r="D979">
        <v>64</v>
      </c>
      <c r="E979" t="s">
        <v>811</v>
      </c>
      <c r="F979" s="3">
        <v>44451</v>
      </c>
    </row>
    <row r="980" spans="1:6" x14ac:dyDescent="0.25">
      <c r="A980" t="s">
        <v>105675</v>
      </c>
      <c r="B980" t="s">
        <v>105674</v>
      </c>
      <c r="C980" t="s">
        <v>105673</v>
      </c>
      <c r="D980">
        <v>54</v>
      </c>
      <c r="E980" t="s">
        <v>811</v>
      </c>
      <c r="F980" s="3">
        <v>45412</v>
      </c>
    </row>
    <row r="981" spans="1:6" x14ac:dyDescent="0.25">
      <c r="A981" t="s">
        <v>105672</v>
      </c>
      <c r="B981" t="s">
        <v>105671</v>
      </c>
      <c r="C981" t="s">
        <v>105670</v>
      </c>
      <c r="D981">
        <v>60</v>
      </c>
      <c r="E981" t="s">
        <v>1292</v>
      </c>
      <c r="F981" s="3">
        <v>44187</v>
      </c>
    </row>
    <row r="982" spans="1:6" x14ac:dyDescent="0.25">
      <c r="A982" t="s">
        <v>105669</v>
      </c>
      <c r="B982" t="s">
        <v>1255</v>
      </c>
      <c r="C982" t="s">
        <v>105668</v>
      </c>
      <c r="D982">
        <v>60</v>
      </c>
      <c r="E982" t="s">
        <v>401</v>
      </c>
      <c r="F982" s="3">
        <v>44999</v>
      </c>
    </row>
    <row r="983" spans="1:6" x14ac:dyDescent="0.25">
      <c r="A983" t="s">
        <v>105667</v>
      </c>
      <c r="B983" t="s">
        <v>96471</v>
      </c>
      <c r="C983" t="s">
        <v>105666</v>
      </c>
      <c r="D983">
        <v>53</v>
      </c>
      <c r="E983" t="s">
        <v>438</v>
      </c>
      <c r="F983" s="3">
        <v>44638</v>
      </c>
    </row>
    <row r="984" spans="1:6" x14ac:dyDescent="0.25">
      <c r="A984" t="s">
        <v>105665</v>
      </c>
      <c r="B984" t="s">
        <v>105664</v>
      </c>
      <c r="C984" t="s">
        <v>105663</v>
      </c>
      <c r="D984">
        <v>42</v>
      </c>
      <c r="E984" t="s">
        <v>186</v>
      </c>
      <c r="F984" s="3">
        <v>45725</v>
      </c>
    </row>
    <row r="985" spans="1:6" x14ac:dyDescent="0.25">
      <c r="A985" t="s">
        <v>105662</v>
      </c>
      <c r="B985" t="s">
        <v>105661</v>
      </c>
      <c r="C985" t="s">
        <v>105660</v>
      </c>
      <c r="D985">
        <v>50</v>
      </c>
      <c r="E985" t="s">
        <v>1417</v>
      </c>
      <c r="F985" s="3">
        <v>44835</v>
      </c>
    </row>
    <row r="986" spans="1:6" x14ac:dyDescent="0.25">
      <c r="A986" t="s">
        <v>105659</v>
      </c>
      <c r="B986" t="s">
        <v>105658</v>
      </c>
      <c r="C986" t="s">
        <v>105657</v>
      </c>
      <c r="D986">
        <v>25</v>
      </c>
      <c r="E986" t="s">
        <v>1080</v>
      </c>
      <c r="F986" s="3">
        <v>45488</v>
      </c>
    </row>
    <row r="987" spans="1:6" x14ac:dyDescent="0.25">
      <c r="A987" t="s">
        <v>105656</v>
      </c>
      <c r="B987" t="s">
        <v>105655</v>
      </c>
      <c r="C987" t="s">
        <v>105654</v>
      </c>
      <c r="D987">
        <v>45</v>
      </c>
      <c r="E987" t="s">
        <v>2822</v>
      </c>
      <c r="F987" s="3">
        <v>45594</v>
      </c>
    </row>
    <row r="988" spans="1:6" x14ac:dyDescent="0.25">
      <c r="A988" t="s">
        <v>105653</v>
      </c>
      <c r="B988" t="s">
        <v>105652</v>
      </c>
      <c r="C988" t="s">
        <v>105651</v>
      </c>
      <c r="D988">
        <v>37</v>
      </c>
      <c r="E988" t="s">
        <v>544</v>
      </c>
      <c r="F988" s="3">
        <v>44165</v>
      </c>
    </row>
    <row r="989" spans="1:6" x14ac:dyDescent="0.25">
      <c r="A989" t="s">
        <v>105650</v>
      </c>
      <c r="B989" t="s">
        <v>12059</v>
      </c>
      <c r="C989" t="s">
        <v>105649</v>
      </c>
      <c r="D989">
        <v>46</v>
      </c>
      <c r="E989" t="s">
        <v>332</v>
      </c>
      <c r="F989" s="3">
        <v>45907</v>
      </c>
    </row>
    <row r="990" spans="1:6" x14ac:dyDescent="0.25">
      <c r="A990" t="s">
        <v>105648</v>
      </c>
      <c r="B990" t="s">
        <v>105647</v>
      </c>
      <c r="C990" t="s">
        <v>105646</v>
      </c>
      <c r="D990">
        <v>38</v>
      </c>
      <c r="E990" t="s">
        <v>17</v>
      </c>
      <c r="F990" s="3">
        <v>44200</v>
      </c>
    </row>
    <row r="991" spans="1:6" x14ac:dyDescent="0.25">
      <c r="A991" t="s">
        <v>105645</v>
      </c>
      <c r="B991" t="s">
        <v>105644</v>
      </c>
      <c r="C991" t="s">
        <v>105643</v>
      </c>
      <c r="D991">
        <v>57</v>
      </c>
      <c r="E991" t="s">
        <v>936</v>
      </c>
      <c r="F991" s="3">
        <v>44746</v>
      </c>
    </row>
    <row r="992" spans="1:6" x14ac:dyDescent="0.25">
      <c r="A992" t="s">
        <v>105642</v>
      </c>
      <c r="B992" t="s">
        <v>105641</v>
      </c>
      <c r="C992" t="s">
        <v>105640</v>
      </c>
      <c r="D992">
        <v>21</v>
      </c>
      <c r="E992" t="s">
        <v>454</v>
      </c>
      <c r="F992" s="3">
        <v>45881</v>
      </c>
    </row>
    <row r="993" spans="1:6" x14ac:dyDescent="0.25">
      <c r="A993" t="s">
        <v>105639</v>
      </c>
      <c r="B993" t="s">
        <v>105638</v>
      </c>
      <c r="C993" t="s">
        <v>105637</v>
      </c>
      <c r="D993">
        <v>45</v>
      </c>
      <c r="E993" t="s">
        <v>2970</v>
      </c>
      <c r="F993" s="3">
        <v>45745</v>
      </c>
    </row>
    <row r="994" spans="1:6" x14ac:dyDescent="0.25">
      <c r="A994" t="s">
        <v>105636</v>
      </c>
      <c r="B994" t="s">
        <v>105635</v>
      </c>
      <c r="C994" t="s">
        <v>105634</v>
      </c>
      <c r="D994">
        <v>28</v>
      </c>
      <c r="E994" t="s">
        <v>1091</v>
      </c>
      <c r="F994" s="3">
        <v>44204</v>
      </c>
    </row>
    <row r="995" spans="1:6" x14ac:dyDescent="0.25">
      <c r="A995" t="s">
        <v>105633</v>
      </c>
      <c r="B995" t="s">
        <v>105632</v>
      </c>
      <c r="C995" t="s">
        <v>105631</v>
      </c>
      <c r="D995">
        <v>41</v>
      </c>
      <c r="E995" t="s">
        <v>217</v>
      </c>
      <c r="F995" s="3">
        <v>45851</v>
      </c>
    </row>
    <row r="996" spans="1:6" x14ac:dyDescent="0.25">
      <c r="A996" t="s">
        <v>105630</v>
      </c>
      <c r="B996" t="s">
        <v>105629</v>
      </c>
      <c r="C996" t="s">
        <v>105628</v>
      </c>
      <c r="D996">
        <v>28</v>
      </c>
      <c r="E996" t="s">
        <v>2316</v>
      </c>
      <c r="F996" s="3">
        <v>44950</v>
      </c>
    </row>
    <row r="997" spans="1:6" x14ac:dyDescent="0.25">
      <c r="A997" t="s">
        <v>105627</v>
      </c>
      <c r="B997" t="s">
        <v>22215</v>
      </c>
      <c r="C997" t="s">
        <v>105626</v>
      </c>
      <c r="D997">
        <v>52</v>
      </c>
      <c r="E997" t="s">
        <v>251</v>
      </c>
      <c r="F997" s="3">
        <v>44733</v>
      </c>
    </row>
    <row r="998" spans="1:6" x14ac:dyDescent="0.25">
      <c r="A998" t="s">
        <v>105625</v>
      </c>
      <c r="B998" t="s">
        <v>59903</v>
      </c>
      <c r="C998" t="s">
        <v>105624</v>
      </c>
      <c r="D998">
        <v>19</v>
      </c>
      <c r="E998" t="s">
        <v>186</v>
      </c>
      <c r="F998" s="3">
        <v>44714</v>
      </c>
    </row>
    <row r="999" spans="1:6" x14ac:dyDescent="0.25">
      <c r="A999" t="s">
        <v>105623</v>
      </c>
      <c r="B999" t="s">
        <v>105622</v>
      </c>
      <c r="C999" t="s">
        <v>105621</v>
      </c>
      <c r="D999">
        <v>49</v>
      </c>
      <c r="E999" t="s">
        <v>1141</v>
      </c>
      <c r="F999" s="3">
        <v>45894</v>
      </c>
    </row>
    <row r="1000" spans="1:6" x14ac:dyDescent="0.25">
      <c r="A1000" t="s">
        <v>105620</v>
      </c>
      <c r="B1000" t="s">
        <v>105619</v>
      </c>
      <c r="C1000" t="s">
        <v>105618</v>
      </c>
      <c r="D1000">
        <v>57</v>
      </c>
      <c r="E1000" t="s">
        <v>450</v>
      </c>
      <c r="F1000" s="3">
        <v>45572</v>
      </c>
    </row>
    <row r="1001" spans="1:6" x14ac:dyDescent="0.25">
      <c r="A1001" t="s">
        <v>105617</v>
      </c>
      <c r="B1001" t="s">
        <v>105616</v>
      </c>
      <c r="C1001" t="s">
        <v>105615</v>
      </c>
      <c r="D1001">
        <v>41</v>
      </c>
      <c r="E1001" t="s">
        <v>1351</v>
      </c>
      <c r="F1001" s="3">
        <v>44313</v>
      </c>
    </row>
    <row r="1002" spans="1:6" x14ac:dyDescent="0.25">
      <c r="A1002" t="s">
        <v>105614</v>
      </c>
      <c r="B1002" t="s">
        <v>105613</v>
      </c>
      <c r="C1002" t="s">
        <v>105612</v>
      </c>
      <c r="D1002">
        <v>34</v>
      </c>
      <c r="E1002" t="s">
        <v>654</v>
      </c>
      <c r="F1002" s="3">
        <v>45306</v>
      </c>
    </row>
    <row r="1003" spans="1:6" x14ac:dyDescent="0.25">
      <c r="A1003" t="s">
        <v>105611</v>
      </c>
      <c r="B1003" t="s">
        <v>105610</v>
      </c>
      <c r="C1003" t="s">
        <v>105609</v>
      </c>
      <c r="D1003">
        <v>54</v>
      </c>
      <c r="E1003" t="s">
        <v>328</v>
      </c>
      <c r="F1003" s="3">
        <v>45776</v>
      </c>
    </row>
    <row r="1004" spans="1:6" x14ac:dyDescent="0.25">
      <c r="A1004" t="s">
        <v>105608</v>
      </c>
      <c r="B1004" t="s">
        <v>63676</v>
      </c>
      <c r="C1004" t="s">
        <v>105607</v>
      </c>
      <c r="D1004">
        <v>47</v>
      </c>
      <c r="E1004" t="s">
        <v>2316</v>
      </c>
      <c r="F1004" s="3">
        <v>44979</v>
      </c>
    </row>
    <row r="1005" spans="1:6" x14ac:dyDescent="0.25">
      <c r="A1005" t="s">
        <v>105606</v>
      </c>
      <c r="B1005" t="s">
        <v>105605</v>
      </c>
      <c r="C1005" t="s">
        <v>105604</v>
      </c>
      <c r="D1005">
        <v>47</v>
      </c>
      <c r="E1005" t="s">
        <v>328</v>
      </c>
      <c r="F1005" s="3">
        <v>45219</v>
      </c>
    </row>
    <row r="1006" spans="1:6" x14ac:dyDescent="0.25">
      <c r="A1006" t="s">
        <v>105603</v>
      </c>
      <c r="B1006" t="s">
        <v>105602</v>
      </c>
      <c r="C1006" t="s">
        <v>105601</v>
      </c>
      <c r="D1006">
        <v>53</v>
      </c>
      <c r="E1006" t="s">
        <v>1534</v>
      </c>
      <c r="F1006" s="3">
        <v>44405</v>
      </c>
    </row>
    <row r="1007" spans="1:6" x14ac:dyDescent="0.25">
      <c r="A1007" t="s">
        <v>105600</v>
      </c>
      <c r="B1007" t="s">
        <v>54992</v>
      </c>
      <c r="C1007" t="s">
        <v>105599</v>
      </c>
      <c r="D1007">
        <v>31</v>
      </c>
      <c r="E1007" t="s">
        <v>965</v>
      </c>
      <c r="F1007" s="3">
        <v>45365</v>
      </c>
    </row>
    <row r="1008" spans="1:6" x14ac:dyDescent="0.25">
      <c r="A1008" t="s">
        <v>105598</v>
      </c>
      <c r="B1008" t="s">
        <v>78578</v>
      </c>
      <c r="C1008" t="s">
        <v>105597</v>
      </c>
      <c r="D1008">
        <v>19</v>
      </c>
      <c r="E1008" t="s">
        <v>378</v>
      </c>
      <c r="F1008" s="3">
        <v>44214</v>
      </c>
    </row>
    <row r="1009" spans="1:6" x14ac:dyDescent="0.25">
      <c r="A1009" t="s">
        <v>105596</v>
      </c>
      <c r="B1009" t="s">
        <v>105595</v>
      </c>
      <c r="C1009" t="s">
        <v>105594</v>
      </c>
      <c r="D1009">
        <v>34</v>
      </c>
      <c r="E1009" t="s">
        <v>623</v>
      </c>
      <c r="F1009" s="3">
        <v>44356</v>
      </c>
    </row>
    <row r="1010" spans="1:6" x14ac:dyDescent="0.25">
      <c r="A1010" t="s">
        <v>105593</v>
      </c>
      <c r="B1010" t="s">
        <v>105592</v>
      </c>
      <c r="C1010" t="s">
        <v>45875</v>
      </c>
      <c r="D1010">
        <v>58</v>
      </c>
      <c r="E1010" t="s">
        <v>229</v>
      </c>
      <c r="F1010" s="3">
        <v>44495</v>
      </c>
    </row>
    <row r="1011" spans="1:6" x14ac:dyDescent="0.25">
      <c r="A1011" t="s">
        <v>105591</v>
      </c>
      <c r="B1011" t="s">
        <v>105590</v>
      </c>
      <c r="C1011" t="s">
        <v>105589</v>
      </c>
      <c r="D1011">
        <v>67</v>
      </c>
      <c r="E1011" t="s">
        <v>178</v>
      </c>
      <c r="F1011" s="3">
        <v>45857</v>
      </c>
    </row>
    <row r="1012" spans="1:6" x14ac:dyDescent="0.25">
      <c r="A1012" t="s">
        <v>105588</v>
      </c>
      <c r="B1012" t="s">
        <v>105587</v>
      </c>
      <c r="C1012" t="s">
        <v>105586</v>
      </c>
      <c r="D1012">
        <v>51</v>
      </c>
      <c r="E1012" t="s">
        <v>1091</v>
      </c>
      <c r="F1012" s="3">
        <v>45620</v>
      </c>
    </row>
    <row r="1013" spans="1:6" x14ac:dyDescent="0.25">
      <c r="A1013" t="s">
        <v>105585</v>
      </c>
      <c r="B1013" t="s">
        <v>105584</v>
      </c>
      <c r="C1013" t="s">
        <v>105583</v>
      </c>
      <c r="D1013">
        <v>35</v>
      </c>
      <c r="E1013" t="s">
        <v>15</v>
      </c>
      <c r="F1013" s="3">
        <v>44423</v>
      </c>
    </row>
    <row r="1014" spans="1:6" x14ac:dyDescent="0.25">
      <c r="A1014" t="s">
        <v>105582</v>
      </c>
      <c r="B1014" t="s">
        <v>105581</v>
      </c>
      <c r="C1014" t="s">
        <v>105580</v>
      </c>
      <c r="D1014">
        <v>38</v>
      </c>
      <c r="E1014" t="s">
        <v>438</v>
      </c>
      <c r="F1014" s="3">
        <v>44836</v>
      </c>
    </row>
    <row r="1015" spans="1:6" x14ac:dyDescent="0.25">
      <c r="A1015" t="s">
        <v>105579</v>
      </c>
      <c r="B1015" t="s">
        <v>105578</v>
      </c>
      <c r="C1015" t="s">
        <v>105577</v>
      </c>
      <c r="D1015">
        <v>28</v>
      </c>
      <c r="E1015" t="s">
        <v>420</v>
      </c>
      <c r="F1015" s="3">
        <v>45754</v>
      </c>
    </row>
    <row r="1016" spans="1:6" x14ac:dyDescent="0.25">
      <c r="A1016" t="s">
        <v>105576</v>
      </c>
      <c r="B1016" t="s">
        <v>105575</v>
      </c>
      <c r="C1016" t="s">
        <v>105574</v>
      </c>
      <c r="D1016">
        <v>48</v>
      </c>
      <c r="E1016" t="s">
        <v>1657</v>
      </c>
      <c r="F1016" s="3">
        <v>44258</v>
      </c>
    </row>
    <row r="1017" spans="1:6" x14ac:dyDescent="0.25">
      <c r="A1017" t="s">
        <v>105573</v>
      </c>
      <c r="B1017" t="s">
        <v>105572</v>
      </c>
      <c r="C1017" t="s">
        <v>105571</v>
      </c>
      <c r="D1017">
        <v>45</v>
      </c>
      <c r="E1017" t="s">
        <v>2351</v>
      </c>
      <c r="F1017" s="3">
        <v>45475</v>
      </c>
    </row>
    <row r="1018" spans="1:6" x14ac:dyDescent="0.25">
      <c r="A1018" t="s">
        <v>105570</v>
      </c>
      <c r="B1018" t="s">
        <v>105569</v>
      </c>
      <c r="C1018" t="s">
        <v>105568</v>
      </c>
      <c r="D1018">
        <v>27</v>
      </c>
      <c r="E1018" t="s">
        <v>760</v>
      </c>
      <c r="F1018" s="3">
        <v>44722</v>
      </c>
    </row>
    <row r="1019" spans="1:6" x14ac:dyDescent="0.25">
      <c r="A1019" t="s">
        <v>105567</v>
      </c>
      <c r="B1019" t="s">
        <v>105566</v>
      </c>
      <c r="C1019" t="s">
        <v>16592</v>
      </c>
      <c r="D1019">
        <v>25</v>
      </c>
      <c r="E1019" t="s">
        <v>673</v>
      </c>
      <c r="F1019" s="3">
        <v>45770</v>
      </c>
    </row>
    <row r="1020" spans="1:6" x14ac:dyDescent="0.25">
      <c r="A1020" t="s">
        <v>105565</v>
      </c>
      <c r="B1020" t="s">
        <v>105564</v>
      </c>
      <c r="C1020" t="s">
        <v>105563</v>
      </c>
      <c r="D1020">
        <v>59</v>
      </c>
      <c r="E1020" t="s">
        <v>1871</v>
      </c>
      <c r="F1020" s="3">
        <v>45506</v>
      </c>
    </row>
    <row r="1021" spans="1:6" x14ac:dyDescent="0.25">
      <c r="A1021" t="s">
        <v>105562</v>
      </c>
      <c r="B1021" t="s">
        <v>105561</v>
      </c>
      <c r="C1021" t="s">
        <v>105560</v>
      </c>
      <c r="D1021">
        <v>53</v>
      </c>
      <c r="E1021" t="s">
        <v>166</v>
      </c>
      <c r="F1021" s="3">
        <v>45936</v>
      </c>
    </row>
    <row r="1022" spans="1:6" x14ac:dyDescent="0.25">
      <c r="A1022" t="s">
        <v>105559</v>
      </c>
      <c r="B1022" t="s">
        <v>10881</v>
      </c>
      <c r="C1022" t="s">
        <v>105558</v>
      </c>
      <c r="D1022">
        <v>39</v>
      </c>
      <c r="E1022" t="s">
        <v>1017</v>
      </c>
      <c r="F1022" s="3">
        <v>45751</v>
      </c>
    </row>
    <row r="1023" spans="1:6" x14ac:dyDescent="0.25">
      <c r="A1023" t="s">
        <v>105557</v>
      </c>
      <c r="B1023" t="s">
        <v>105556</v>
      </c>
      <c r="C1023" t="s">
        <v>105555</v>
      </c>
      <c r="D1023">
        <v>41</v>
      </c>
      <c r="E1023" t="s">
        <v>386</v>
      </c>
      <c r="F1023" s="3">
        <v>44600</v>
      </c>
    </row>
    <row r="1024" spans="1:6" x14ac:dyDescent="0.25">
      <c r="A1024" t="s">
        <v>105554</v>
      </c>
      <c r="B1024" t="s">
        <v>105553</v>
      </c>
      <c r="C1024" t="s">
        <v>105552</v>
      </c>
      <c r="D1024">
        <v>59</v>
      </c>
      <c r="E1024" t="s">
        <v>300</v>
      </c>
      <c r="F1024" s="3">
        <v>45902</v>
      </c>
    </row>
    <row r="1025" spans="1:6" x14ac:dyDescent="0.25">
      <c r="A1025" t="s">
        <v>105551</v>
      </c>
      <c r="B1025" t="s">
        <v>105550</v>
      </c>
      <c r="C1025" t="s">
        <v>105549</v>
      </c>
      <c r="D1025">
        <v>29</v>
      </c>
      <c r="E1025" t="s">
        <v>1617</v>
      </c>
      <c r="F1025" s="3">
        <v>44721</v>
      </c>
    </row>
    <row r="1026" spans="1:6" x14ac:dyDescent="0.25">
      <c r="A1026" t="s">
        <v>105548</v>
      </c>
      <c r="B1026" t="s">
        <v>21166</v>
      </c>
      <c r="C1026" t="s">
        <v>105547</v>
      </c>
      <c r="D1026">
        <v>39</v>
      </c>
      <c r="E1026" t="s">
        <v>2171</v>
      </c>
      <c r="F1026" s="3">
        <v>44600</v>
      </c>
    </row>
    <row r="1027" spans="1:6" x14ac:dyDescent="0.25">
      <c r="A1027" t="s">
        <v>105546</v>
      </c>
      <c r="B1027" t="s">
        <v>105545</v>
      </c>
      <c r="C1027" t="s">
        <v>105544</v>
      </c>
      <c r="D1027">
        <v>41</v>
      </c>
      <c r="E1027" t="s">
        <v>525</v>
      </c>
      <c r="F1027" s="3">
        <v>45324</v>
      </c>
    </row>
    <row r="1028" spans="1:6" x14ac:dyDescent="0.25">
      <c r="A1028" t="s">
        <v>105543</v>
      </c>
      <c r="B1028" t="s">
        <v>5175</v>
      </c>
      <c r="C1028" t="s">
        <v>85865</v>
      </c>
      <c r="D1028">
        <v>61</v>
      </c>
      <c r="E1028" t="s">
        <v>15</v>
      </c>
      <c r="F1028" s="3">
        <v>45456</v>
      </c>
    </row>
    <row r="1029" spans="1:6" x14ac:dyDescent="0.25">
      <c r="A1029" t="s">
        <v>105542</v>
      </c>
      <c r="B1029" t="s">
        <v>60692</v>
      </c>
      <c r="C1029" t="s">
        <v>105541</v>
      </c>
      <c r="D1029">
        <v>21</v>
      </c>
      <c r="E1029" t="s">
        <v>623</v>
      </c>
      <c r="F1029" s="3">
        <v>44411</v>
      </c>
    </row>
    <row r="1030" spans="1:6" x14ac:dyDescent="0.25">
      <c r="A1030" t="s">
        <v>105540</v>
      </c>
      <c r="B1030" t="s">
        <v>105539</v>
      </c>
      <c r="C1030" t="s">
        <v>105538</v>
      </c>
      <c r="D1030">
        <v>18</v>
      </c>
      <c r="E1030" t="s">
        <v>225</v>
      </c>
      <c r="F1030" s="3">
        <v>44784</v>
      </c>
    </row>
    <row r="1031" spans="1:6" x14ac:dyDescent="0.25">
      <c r="A1031" t="s">
        <v>105537</v>
      </c>
      <c r="B1031" t="s">
        <v>75333</v>
      </c>
      <c r="C1031" t="s">
        <v>105536</v>
      </c>
      <c r="D1031">
        <v>63</v>
      </c>
      <c r="E1031" t="s">
        <v>1148</v>
      </c>
      <c r="F1031" s="3">
        <v>45225</v>
      </c>
    </row>
    <row r="1032" spans="1:6" x14ac:dyDescent="0.25">
      <c r="A1032" t="s">
        <v>105535</v>
      </c>
      <c r="B1032" t="s">
        <v>15693</v>
      </c>
      <c r="C1032" t="s">
        <v>105534</v>
      </c>
      <c r="D1032">
        <v>62</v>
      </c>
      <c r="E1032" t="s">
        <v>348</v>
      </c>
      <c r="F1032" s="3">
        <v>45346</v>
      </c>
    </row>
    <row r="1033" spans="1:6" x14ac:dyDescent="0.25">
      <c r="A1033" t="s">
        <v>105533</v>
      </c>
      <c r="B1033" t="s">
        <v>105532</v>
      </c>
      <c r="C1033" t="s">
        <v>105531</v>
      </c>
      <c r="D1033">
        <v>41</v>
      </c>
      <c r="E1033" t="s">
        <v>1250</v>
      </c>
      <c r="F1033" s="3">
        <v>45595</v>
      </c>
    </row>
    <row r="1034" spans="1:6" x14ac:dyDescent="0.25">
      <c r="A1034" t="s">
        <v>105530</v>
      </c>
      <c r="B1034" t="s">
        <v>105529</v>
      </c>
      <c r="C1034" t="s">
        <v>105528</v>
      </c>
      <c r="D1034">
        <v>22</v>
      </c>
      <c r="E1034" t="s">
        <v>356</v>
      </c>
      <c r="F1034" s="3">
        <v>44911</v>
      </c>
    </row>
    <row r="1035" spans="1:6" x14ac:dyDescent="0.25">
      <c r="A1035" t="s">
        <v>105527</v>
      </c>
      <c r="B1035" t="s">
        <v>105526</v>
      </c>
      <c r="C1035" t="s">
        <v>105525</v>
      </c>
      <c r="D1035">
        <v>49</v>
      </c>
      <c r="E1035" t="s">
        <v>316</v>
      </c>
      <c r="F1035" s="3">
        <v>44935</v>
      </c>
    </row>
    <row r="1036" spans="1:6" x14ac:dyDescent="0.25">
      <c r="A1036" t="s">
        <v>105524</v>
      </c>
      <c r="B1036" t="s">
        <v>105523</v>
      </c>
      <c r="C1036" t="s">
        <v>105522</v>
      </c>
      <c r="D1036">
        <v>52</v>
      </c>
      <c r="E1036" t="s">
        <v>2040</v>
      </c>
      <c r="F1036" s="3">
        <v>44825</v>
      </c>
    </row>
    <row r="1037" spans="1:6" x14ac:dyDescent="0.25">
      <c r="A1037" t="s">
        <v>105521</v>
      </c>
      <c r="B1037" t="s">
        <v>105520</v>
      </c>
      <c r="C1037" t="s">
        <v>105519</v>
      </c>
      <c r="D1037">
        <v>43</v>
      </c>
      <c r="E1037" t="s">
        <v>2081</v>
      </c>
      <c r="F1037" s="3">
        <v>45522</v>
      </c>
    </row>
    <row r="1038" spans="1:6" x14ac:dyDescent="0.25">
      <c r="A1038" t="s">
        <v>105518</v>
      </c>
      <c r="B1038" t="s">
        <v>24767</v>
      </c>
      <c r="C1038" t="s">
        <v>105517</v>
      </c>
      <c r="D1038">
        <v>66</v>
      </c>
      <c r="E1038" t="s">
        <v>320</v>
      </c>
      <c r="F1038" s="3">
        <v>45874</v>
      </c>
    </row>
    <row r="1039" spans="1:6" x14ac:dyDescent="0.25">
      <c r="A1039" t="s">
        <v>105516</v>
      </c>
      <c r="B1039" t="s">
        <v>55364</v>
      </c>
      <c r="C1039" t="s">
        <v>105515</v>
      </c>
      <c r="D1039">
        <v>20</v>
      </c>
      <c r="E1039" t="s">
        <v>1597</v>
      </c>
      <c r="F1039" s="3">
        <v>44811</v>
      </c>
    </row>
    <row r="1040" spans="1:6" x14ac:dyDescent="0.25">
      <c r="A1040" t="s">
        <v>105514</v>
      </c>
      <c r="B1040" t="s">
        <v>30658</v>
      </c>
      <c r="C1040" t="s">
        <v>105513</v>
      </c>
      <c r="D1040">
        <v>53</v>
      </c>
      <c r="E1040" t="s">
        <v>594</v>
      </c>
      <c r="F1040" s="3">
        <v>44514</v>
      </c>
    </row>
    <row r="1041" spans="1:6" x14ac:dyDescent="0.25">
      <c r="A1041" t="s">
        <v>105512</v>
      </c>
      <c r="B1041" t="s">
        <v>105511</v>
      </c>
      <c r="C1041" t="s">
        <v>105510</v>
      </c>
      <c r="D1041">
        <v>33</v>
      </c>
      <c r="E1041" t="s">
        <v>186</v>
      </c>
      <c r="F1041" s="3">
        <v>44867</v>
      </c>
    </row>
    <row r="1042" spans="1:6" x14ac:dyDescent="0.25">
      <c r="A1042" t="s">
        <v>105509</v>
      </c>
      <c r="B1042" t="s">
        <v>105508</v>
      </c>
      <c r="C1042" t="s">
        <v>105507</v>
      </c>
      <c r="D1042">
        <v>42</v>
      </c>
      <c r="E1042" t="s">
        <v>1976</v>
      </c>
      <c r="F1042" s="3">
        <v>44705</v>
      </c>
    </row>
    <row r="1043" spans="1:6" x14ac:dyDescent="0.25">
      <c r="A1043" t="s">
        <v>105506</v>
      </c>
      <c r="B1043" t="s">
        <v>105505</v>
      </c>
      <c r="C1043" t="s">
        <v>105504</v>
      </c>
      <c r="D1043">
        <v>61</v>
      </c>
      <c r="E1043" t="s">
        <v>568</v>
      </c>
      <c r="F1043" s="3">
        <v>44509</v>
      </c>
    </row>
    <row r="1044" spans="1:6" x14ac:dyDescent="0.25">
      <c r="A1044" t="s">
        <v>105503</v>
      </c>
      <c r="B1044" t="s">
        <v>82533</v>
      </c>
      <c r="C1044" t="s">
        <v>82298</v>
      </c>
      <c r="D1044">
        <v>69</v>
      </c>
      <c r="E1044" t="s">
        <v>356</v>
      </c>
      <c r="F1044" s="3">
        <v>45316</v>
      </c>
    </row>
    <row r="1045" spans="1:6" x14ac:dyDescent="0.25">
      <c r="A1045" t="s">
        <v>105502</v>
      </c>
      <c r="B1045" t="s">
        <v>105501</v>
      </c>
      <c r="C1045" t="s">
        <v>105500</v>
      </c>
      <c r="D1045">
        <v>40</v>
      </c>
      <c r="E1045" t="s">
        <v>405</v>
      </c>
      <c r="F1045" s="3">
        <v>44704</v>
      </c>
    </row>
    <row r="1046" spans="1:6" x14ac:dyDescent="0.25">
      <c r="A1046" t="s">
        <v>105499</v>
      </c>
      <c r="B1046" t="s">
        <v>105498</v>
      </c>
      <c r="C1046" t="s">
        <v>105497</v>
      </c>
      <c r="D1046">
        <v>58</v>
      </c>
      <c r="E1046" t="s">
        <v>304</v>
      </c>
      <c r="F1046" s="3">
        <v>44986</v>
      </c>
    </row>
    <row r="1047" spans="1:6" x14ac:dyDescent="0.25">
      <c r="A1047" t="s">
        <v>105496</v>
      </c>
      <c r="B1047" t="s">
        <v>105495</v>
      </c>
      <c r="C1047" t="s">
        <v>74359</v>
      </c>
      <c r="D1047">
        <v>49</v>
      </c>
      <c r="E1047" t="s">
        <v>2398</v>
      </c>
      <c r="F1047" s="3">
        <v>45669</v>
      </c>
    </row>
    <row r="1048" spans="1:6" x14ac:dyDescent="0.25">
      <c r="A1048" t="s">
        <v>105494</v>
      </c>
      <c r="B1048" t="s">
        <v>2031</v>
      </c>
      <c r="C1048" t="s">
        <v>105493</v>
      </c>
      <c r="D1048">
        <v>20</v>
      </c>
      <c r="E1048" t="s">
        <v>1375</v>
      </c>
      <c r="F1048" s="3">
        <v>45546</v>
      </c>
    </row>
    <row r="1049" spans="1:6" x14ac:dyDescent="0.25">
      <c r="A1049" t="s">
        <v>105492</v>
      </c>
      <c r="B1049" t="s">
        <v>63091</v>
      </c>
      <c r="C1049" t="s">
        <v>105491</v>
      </c>
      <c r="D1049">
        <v>36</v>
      </c>
      <c r="E1049" t="s">
        <v>2077</v>
      </c>
      <c r="F1049" s="3">
        <v>44146</v>
      </c>
    </row>
    <row r="1050" spans="1:6" x14ac:dyDescent="0.25">
      <c r="A1050" t="s">
        <v>105490</v>
      </c>
      <c r="B1050" t="s">
        <v>20251</v>
      </c>
      <c r="C1050" t="s">
        <v>105489</v>
      </c>
      <c r="D1050">
        <v>28</v>
      </c>
      <c r="E1050" t="s">
        <v>446</v>
      </c>
      <c r="F1050" s="3">
        <v>45888</v>
      </c>
    </row>
    <row r="1051" spans="1:6" x14ac:dyDescent="0.25">
      <c r="A1051" t="s">
        <v>105488</v>
      </c>
      <c r="B1051" t="s">
        <v>14462</v>
      </c>
      <c r="C1051" t="s">
        <v>105487</v>
      </c>
      <c r="D1051">
        <v>40</v>
      </c>
      <c r="E1051" t="s">
        <v>662</v>
      </c>
      <c r="F1051" s="3">
        <v>44690</v>
      </c>
    </row>
    <row r="1052" spans="1:6" x14ac:dyDescent="0.25">
      <c r="A1052" t="s">
        <v>105486</v>
      </c>
      <c r="B1052" t="s">
        <v>105485</v>
      </c>
      <c r="C1052" t="s">
        <v>105484</v>
      </c>
      <c r="D1052">
        <v>23</v>
      </c>
      <c r="E1052" t="s">
        <v>491</v>
      </c>
      <c r="F1052" s="3">
        <v>45212</v>
      </c>
    </row>
    <row r="1053" spans="1:6" x14ac:dyDescent="0.25">
      <c r="A1053" t="s">
        <v>105483</v>
      </c>
      <c r="B1053" t="s">
        <v>74959</v>
      </c>
      <c r="C1053" t="s">
        <v>105482</v>
      </c>
      <c r="D1053">
        <v>39</v>
      </c>
      <c r="E1053" t="s">
        <v>1845</v>
      </c>
      <c r="F1053" s="3">
        <v>45937</v>
      </c>
    </row>
    <row r="1054" spans="1:6" x14ac:dyDescent="0.25">
      <c r="A1054" t="s">
        <v>105481</v>
      </c>
      <c r="B1054" t="s">
        <v>10635</v>
      </c>
      <c r="C1054" t="s">
        <v>105480</v>
      </c>
      <c r="D1054">
        <v>44</v>
      </c>
      <c r="E1054" t="s">
        <v>454</v>
      </c>
      <c r="F1054" s="3">
        <v>45819</v>
      </c>
    </row>
    <row r="1055" spans="1:6" x14ac:dyDescent="0.25">
      <c r="A1055" t="s">
        <v>105479</v>
      </c>
      <c r="B1055" t="s">
        <v>105478</v>
      </c>
      <c r="C1055" t="s">
        <v>105477</v>
      </c>
      <c r="D1055">
        <v>19</v>
      </c>
      <c r="E1055" t="s">
        <v>819</v>
      </c>
      <c r="F1055" s="3">
        <v>44187</v>
      </c>
    </row>
    <row r="1056" spans="1:6" x14ac:dyDescent="0.25">
      <c r="A1056" t="s">
        <v>105476</v>
      </c>
      <c r="B1056" t="s">
        <v>105475</v>
      </c>
      <c r="C1056" t="s">
        <v>105474</v>
      </c>
      <c r="D1056">
        <v>28</v>
      </c>
      <c r="E1056" t="s">
        <v>840</v>
      </c>
      <c r="F1056" s="3">
        <v>45055</v>
      </c>
    </row>
    <row r="1057" spans="1:6" x14ac:dyDescent="0.25">
      <c r="A1057" t="s">
        <v>105473</v>
      </c>
      <c r="B1057" t="s">
        <v>105472</v>
      </c>
      <c r="C1057" t="s">
        <v>105471</v>
      </c>
      <c r="D1057">
        <v>63</v>
      </c>
      <c r="E1057" t="s">
        <v>1417</v>
      </c>
      <c r="F1057" s="3">
        <v>45266</v>
      </c>
    </row>
    <row r="1058" spans="1:6" x14ac:dyDescent="0.25">
      <c r="A1058" t="s">
        <v>105470</v>
      </c>
      <c r="B1058" t="s">
        <v>105469</v>
      </c>
      <c r="C1058" t="s">
        <v>105468</v>
      </c>
      <c r="D1058">
        <v>18</v>
      </c>
      <c r="E1058" t="s">
        <v>217</v>
      </c>
      <c r="F1058" s="3">
        <v>45777</v>
      </c>
    </row>
    <row r="1059" spans="1:6" x14ac:dyDescent="0.25">
      <c r="A1059" t="s">
        <v>105467</v>
      </c>
      <c r="B1059" t="s">
        <v>105466</v>
      </c>
      <c r="C1059" t="s">
        <v>105465</v>
      </c>
      <c r="D1059">
        <v>62</v>
      </c>
      <c r="E1059" t="s">
        <v>642</v>
      </c>
      <c r="F1059" s="3">
        <v>45177</v>
      </c>
    </row>
    <row r="1060" spans="1:6" x14ac:dyDescent="0.25">
      <c r="A1060" t="s">
        <v>105464</v>
      </c>
      <c r="B1060" t="s">
        <v>105463</v>
      </c>
      <c r="C1060" t="s">
        <v>105462</v>
      </c>
      <c r="D1060">
        <v>44</v>
      </c>
      <c r="E1060" t="s">
        <v>178</v>
      </c>
      <c r="F1060" s="3">
        <v>44559</v>
      </c>
    </row>
    <row r="1061" spans="1:6" x14ac:dyDescent="0.25">
      <c r="A1061" t="s">
        <v>105461</v>
      </c>
      <c r="B1061" t="s">
        <v>105460</v>
      </c>
      <c r="C1061" t="s">
        <v>105459</v>
      </c>
      <c r="D1061">
        <v>55</v>
      </c>
      <c r="E1061" t="s">
        <v>15</v>
      </c>
      <c r="F1061" s="3">
        <v>45469</v>
      </c>
    </row>
    <row r="1062" spans="1:6" x14ac:dyDescent="0.25">
      <c r="A1062" t="s">
        <v>105458</v>
      </c>
      <c r="B1062" t="s">
        <v>43613</v>
      </c>
      <c r="C1062" t="s">
        <v>105457</v>
      </c>
      <c r="D1062">
        <v>25</v>
      </c>
      <c r="E1062" t="s">
        <v>616</v>
      </c>
      <c r="F1062" s="3">
        <v>44460</v>
      </c>
    </row>
    <row r="1063" spans="1:6" x14ac:dyDescent="0.25">
      <c r="A1063" t="s">
        <v>105456</v>
      </c>
      <c r="B1063" t="s">
        <v>105455</v>
      </c>
      <c r="C1063" t="s">
        <v>105454</v>
      </c>
      <c r="D1063">
        <v>19</v>
      </c>
      <c r="E1063" t="s">
        <v>1174</v>
      </c>
      <c r="F1063" s="3">
        <v>45525</v>
      </c>
    </row>
    <row r="1064" spans="1:6" x14ac:dyDescent="0.25">
      <c r="A1064" t="s">
        <v>105453</v>
      </c>
      <c r="B1064" t="s">
        <v>105452</v>
      </c>
      <c r="C1064" t="s">
        <v>105451</v>
      </c>
      <c r="D1064">
        <v>42</v>
      </c>
      <c r="E1064" t="s">
        <v>491</v>
      </c>
      <c r="F1064" s="3">
        <v>44302</v>
      </c>
    </row>
    <row r="1065" spans="1:6" x14ac:dyDescent="0.25">
      <c r="A1065" t="s">
        <v>105450</v>
      </c>
      <c r="B1065" t="s">
        <v>105449</v>
      </c>
      <c r="C1065" t="s">
        <v>105448</v>
      </c>
      <c r="D1065">
        <v>19</v>
      </c>
      <c r="E1065" t="s">
        <v>673</v>
      </c>
      <c r="F1065" s="3">
        <v>45188</v>
      </c>
    </row>
    <row r="1066" spans="1:6" x14ac:dyDescent="0.25">
      <c r="A1066" t="s">
        <v>105447</v>
      </c>
      <c r="B1066" t="s">
        <v>105446</v>
      </c>
      <c r="C1066" t="s">
        <v>105445</v>
      </c>
      <c r="D1066">
        <v>38</v>
      </c>
      <c r="E1066" t="s">
        <v>15</v>
      </c>
      <c r="F1066" s="3">
        <v>44922</v>
      </c>
    </row>
    <row r="1067" spans="1:6" x14ac:dyDescent="0.25">
      <c r="A1067" t="s">
        <v>105444</v>
      </c>
      <c r="B1067" t="s">
        <v>62952</v>
      </c>
      <c r="C1067" t="s">
        <v>105443</v>
      </c>
      <c r="D1067">
        <v>44</v>
      </c>
      <c r="E1067" t="s">
        <v>654</v>
      </c>
      <c r="F1067" s="3">
        <v>45419</v>
      </c>
    </row>
    <row r="1068" spans="1:6" x14ac:dyDescent="0.25">
      <c r="A1068" t="s">
        <v>105442</v>
      </c>
      <c r="B1068" t="s">
        <v>58740</v>
      </c>
      <c r="C1068" t="s">
        <v>105441</v>
      </c>
      <c r="D1068">
        <v>61</v>
      </c>
      <c r="E1068" t="s">
        <v>2351</v>
      </c>
      <c r="F1068" s="3">
        <v>44829</v>
      </c>
    </row>
    <row r="1069" spans="1:6" x14ac:dyDescent="0.25">
      <c r="A1069" t="s">
        <v>105440</v>
      </c>
      <c r="B1069" t="s">
        <v>105439</v>
      </c>
      <c r="C1069" t="s">
        <v>105438</v>
      </c>
      <c r="D1069">
        <v>42</v>
      </c>
      <c r="E1069" t="s">
        <v>4239</v>
      </c>
      <c r="F1069" s="3">
        <v>45750</v>
      </c>
    </row>
    <row r="1070" spans="1:6" x14ac:dyDescent="0.25">
      <c r="A1070" t="s">
        <v>105437</v>
      </c>
      <c r="B1070" t="s">
        <v>105436</v>
      </c>
      <c r="C1070" t="s">
        <v>105435</v>
      </c>
      <c r="D1070">
        <v>39</v>
      </c>
      <c r="E1070" t="s">
        <v>15</v>
      </c>
      <c r="F1070" s="3">
        <v>45715</v>
      </c>
    </row>
    <row r="1071" spans="1:6" x14ac:dyDescent="0.25">
      <c r="A1071" t="s">
        <v>105434</v>
      </c>
      <c r="B1071" t="s">
        <v>105433</v>
      </c>
      <c r="C1071" t="s">
        <v>105432</v>
      </c>
      <c r="D1071">
        <v>68</v>
      </c>
      <c r="E1071" t="s">
        <v>229</v>
      </c>
      <c r="F1071" s="3">
        <v>44731</v>
      </c>
    </row>
    <row r="1072" spans="1:6" x14ac:dyDescent="0.25">
      <c r="A1072" t="s">
        <v>105431</v>
      </c>
      <c r="B1072" t="s">
        <v>101886</v>
      </c>
      <c r="C1072" t="s">
        <v>105430</v>
      </c>
      <c r="D1072">
        <v>61</v>
      </c>
      <c r="E1072" t="s">
        <v>213</v>
      </c>
      <c r="F1072" s="3">
        <v>44148</v>
      </c>
    </row>
    <row r="1073" spans="1:6" x14ac:dyDescent="0.25">
      <c r="A1073" t="s">
        <v>105429</v>
      </c>
      <c r="B1073" t="s">
        <v>105428</v>
      </c>
      <c r="C1073" t="s">
        <v>105427</v>
      </c>
      <c r="D1073">
        <v>41</v>
      </c>
      <c r="E1073" t="s">
        <v>1597</v>
      </c>
      <c r="F1073" s="3">
        <v>44219</v>
      </c>
    </row>
    <row r="1074" spans="1:6" x14ac:dyDescent="0.25">
      <c r="A1074" t="s">
        <v>105426</v>
      </c>
      <c r="B1074" t="s">
        <v>105425</v>
      </c>
      <c r="C1074" t="s">
        <v>105424</v>
      </c>
      <c r="D1074">
        <v>60</v>
      </c>
      <c r="E1074" t="s">
        <v>1174</v>
      </c>
      <c r="F1074" s="3">
        <v>45485</v>
      </c>
    </row>
    <row r="1075" spans="1:6" x14ac:dyDescent="0.25">
      <c r="A1075" t="s">
        <v>105423</v>
      </c>
      <c r="B1075" t="s">
        <v>89041</v>
      </c>
      <c r="C1075" t="s">
        <v>105422</v>
      </c>
      <c r="D1075">
        <v>52</v>
      </c>
      <c r="E1075" t="s">
        <v>1845</v>
      </c>
      <c r="F1075" s="3">
        <v>45383</v>
      </c>
    </row>
    <row r="1076" spans="1:6" x14ac:dyDescent="0.25">
      <c r="A1076" t="s">
        <v>105421</v>
      </c>
      <c r="B1076" t="s">
        <v>5098</v>
      </c>
      <c r="C1076" t="s">
        <v>105420</v>
      </c>
      <c r="D1076">
        <v>64</v>
      </c>
      <c r="E1076" t="s">
        <v>1250</v>
      </c>
      <c r="F1076" s="3">
        <v>45258</v>
      </c>
    </row>
    <row r="1077" spans="1:6" x14ac:dyDescent="0.25">
      <c r="A1077" t="s">
        <v>105419</v>
      </c>
      <c r="B1077" t="s">
        <v>95872</v>
      </c>
      <c r="C1077" t="s">
        <v>105418</v>
      </c>
      <c r="D1077">
        <v>68</v>
      </c>
      <c r="E1077" t="s">
        <v>807</v>
      </c>
      <c r="F1077" s="3">
        <v>45701</v>
      </c>
    </row>
    <row r="1078" spans="1:6" x14ac:dyDescent="0.25">
      <c r="A1078" t="s">
        <v>105417</v>
      </c>
      <c r="B1078" t="s">
        <v>105416</v>
      </c>
      <c r="C1078" t="s">
        <v>105415</v>
      </c>
      <c r="D1078">
        <v>48</v>
      </c>
      <c r="E1078" t="s">
        <v>891</v>
      </c>
      <c r="F1078" s="3">
        <v>45609</v>
      </c>
    </row>
    <row r="1079" spans="1:6" x14ac:dyDescent="0.25">
      <c r="A1079" t="s">
        <v>105414</v>
      </c>
      <c r="B1079" t="s">
        <v>105413</v>
      </c>
      <c r="C1079" t="s">
        <v>105412</v>
      </c>
      <c r="D1079">
        <v>49</v>
      </c>
      <c r="E1079" t="s">
        <v>1962</v>
      </c>
      <c r="F1079" s="3">
        <v>45920</v>
      </c>
    </row>
    <row r="1080" spans="1:6" x14ac:dyDescent="0.25">
      <c r="A1080" t="s">
        <v>105411</v>
      </c>
      <c r="B1080" t="s">
        <v>105410</v>
      </c>
      <c r="C1080" t="s">
        <v>105409</v>
      </c>
      <c r="D1080">
        <v>24</v>
      </c>
      <c r="E1080" t="s">
        <v>1893</v>
      </c>
      <c r="F1080" s="3">
        <v>45512</v>
      </c>
    </row>
    <row r="1081" spans="1:6" x14ac:dyDescent="0.25">
      <c r="A1081" t="s">
        <v>105408</v>
      </c>
      <c r="B1081" t="s">
        <v>105407</v>
      </c>
      <c r="C1081" t="s">
        <v>105406</v>
      </c>
      <c r="D1081">
        <v>23</v>
      </c>
      <c r="E1081" t="s">
        <v>863</v>
      </c>
      <c r="F1081" s="3">
        <v>45581</v>
      </c>
    </row>
    <row r="1082" spans="1:6" x14ac:dyDescent="0.25">
      <c r="A1082" t="s">
        <v>105405</v>
      </c>
      <c r="B1082" t="s">
        <v>70156</v>
      </c>
      <c r="C1082" t="s">
        <v>105404</v>
      </c>
      <c r="D1082">
        <v>33</v>
      </c>
      <c r="E1082" t="s">
        <v>536</v>
      </c>
      <c r="F1082" s="3">
        <v>45619</v>
      </c>
    </row>
    <row r="1083" spans="1:6" x14ac:dyDescent="0.25">
      <c r="A1083" t="s">
        <v>105403</v>
      </c>
      <c r="B1083" t="s">
        <v>105402</v>
      </c>
      <c r="C1083" t="s">
        <v>105401</v>
      </c>
      <c r="D1083">
        <v>18</v>
      </c>
      <c r="E1083" t="s">
        <v>1705</v>
      </c>
      <c r="F1083" s="3">
        <v>44991</v>
      </c>
    </row>
    <row r="1084" spans="1:6" x14ac:dyDescent="0.25">
      <c r="A1084" t="s">
        <v>105400</v>
      </c>
      <c r="B1084" t="s">
        <v>105399</v>
      </c>
      <c r="C1084" t="s">
        <v>105398</v>
      </c>
      <c r="D1084">
        <v>47</v>
      </c>
      <c r="E1084" t="s">
        <v>170</v>
      </c>
      <c r="F1084" s="3">
        <v>45125</v>
      </c>
    </row>
    <row r="1085" spans="1:6" x14ac:dyDescent="0.25">
      <c r="A1085" t="s">
        <v>105397</v>
      </c>
      <c r="B1085" t="s">
        <v>57060</v>
      </c>
      <c r="C1085" t="s">
        <v>105396</v>
      </c>
      <c r="D1085">
        <v>51</v>
      </c>
      <c r="E1085" t="s">
        <v>190</v>
      </c>
      <c r="F1085" s="3">
        <v>44589</v>
      </c>
    </row>
    <row r="1086" spans="1:6" x14ac:dyDescent="0.25">
      <c r="A1086" t="s">
        <v>105395</v>
      </c>
      <c r="B1086" t="s">
        <v>105394</v>
      </c>
      <c r="C1086" t="s">
        <v>105393</v>
      </c>
      <c r="D1086">
        <v>26</v>
      </c>
      <c r="E1086" t="s">
        <v>540</v>
      </c>
      <c r="F1086" s="3">
        <v>45168</v>
      </c>
    </row>
    <row r="1087" spans="1:6" x14ac:dyDescent="0.25">
      <c r="A1087" t="s">
        <v>105392</v>
      </c>
      <c r="B1087" t="s">
        <v>105391</v>
      </c>
      <c r="C1087" t="s">
        <v>105390</v>
      </c>
      <c r="D1087">
        <v>57</v>
      </c>
      <c r="E1087" t="s">
        <v>1351</v>
      </c>
      <c r="F1087" s="3">
        <v>45886</v>
      </c>
    </row>
    <row r="1088" spans="1:6" x14ac:dyDescent="0.25">
      <c r="A1088" t="s">
        <v>105389</v>
      </c>
      <c r="B1088" t="s">
        <v>105388</v>
      </c>
      <c r="C1088" t="s">
        <v>105387</v>
      </c>
      <c r="D1088">
        <v>35</v>
      </c>
      <c r="E1088" t="s">
        <v>578</v>
      </c>
      <c r="F1088" s="3">
        <v>44176</v>
      </c>
    </row>
    <row r="1089" spans="1:6" x14ac:dyDescent="0.25">
      <c r="A1089" t="s">
        <v>105386</v>
      </c>
      <c r="B1089" t="s">
        <v>105385</v>
      </c>
      <c r="C1089" t="s">
        <v>105384</v>
      </c>
      <c r="D1089">
        <v>39</v>
      </c>
      <c r="E1089" t="s">
        <v>749</v>
      </c>
      <c r="F1089" s="3">
        <v>45219</v>
      </c>
    </row>
    <row r="1090" spans="1:6" x14ac:dyDescent="0.25">
      <c r="A1090" t="s">
        <v>105383</v>
      </c>
      <c r="B1090" t="s">
        <v>18530</v>
      </c>
      <c r="C1090" t="s">
        <v>105382</v>
      </c>
      <c r="D1090">
        <v>37</v>
      </c>
      <c r="E1090" t="s">
        <v>2017</v>
      </c>
      <c r="F1090" s="3">
        <v>45119</v>
      </c>
    </row>
    <row r="1091" spans="1:6" x14ac:dyDescent="0.25">
      <c r="A1091" t="s">
        <v>105381</v>
      </c>
      <c r="B1091" t="s">
        <v>105380</v>
      </c>
      <c r="C1091" t="s">
        <v>105379</v>
      </c>
      <c r="D1091">
        <v>22</v>
      </c>
      <c r="E1091" t="s">
        <v>1721</v>
      </c>
      <c r="F1091" s="3">
        <v>45303</v>
      </c>
    </row>
    <row r="1092" spans="1:6" x14ac:dyDescent="0.25">
      <c r="A1092" t="s">
        <v>105378</v>
      </c>
      <c r="B1092" t="s">
        <v>49433</v>
      </c>
      <c r="C1092" t="s">
        <v>105377</v>
      </c>
      <c r="D1092">
        <v>62</v>
      </c>
      <c r="E1092" t="s">
        <v>434</v>
      </c>
      <c r="F1092" s="3">
        <v>44133</v>
      </c>
    </row>
    <row r="1093" spans="1:6" x14ac:dyDescent="0.25">
      <c r="A1093" t="s">
        <v>105376</v>
      </c>
      <c r="B1093" t="s">
        <v>105375</v>
      </c>
      <c r="C1093" t="s">
        <v>105374</v>
      </c>
      <c r="D1093">
        <v>60</v>
      </c>
      <c r="E1093" t="s">
        <v>1355</v>
      </c>
      <c r="F1093" s="3">
        <v>44490</v>
      </c>
    </row>
    <row r="1094" spans="1:6" x14ac:dyDescent="0.25">
      <c r="A1094" t="s">
        <v>105373</v>
      </c>
      <c r="B1094" t="s">
        <v>105372</v>
      </c>
      <c r="C1094" t="s">
        <v>105371</v>
      </c>
      <c r="D1094">
        <v>58</v>
      </c>
      <c r="E1094" t="s">
        <v>495</v>
      </c>
      <c r="F1094" s="3">
        <v>44422</v>
      </c>
    </row>
    <row r="1095" spans="1:6" x14ac:dyDescent="0.25">
      <c r="A1095" t="s">
        <v>105370</v>
      </c>
      <c r="B1095" t="s">
        <v>105369</v>
      </c>
      <c r="C1095" t="s">
        <v>105368</v>
      </c>
      <c r="D1095">
        <v>26</v>
      </c>
      <c r="E1095" t="s">
        <v>1375</v>
      </c>
      <c r="F1095" s="3">
        <v>45369</v>
      </c>
    </row>
    <row r="1096" spans="1:6" x14ac:dyDescent="0.25">
      <c r="A1096" t="s">
        <v>105367</v>
      </c>
      <c r="B1096" t="s">
        <v>105366</v>
      </c>
      <c r="C1096" t="s">
        <v>18898</v>
      </c>
      <c r="D1096">
        <v>52</v>
      </c>
      <c r="E1096" t="s">
        <v>2385</v>
      </c>
      <c r="F1096" s="3">
        <v>45825</v>
      </c>
    </row>
    <row r="1097" spans="1:6" x14ac:dyDescent="0.25">
      <c r="A1097" t="s">
        <v>105365</v>
      </c>
      <c r="B1097" t="s">
        <v>105364</v>
      </c>
      <c r="C1097" t="s">
        <v>105363</v>
      </c>
      <c r="D1097">
        <v>57</v>
      </c>
      <c r="E1097" t="s">
        <v>1311</v>
      </c>
      <c r="F1097" s="3">
        <v>45020</v>
      </c>
    </row>
    <row r="1098" spans="1:6" x14ac:dyDescent="0.25">
      <c r="A1098" t="s">
        <v>105362</v>
      </c>
      <c r="B1098" t="s">
        <v>105361</v>
      </c>
      <c r="C1098" t="s">
        <v>105360</v>
      </c>
      <c r="D1098">
        <v>57</v>
      </c>
      <c r="E1098" t="s">
        <v>1962</v>
      </c>
      <c r="F1098" s="3">
        <v>44531</v>
      </c>
    </row>
    <row r="1099" spans="1:6" x14ac:dyDescent="0.25">
      <c r="A1099" t="s">
        <v>105359</v>
      </c>
      <c r="B1099" t="s">
        <v>105358</v>
      </c>
      <c r="C1099" t="s">
        <v>105357</v>
      </c>
      <c r="D1099">
        <v>36</v>
      </c>
      <c r="E1099" t="s">
        <v>221</v>
      </c>
      <c r="F1099" s="3">
        <v>45056</v>
      </c>
    </row>
    <row r="1100" spans="1:6" x14ac:dyDescent="0.25">
      <c r="A1100" t="s">
        <v>105356</v>
      </c>
      <c r="B1100" t="s">
        <v>70290</v>
      </c>
      <c r="C1100" t="s">
        <v>105355</v>
      </c>
      <c r="D1100">
        <v>52</v>
      </c>
      <c r="E1100" t="s">
        <v>328</v>
      </c>
      <c r="F1100" s="3">
        <v>44702</v>
      </c>
    </row>
    <row r="1101" spans="1:6" x14ac:dyDescent="0.25">
      <c r="A1101" t="s">
        <v>105354</v>
      </c>
      <c r="B1101" t="s">
        <v>105353</v>
      </c>
      <c r="C1101" t="s">
        <v>105352</v>
      </c>
      <c r="D1101">
        <v>38</v>
      </c>
      <c r="E1101" t="s">
        <v>673</v>
      </c>
      <c r="F1101" s="3">
        <v>45464</v>
      </c>
    </row>
    <row r="1102" spans="1:6" x14ac:dyDescent="0.25">
      <c r="A1102" t="s">
        <v>105351</v>
      </c>
      <c r="B1102" t="s">
        <v>105350</v>
      </c>
      <c r="C1102" t="s">
        <v>105349</v>
      </c>
      <c r="D1102">
        <v>59</v>
      </c>
      <c r="E1102" t="s">
        <v>918</v>
      </c>
      <c r="F1102" s="3">
        <v>45916</v>
      </c>
    </row>
    <row r="1103" spans="1:6" x14ac:dyDescent="0.25">
      <c r="A1103" t="s">
        <v>105348</v>
      </c>
      <c r="B1103" t="s">
        <v>105347</v>
      </c>
      <c r="C1103" t="s">
        <v>105346</v>
      </c>
      <c r="D1103">
        <v>43</v>
      </c>
      <c r="E1103" t="s">
        <v>578</v>
      </c>
      <c r="F1103" s="3">
        <v>45342</v>
      </c>
    </row>
    <row r="1104" spans="1:6" x14ac:dyDescent="0.25">
      <c r="A1104" t="s">
        <v>105345</v>
      </c>
      <c r="B1104" t="s">
        <v>105344</v>
      </c>
      <c r="C1104" t="s">
        <v>105343</v>
      </c>
      <c r="D1104">
        <v>47</v>
      </c>
      <c r="E1104" t="s">
        <v>15</v>
      </c>
      <c r="F1104" s="3">
        <v>44157</v>
      </c>
    </row>
    <row r="1105" spans="1:6" x14ac:dyDescent="0.25">
      <c r="A1105" t="s">
        <v>105342</v>
      </c>
      <c r="B1105" t="s">
        <v>105341</v>
      </c>
      <c r="C1105" t="s">
        <v>105340</v>
      </c>
      <c r="D1105">
        <v>50</v>
      </c>
      <c r="E1105" t="s">
        <v>830</v>
      </c>
      <c r="F1105" s="3">
        <v>45548</v>
      </c>
    </row>
    <row r="1106" spans="1:6" x14ac:dyDescent="0.25">
      <c r="A1106" t="s">
        <v>105339</v>
      </c>
      <c r="B1106" t="s">
        <v>105338</v>
      </c>
      <c r="C1106" t="s">
        <v>105337</v>
      </c>
      <c r="D1106">
        <v>64</v>
      </c>
      <c r="E1106" t="s">
        <v>205</v>
      </c>
      <c r="F1106" s="3">
        <v>45483</v>
      </c>
    </row>
    <row r="1107" spans="1:6" x14ac:dyDescent="0.25">
      <c r="A1107" t="s">
        <v>105336</v>
      </c>
      <c r="B1107" t="s">
        <v>58919</v>
      </c>
      <c r="C1107" t="s">
        <v>105335</v>
      </c>
      <c r="D1107">
        <v>54</v>
      </c>
      <c r="E1107" t="s">
        <v>446</v>
      </c>
      <c r="F1107" s="3">
        <v>45273</v>
      </c>
    </row>
    <row r="1108" spans="1:6" x14ac:dyDescent="0.25">
      <c r="A1108" t="s">
        <v>105334</v>
      </c>
      <c r="B1108" t="s">
        <v>69578</v>
      </c>
      <c r="C1108" t="s">
        <v>105333</v>
      </c>
      <c r="D1108">
        <v>27</v>
      </c>
      <c r="E1108" t="s">
        <v>3326</v>
      </c>
      <c r="F1108" s="3">
        <v>44158</v>
      </c>
    </row>
    <row r="1109" spans="1:6" x14ac:dyDescent="0.25">
      <c r="A1109" t="s">
        <v>105332</v>
      </c>
      <c r="B1109" t="s">
        <v>105331</v>
      </c>
      <c r="C1109" t="s">
        <v>105330</v>
      </c>
      <c r="D1109">
        <v>49</v>
      </c>
      <c r="E1109" t="s">
        <v>1491</v>
      </c>
      <c r="F1109" s="3">
        <v>45897</v>
      </c>
    </row>
    <row r="1110" spans="1:6" x14ac:dyDescent="0.25">
      <c r="A1110" t="s">
        <v>105329</v>
      </c>
      <c r="B1110" t="s">
        <v>105328</v>
      </c>
      <c r="C1110" t="s">
        <v>105327</v>
      </c>
      <c r="D1110">
        <v>54</v>
      </c>
      <c r="E1110" t="s">
        <v>1670</v>
      </c>
      <c r="F1110" s="3">
        <v>44746</v>
      </c>
    </row>
    <row r="1111" spans="1:6" x14ac:dyDescent="0.25">
      <c r="A1111" t="s">
        <v>105326</v>
      </c>
      <c r="B1111" t="s">
        <v>105325</v>
      </c>
      <c r="C1111" t="s">
        <v>105324</v>
      </c>
      <c r="D1111">
        <v>63</v>
      </c>
      <c r="E1111" t="s">
        <v>1355</v>
      </c>
      <c r="F1111" s="3">
        <v>45131</v>
      </c>
    </row>
    <row r="1112" spans="1:6" x14ac:dyDescent="0.25">
      <c r="A1112" t="s">
        <v>105323</v>
      </c>
      <c r="B1112" t="s">
        <v>105322</v>
      </c>
      <c r="C1112" t="s">
        <v>105321</v>
      </c>
      <c r="D1112">
        <v>45</v>
      </c>
      <c r="E1112" t="s">
        <v>815</v>
      </c>
      <c r="F1112" s="3">
        <v>44547</v>
      </c>
    </row>
    <row r="1113" spans="1:6" x14ac:dyDescent="0.25">
      <c r="A1113" t="s">
        <v>105320</v>
      </c>
      <c r="B1113" t="s">
        <v>34476</v>
      </c>
      <c r="C1113" t="s">
        <v>105319</v>
      </c>
      <c r="D1113">
        <v>26</v>
      </c>
      <c r="E1113" t="s">
        <v>823</v>
      </c>
      <c r="F1113" s="3">
        <v>44964</v>
      </c>
    </row>
    <row r="1114" spans="1:6" x14ac:dyDescent="0.25">
      <c r="A1114" t="s">
        <v>105318</v>
      </c>
      <c r="B1114" t="s">
        <v>105317</v>
      </c>
      <c r="C1114" t="s">
        <v>105316</v>
      </c>
      <c r="D1114">
        <v>47</v>
      </c>
      <c r="E1114" t="s">
        <v>263</v>
      </c>
      <c r="F1114" s="3">
        <v>45882</v>
      </c>
    </row>
    <row r="1115" spans="1:6" x14ac:dyDescent="0.25">
      <c r="A1115" t="s">
        <v>105315</v>
      </c>
      <c r="B1115" t="s">
        <v>45994</v>
      </c>
      <c r="C1115" t="s">
        <v>105314</v>
      </c>
      <c r="D1115">
        <v>66</v>
      </c>
      <c r="E1115" t="s">
        <v>568</v>
      </c>
      <c r="F1115" s="3">
        <v>45720</v>
      </c>
    </row>
    <row r="1116" spans="1:6" x14ac:dyDescent="0.25">
      <c r="A1116" t="s">
        <v>105313</v>
      </c>
      <c r="B1116" t="s">
        <v>105312</v>
      </c>
      <c r="C1116" t="s">
        <v>105311</v>
      </c>
      <c r="D1116">
        <v>66</v>
      </c>
      <c r="E1116" t="s">
        <v>1962</v>
      </c>
      <c r="F1116" s="3">
        <v>44330</v>
      </c>
    </row>
    <row r="1117" spans="1:6" x14ac:dyDescent="0.25">
      <c r="A1117" t="s">
        <v>105310</v>
      </c>
      <c r="B1117" t="s">
        <v>79154</v>
      </c>
      <c r="C1117" t="s">
        <v>105309</v>
      </c>
      <c r="D1117">
        <v>59</v>
      </c>
      <c r="E1117" t="s">
        <v>182</v>
      </c>
      <c r="F1117" s="3">
        <v>45388</v>
      </c>
    </row>
    <row r="1118" spans="1:6" x14ac:dyDescent="0.25">
      <c r="A1118" t="s">
        <v>105308</v>
      </c>
      <c r="B1118" t="s">
        <v>2905</v>
      </c>
      <c r="C1118" t="s">
        <v>105307</v>
      </c>
      <c r="D1118">
        <v>68</v>
      </c>
      <c r="E1118" t="s">
        <v>316</v>
      </c>
      <c r="F1118" s="3">
        <v>44247</v>
      </c>
    </row>
    <row r="1119" spans="1:6" x14ac:dyDescent="0.25">
      <c r="A1119" t="s">
        <v>105306</v>
      </c>
      <c r="B1119" t="s">
        <v>105305</v>
      </c>
      <c r="C1119" t="s">
        <v>105304</v>
      </c>
      <c r="D1119">
        <v>30</v>
      </c>
      <c r="E1119" t="s">
        <v>442</v>
      </c>
      <c r="F1119" s="3">
        <v>44253</v>
      </c>
    </row>
    <row r="1120" spans="1:6" x14ac:dyDescent="0.25">
      <c r="A1120" t="s">
        <v>105303</v>
      </c>
      <c r="B1120" t="s">
        <v>70965</v>
      </c>
      <c r="C1120" t="s">
        <v>105302</v>
      </c>
      <c r="D1120">
        <v>61</v>
      </c>
      <c r="E1120" t="s">
        <v>363</v>
      </c>
      <c r="F1120" s="3">
        <v>45299</v>
      </c>
    </row>
    <row r="1121" spans="1:6" x14ac:dyDescent="0.25">
      <c r="A1121" t="s">
        <v>105301</v>
      </c>
      <c r="B1121" t="s">
        <v>105300</v>
      </c>
      <c r="C1121" t="s">
        <v>105299</v>
      </c>
      <c r="D1121">
        <v>21</v>
      </c>
      <c r="E1121" t="s">
        <v>225</v>
      </c>
      <c r="F1121" s="3">
        <v>45280</v>
      </c>
    </row>
    <row r="1122" spans="1:6" x14ac:dyDescent="0.25">
      <c r="A1122" t="s">
        <v>105298</v>
      </c>
      <c r="B1122" t="s">
        <v>21252</v>
      </c>
      <c r="C1122" t="s">
        <v>105297</v>
      </c>
      <c r="D1122">
        <v>68</v>
      </c>
      <c r="E1122" t="s">
        <v>312</v>
      </c>
      <c r="F1122" s="3">
        <v>45412</v>
      </c>
    </row>
    <row r="1123" spans="1:6" x14ac:dyDescent="0.25">
      <c r="A1123" t="s">
        <v>105296</v>
      </c>
      <c r="B1123" t="s">
        <v>105295</v>
      </c>
      <c r="C1123" t="s">
        <v>105294</v>
      </c>
      <c r="D1123">
        <v>38</v>
      </c>
      <c r="E1123" t="s">
        <v>182</v>
      </c>
      <c r="F1123" s="3">
        <v>44370</v>
      </c>
    </row>
    <row r="1124" spans="1:6" x14ac:dyDescent="0.25">
      <c r="A1124" t="s">
        <v>105293</v>
      </c>
      <c r="B1124" t="s">
        <v>105292</v>
      </c>
      <c r="C1124" t="s">
        <v>105291</v>
      </c>
      <c r="D1124">
        <v>62</v>
      </c>
      <c r="E1124" t="s">
        <v>2398</v>
      </c>
      <c r="F1124" s="3">
        <v>44802</v>
      </c>
    </row>
    <row r="1125" spans="1:6" x14ac:dyDescent="0.25">
      <c r="A1125" t="s">
        <v>105290</v>
      </c>
      <c r="B1125" t="s">
        <v>105289</v>
      </c>
      <c r="C1125" t="s">
        <v>105288</v>
      </c>
      <c r="D1125">
        <v>32</v>
      </c>
      <c r="E1125" t="s">
        <v>506</v>
      </c>
      <c r="F1125" s="3">
        <v>44833</v>
      </c>
    </row>
    <row r="1126" spans="1:6" x14ac:dyDescent="0.25">
      <c r="A1126" t="s">
        <v>105287</v>
      </c>
      <c r="B1126" t="s">
        <v>105286</v>
      </c>
      <c r="C1126" t="s">
        <v>105285</v>
      </c>
      <c r="D1126">
        <v>51</v>
      </c>
      <c r="E1126" t="s">
        <v>1325</v>
      </c>
      <c r="F1126" s="3">
        <v>45150</v>
      </c>
    </row>
    <row r="1127" spans="1:6" x14ac:dyDescent="0.25">
      <c r="A1127" t="s">
        <v>105284</v>
      </c>
      <c r="B1127" t="s">
        <v>105283</v>
      </c>
      <c r="C1127" t="s">
        <v>105282</v>
      </c>
      <c r="D1127">
        <v>37</v>
      </c>
      <c r="E1127" t="s">
        <v>506</v>
      </c>
      <c r="F1127" s="3">
        <v>45374</v>
      </c>
    </row>
    <row r="1128" spans="1:6" x14ac:dyDescent="0.25">
      <c r="A1128" t="s">
        <v>105281</v>
      </c>
      <c r="B1128" t="s">
        <v>7416</v>
      </c>
      <c r="C1128" t="s">
        <v>105280</v>
      </c>
      <c r="D1128">
        <v>64</v>
      </c>
      <c r="E1128" t="s">
        <v>495</v>
      </c>
      <c r="F1128" s="3">
        <v>45556</v>
      </c>
    </row>
    <row r="1129" spans="1:6" x14ac:dyDescent="0.25">
      <c r="A1129" t="s">
        <v>105279</v>
      </c>
      <c r="B1129" t="s">
        <v>4812</v>
      </c>
      <c r="C1129" t="s">
        <v>105278</v>
      </c>
      <c r="D1129">
        <v>47</v>
      </c>
      <c r="E1129" t="s">
        <v>760</v>
      </c>
      <c r="F1129" s="3">
        <v>44440</v>
      </c>
    </row>
    <row r="1130" spans="1:6" x14ac:dyDescent="0.25">
      <c r="A1130" t="s">
        <v>105277</v>
      </c>
      <c r="B1130" t="s">
        <v>105276</v>
      </c>
      <c r="C1130" t="s">
        <v>105275</v>
      </c>
      <c r="D1130">
        <v>29</v>
      </c>
      <c r="E1130" t="s">
        <v>186</v>
      </c>
      <c r="F1130" s="3">
        <v>45019</v>
      </c>
    </row>
    <row r="1131" spans="1:6" x14ac:dyDescent="0.25">
      <c r="A1131" t="s">
        <v>105274</v>
      </c>
      <c r="B1131" t="s">
        <v>105273</v>
      </c>
      <c r="C1131" t="s">
        <v>105272</v>
      </c>
      <c r="D1131">
        <v>68</v>
      </c>
      <c r="E1131" t="s">
        <v>378</v>
      </c>
      <c r="F1131" s="3">
        <v>45408</v>
      </c>
    </row>
    <row r="1132" spans="1:6" x14ac:dyDescent="0.25">
      <c r="A1132" t="s">
        <v>105271</v>
      </c>
      <c r="B1132" t="s">
        <v>105270</v>
      </c>
      <c r="C1132" t="s">
        <v>105269</v>
      </c>
      <c r="D1132">
        <v>19</v>
      </c>
      <c r="E1132" t="s">
        <v>749</v>
      </c>
      <c r="F1132" s="3">
        <v>44258</v>
      </c>
    </row>
    <row r="1133" spans="1:6" x14ac:dyDescent="0.25">
      <c r="A1133" t="s">
        <v>105268</v>
      </c>
      <c r="B1133" t="s">
        <v>105267</v>
      </c>
      <c r="C1133" t="s">
        <v>105266</v>
      </c>
      <c r="D1133">
        <v>53</v>
      </c>
      <c r="E1133" t="s">
        <v>2347</v>
      </c>
      <c r="F1133" s="3">
        <v>45175</v>
      </c>
    </row>
    <row r="1134" spans="1:6" x14ac:dyDescent="0.25">
      <c r="A1134" t="s">
        <v>105265</v>
      </c>
      <c r="B1134" t="s">
        <v>105264</v>
      </c>
      <c r="C1134" t="s">
        <v>105263</v>
      </c>
      <c r="D1134">
        <v>56</v>
      </c>
      <c r="E1134" t="s">
        <v>1705</v>
      </c>
      <c r="F1134" s="3">
        <v>45389</v>
      </c>
    </row>
    <row r="1135" spans="1:6" x14ac:dyDescent="0.25">
      <c r="A1135" t="s">
        <v>105262</v>
      </c>
      <c r="B1135" t="s">
        <v>105261</v>
      </c>
      <c r="C1135" t="s">
        <v>105260</v>
      </c>
      <c r="D1135">
        <v>67</v>
      </c>
      <c r="E1135" t="s">
        <v>1563</v>
      </c>
      <c r="F1135" s="3">
        <v>44752</v>
      </c>
    </row>
    <row r="1136" spans="1:6" x14ac:dyDescent="0.25">
      <c r="A1136" t="s">
        <v>105259</v>
      </c>
      <c r="B1136" t="s">
        <v>105258</v>
      </c>
      <c r="C1136" t="s">
        <v>105257</v>
      </c>
      <c r="D1136">
        <v>18</v>
      </c>
      <c r="E1136" t="s">
        <v>278</v>
      </c>
      <c r="F1136" s="3">
        <v>44995</v>
      </c>
    </row>
    <row r="1137" spans="1:6" x14ac:dyDescent="0.25">
      <c r="A1137" t="s">
        <v>105256</v>
      </c>
      <c r="B1137" t="s">
        <v>105255</v>
      </c>
      <c r="C1137" t="s">
        <v>105254</v>
      </c>
      <c r="D1137">
        <v>59</v>
      </c>
      <c r="E1137" t="s">
        <v>887</v>
      </c>
      <c r="F1137" s="3">
        <v>44634</v>
      </c>
    </row>
    <row r="1138" spans="1:6" x14ac:dyDescent="0.25">
      <c r="A1138" t="s">
        <v>105253</v>
      </c>
      <c r="B1138" t="s">
        <v>105252</v>
      </c>
      <c r="C1138" t="s">
        <v>105251</v>
      </c>
      <c r="D1138">
        <v>44</v>
      </c>
      <c r="E1138" t="s">
        <v>529</v>
      </c>
      <c r="F1138" s="3">
        <v>45162</v>
      </c>
    </row>
    <row r="1139" spans="1:6" x14ac:dyDescent="0.25">
      <c r="A1139" t="s">
        <v>105250</v>
      </c>
      <c r="B1139" t="s">
        <v>105249</v>
      </c>
      <c r="C1139" t="s">
        <v>105248</v>
      </c>
      <c r="D1139">
        <v>44</v>
      </c>
      <c r="E1139" t="s">
        <v>178</v>
      </c>
      <c r="F1139" s="3">
        <v>45889</v>
      </c>
    </row>
    <row r="1140" spans="1:6" x14ac:dyDescent="0.25">
      <c r="A1140" t="s">
        <v>105247</v>
      </c>
      <c r="B1140" t="s">
        <v>9691</v>
      </c>
      <c r="C1140" t="s">
        <v>105246</v>
      </c>
      <c r="D1140">
        <v>28</v>
      </c>
      <c r="E1140" t="s">
        <v>312</v>
      </c>
      <c r="F1140" s="3">
        <v>45214</v>
      </c>
    </row>
    <row r="1141" spans="1:6" x14ac:dyDescent="0.25">
      <c r="A1141" t="s">
        <v>105245</v>
      </c>
      <c r="B1141" t="s">
        <v>105244</v>
      </c>
      <c r="C1141" t="s">
        <v>105243</v>
      </c>
      <c r="D1141">
        <v>23</v>
      </c>
      <c r="E1141" t="s">
        <v>450</v>
      </c>
      <c r="F1141" s="3">
        <v>45572</v>
      </c>
    </row>
    <row r="1142" spans="1:6" x14ac:dyDescent="0.25">
      <c r="A1142" t="s">
        <v>105242</v>
      </c>
      <c r="B1142" t="s">
        <v>76013</v>
      </c>
      <c r="C1142" t="s">
        <v>105241</v>
      </c>
      <c r="D1142">
        <v>28</v>
      </c>
      <c r="E1142" t="s">
        <v>1952</v>
      </c>
      <c r="F1142" s="3">
        <v>44602</v>
      </c>
    </row>
    <row r="1143" spans="1:6" x14ac:dyDescent="0.25">
      <c r="A1143" t="s">
        <v>105240</v>
      </c>
      <c r="B1143" t="s">
        <v>105239</v>
      </c>
      <c r="C1143" t="s">
        <v>105238</v>
      </c>
      <c r="D1143">
        <v>62</v>
      </c>
      <c r="E1143" t="s">
        <v>1705</v>
      </c>
      <c r="F1143" s="3">
        <v>45935</v>
      </c>
    </row>
    <row r="1144" spans="1:6" x14ac:dyDescent="0.25">
      <c r="A1144" t="s">
        <v>105237</v>
      </c>
      <c r="B1144" t="s">
        <v>105236</v>
      </c>
      <c r="C1144" t="s">
        <v>105235</v>
      </c>
      <c r="D1144">
        <v>49</v>
      </c>
      <c r="E1144" t="s">
        <v>694</v>
      </c>
      <c r="F1144" s="3">
        <v>45654</v>
      </c>
    </row>
    <row r="1145" spans="1:6" x14ac:dyDescent="0.25">
      <c r="A1145" t="s">
        <v>105234</v>
      </c>
      <c r="B1145" t="s">
        <v>105233</v>
      </c>
      <c r="C1145" t="s">
        <v>105232</v>
      </c>
      <c r="D1145">
        <v>65</v>
      </c>
      <c r="E1145" t="s">
        <v>363</v>
      </c>
      <c r="F1145" s="3">
        <v>45442</v>
      </c>
    </row>
    <row r="1146" spans="1:6" x14ac:dyDescent="0.25">
      <c r="A1146" t="s">
        <v>105231</v>
      </c>
      <c r="B1146" t="s">
        <v>105230</v>
      </c>
      <c r="C1146" t="s">
        <v>105229</v>
      </c>
      <c r="D1146">
        <v>28</v>
      </c>
      <c r="E1146" t="s">
        <v>954</v>
      </c>
      <c r="F1146" s="3">
        <v>44170</v>
      </c>
    </row>
    <row r="1147" spans="1:6" x14ac:dyDescent="0.25">
      <c r="A1147" t="s">
        <v>105228</v>
      </c>
      <c r="B1147" t="s">
        <v>105227</v>
      </c>
      <c r="C1147" t="s">
        <v>105226</v>
      </c>
      <c r="D1147">
        <v>64</v>
      </c>
      <c r="E1147" t="s">
        <v>1351</v>
      </c>
      <c r="F1147" s="3">
        <v>45438</v>
      </c>
    </row>
    <row r="1148" spans="1:6" x14ac:dyDescent="0.25">
      <c r="A1148" t="s">
        <v>105225</v>
      </c>
      <c r="B1148" t="s">
        <v>105224</v>
      </c>
      <c r="C1148" t="s">
        <v>105223</v>
      </c>
      <c r="D1148">
        <v>64</v>
      </c>
      <c r="E1148" t="s">
        <v>594</v>
      </c>
      <c r="F1148" s="3">
        <v>44707</v>
      </c>
    </row>
    <row r="1149" spans="1:6" x14ac:dyDescent="0.25">
      <c r="A1149" t="s">
        <v>105222</v>
      </c>
      <c r="B1149" t="s">
        <v>11632</v>
      </c>
      <c r="C1149" t="s">
        <v>105221</v>
      </c>
      <c r="D1149">
        <v>54</v>
      </c>
      <c r="E1149" t="s">
        <v>1855</v>
      </c>
      <c r="F1149" s="3">
        <v>44319</v>
      </c>
    </row>
    <row r="1150" spans="1:6" x14ac:dyDescent="0.25">
      <c r="A1150" t="s">
        <v>105220</v>
      </c>
      <c r="B1150" t="s">
        <v>105219</v>
      </c>
      <c r="C1150" t="s">
        <v>105218</v>
      </c>
      <c r="D1150">
        <v>62</v>
      </c>
      <c r="E1150" t="s">
        <v>965</v>
      </c>
      <c r="F1150" s="3">
        <v>45388</v>
      </c>
    </row>
    <row r="1151" spans="1:6" x14ac:dyDescent="0.25">
      <c r="A1151" t="s">
        <v>105217</v>
      </c>
      <c r="B1151" t="s">
        <v>93038</v>
      </c>
      <c r="C1151" t="s">
        <v>105216</v>
      </c>
      <c r="D1151">
        <v>67</v>
      </c>
      <c r="E1151" t="s">
        <v>1739</v>
      </c>
      <c r="F1151" s="3">
        <v>45179</v>
      </c>
    </row>
    <row r="1152" spans="1:6" x14ac:dyDescent="0.25">
      <c r="A1152" t="s">
        <v>105215</v>
      </c>
      <c r="B1152" t="s">
        <v>105214</v>
      </c>
      <c r="C1152" t="s">
        <v>105213</v>
      </c>
      <c r="D1152">
        <v>42</v>
      </c>
      <c r="E1152" t="s">
        <v>830</v>
      </c>
      <c r="F1152" s="3">
        <v>45766</v>
      </c>
    </row>
    <row r="1153" spans="1:6" x14ac:dyDescent="0.25">
      <c r="A1153" t="s">
        <v>105212</v>
      </c>
      <c r="B1153" t="s">
        <v>6625</v>
      </c>
      <c r="C1153" t="s">
        <v>105211</v>
      </c>
      <c r="D1153">
        <v>49</v>
      </c>
      <c r="E1153" t="s">
        <v>1855</v>
      </c>
      <c r="F1153" s="3">
        <v>44989</v>
      </c>
    </row>
    <row r="1154" spans="1:6" x14ac:dyDescent="0.25">
      <c r="A1154" t="s">
        <v>105210</v>
      </c>
      <c r="B1154" t="s">
        <v>105209</v>
      </c>
      <c r="C1154" t="s">
        <v>105208</v>
      </c>
      <c r="D1154">
        <v>54</v>
      </c>
      <c r="E1154" t="s">
        <v>994</v>
      </c>
      <c r="F1154" s="3">
        <v>45610</v>
      </c>
    </row>
    <row r="1155" spans="1:6" x14ac:dyDescent="0.25">
      <c r="A1155" t="s">
        <v>105207</v>
      </c>
      <c r="B1155" t="s">
        <v>105206</v>
      </c>
      <c r="C1155" t="s">
        <v>105205</v>
      </c>
      <c r="D1155">
        <v>54</v>
      </c>
      <c r="E1155" t="s">
        <v>540</v>
      </c>
      <c r="F1155" s="3">
        <v>45883</v>
      </c>
    </row>
    <row r="1156" spans="1:6" x14ac:dyDescent="0.25">
      <c r="A1156" t="s">
        <v>105204</v>
      </c>
      <c r="B1156" t="s">
        <v>105203</v>
      </c>
      <c r="C1156" t="s">
        <v>105202</v>
      </c>
      <c r="D1156">
        <v>55</v>
      </c>
      <c r="E1156" t="s">
        <v>601</v>
      </c>
      <c r="F1156" s="3">
        <v>45245</v>
      </c>
    </row>
    <row r="1157" spans="1:6" x14ac:dyDescent="0.25">
      <c r="A1157" t="s">
        <v>105201</v>
      </c>
      <c r="B1157" t="s">
        <v>105200</v>
      </c>
      <c r="C1157" t="s">
        <v>105199</v>
      </c>
      <c r="D1157">
        <v>45</v>
      </c>
      <c r="E1157" t="s">
        <v>745</v>
      </c>
      <c r="F1157" s="3">
        <v>44119</v>
      </c>
    </row>
    <row r="1158" spans="1:6" x14ac:dyDescent="0.25">
      <c r="A1158" t="s">
        <v>105198</v>
      </c>
      <c r="B1158" t="s">
        <v>105197</v>
      </c>
      <c r="C1158" t="s">
        <v>105196</v>
      </c>
      <c r="D1158">
        <v>61</v>
      </c>
      <c r="E1158" t="s">
        <v>316</v>
      </c>
      <c r="F1158" s="3">
        <v>45345</v>
      </c>
    </row>
    <row r="1159" spans="1:6" x14ac:dyDescent="0.25">
      <c r="A1159" t="s">
        <v>105195</v>
      </c>
      <c r="B1159" t="s">
        <v>105194</v>
      </c>
      <c r="C1159" t="s">
        <v>105193</v>
      </c>
      <c r="D1159">
        <v>53</v>
      </c>
      <c r="E1159" t="s">
        <v>2316</v>
      </c>
      <c r="F1159" s="3">
        <v>45638</v>
      </c>
    </row>
    <row r="1160" spans="1:6" x14ac:dyDescent="0.25">
      <c r="A1160" t="s">
        <v>105192</v>
      </c>
      <c r="B1160" t="s">
        <v>105191</v>
      </c>
      <c r="C1160" t="s">
        <v>105190</v>
      </c>
      <c r="D1160">
        <v>57</v>
      </c>
      <c r="E1160" t="s">
        <v>312</v>
      </c>
      <c r="F1160" s="3">
        <v>44716</v>
      </c>
    </row>
    <row r="1161" spans="1:6" x14ac:dyDescent="0.25">
      <c r="A1161" t="s">
        <v>105189</v>
      </c>
      <c r="B1161" t="s">
        <v>27833</v>
      </c>
      <c r="C1161" t="s">
        <v>105188</v>
      </c>
      <c r="D1161">
        <v>28</v>
      </c>
      <c r="E1161" t="s">
        <v>673</v>
      </c>
      <c r="F1161" s="3">
        <v>44819</v>
      </c>
    </row>
    <row r="1162" spans="1:6" x14ac:dyDescent="0.25">
      <c r="A1162" t="s">
        <v>105187</v>
      </c>
      <c r="B1162" t="s">
        <v>105186</v>
      </c>
      <c r="C1162" t="s">
        <v>105185</v>
      </c>
      <c r="D1162">
        <v>33</v>
      </c>
      <c r="E1162" t="s">
        <v>340</v>
      </c>
      <c r="F1162" s="3">
        <v>44356</v>
      </c>
    </row>
    <row r="1163" spans="1:6" x14ac:dyDescent="0.25">
      <c r="A1163" t="s">
        <v>105184</v>
      </c>
      <c r="B1163" t="s">
        <v>37130</v>
      </c>
      <c r="C1163" t="s">
        <v>105183</v>
      </c>
      <c r="D1163">
        <v>21</v>
      </c>
      <c r="E1163" t="s">
        <v>1174</v>
      </c>
      <c r="F1163" s="3">
        <v>45810</v>
      </c>
    </row>
    <row r="1164" spans="1:6" x14ac:dyDescent="0.25">
      <c r="A1164" t="s">
        <v>105182</v>
      </c>
      <c r="B1164" t="s">
        <v>105181</v>
      </c>
      <c r="C1164" t="s">
        <v>105180</v>
      </c>
      <c r="D1164">
        <v>34</v>
      </c>
      <c r="E1164" t="s">
        <v>2171</v>
      </c>
      <c r="F1164" s="3">
        <v>44398</v>
      </c>
    </row>
    <row r="1165" spans="1:6" x14ac:dyDescent="0.25">
      <c r="A1165" t="s">
        <v>105179</v>
      </c>
      <c r="B1165" t="s">
        <v>13316</v>
      </c>
      <c r="C1165" t="s">
        <v>105178</v>
      </c>
      <c r="D1165">
        <v>61</v>
      </c>
      <c r="E1165" t="s">
        <v>1526</v>
      </c>
      <c r="F1165" s="3">
        <v>45119</v>
      </c>
    </row>
    <row r="1166" spans="1:6" x14ac:dyDescent="0.25">
      <c r="A1166" t="s">
        <v>105177</v>
      </c>
      <c r="B1166" t="s">
        <v>105176</v>
      </c>
      <c r="C1166" t="s">
        <v>105175</v>
      </c>
      <c r="D1166">
        <v>56</v>
      </c>
      <c r="E1166" t="s">
        <v>1200</v>
      </c>
      <c r="F1166" s="3">
        <v>44420</v>
      </c>
    </row>
    <row r="1167" spans="1:6" x14ac:dyDescent="0.25">
      <c r="A1167" t="s">
        <v>105174</v>
      </c>
      <c r="B1167" t="s">
        <v>105173</v>
      </c>
      <c r="C1167" t="s">
        <v>105172</v>
      </c>
      <c r="D1167">
        <v>25</v>
      </c>
      <c r="E1167" t="s">
        <v>274</v>
      </c>
      <c r="F1167" s="3">
        <v>45359</v>
      </c>
    </row>
    <row r="1168" spans="1:6" x14ac:dyDescent="0.25">
      <c r="A1168" t="s">
        <v>105171</v>
      </c>
      <c r="B1168" t="s">
        <v>105170</v>
      </c>
      <c r="C1168" t="s">
        <v>105169</v>
      </c>
      <c r="D1168">
        <v>46</v>
      </c>
      <c r="E1168" t="s">
        <v>1134</v>
      </c>
      <c r="F1168" s="3">
        <v>45214</v>
      </c>
    </row>
    <row r="1169" spans="1:6" x14ac:dyDescent="0.25">
      <c r="A1169" t="s">
        <v>105168</v>
      </c>
      <c r="B1169" t="s">
        <v>33848</v>
      </c>
      <c r="C1169" t="s">
        <v>105167</v>
      </c>
      <c r="D1169">
        <v>64</v>
      </c>
      <c r="E1169" t="s">
        <v>568</v>
      </c>
      <c r="F1169" s="3">
        <v>44669</v>
      </c>
    </row>
    <row r="1170" spans="1:6" x14ac:dyDescent="0.25">
      <c r="A1170" t="s">
        <v>105166</v>
      </c>
      <c r="B1170" t="s">
        <v>85919</v>
      </c>
      <c r="C1170" t="s">
        <v>105165</v>
      </c>
      <c r="D1170">
        <v>43</v>
      </c>
      <c r="E1170" t="s">
        <v>2013</v>
      </c>
      <c r="F1170" s="3">
        <v>44187</v>
      </c>
    </row>
    <row r="1171" spans="1:6" x14ac:dyDescent="0.25">
      <c r="A1171" t="s">
        <v>105164</v>
      </c>
      <c r="B1171" t="s">
        <v>105163</v>
      </c>
      <c r="C1171" t="s">
        <v>105162</v>
      </c>
      <c r="D1171">
        <v>43</v>
      </c>
      <c r="E1171" t="s">
        <v>638</v>
      </c>
      <c r="F1171" s="3">
        <v>45878</v>
      </c>
    </row>
    <row r="1172" spans="1:6" x14ac:dyDescent="0.25">
      <c r="A1172" t="s">
        <v>105161</v>
      </c>
      <c r="B1172" t="s">
        <v>105160</v>
      </c>
      <c r="C1172" t="s">
        <v>105159</v>
      </c>
      <c r="D1172">
        <v>64</v>
      </c>
      <c r="E1172" t="s">
        <v>336</v>
      </c>
      <c r="F1172" s="3">
        <v>44277</v>
      </c>
    </row>
    <row r="1173" spans="1:6" x14ac:dyDescent="0.25">
      <c r="A1173" t="s">
        <v>105158</v>
      </c>
      <c r="B1173" t="s">
        <v>105157</v>
      </c>
      <c r="C1173" t="s">
        <v>105156</v>
      </c>
      <c r="D1173">
        <v>63</v>
      </c>
      <c r="E1173" t="s">
        <v>677</v>
      </c>
      <c r="F1173" s="3">
        <v>44514</v>
      </c>
    </row>
    <row r="1174" spans="1:6" x14ac:dyDescent="0.25">
      <c r="A1174" t="s">
        <v>105155</v>
      </c>
      <c r="B1174" t="s">
        <v>105154</v>
      </c>
      <c r="C1174" t="s">
        <v>105153</v>
      </c>
      <c r="D1174">
        <v>21</v>
      </c>
      <c r="E1174" t="s">
        <v>1341</v>
      </c>
      <c r="F1174" s="3">
        <v>45395</v>
      </c>
    </row>
    <row r="1175" spans="1:6" x14ac:dyDescent="0.25">
      <c r="A1175" t="s">
        <v>105152</v>
      </c>
      <c r="B1175" t="s">
        <v>105151</v>
      </c>
      <c r="C1175" t="s">
        <v>105150</v>
      </c>
      <c r="D1175">
        <v>23</v>
      </c>
      <c r="E1175" t="s">
        <v>2398</v>
      </c>
      <c r="F1175" s="3">
        <v>45157</v>
      </c>
    </row>
    <row r="1176" spans="1:6" x14ac:dyDescent="0.25">
      <c r="A1176" t="s">
        <v>105149</v>
      </c>
      <c r="B1176" t="s">
        <v>105148</v>
      </c>
      <c r="C1176" t="s">
        <v>105147</v>
      </c>
      <c r="D1176">
        <v>40</v>
      </c>
      <c r="E1176" t="s">
        <v>390</v>
      </c>
      <c r="F1176" s="3">
        <v>44699</v>
      </c>
    </row>
    <row r="1177" spans="1:6" x14ac:dyDescent="0.25">
      <c r="A1177" t="s">
        <v>105146</v>
      </c>
      <c r="B1177" t="s">
        <v>47457</v>
      </c>
      <c r="C1177" t="s">
        <v>105145</v>
      </c>
      <c r="D1177">
        <v>36</v>
      </c>
      <c r="E1177" t="s">
        <v>2171</v>
      </c>
      <c r="F1177" s="3">
        <v>44290</v>
      </c>
    </row>
    <row r="1178" spans="1:6" x14ac:dyDescent="0.25">
      <c r="A1178" t="s">
        <v>105144</v>
      </c>
      <c r="B1178" t="s">
        <v>7954</v>
      </c>
      <c r="C1178" t="s">
        <v>105143</v>
      </c>
      <c r="D1178">
        <v>18</v>
      </c>
      <c r="E1178" t="s">
        <v>1130</v>
      </c>
      <c r="F1178" s="3">
        <v>45522</v>
      </c>
    </row>
    <row r="1179" spans="1:6" x14ac:dyDescent="0.25">
      <c r="A1179" t="s">
        <v>105142</v>
      </c>
      <c r="B1179" t="s">
        <v>32258</v>
      </c>
      <c r="C1179" t="s">
        <v>105141</v>
      </c>
      <c r="D1179">
        <v>44</v>
      </c>
      <c r="E1179" t="s">
        <v>182</v>
      </c>
      <c r="F1179" s="3">
        <v>45707</v>
      </c>
    </row>
    <row r="1180" spans="1:6" x14ac:dyDescent="0.25">
      <c r="A1180" t="s">
        <v>105140</v>
      </c>
      <c r="B1180" t="s">
        <v>105139</v>
      </c>
      <c r="C1180" t="s">
        <v>105138</v>
      </c>
      <c r="D1180">
        <v>57</v>
      </c>
      <c r="E1180" t="s">
        <v>1969</v>
      </c>
      <c r="F1180" s="3">
        <v>45183</v>
      </c>
    </row>
    <row r="1181" spans="1:6" x14ac:dyDescent="0.25">
      <c r="A1181" t="s">
        <v>105137</v>
      </c>
      <c r="B1181" t="s">
        <v>65748</v>
      </c>
      <c r="C1181" t="s">
        <v>105136</v>
      </c>
      <c r="D1181">
        <v>66</v>
      </c>
      <c r="E1181" t="s">
        <v>201</v>
      </c>
      <c r="F1181" s="3">
        <v>45383</v>
      </c>
    </row>
    <row r="1182" spans="1:6" x14ac:dyDescent="0.25">
      <c r="A1182" t="s">
        <v>105135</v>
      </c>
      <c r="B1182" t="s">
        <v>105134</v>
      </c>
      <c r="C1182" t="s">
        <v>105133</v>
      </c>
      <c r="D1182">
        <v>36</v>
      </c>
      <c r="E1182" t="s">
        <v>790</v>
      </c>
      <c r="F1182" s="3">
        <v>44905</v>
      </c>
    </row>
    <row r="1183" spans="1:6" x14ac:dyDescent="0.25">
      <c r="A1183" t="s">
        <v>105132</v>
      </c>
      <c r="B1183" t="s">
        <v>105131</v>
      </c>
      <c r="C1183" t="s">
        <v>105130</v>
      </c>
      <c r="D1183">
        <v>61</v>
      </c>
      <c r="E1183" t="s">
        <v>2040</v>
      </c>
      <c r="F1183" s="3">
        <v>45835</v>
      </c>
    </row>
    <row r="1184" spans="1:6" x14ac:dyDescent="0.25">
      <c r="A1184" t="s">
        <v>105129</v>
      </c>
      <c r="B1184" t="s">
        <v>105128</v>
      </c>
      <c r="C1184" t="s">
        <v>105127</v>
      </c>
      <c r="D1184">
        <v>61</v>
      </c>
      <c r="E1184" t="s">
        <v>1104</v>
      </c>
      <c r="F1184" s="3">
        <v>44940</v>
      </c>
    </row>
    <row r="1185" spans="1:6" x14ac:dyDescent="0.25">
      <c r="A1185" t="s">
        <v>105126</v>
      </c>
      <c r="B1185" t="s">
        <v>105125</v>
      </c>
      <c r="C1185" t="s">
        <v>105124</v>
      </c>
      <c r="D1185">
        <v>57</v>
      </c>
      <c r="E1185" t="s">
        <v>233</v>
      </c>
      <c r="F1185" s="3">
        <v>45781</v>
      </c>
    </row>
    <row r="1186" spans="1:6" x14ac:dyDescent="0.25">
      <c r="A1186" t="s">
        <v>105123</v>
      </c>
      <c r="B1186" t="s">
        <v>105122</v>
      </c>
      <c r="C1186" t="s">
        <v>105121</v>
      </c>
      <c r="D1186">
        <v>21</v>
      </c>
      <c r="E1186" t="s">
        <v>1227</v>
      </c>
      <c r="F1186" s="3">
        <v>45283</v>
      </c>
    </row>
    <row r="1187" spans="1:6" x14ac:dyDescent="0.25">
      <c r="A1187" t="s">
        <v>105120</v>
      </c>
      <c r="B1187" t="s">
        <v>6757</v>
      </c>
      <c r="C1187" t="s">
        <v>105119</v>
      </c>
      <c r="D1187">
        <v>31</v>
      </c>
      <c r="E1187" t="s">
        <v>352</v>
      </c>
      <c r="F1187" s="3">
        <v>44539</v>
      </c>
    </row>
    <row r="1188" spans="1:6" x14ac:dyDescent="0.25">
      <c r="A1188" t="s">
        <v>105118</v>
      </c>
      <c r="B1188" t="s">
        <v>100544</v>
      </c>
      <c r="C1188" t="s">
        <v>105117</v>
      </c>
      <c r="D1188">
        <v>69</v>
      </c>
      <c r="E1188" t="s">
        <v>20</v>
      </c>
      <c r="F1188" s="3">
        <v>45131</v>
      </c>
    </row>
    <row r="1189" spans="1:6" x14ac:dyDescent="0.25">
      <c r="A1189" t="s">
        <v>105116</v>
      </c>
      <c r="B1189" t="s">
        <v>105115</v>
      </c>
      <c r="C1189" t="s">
        <v>25709</v>
      </c>
      <c r="D1189">
        <v>67</v>
      </c>
      <c r="E1189" t="s">
        <v>745</v>
      </c>
      <c r="F1189" s="3">
        <v>45611</v>
      </c>
    </row>
    <row r="1190" spans="1:6" x14ac:dyDescent="0.25">
      <c r="A1190" t="s">
        <v>105114</v>
      </c>
      <c r="B1190" t="s">
        <v>105113</v>
      </c>
      <c r="C1190" t="s">
        <v>105112</v>
      </c>
      <c r="D1190">
        <v>69</v>
      </c>
      <c r="E1190" t="s">
        <v>936</v>
      </c>
      <c r="F1190" s="3">
        <v>44410</v>
      </c>
    </row>
    <row r="1191" spans="1:6" x14ac:dyDescent="0.25">
      <c r="A1191" t="s">
        <v>105111</v>
      </c>
      <c r="B1191" t="s">
        <v>84261</v>
      </c>
      <c r="C1191" t="s">
        <v>105110</v>
      </c>
      <c r="D1191">
        <v>20</v>
      </c>
      <c r="E1191" t="s">
        <v>2351</v>
      </c>
      <c r="F1191" s="3">
        <v>44179</v>
      </c>
    </row>
    <row r="1192" spans="1:6" x14ac:dyDescent="0.25">
      <c r="A1192" t="s">
        <v>105109</v>
      </c>
      <c r="B1192" t="s">
        <v>105108</v>
      </c>
      <c r="C1192" t="s">
        <v>105107</v>
      </c>
      <c r="D1192">
        <v>55</v>
      </c>
      <c r="E1192" t="s">
        <v>1491</v>
      </c>
      <c r="F1192" s="3">
        <v>45163</v>
      </c>
    </row>
    <row r="1193" spans="1:6" x14ac:dyDescent="0.25">
      <c r="A1193" t="s">
        <v>105106</v>
      </c>
      <c r="B1193" t="s">
        <v>105105</v>
      </c>
      <c r="C1193" t="s">
        <v>105104</v>
      </c>
      <c r="D1193">
        <v>62</v>
      </c>
      <c r="E1193" t="s">
        <v>2013</v>
      </c>
      <c r="F1193" s="3">
        <v>44560</v>
      </c>
    </row>
    <row r="1194" spans="1:6" x14ac:dyDescent="0.25">
      <c r="A1194" t="s">
        <v>105103</v>
      </c>
      <c r="B1194" t="s">
        <v>74152</v>
      </c>
      <c r="C1194" t="s">
        <v>105102</v>
      </c>
      <c r="D1194">
        <v>57</v>
      </c>
      <c r="E1194" t="s">
        <v>324</v>
      </c>
      <c r="F1194" s="3">
        <v>44908</v>
      </c>
    </row>
    <row r="1195" spans="1:6" x14ac:dyDescent="0.25">
      <c r="A1195" t="s">
        <v>105101</v>
      </c>
      <c r="B1195" t="s">
        <v>61440</v>
      </c>
      <c r="C1195" t="s">
        <v>105100</v>
      </c>
      <c r="D1195">
        <v>36</v>
      </c>
      <c r="E1195" t="s">
        <v>2171</v>
      </c>
      <c r="F1195" s="3">
        <v>45703</v>
      </c>
    </row>
    <row r="1196" spans="1:6" x14ac:dyDescent="0.25">
      <c r="A1196" t="s">
        <v>105099</v>
      </c>
      <c r="B1196" t="s">
        <v>105098</v>
      </c>
      <c r="C1196" t="s">
        <v>105097</v>
      </c>
      <c r="D1196">
        <v>22</v>
      </c>
      <c r="E1196" t="s">
        <v>609</v>
      </c>
      <c r="F1196" s="3">
        <v>45343</v>
      </c>
    </row>
    <row r="1197" spans="1:6" x14ac:dyDescent="0.25">
      <c r="A1197" t="s">
        <v>105096</v>
      </c>
      <c r="B1197" t="s">
        <v>105095</v>
      </c>
      <c r="C1197" t="s">
        <v>105094</v>
      </c>
      <c r="D1197">
        <v>26</v>
      </c>
      <c r="E1197" t="s">
        <v>20</v>
      </c>
      <c r="F1197" s="3">
        <v>45450</v>
      </c>
    </row>
    <row r="1198" spans="1:6" x14ac:dyDescent="0.25">
      <c r="A1198" t="s">
        <v>105093</v>
      </c>
      <c r="B1198" t="s">
        <v>105092</v>
      </c>
      <c r="C1198" t="s">
        <v>105091</v>
      </c>
      <c r="D1198">
        <v>52</v>
      </c>
      <c r="E1198" t="s">
        <v>650</v>
      </c>
      <c r="F1198" s="3">
        <v>44576</v>
      </c>
    </row>
    <row r="1199" spans="1:6" x14ac:dyDescent="0.25">
      <c r="A1199" t="s">
        <v>105090</v>
      </c>
      <c r="B1199" t="s">
        <v>15568</v>
      </c>
      <c r="C1199" t="s">
        <v>105089</v>
      </c>
      <c r="D1199">
        <v>60</v>
      </c>
      <c r="E1199" t="s">
        <v>390</v>
      </c>
      <c r="F1199" s="3">
        <v>45248</v>
      </c>
    </row>
    <row r="1200" spans="1:6" x14ac:dyDescent="0.25">
      <c r="A1200" t="s">
        <v>105088</v>
      </c>
      <c r="B1200" t="s">
        <v>105087</v>
      </c>
      <c r="C1200" t="s">
        <v>105086</v>
      </c>
      <c r="D1200">
        <v>26</v>
      </c>
      <c r="E1200" t="s">
        <v>568</v>
      </c>
      <c r="F1200" s="3">
        <v>45358</v>
      </c>
    </row>
    <row r="1201" spans="1:6" x14ac:dyDescent="0.25">
      <c r="A1201" t="s">
        <v>105085</v>
      </c>
      <c r="B1201" t="s">
        <v>105084</v>
      </c>
      <c r="C1201" t="s">
        <v>1667</v>
      </c>
      <c r="D1201">
        <v>25</v>
      </c>
      <c r="E1201" t="s">
        <v>1141</v>
      </c>
      <c r="F1201" s="3">
        <v>44381</v>
      </c>
    </row>
    <row r="1202" spans="1:6" x14ac:dyDescent="0.25">
      <c r="A1202" t="s">
        <v>105083</v>
      </c>
      <c r="B1202" t="s">
        <v>105082</v>
      </c>
      <c r="C1202" t="s">
        <v>105081</v>
      </c>
      <c r="D1202">
        <v>23</v>
      </c>
      <c r="E1202" t="s">
        <v>221</v>
      </c>
      <c r="F1202" s="3">
        <v>44657</v>
      </c>
    </row>
    <row r="1203" spans="1:6" x14ac:dyDescent="0.25">
      <c r="A1203" t="s">
        <v>105080</v>
      </c>
      <c r="B1203" t="s">
        <v>105079</v>
      </c>
      <c r="C1203" t="s">
        <v>105078</v>
      </c>
      <c r="D1203">
        <v>57</v>
      </c>
      <c r="E1203" t="s">
        <v>454</v>
      </c>
      <c r="F1203" s="3">
        <v>45880</v>
      </c>
    </row>
    <row r="1204" spans="1:6" x14ac:dyDescent="0.25">
      <c r="A1204" t="s">
        <v>105077</v>
      </c>
      <c r="B1204" t="s">
        <v>105076</v>
      </c>
      <c r="C1204" t="s">
        <v>105075</v>
      </c>
      <c r="D1204">
        <v>42</v>
      </c>
      <c r="E1204" t="s">
        <v>513</v>
      </c>
      <c r="F1204" s="3">
        <v>44229</v>
      </c>
    </row>
    <row r="1205" spans="1:6" x14ac:dyDescent="0.25">
      <c r="A1205" t="s">
        <v>105074</v>
      </c>
      <c r="B1205" t="s">
        <v>105073</v>
      </c>
      <c r="C1205" t="s">
        <v>105072</v>
      </c>
      <c r="D1205">
        <v>22</v>
      </c>
      <c r="E1205" t="s">
        <v>344</v>
      </c>
      <c r="F1205" s="3">
        <v>45594</v>
      </c>
    </row>
    <row r="1206" spans="1:6" x14ac:dyDescent="0.25">
      <c r="A1206" t="s">
        <v>105071</v>
      </c>
      <c r="B1206" t="s">
        <v>105070</v>
      </c>
      <c r="C1206" t="s">
        <v>105069</v>
      </c>
      <c r="D1206">
        <v>58</v>
      </c>
      <c r="E1206" t="s">
        <v>1174</v>
      </c>
      <c r="F1206" s="3">
        <v>45716</v>
      </c>
    </row>
    <row r="1207" spans="1:6" x14ac:dyDescent="0.25">
      <c r="A1207" t="s">
        <v>105068</v>
      </c>
      <c r="B1207" t="s">
        <v>105067</v>
      </c>
      <c r="C1207" t="s">
        <v>105066</v>
      </c>
      <c r="D1207">
        <v>36</v>
      </c>
      <c r="E1207" t="s">
        <v>166</v>
      </c>
      <c r="F1207" s="3">
        <v>45371</v>
      </c>
    </row>
    <row r="1208" spans="1:6" x14ac:dyDescent="0.25">
      <c r="A1208" t="s">
        <v>105065</v>
      </c>
      <c r="B1208" t="s">
        <v>105064</v>
      </c>
      <c r="C1208" t="s">
        <v>105063</v>
      </c>
      <c r="D1208">
        <v>53</v>
      </c>
      <c r="E1208" t="s">
        <v>324</v>
      </c>
      <c r="F1208" s="3">
        <v>44293</v>
      </c>
    </row>
    <row r="1209" spans="1:6" x14ac:dyDescent="0.25">
      <c r="A1209" t="s">
        <v>105062</v>
      </c>
      <c r="B1209" t="s">
        <v>105061</v>
      </c>
      <c r="C1209" t="s">
        <v>105060</v>
      </c>
      <c r="D1209">
        <v>68</v>
      </c>
      <c r="E1209" t="s">
        <v>300</v>
      </c>
      <c r="F1209" s="3">
        <v>45888</v>
      </c>
    </row>
    <row r="1210" spans="1:6" x14ac:dyDescent="0.25">
      <c r="A1210" t="s">
        <v>105059</v>
      </c>
      <c r="B1210" t="s">
        <v>105058</v>
      </c>
      <c r="C1210" t="s">
        <v>105057</v>
      </c>
      <c r="D1210">
        <v>48</v>
      </c>
      <c r="E1210" t="s">
        <v>1017</v>
      </c>
      <c r="F1210" s="3">
        <v>45724</v>
      </c>
    </row>
    <row r="1211" spans="1:6" x14ac:dyDescent="0.25">
      <c r="A1211" t="s">
        <v>105056</v>
      </c>
      <c r="B1211" t="s">
        <v>105055</v>
      </c>
      <c r="C1211" t="s">
        <v>105054</v>
      </c>
      <c r="D1211">
        <v>34</v>
      </c>
      <c r="E1211" t="s">
        <v>499</v>
      </c>
      <c r="F1211" s="3">
        <v>45283</v>
      </c>
    </row>
    <row r="1212" spans="1:6" x14ac:dyDescent="0.25">
      <c r="A1212" t="s">
        <v>105053</v>
      </c>
      <c r="B1212" t="s">
        <v>105052</v>
      </c>
      <c r="C1212" t="s">
        <v>105051</v>
      </c>
      <c r="D1212">
        <v>38</v>
      </c>
      <c r="E1212" t="s">
        <v>1386</v>
      </c>
      <c r="F1212" s="3">
        <v>44537</v>
      </c>
    </row>
    <row r="1213" spans="1:6" x14ac:dyDescent="0.25">
      <c r="A1213" t="s">
        <v>105050</v>
      </c>
      <c r="B1213" t="s">
        <v>105049</v>
      </c>
      <c r="C1213" t="s">
        <v>105048</v>
      </c>
      <c r="D1213">
        <v>26</v>
      </c>
      <c r="E1213" t="s">
        <v>1355</v>
      </c>
      <c r="F1213" s="3">
        <v>45241</v>
      </c>
    </row>
    <row r="1214" spans="1:6" x14ac:dyDescent="0.25">
      <c r="A1214" t="s">
        <v>105047</v>
      </c>
      <c r="B1214" t="s">
        <v>105046</v>
      </c>
      <c r="C1214" t="s">
        <v>105045</v>
      </c>
      <c r="D1214">
        <v>61</v>
      </c>
      <c r="E1214" t="s">
        <v>1721</v>
      </c>
      <c r="F1214" s="3">
        <v>44677</v>
      </c>
    </row>
    <row r="1215" spans="1:6" x14ac:dyDescent="0.25">
      <c r="A1215" t="s">
        <v>105044</v>
      </c>
      <c r="B1215" t="s">
        <v>56560</v>
      </c>
      <c r="C1215" t="s">
        <v>105043</v>
      </c>
      <c r="D1215">
        <v>55</v>
      </c>
      <c r="E1215" t="s">
        <v>922</v>
      </c>
      <c r="F1215" s="3">
        <v>44336</v>
      </c>
    </row>
    <row r="1216" spans="1:6" x14ac:dyDescent="0.25">
      <c r="A1216" t="s">
        <v>105042</v>
      </c>
      <c r="B1216" t="s">
        <v>105041</v>
      </c>
      <c r="C1216" t="s">
        <v>50837</v>
      </c>
      <c r="D1216">
        <v>63</v>
      </c>
      <c r="E1216" t="s">
        <v>1073</v>
      </c>
      <c r="F1216" s="3">
        <v>45328</v>
      </c>
    </row>
    <row r="1217" spans="1:6" x14ac:dyDescent="0.25">
      <c r="A1217" t="s">
        <v>105040</v>
      </c>
      <c r="B1217" t="s">
        <v>105039</v>
      </c>
      <c r="C1217" t="s">
        <v>5023</v>
      </c>
      <c r="D1217">
        <v>19</v>
      </c>
      <c r="E1217" t="s">
        <v>240</v>
      </c>
      <c r="F1217" s="3">
        <v>44428</v>
      </c>
    </row>
    <row r="1218" spans="1:6" x14ac:dyDescent="0.25">
      <c r="A1218" t="s">
        <v>105038</v>
      </c>
      <c r="B1218" t="s">
        <v>34470</v>
      </c>
      <c r="C1218" t="s">
        <v>105037</v>
      </c>
      <c r="D1218">
        <v>36</v>
      </c>
      <c r="E1218" t="s">
        <v>15</v>
      </c>
      <c r="F1218" s="3">
        <v>44718</v>
      </c>
    </row>
    <row r="1219" spans="1:6" x14ac:dyDescent="0.25">
      <c r="A1219" t="s">
        <v>105036</v>
      </c>
      <c r="B1219" t="s">
        <v>105035</v>
      </c>
      <c r="C1219" t="s">
        <v>105034</v>
      </c>
      <c r="D1219">
        <v>60</v>
      </c>
      <c r="E1219" t="s">
        <v>1976</v>
      </c>
      <c r="F1219" s="3">
        <v>44560</v>
      </c>
    </row>
    <row r="1220" spans="1:6" x14ac:dyDescent="0.25">
      <c r="A1220" t="s">
        <v>105033</v>
      </c>
      <c r="B1220" t="s">
        <v>105032</v>
      </c>
      <c r="C1220" t="s">
        <v>105031</v>
      </c>
      <c r="D1220">
        <v>43</v>
      </c>
      <c r="E1220" t="s">
        <v>174</v>
      </c>
      <c r="F1220" s="3">
        <v>45340</v>
      </c>
    </row>
    <row r="1221" spans="1:6" x14ac:dyDescent="0.25">
      <c r="A1221" t="s">
        <v>105030</v>
      </c>
      <c r="B1221" t="s">
        <v>105029</v>
      </c>
      <c r="C1221" t="s">
        <v>105028</v>
      </c>
      <c r="D1221">
        <v>56</v>
      </c>
      <c r="E1221" t="s">
        <v>544</v>
      </c>
      <c r="F1221" s="3">
        <v>45275</v>
      </c>
    </row>
    <row r="1222" spans="1:6" x14ac:dyDescent="0.25">
      <c r="A1222" t="s">
        <v>105027</v>
      </c>
      <c r="B1222" t="s">
        <v>105026</v>
      </c>
      <c r="C1222" t="s">
        <v>105025</v>
      </c>
      <c r="D1222">
        <v>60</v>
      </c>
      <c r="E1222" t="s">
        <v>221</v>
      </c>
      <c r="F1222" s="3">
        <v>45395</v>
      </c>
    </row>
    <row r="1223" spans="1:6" x14ac:dyDescent="0.25">
      <c r="A1223" t="s">
        <v>105024</v>
      </c>
      <c r="B1223" t="s">
        <v>105023</v>
      </c>
      <c r="C1223" t="s">
        <v>105022</v>
      </c>
      <c r="D1223">
        <v>50</v>
      </c>
      <c r="E1223" t="s">
        <v>616</v>
      </c>
      <c r="F1223" s="3">
        <v>44346</v>
      </c>
    </row>
    <row r="1224" spans="1:6" x14ac:dyDescent="0.25">
      <c r="A1224" t="s">
        <v>105021</v>
      </c>
      <c r="B1224" t="s">
        <v>105020</v>
      </c>
      <c r="C1224" t="s">
        <v>105019</v>
      </c>
      <c r="D1224">
        <v>32</v>
      </c>
      <c r="E1224" t="s">
        <v>1721</v>
      </c>
      <c r="F1224" s="3">
        <v>44391</v>
      </c>
    </row>
    <row r="1225" spans="1:6" x14ac:dyDescent="0.25">
      <c r="A1225" t="s">
        <v>105018</v>
      </c>
      <c r="B1225" t="s">
        <v>61945</v>
      </c>
      <c r="C1225" t="s">
        <v>105017</v>
      </c>
      <c r="D1225">
        <v>60</v>
      </c>
      <c r="E1225" t="s">
        <v>1174</v>
      </c>
      <c r="F1225" s="3">
        <v>44253</v>
      </c>
    </row>
    <row r="1226" spans="1:6" x14ac:dyDescent="0.25">
      <c r="A1226" t="s">
        <v>105016</v>
      </c>
      <c r="B1226" t="s">
        <v>105015</v>
      </c>
      <c r="C1226" t="s">
        <v>105014</v>
      </c>
      <c r="D1226">
        <v>22</v>
      </c>
      <c r="E1226" t="s">
        <v>1657</v>
      </c>
      <c r="F1226" s="3">
        <v>44522</v>
      </c>
    </row>
    <row r="1227" spans="1:6" x14ac:dyDescent="0.25">
      <c r="A1227" t="s">
        <v>105013</v>
      </c>
      <c r="B1227" t="s">
        <v>105012</v>
      </c>
      <c r="C1227" t="s">
        <v>105011</v>
      </c>
      <c r="D1227">
        <v>26</v>
      </c>
      <c r="E1227" t="s">
        <v>887</v>
      </c>
      <c r="F1227" s="3">
        <v>45476</v>
      </c>
    </row>
    <row r="1228" spans="1:6" x14ac:dyDescent="0.25">
      <c r="A1228" t="s">
        <v>105010</v>
      </c>
      <c r="B1228" t="s">
        <v>105009</v>
      </c>
      <c r="C1228" t="s">
        <v>105008</v>
      </c>
      <c r="D1228">
        <v>61</v>
      </c>
      <c r="E1228" t="s">
        <v>170</v>
      </c>
      <c r="F1228" s="3">
        <v>44553</v>
      </c>
    </row>
    <row r="1229" spans="1:6" x14ac:dyDescent="0.25">
      <c r="A1229" t="s">
        <v>105007</v>
      </c>
      <c r="B1229" t="s">
        <v>105006</v>
      </c>
      <c r="C1229" t="s">
        <v>105005</v>
      </c>
      <c r="D1229">
        <v>44</v>
      </c>
      <c r="E1229" t="s">
        <v>259</v>
      </c>
      <c r="F1229" s="3">
        <v>44376</v>
      </c>
    </row>
    <row r="1230" spans="1:6" x14ac:dyDescent="0.25">
      <c r="A1230" t="s">
        <v>105004</v>
      </c>
      <c r="B1230" t="s">
        <v>105003</v>
      </c>
      <c r="C1230" t="s">
        <v>105002</v>
      </c>
      <c r="D1230">
        <v>43</v>
      </c>
      <c r="E1230" t="s">
        <v>1604</v>
      </c>
      <c r="F1230" s="3">
        <v>44482</v>
      </c>
    </row>
    <row r="1231" spans="1:6" x14ac:dyDescent="0.25">
      <c r="A1231" t="s">
        <v>105001</v>
      </c>
      <c r="B1231" t="s">
        <v>105000</v>
      </c>
      <c r="C1231" t="s">
        <v>104999</v>
      </c>
      <c r="D1231">
        <v>29</v>
      </c>
      <c r="E1231" t="s">
        <v>756</v>
      </c>
      <c r="F1231" s="3">
        <v>44810</v>
      </c>
    </row>
    <row r="1232" spans="1:6" x14ac:dyDescent="0.25">
      <c r="A1232" t="s">
        <v>104998</v>
      </c>
      <c r="B1232" t="s">
        <v>12598</v>
      </c>
      <c r="C1232" t="s">
        <v>104997</v>
      </c>
      <c r="D1232">
        <v>50</v>
      </c>
      <c r="E1232" t="s">
        <v>790</v>
      </c>
      <c r="F1232" s="3">
        <v>45329</v>
      </c>
    </row>
    <row r="1233" spans="1:6" x14ac:dyDescent="0.25">
      <c r="A1233" t="s">
        <v>104996</v>
      </c>
      <c r="B1233" t="s">
        <v>104995</v>
      </c>
      <c r="C1233" t="s">
        <v>104994</v>
      </c>
      <c r="D1233">
        <v>40</v>
      </c>
      <c r="E1233" t="s">
        <v>1285</v>
      </c>
      <c r="F1233" s="3">
        <v>44509</v>
      </c>
    </row>
    <row r="1234" spans="1:6" x14ac:dyDescent="0.25">
      <c r="A1234" t="s">
        <v>104993</v>
      </c>
      <c r="B1234" t="s">
        <v>104992</v>
      </c>
      <c r="C1234" t="s">
        <v>104991</v>
      </c>
      <c r="D1234">
        <v>59</v>
      </c>
      <c r="E1234" t="s">
        <v>178</v>
      </c>
      <c r="F1234" s="3">
        <v>44304</v>
      </c>
    </row>
    <row r="1235" spans="1:6" x14ac:dyDescent="0.25">
      <c r="A1235" t="s">
        <v>104990</v>
      </c>
      <c r="B1235" t="s">
        <v>104989</v>
      </c>
      <c r="C1235" t="s">
        <v>104988</v>
      </c>
      <c r="D1235">
        <v>52</v>
      </c>
      <c r="E1235" t="s">
        <v>378</v>
      </c>
      <c r="F1235" s="3">
        <v>44568</v>
      </c>
    </row>
    <row r="1236" spans="1:6" x14ac:dyDescent="0.25">
      <c r="A1236" t="s">
        <v>104987</v>
      </c>
      <c r="B1236" t="s">
        <v>104986</v>
      </c>
      <c r="C1236" t="s">
        <v>104985</v>
      </c>
      <c r="D1236">
        <v>47</v>
      </c>
      <c r="E1236" t="s">
        <v>233</v>
      </c>
      <c r="F1236" s="3">
        <v>44150</v>
      </c>
    </row>
    <row r="1237" spans="1:6" x14ac:dyDescent="0.25">
      <c r="A1237" t="s">
        <v>104984</v>
      </c>
      <c r="B1237" t="s">
        <v>104983</v>
      </c>
      <c r="C1237" t="s">
        <v>104982</v>
      </c>
      <c r="D1237">
        <v>25</v>
      </c>
      <c r="E1237" t="s">
        <v>2077</v>
      </c>
      <c r="F1237" s="3">
        <v>45360</v>
      </c>
    </row>
    <row r="1238" spans="1:6" x14ac:dyDescent="0.25">
      <c r="A1238" t="s">
        <v>104981</v>
      </c>
      <c r="B1238" t="s">
        <v>104980</v>
      </c>
      <c r="C1238" t="s">
        <v>104979</v>
      </c>
      <c r="D1238">
        <v>45</v>
      </c>
      <c r="E1238" t="s">
        <v>4134</v>
      </c>
      <c r="F1238" s="3">
        <v>44141</v>
      </c>
    </row>
    <row r="1239" spans="1:6" x14ac:dyDescent="0.25">
      <c r="A1239" t="s">
        <v>104978</v>
      </c>
      <c r="B1239" t="s">
        <v>31034</v>
      </c>
      <c r="C1239" t="s">
        <v>104977</v>
      </c>
      <c r="D1239">
        <v>62</v>
      </c>
      <c r="E1239" t="s">
        <v>1814</v>
      </c>
      <c r="F1239" s="3">
        <v>44208</v>
      </c>
    </row>
    <row r="1240" spans="1:6" x14ac:dyDescent="0.25">
      <c r="A1240" t="s">
        <v>104976</v>
      </c>
      <c r="B1240" t="s">
        <v>104975</v>
      </c>
      <c r="C1240" t="s">
        <v>104974</v>
      </c>
      <c r="D1240">
        <v>24</v>
      </c>
      <c r="E1240" t="s">
        <v>815</v>
      </c>
      <c r="F1240" s="3">
        <v>44154</v>
      </c>
    </row>
    <row r="1241" spans="1:6" x14ac:dyDescent="0.25">
      <c r="A1241" t="s">
        <v>104973</v>
      </c>
      <c r="B1241" t="s">
        <v>104972</v>
      </c>
      <c r="C1241" t="s">
        <v>104971</v>
      </c>
      <c r="D1241">
        <v>44</v>
      </c>
      <c r="E1241" t="s">
        <v>1670</v>
      </c>
      <c r="F1241" s="3">
        <v>45607</v>
      </c>
    </row>
    <row r="1242" spans="1:6" x14ac:dyDescent="0.25">
      <c r="A1242" t="s">
        <v>104970</v>
      </c>
      <c r="B1242" t="s">
        <v>104969</v>
      </c>
      <c r="C1242" t="s">
        <v>104968</v>
      </c>
      <c r="D1242">
        <v>48</v>
      </c>
      <c r="E1242" t="s">
        <v>401</v>
      </c>
      <c r="F1242" s="3">
        <v>44508</v>
      </c>
    </row>
    <row r="1243" spans="1:6" x14ac:dyDescent="0.25">
      <c r="A1243" t="s">
        <v>104967</v>
      </c>
      <c r="B1243" t="s">
        <v>20221</v>
      </c>
      <c r="C1243" t="s">
        <v>104966</v>
      </c>
      <c r="D1243">
        <v>31</v>
      </c>
      <c r="E1243" t="s">
        <v>1526</v>
      </c>
      <c r="F1243" s="3">
        <v>45050</v>
      </c>
    </row>
    <row r="1244" spans="1:6" x14ac:dyDescent="0.25">
      <c r="A1244" t="s">
        <v>104965</v>
      </c>
      <c r="B1244" t="s">
        <v>104964</v>
      </c>
      <c r="C1244" t="s">
        <v>104963</v>
      </c>
      <c r="D1244">
        <v>45</v>
      </c>
      <c r="E1244" t="s">
        <v>1104</v>
      </c>
      <c r="F1244" s="3">
        <v>45718</v>
      </c>
    </row>
    <row r="1245" spans="1:6" x14ac:dyDescent="0.25">
      <c r="A1245" t="s">
        <v>104962</v>
      </c>
      <c r="B1245" t="s">
        <v>1780</v>
      </c>
      <c r="C1245" t="s">
        <v>104961</v>
      </c>
      <c r="D1245">
        <v>18</v>
      </c>
      <c r="E1245" t="s">
        <v>646</v>
      </c>
      <c r="F1245" s="3">
        <v>44649</v>
      </c>
    </row>
    <row r="1246" spans="1:6" x14ac:dyDescent="0.25">
      <c r="A1246" t="s">
        <v>104960</v>
      </c>
      <c r="B1246" t="s">
        <v>104959</v>
      </c>
      <c r="C1246" t="s">
        <v>104958</v>
      </c>
      <c r="D1246">
        <v>68</v>
      </c>
      <c r="E1246" t="s">
        <v>2013</v>
      </c>
      <c r="F1246" s="3">
        <v>45684</v>
      </c>
    </row>
    <row r="1247" spans="1:6" x14ac:dyDescent="0.25">
      <c r="A1247" t="s">
        <v>104957</v>
      </c>
      <c r="B1247" t="s">
        <v>104956</v>
      </c>
      <c r="C1247" t="s">
        <v>104955</v>
      </c>
      <c r="D1247">
        <v>30</v>
      </c>
      <c r="E1247" t="s">
        <v>623</v>
      </c>
      <c r="F1247" s="3">
        <v>45852</v>
      </c>
    </row>
    <row r="1248" spans="1:6" x14ac:dyDescent="0.25">
      <c r="A1248" t="s">
        <v>104954</v>
      </c>
      <c r="B1248" t="s">
        <v>7306</v>
      </c>
      <c r="C1248" t="s">
        <v>104953</v>
      </c>
      <c r="D1248">
        <v>58</v>
      </c>
      <c r="E1248" t="s">
        <v>1593</v>
      </c>
      <c r="F1248" s="3">
        <v>45420</v>
      </c>
    </row>
    <row r="1249" spans="1:6" x14ac:dyDescent="0.25">
      <c r="A1249" t="s">
        <v>104952</v>
      </c>
      <c r="B1249" t="s">
        <v>104951</v>
      </c>
      <c r="C1249" t="s">
        <v>104950</v>
      </c>
      <c r="D1249">
        <v>59</v>
      </c>
      <c r="E1249" t="s">
        <v>568</v>
      </c>
      <c r="F1249" s="3">
        <v>44162</v>
      </c>
    </row>
    <row r="1250" spans="1:6" x14ac:dyDescent="0.25">
      <c r="A1250" t="s">
        <v>104949</v>
      </c>
      <c r="B1250" t="s">
        <v>39204</v>
      </c>
      <c r="C1250" t="s">
        <v>104948</v>
      </c>
      <c r="D1250">
        <v>24</v>
      </c>
      <c r="E1250" t="s">
        <v>638</v>
      </c>
      <c r="F1250" s="3">
        <v>45167</v>
      </c>
    </row>
    <row r="1251" spans="1:6" x14ac:dyDescent="0.25">
      <c r="A1251" t="s">
        <v>104947</v>
      </c>
      <c r="B1251" t="s">
        <v>104946</v>
      </c>
      <c r="C1251" t="s">
        <v>104945</v>
      </c>
      <c r="D1251">
        <v>39</v>
      </c>
      <c r="E1251" t="s">
        <v>735</v>
      </c>
      <c r="F1251" s="3">
        <v>44578</v>
      </c>
    </row>
    <row r="1252" spans="1:6" x14ac:dyDescent="0.25">
      <c r="A1252" t="s">
        <v>104944</v>
      </c>
      <c r="B1252" t="s">
        <v>104943</v>
      </c>
      <c r="C1252" t="s">
        <v>104942</v>
      </c>
      <c r="D1252">
        <v>52</v>
      </c>
      <c r="E1252" t="s">
        <v>170</v>
      </c>
      <c r="F1252" s="3">
        <v>45934</v>
      </c>
    </row>
    <row r="1253" spans="1:6" x14ac:dyDescent="0.25">
      <c r="A1253" t="s">
        <v>104941</v>
      </c>
      <c r="B1253" t="s">
        <v>55964</v>
      </c>
      <c r="C1253" t="s">
        <v>104940</v>
      </c>
      <c r="D1253">
        <v>62</v>
      </c>
      <c r="E1253" t="s">
        <v>1976</v>
      </c>
      <c r="F1253" s="3">
        <v>44702</v>
      </c>
    </row>
    <row r="1254" spans="1:6" x14ac:dyDescent="0.25">
      <c r="A1254" t="s">
        <v>104939</v>
      </c>
      <c r="B1254" t="s">
        <v>104938</v>
      </c>
      <c r="C1254" t="s">
        <v>104937</v>
      </c>
      <c r="D1254">
        <v>20</v>
      </c>
      <c r="E1254" t="s">
        <v>438</v>
      </c>
      <c r="F1254" s="3">
        <v>45703</v>
      </c>
    </row>
    <row r="1255" spans="1:6" x14ac:dyDescent="0.25">
      <c r="A1255" t="s">
        <v>104936</v>
      </c>
      <c r="B1255" t="s">
        <v>104935</v>
      </c>
      <c r="C1255" t="s">
        <v>104934</v>
      </c>
      <c r="D1255">
        <v>65</v>
      </c>
      <c r="E1255" t="s">
        <v>186</v>
      </c>
      <c r="F1255" s="3">
        <v>44611</v>
      </c>
    </row>
    <row r="1256" spans="1:6" x14ac:dyDescent="0.25">
      <c r="A1256" t="s">
        <v>104933</v>
      </c>
      <c r="B1256" t="s">
        <v>104932</v>
      </c>
      <c r="C1256" t="s">
        <v>104931</v>
      </c>
      <c r="D1256">
        <v>25</v>
      </c>
      <c r="E1256" t="s">
        <v>1604</v>
      </c>
      <c r="F1256" s="3">
        <v>45830</v>
      </c>
    </row>
    <row r="1257" spans="1:6" x14ac:dyDescent="0.25">
      <c r="A1257" t="s">
        <v>104930</v>
      </c>
      <c r="B1257" t="s">
        <v>104929</v>
      </c>
      <c r="C1257" t="s">
        <v>104928</v>
      </c>
      <c r="D1257">
        <v>41</v>
      </c>
      <c r="E1257" t="s">
        <v>666</v>
      </c>
      <c r="F1257" s="3">
        <v>45153</v>
      </c>
    </row>
    <row r="1258" spans="1:6" x14ac:dyDescent="0.25">
      <c r="A1258" t="s">
        <v>104927</v>
      </c>
      <c r="B1258" t="s">
        <v>104926</v>
      </c>
      <c r="C1258" t="s">
        <v>104925</v>
      </c>
      <c r="D1258">
        <v>65</v>
      </c>
      <c r="E1258" t="s">
        <v>178</v>
      </c>
      <c r="F1258" s="3">
        <v>44482</v>
      </c>
    </row>
    <row r="1259" spans="1:6" x14ac:dyDescent="0.25">
      <c r="A1259" t="s">
        <v>104924</v>
      </c>
      <c r="B1259" t="s">
        <v>104923</v>
      </c>
      <c r="C1259" t="s">
        <v>104922</v>
      </c>
      <c r="D1259">
        <v>61</v>
      </c>
      <c r="E1259" t="s">
        <v>312</v>
      </c>
      <c r="F1259" s="3">
        <v>45657</v>
      </c>
    </row>
    <row r="1260" spans="1:6" x14ac:dyDescent="0.25">
      <c r="A1260" t="s">
        <v>104921</v>
      </c>
      <c r="B1260" t="s">
        <v>104920</v>
      </c>
      <c r="C1260" t="s">
        <v>104919</v>
      </c>
      <c r="D1260">
        <v>40</v>
      </c>
      <c r="E1260" t="s">
        <v>4239</v>
      </c>
      <c r="F1260" s="3">
        <v>45275</v>
      </c>
    </row>
    <row r="1261" spans="1:6" x14ac:dyDescent="0.25">
      <c r="A1261" t="s">
        <v>104918</v>
      </c>
      <c r="B1261" t="s">
        <v>40320</v>
      </c>
      <c r="C1261" t="s">
        <v>104917</v>
      </c>
      <c r="D1261">
        <v>63</v>
      </c>
      <c r="E1261" t="s">
        <v>1563</v>
      </c>
      <c r="F1261" s="3">
        <v>44390</v>
      </c>
    </row>
    <row r="1262" spans="1:6" x14ac:dyDescent="0.25">
      <c r="A1262" t="s">
        <v>104916</v>
      </c>
      <c r="B1262" t="s">
        <v>14239</v>
      </c>
      <c r="C1262" t="s">
        <v>104915</v>
      </c>
      <c r="D1262">
        <v>29</v>
      </c>
      <c r="E1262" t="s">
        <v>182</v>
      </c>
      <c r="F1262" s="3">
        <v>44354</v>
      </c>
    </row>
    <row r="1263" spans="1:6" x14ac:dyDescent="0.25">
      <c r="A1263" t="s">
        <v>104914</v>
      </c>
      <c r="B1263" t="s">
        <v>104913</v>
      </c>
      <c r="C1263" t="s">
        <v>104912</v>
      </c>
      <c r="D1263">
        <v>64</v>
      </c>
      <c r="E1263" t="s">
        <v>578</v>
      </c>
      <c r="F1263" s="3">
        <v>45389</v>
      </c>
    </row>
    <row r="1264" spans="1:6" x14ac:dyDescent="0.25">
      <c r="A1264" t="s">
        <v>104911</v>
      </c>
      <c r="B1264" t="s">
        <v>104910</v>
      </c>
      <c r="C1264" t="s">
        <v>33414</v>
      </c>
      <c r="D1264">
        <v>61</v>
      </c>
      <c r="E1264" t="s">
        <v>716</v>
      </c>
      <c r="F1264" s="3">
        <v>45481</v>
      </c>
    </row>
    <row r="1265" spans="1:6" x14ac:dyDescent="0.25">
      <c r="A1265" t="s">
        <v>104909</v>
      </c>
      <c r="B1265" t="s">
        <v>41486</v>
      </c>
      <c r="C1265" t="s">
        <v>104908</v>
      </c>
      <c r="D1265">
        <v>55</v>
      </c>
      <c r="E1265" t="s">
        <v>777</v>
      </c>
      <c r="F1265" s="3">
        <v>44751</v>
      </c>
    </row>
    <row r="1266" spans="1:6" x14ac:dyDescent="0.25">
      <c r="A1266" t="s">
        <v>104907</v>
      </c>
      <c r="B1266" t="s">
        <v>104906</v>
      </c>
      <c r="C1266" t="s">
        <v>104905</v>
      </c>
      <c r="D1266">
        <v>53</v>
      </c>
      <c r="E1266" t="s">
        <v>513</v>
      </c>
      <c r="F1266" s="3">
        <v>45630</v>
      </c>
    </row>
    <row r="1267" spans="1:6" x14ac:dyDescent="0.25">
      <c r="A1267" t="s">
        <v>104904</v>
      </c>
      <c r="B1267" t="s">
        <v>104903</v>
      </c>
      <c r="C1267" t="s">
        <v>104902</v>
      </c>
      <c r="D1267">
        <v>60</v>
      </c>
      <c r="E1267" t="s">
        <v>1845</v>
      </c>
      <c r="F1267" s="3">
        <v>45316</v>
      </c>
    </row>
    <row r="1268" spans="1:6" x14ac:dyDescent="0.25">
      <c r="A1268" t="s">
        <v>104901</v>
      </c>
      <c r="B1268" t="s">
        <v>2148</v>
      </c>
      <c r="C1268" t="s">
        <v>104900</v>
      </c>
      <c r="D1268">
        <v>38</v>
      </c>
      <c r="E1268" t="s">
        <v>1721</v>
      </c>
      <c r="F1268" s="3">
        <v>44850</v>
      </c>
    </row>
    <row r="1269" spans="1:6" x14ac:dyDescent="0.25">
      <c r="A1269" t="s">
        <v>104899</v>
      </c>
      <c r="B1269" t="s">
        <v>817</v>
      </c>
      <c r="C1269" t="s">
        <v>104898</v>
      </c>
      <c r="D1269">
        <v>38</v>
      </c>
      <c r="E1269" t="s">
        <v>336</v>
      </c>
      <c r="F1269" s="3">
        <v>44884</v>
      </c>
    </row>
    <row r="1270" spans="1:6" x14ac:dyDescent="0.25">
      <c r="A1270" t="s">
        <v>104897</v>
      </c>
      <c r="B1270" t="s">
        <v>14628</v>
      </c>
      <c r="C1270" t="s">
        <v>104896</v>
      </c>
      <c r="D1270">
        <v>61</v>
      </c>
      <c r="E1270" t="s">
        <v>830</v>
      </c>
      <c r="F1270" s="3">
        <v>45181</v>
      </c>
    </row>
    <row r="1271" spans="1:6" x14ac:dyDescent="0.25">
      <c r="A1271" t="s">
        <v>104895</v>
      </c>
      <c r="B1271" t="s">
        <v>53024</v>
      </c>
      <c r="C1271" t="s">
        <v>104894</v>
      </c>
      <c r="D1271">
        <v>27</v>
      </c>
      <c r="E1271" t="s">
        <v>225</v>
      </c>
      <c r="F1271" s="3">
        <v>45873</v>
      </c>
    </row>
    <row r="1272" spans="1:6" x14ac:dyDescent="0.25">
      <c r="A1272" t="s">
        <v>104893</v>
      </c>
      <c r="B1272" t="s">
        <v>104892</v>
      </c>
      <c r="C1272" t="s">
        <v>104891</v>
      </c>
      <c r="D1272">
        <v>20</v>
      </c>
      <c r="E1272" t="s">
        <v>2081</v>
      </c>
      <c r="F1272" s="3">
        <v>45289</v>
      </c>
    </row>
    <row r="1273" spans="1:6" x14ac:dyDescent="0.25">
      <c r="A1273" t="s">
        <v>104890</v>
      </c>
      <c r="B1273" t="s">
        <v>104889</v>
      </c>
      <c r="C1273" t="s">
        <v>104888</v>
      </c>
      <c r="D1273">
        <v>28</v>
      </c>
      <c r="E1273" t="s">
        <v>1962</v>
      </c>
      <c r="F1273" s="3">
        <v>45151</v>
      </c>
    </row>
    <row r="1274" spans="1:6" x14ac:dyDescent="0.25">
      <c r="A1274" t="s">
        <v>104887</v>
      </c>
      <c r="B1274" t="s">
        <v>104886</v>
      </c>
      <c r="C1274" t="s">
        <v>104885</v>
      </c>
      <c r="D1274">
        <v>39</v>
      </c>
      <c r="E1274" t="s">
        <v>3326</v>
      </c>
      <c r="F1274" s="3">
        <v>44126</v>
      </c>
    </row>
    <row r="1275" spans="1:6" x14ac:dyDescent="0.25">
      <c r="A1275" t="s">
        <v>104884</v>
      </c>
      <c r="B1275" t="s">
        <v>9336</v>
      </c>
      <c r="C1275" t="s">
        <v>104883</v>
      </c>
      <c r="D1275">
        <v>38</v>
      </c>
      <c r="E1275" t="s">
        <v>1930</v>
      </c>
      <c r="F1275" s="3">
        <v>44789</v>
      </c>
    </row>
    <row r="1276" spans="1:6" x14ac:dyDescent="0.25">
      <c r="A1276" t="s">
        <v>104882</v>
      </c>
      <c r="B1276" t="s">
        <v>104881</v>
      </c>
      <c r="C1276" t="s">
        <v>104880</v>
      </c>
      <c r="D1276">
        <v>26</v>
      </c>
      <c r="E1276" t="s">
        <v>446</v>
      </c>
      <c r="F1276" s="3">
        <v>44924</v>
      </c>
    </row>
    <row r="1277" spans="1:6" x14ac:dyDescent="0.25">
      <c r="A1277" t="s">
        <v>104879</v>
      </c>
      <c r="B1277" t="s">
        <v>28184</v>
      </c>
      <c r="C1277" t="s">
        <v>104878</v>
      </c>
      <c r="D1277">
        <v>48</v>
      </c>
      <c r="E1277" t="s">
        <v>830</v>
      </c>
      <c r="F1277" s="3">
        <v>45468</v>
      </c>
    </row>
    <row r="1278" spans="1:6" x14ac:dyDescent="0.25">
      <c r="A1278" t="s">
        <v>104877</v>
      </c>
      <c r="B1278" t="s">
        <v>104876</v>
      </c>
      <c r="C1278" t="s">
        <v>104875</v>
      </c>
      <c r="D1278">
        <v>43</v>
      </c>
      <c r="E1278" t="s">
        <v>300</v>
      </c>
      <c r="F1278" s="3">
        <v>44821</v>
      </c>
    </row>
    <row r="1279" spans="1:6" x14ac:dyDescent="0.25">
      <c r="A1279" t="s">
        <v>104874</v>
      </c>
      <c r="B1279" t="s">
        <v>23684</v>
      </c>
      <c r="C1279" t="s">
        <v>104873</v>
      </c>
      <c r="D1279">
        <v>48</v>
      </c>
      <c r="E1279" t="s">
        <v>1930</v>
      </c>
      <c r="F1279" s="3">
        <v>44845</v>
      </c>
    </row>
    <row r="1280" spans="1:6" x14ac:dyDescent="0.25">
      <c r="A1280" t="s">
        <v>104872</v>
      </c>
      <c r="B1280" t="s">
        <v>5357</v>
      </c>
      <c r="C1280" t="s">
        <v>104871</v>
      </c>
      <c r="D1280">
        <v>66</v>
      </c>
      <c r="E1280" t="s">
        <v>386</v>
      </c>
      <c r="F1280" s="3">
        <v>44735</v>
      </c>
    </row>
    <row r="1281" spans="1:6" x14ac:dyDescent="0.25">
      <c r="A1281" t="s">
        <v>104870</v>
      </c>
      <c r="B1281" t="s">
        <v>104869</v>
      </c>
      <c r="C1281" t="s">
        <v>104868</v>
      </c>
      <c r="D1281">
        <v>33</v>
      </c>
      <c r="E1281" t="s">
        <v>2822</v>
      </c>
      <c r="F1281" s="3">
        <v>44869</v>
      </c>
    </row>
    <row r="1282" spans="1:6" x14ac:dyDescent="0.25">
      <c r="A1282" t="s">
        <v>104867</v>
      </c>
      <c r="B1282" t="s">
        <v>104866</v>
      </c>
      <c r="C1282" t="s">
        <v>104865</v>
      </c>
      <c r="D1282">
        <v>42</v>
      </c>
      <c r="E1282" t="s">
        <v>1281</v>
      </c>
      <c r="F1282" s="3">
        <v>45916</v>
      </c>
    </row>
    <row r="1283" spans="1:6" x14ac:dyDescent="0.25">
      <c r="A1283" t="s">
        <v>104864</v>
      </c>
      <c r="B1283" t="s">
        <v>104863</v>
      </c>
      <c r="C1283" t="s">
        <v>104862</v>
      </c>
      <c r="D1283">
        <v>19</v>
      </c>
      <c r="E1283" t="s">
        <v>1544</v>
      </c>
      <c r="F1283" s="3">
        <v>45569</v>
      </c>
    </row>
    <row r="1284" spans="1:6" x14ac:dyDescent="0.25">
      <c r="A1284" t="s">
        <v>104861</v>
      </c>
      <c r="B1284" t="s">
        <v>46064</v>
      </c>
      <c r="C1284" t="s">
        <v>104860</v>
      </c>
      <c r="D1284">
        <v>50</v>
      </c>
      <c r="E1284" t="s">
        <v>2013</v>
      </c>
      <c r="F1284" s="3">
        <v>45013</v>
      </c>
    </row>
    <row r="1285" spans="1:6" x14ac:dyDescent="0.25">
      <c r="A1285" t="s">
        <v>104859</v>
      </c>
      <c r="B1285" t="s">
        <v>104858</v>
      </c>
      <c r="C1285" t="s">
        <v>104857</v>
      </c>
      <c r="D1285">
        <v>27</v>
      </c>
      <c r="E1285" t="s">
        <v>194</v>
      </c>
      <c r="F1285" s="3">
        <v>45174</v>
      </c>
    </row>
    <row r="1286" spans="1:6" x14ac:dyDescent="0.25">
      <c r="A1286" t="s">
        <v>104856</v>
      </c>
      <c r="B1286" t="s">
        <v>12937</v>
      </c>
      <c r="C1286" t="s">
        <v>104855</v>
      </c>
      <c r="D1286">
        <v>63</v>
      </c>
      <c r="E1286" t="s">
        <v>340</v>
      </c>
      <c r="F1286" s="3">
        <v>45553</v>
      </c>
    </row>
    <row r="1287" spans="1:6" x14ac:dyDescent="0.25">
      <c r="A1287" t="s">
        <v>104854</v>
      </c>
      <c r="B1287" t="s">
        <v>81074</v>
      </c>
      <c r="C1287" t="s">
        <v>104853</v>
      </c>
      <c r="D1287">
        <v>25</v>
      </c>
      <c r="E1287" t="s">
        <v>1174</v>
      </c>
      <c r="F1287" s="3">
        <v>44950</v>
      </c>
    </row>
    <row r="1288" spans="1:6" x14ac:dyDescent="0.25">
      <c r="A1288" t="s">
        <v>104852</v>
      </c>
      <c r="B1288" t="s">
        <v>104851</v>
      </c>
      <c r="C1288" t="s">
        <v>104850</v>
      </c>
      <c r="D1288">
        <v>52</v>
      </c>
      <c r="E1288" t="s">
        <v>229</v>
      </c>
      <c r="F1288" s="3">
        <v>44154</v>
      </c>
    </row>
    <row r="1289" spans="1:6" x14ac:dyDescent="0.25">
      <c r="A1289" t="s">
        <v>104849</v>
      </c>
      <c r="B1289" t="s">
        <v>1822</v>
      </c>
      <c r="C1289" t="s">
        <v>104848</v>
      </c>
      <c r="D1289">
        <v>47</v>
      </c>
      <c r="E1289" t="s">
        <v>201</v>
      </c>
      <c r="F1289" s="3">
        <v>44858</v>
      </c>
    </row>
    <row r="1290" spans="1:6" x14ac:dyDescent="0.25">
      <c r="A1290" t="s">
        <v>104847</v>
      </c>
      <c r="B1290" t="s">
        <v>104846</v>
      </c>
      <c r="C1290" t="s">
        <v>104845</v>
      </c>
      <c r="D1290">
        <v>28</v>
      </c>
      <c r="E1290" t="s">
        <v>205</v>
      </c>
      <c r="F1290" s="3">
        <v>44572</v>
      </c>
    </row>
    <row r="1291" spans="1:6" x14ac:dyDescent="0.25">
      <c r="A1291" t="s">
        <v>104844</v>
      </c>
      <c r="B1291" t="s">
        <v>104843</v>
      </c>
      <c r="C1291" t="s">
        <v>104842</v>
      </c>
      <c r="D1291">
        <v>39</v>
      </c>
      <c r="E1291" t="s">
        <v>1148</v>
      </c>
      <c r="F1291" s="3">
        <v>44193</v>
      </c>
    </row>
    <row r="1292" spans="1:6" x14ac:dyDescent="0.25">
      <c r="A1292" t="s">
        <v>104841</v>
      </c>
      <c r="B1292" t="s">
        <v>104840</v>
      </c>
      <c r="C1292" t="s">
        <v>104839</v>
      </c>
      <c r="D1292">
        <v>61</v>
      </c>
      <c r="E1292" t="s">
        <v>687</v>
      </c>
      <c r="F1292" s="3">
        <v>45712</v>
      </c>
    </row>
    <row r="1293" spans="1:6" x14ac:dyDescent="0.25">
      <c r="A1293" t="s">
        <v>104838</v>
      </c>
      <c r="B1293" t="s">
        <v>5779</v>
      </c>
      <c r="C1293" t="s">
        <v>104837</v>
      </c>
      <c r="D1293">
        <v>63</v>
      </c>
      <c r="E1293" t="s">
        <v>932</v>
      </c>
      <c r="F1293" s="3">
        <v>44629</v>
      </c>
    </row>
    <row r="1294" spans="1:6" x14ac:dyDescent="0.25">
      <c r="A1294" t="s">
        <v>104836</v>
      </c>
      <c r="B1294" t="s">
        <v>104835</v>
      </c>
      <c r="C1294" t="s">
        <v>104834</v>
      </c>
      <c r="D1294">
        <v>42</v>
      </c>
      <c r="E1294" t="s">
        <v>712</v>
      </c>
      <c r="F1294" s="3">
        <v>44953</v>
      </c>
    </row>
    <row r="1295" spans="1:6" x14ac:dyDescent="0.25">
      <c r="A1295" t="s">
        <v>104833</v>
      </c>
      <c r="B1295" t="s">
        <v>18403</v>
      </c>
      <c r="C1295" t="s">
        <v>104832</v>
      </c>
      <c r="D1295">
        <v>51</v>
      </c>
      <c r="E1295" t="s">
        <v>517</v>
      </c>
      <c r="F1295" s="3">
        <v>44468</v>
      </c>
    </row>
    <row r="1296" spans="1:6" x14ac:dyDescent="0.25">
      <c r="A1296" t="s">
        <v>104831</v>
      </c>
      <c r="B1296" t="s">
        <v>104830</v>
      </c>
      <c r="C1296" t="s">
        <v>104829</v>
      </c>
      <c r="D1296">
        <v>34</v>
      </c>
      <c r="E1296" t="s">
        <v>918</v>
      </c>
      <c r="F1296" s="3">
        <v>44815</v>
      </c>
    </row>
    <row r="1297" spans="1:6" x14ac:dyDescent="0.25">
      <c r="A1297" t="s">
        <v>104828</v>
      </c>
      <c r="B1297" t="s">
        <v>104827</v>
      </c>
      <c r="C1297" t="s">
        <v>104826</v>
      </c>
      <c r="D1297">
        <v>31</v>
      </c>
      <c r="E1297" t="s">
        <v>1141</v>
      </c>
      <c r="F1297" s="3">
        <v>44413</v>
      </c>
    </row>
    <row r="1298" spans="1:6" x14ac:dyDescent="0.25">
      <c r="A1298" t="s">
        <v>104825</v>
      </c>
      <c r="B1298" t="s">
        <v>104824</v>
      </c>
      <c r="C1298" t="s">
        <v>104823</v>
      </c>
      <c r="D1298">
        <v>68</v>
      </c>
      <c r="E1298" t="s">
        <v>677</v>
      </c>
      <c r="F1298" s="3">
        <v>44277</v>
      </c>
    </row>
    <row r="1299" spans="1:6" x14ac:dyDescent="0.25">
      <c r="A1299" t="s">
        <v>104822</v>
      </c>
      <c r="B1299" t="s">
        <v>104821</v>
      </c>
      <c r="C1299" t="s">
        <v>104820</v>
      </c>
      <c r="D1299">
        <v>22</v>
      </c>
      <c r="E1299" t="s">
        <v>487</v>
      </c>
      <c r="F1299" s="3">
        <v>45577</v>
      </c>
    </row>
    <row r="1300" spans="1:6" x14ac:dyDescent="0.25">
      <c r="A1300" t="s">
        <v>104819</v>
      </c>
      <c r="B1300" t="s">
        <v>104818</v>
      </c>
      <c r="C1300" t="s">
        <v>104817</v>
      </c>
      <c r="D1300">
        <v>69</v>
      </c>
      <c r="E1300" t="s">
        <v>255</v>
      </c>
      <c r="F1300" s="3">
        <v>45573</v>
      </c>
    </row>
    <row r="1301" spans="1:6" x14ac:dyDescent="0.25">
      <c r="A1301" t="s">
        <v>104816</v>
      </c>
      <c r="B1301" t="s">
        <v>104815</v>
      </c>
      <c r="C1301" t="s">
        <v>104814</v>
      </c>
      <c r="D1301">
        <v>44</v>
      </c>
      <c r="E1301" t="s">
        <v>233</v>
      </c>
      <c r="F1301" s="3">
        <v>45175</v>
      </c>
    </row>
    <row r="1302" spans="1:6" x14ac:dyDescent="0.25">
      <c r="A1302" t="s">
        <v>104813</v>
      </c>
      <c r="B1302" t="s">
        <v>104812</v>
      </c>
      <c r="C1302" t="s">
        <v>104811</v>
      </c>
      <c r="D1302">
        <v>55</v>
      </c>
      <c r="E1302" t="s">
        <v>374</v>
      </c>
      <c r="F1302" s="3">
        <v>44711</v>
      </c>
    </row>
    <row r="1303" spans="1:6" x14ac:dyDescent="0.25">
      <c r="A1303" t="s">
        <v>104810</v>
      </c>
      <c r="B1303" t="s">
        <v>104809</v>
      </c>
      <c r="C1303" t="s">
        <v>104808</v>
      </c>
      <c r="D1303">
        <v>46</v>
      </c>
      <c r="E1303" t="s">
        <v>1402</v>
      </c>
      <c r="F1303" s="3">
        <v>44146</v>
      </c>
    </row>
    <row r="1304" spans="1:6" x14ac:dyDescent="0.25">
      <c r="A1304" t="s">
        <v>104807</v>
      </c>
      <c r="B1304" t="s">
        <v>104806</v>
      </c>
      <c r="C1304" t="s">
        <v>104805</v>
      </c>
      <c r="D1304">
        <v>66</v>
      </c>
      <c r="E1304" t="s">
        <v>2398</v>
      </c>
      <c r="F1304" s="3">
        <v>45341</v>
      </c>
    </row>
    <row r="1305" spans="1:6" x14ac:dyDescent="0.25">
      <c r="A1305" t="s">
        <v>104804</v>
      </c>
      <c r="B1305" t="s">
        <v>4346</v>
      </c>
      <c r="C1305" t="s">
        <v>104803</v>
      </c>
      <c r="D1305">
        <v>18</v>
      </c>
      <c r="E1305" t="s">
        <v>642</v>
      </c>
      <c r="F1305" s="3">
        <v>45702</v>
      </c>
    </row>
    <row r="1306" spans="1:6" x14ac:dyDescent="0.25">
      <c r="A1306" t="s">
        <v>104802</v>
      </c>
      <c r="B1306" t="s">
        <v>42388</v>
      </c>
      <c r="C1306" t="s">
        <v>104801</v>
      </c>
      <c r="D1306">
        <v>61</v>
      </c>
      <c r="E1306" t="s">
        <v>217</v>
      </c>
      <c r="F1306" s="3">
        <v>44535</v>
      </c>
    </row>
    <row r="1307" spans="1:6" x14ac:dyDescent="0.25">
      <c r="A1307" t="s">
        <v>104800</v>
      </c>
      <c r="B1307" t="s">
        <v>33941</v>
      </c>
      <c r="C1307" t="s">
        <v>104799</v>
      </c>
      <c r="D1307">
        <v>58</v>
      </c>
      <c r="E1307" t="s">
        <v>859</v>
      </c>
      <c r="F1307" s="3">
        <v>45508</v>
      </c>
    </row>
    <row r="1308" spans="1:6" x14ac:dyDescent="0.25">
      <c r="A1308" t="s">
        <v>104798</v>
      </c>
      <c r="B1308" t="s">
        <v>104797</v>
      </c>
      <c r="C1308" t="s">
        <v>104796</v>
      </c>
      <c r="D1308">
        <v>67</v>
      </c>
      <c r="E1308" t="s">
        <v>1375</v>
      </c>
      <c r="F1308" s="3">
        <v>45905</v>
      </c>
    </row>
    <row r="1309" spans="1:6" x14ac:dyDescent="0.25">
      <c r="A1309" t="s">
        <v>104795</v>
      </c>
      <c r="B1309" t="s">
        <v>104794</v>
      </c>
      <c r="C1309" t="s">
        <v>104793</v>
      </c>
      <c r="D1309">
        <v>33</v>
      </c>
      <c r="E1309" t="s">
        <v>2970</v>
      </c>
      <c r="F1309" s="3">
        <v>45624</v>
      </c>
    </row>
    <row r="1310" spans="1:6" x14ac:dyDescent="0.25">
      <c r="A1310" t="s">
        <v>104792</v>
      </c>
      <c r="B1310" t="s">
        <v>104791</v>
      </c>
      <c r="C1310" t="s">
        <v>104790</v>
      </c>
      <c r="D1310">
        <v>36</v>
      </c>
      <c r="E1310" t="s">
        <v>442</v>
      </c>
      <c r="F1310" s="3">
        <v>45628</v>
      </c>
    </row>
    <row r="1311" spans="1:6" x14ac:dyDescent="0.25">
      <c r="A1311" t="s">
        <v>104789</v>
      </c>
      <c r="B1311" t="s">
        <v>104788</v>
      </c>
      <c r="C1311" t="s">
        <v>104787</v>
      </c>
      <c r="D1311">
        <v>51</v>
      </c>
      <c r="E1311" t="s">
        <v>1448</v>
      </c>
      <c r="F1311" s="3">
        <v>44474</v>
      </c>
    </row>
    <row r="1312" spans="1:6" x14ac:dyDescent="0.25">
      <c r="A1312" t="s">
        <v>104786</v>
      </c>
      <c r="B1312" t="s">
        <v>104785</v>
      </c>
      <c r="C1312" t="s">
        <v>104784</v>
      </c>
      <c r="D1312">
        <v>42</v>
      </c>
      <c r="E1312" t="s">
        <v>190</v>
      </c>
      <c r="F1312" s="3">
        <v>45867</v>
      </c>
    </row>
    <row r="1313" spans="1:6" x14ac:dyDescent="0.25">
      <c r="A1313" t="s">
        <v>104783</v>
      </c>
      <c r="B1313" t="s">
        <v>104782</v>
      </c>
      <c r="C1313" t="s">
        <v>104781</v>
      </c>
      <c r="D1313">
        <v>57</v>
      </c>
      <c r="E1313" t="s">
        <v>412</v>
      </c>
      <c r="F1313" s="3">
        <v>44694</v>
      </c>
    </row>
    <row r="1314" spans="1:6" x14ac:dyDescent="0.25">
      <c r="A1314" t="s">
        <v>104780</v>
      </c>
      <c r="B1314" t="s">
        <v>104779</v>
      </c>
      <c r="C1314" t="s">
        <v>104778</v>
      </c>
      <c r="D1314">
        <v>38</v>
      </c>
      <c r="E1314" t="s">
        <v>340</v>
      </c>
      <c r="F1314" s="3">
        <v>44514</v>
      </c>
    </row>
    <row r="1315" spans="1:6" x14ac:dyDescent="0.25">
      <c r="A1315" t="s">
        <v>104777</v>
      </c>
      <c r="B1315" t="s">
        <v>104776</v>
      </c>
      <c r="C1315" t="s">
        <v>104775</v>
      </c>
      <c r="D1315">
        <v>53</v>
      </c>
      <c r="E1315" t="s">
        <v>483</v>
      </c>
      <c r="F1315" s="3">
        <v>44478</v>
      </c>
    </row>
    <row r="1316" spans="1:6" x14ac:dyDescent="0.25">
      <c r="A1316" t="s">
        <v>104774</v>
      </c>
      <c r="B1316" t="s">
        <v>6511</v>
      </c>
      <c r="C1316" t="s">
        <v>104773</v>
      </c>
      <c r="D1316">
        <v>59</v>
      </c>
      <c r="E1316" t="s">
        <v>1814</v>
      </c>
      <c r="F1316" s="3">
        <v>44874</v>
      </c>
    </row>
    <row r="1317" spans="1:6" x14ac:dyDescent="0.25">
      <c r="A1317" t="s">
        <v>104772</v>
      </c>
      <c r="B1317" t="s">
        <v>71649</v>
      </c>
      <c r="C1317" t="s">
        <v>104771</v>
      </c>
      <c r="D1317">
        <v>32</v>
      </c>
      <c r="E1317" t="s">
        <v>1285</v>
      </c>
      <c r="F1317" s="3">
        <v>44717</v>
      </c>
    </row>
    <row r="1318" spans="1:6" x14ac:dyDescent="0.25">
      <c r="A1318" t="s">
        <v>104770</v>
      </c>
      <c r="B1318" t="s">
        <v>104769</v>
      </c>
      <c r="C1318" t="s">
        <v>104768</v>
      </c>
      <c r="D1318">
        <v>49</v>
      </c>
      <c r="E1318" t="s">
        <v>609</v>
      </c>
      <c r="F1318" s="3">
        <v>45485</v>
      </c>
    </row>
    <row r="1319" spans="1:6" x14ac:dyDescent="0.25">
      <c r="A1319" t="s">
        <v>104767</v>
      </c>
      <c r="B1319" t="s">
        <v>104766</v>
      </c>
      <c r="C1319" t="s">
        <v>104765</v>
      </c>
      <c r="D1319">
        <v>54</v>
      </c>
      <c r="E1319" t="s">
        <v>352</v>
      </c>
      <c r="F1319" s="3">
        <v>44208</v>
      </c>
    </row>
    <row r="1320" spans="1:6" x14ac:dyDescent="0.25">
      <c r="A1320" t="s">
        <v>104764</v>
      </c>
      <c r="B1320" t="s">
        <v>94778</v>
      </c>
      <c r="C1320" t="s">
        <v>104763</v>
      </c>
      <c r="D1320">
        <v>20</v>
      </c>
      <c r="E1320" t="s">
        <v>1526</v>
      </c>
      <c r="F1320" s="3">
        <v>45715</v>
      </c>
    </row>
    <row r="1321" spans="1:6" x14ac:dyDescent="0.25">
      <c r="A1321" t="s">
        <v>104762</v>
      </c>
      <c r="B1321" t="s">
        <v>104761</v>
      </c>
      <c r="C1321" t="s">
        <v>104760</v>
      </c>
      <c r="D1321">
        <v>51</v>
      </c>
      <c r="E1321" t="s">
        <v>2385</v>
      </c>
      <c r="F1321" s="3">
        <v>44230</v>
      </c>
    </row>
    <row r="1322" spans="1:6" x14ac:dyDescent="0.25">
      <c r="A1322" t="s">
        <v>104759</v>
      </c>
      <c r="B1322" t="s">
        <v>104758</v>
      </c>
      <c r="C1322" t="s">
        <v>104757</v>
      </c>
      <c r="D1322">
        <v>59</v>
      </c>
      <c r="E1322" t="s">
        <v>370</v>
      </c>
      <c r="F1322" s="3">
        <v>45301</v>
      </c>
    </row>
    <row r="1323" spans="1:6" x14ac:dyDescent="0.25">
      <c r="A1323" t="s">
        <v>104756</v>
      </c>
      <c r="B1323" t="s">
        <v>37637</v>
      </c>
      <c r="C1323" t="s">
        <v>104755</v>
      </c>
      <c r="D1323">
        <v>30</v>
      </c>
      <c r="E1323" t="s">
        <v>4134</v>
      </c>
      <c r="F1323" s="3">
        <v>45773</v>
      </c>
    </row>
    <row r="1324" spans="1:6" x14ac:dyDescent="0.25">
      <c r="A1324" t="s">
        <v>104754</v>
      </c>
      <c r="B1324" t="s">
        <v>104753</v>
      </c>
      <c r="C1324" t="s">
        <v>104752</v>
      </c>
      <c r="D1324">
        <v>67</v>
      </c>
      <c r="E1324" t="s">
        <v>267</v>
      </c>
      <c r="F1324" s="3">
        <v>44920</v>
      </c>
    </row>
    <row r="1325" spans="1:6" x14ac:dyDescent="0.25">
      <c r="A1325" t="s">
        <v>104751</v>
      </c>
      <c r="B1325" t="s">
        <v>47406</v>
      </c>
      <c r="C1325" t="s">
        <v>104750</v>
      </c>
      <c r="D1325">
        <v>35</v>
      </c>
      <c r="E1325" t="s">
        <v>1670</v>
      </c>
      <c r="F1325" s="3">
        <v>44418</v>
      </c>
    </row>
    <row r="1326" spans="1:6" x14ac:dyDescent="0.25">
      <c r="A1326" t="s">
        <v>104749</v>
      </c>
      <c r="B1326" t="s">
        <v>104748</v>
      </c>
      <c r="C1326" t="s">
        <v>104747</v>
      </c>
      <c r="D1326">
        <v>59</v>
      </c>
      <c r="E1326" t="s">
        <v>590</v>
      </c>
      <c r="F1326" s="3">
        <v>45412</v>
      </c>
    </row>
    <row r="1327" spans="1:6" x14ac:dyDescent="0.25">
      <c r="A1327" t="s">
        <v>104746</v>
      </c>
      <c r="B1327" t="s">
        <v>104745</v>
      </c>
      <c r="C1327" t="s">
        <v>104744</v>
      </c>
      <c r="D1327">
        <v>36</v>
      </c>
      <c r="E1327" t="s">
        <v>1170</v>
      </c>
      <c r="F1327" s="3">
        <v>44247</v>
      </c>
    </row>
    <row r="1328" spans="1:6" x14ac:dyDescent="0.25">
      <c r="A1328" t="s">
        <v>104743</v>
      </c>
      <c r="B1328" t="s">
        <v>104742</v>
      </c>
      <c r="C1328" t="s">
        <v>104741</v>
      </c>
      <c r="D1328">
        <v>47</v>
      </c>
      <c r="E1328" t="s">
        <v>517</v>
      </c>
      <c r="F1328" s="3">
        <v>44401</v>
      </c>
    </row>
    <row r="1329" spans="1:6" x14ac:dyDescent="0.25">
      <c r="A1329" t="s">
        <v>104740</v>
      </c>
      <c r="B1329" t="s">
        <v>104739</v>
      </c>
      <c r="C1329" t="s">
        <v>104738</v>
      </c>
      <c r="D1329">
        <v>24</v>
      </c>
      <c r="E1329" t="s">
        <v>1689</v>
      </c>
      <c r="F1329" s="3">
        <v>45704</v>
      </c>
    </row>
    <row r="1330" spans="1:6" x14ac:dyDescent="0.25">
      <c r="A1330" t="s">
        <v>104737</v>
      </c>
      <c r="B1330" t="s">
        <v>104736</v>
      </c>
      <c r="C1330" t="s">
        <v>104735</v>
      </c>
      <c r="D1330">
        <v>19</v>
      </c>
      <c r="E1330" t="s">
        <v>634</v>
      </c>
      <c r="F1330" s="3">
        <v>45909</v>
      </c>
    </row>
    <row r="1331" spans="1:6" x14ac:dyDescent="0.25">
      <c r="A1331" t="s">
        <v>104734</v>
      </c>
      <c r="B1331" t="s">
        <v>5487</v>
      </c>
      <c r="C1331" t="s">
        <v>104733</v>
      </c>
      <c r="D1331">
        <v>64</v>
      </c>
      <c r="E1331" t="s">
        <v>544</v>
      </c>
      <c r="F1331" s="3">
        <v>45190</v>
      </c>
    </row>
    <row r="1332" spans="1:6" x14ac:dyDescent="0.25">
      <c r="A1332" t="s">
        <v>104732</v>
      </c>
      <c r="B1332" t="s">
        <v>104731</v>
      </c>
      <c r="C1332" t="s">
        <v>104730</v>
      </c>
      <c r="D1332">
        <v>35</v>
      </c>
      <c r="E1332" t="s">
        <v>1593</v>
      </c>
      <c r="F1332" s="3">
        <v>45101</v>
      </c>
    </row>
    <row r="1333" spans="1:6" x14ac:dyDescent="0.25">
      <c r="A1333" t="s">
        <v>104729</v>
      </c>
      <c r="B1333" t="s">
        <v>104728</v>
      </c>
      <c r="C1333" t="s">
        <v>104727</v>
      </c>
      <c r="D1333">
        <v>46</v>
      </c>
      <c r="E1333" t="s">
        <v>1417</v>
      </c>
      <c r="F1333" s="3">
        <v>44926</v>
      </c>
    </row>
    <row r="1334" spans="1:6" x14ac:dyDescent="0.25">
      <c r="A1334" t="s">
        <v>104726</v>
      </c>
      <c r="B1334" t="s">
        <v>104725</v>
      </c>
      <c r="C1334" t="s">
        <v>104724</v>
      </c>
      <c r="D1334">
        <v>36</v>
      </c>
      <c r="E1334" t="s">
        <v>1491</v>
      </c>
      <c r="F1334" s="3">
        <v>44432</v>
      </c>
    </row>
    <row r="1335" spans="1:6" x14ac:dyDescent="0.25">
      <c r="A1335" t="s">
        <v>104723</v>
      </c>
      <c r="B1335" t="s">
        <v>104722</v>
      </c>
      <c r="C1335" t="s">
        <v>104721</v>
      </c>
      <c r="D1335">
        <v>61</v>
      </c>
      <c r="E1335" t="s">
        <v>267</v>
      </c>
      <c r="F1335" s="3">
        <v>45399</v>
      </c>
    </row>
    <row r="1336" spans="1:6" x14ac:dyDescent="0.25">
      <c r="A1336" t="s">
        <v>104720</v>
      </c>
      <c r="B1336" t="s">
        <v>104719</v>
      </c>
      <c r="C1336" t="s">
        <v>104718</v>
      </c>
      <c r="D1336">
        <v>27</v>
      </c>
      <c r="E1336" t="s">
        <v>479</v>
      </c>
      <c r="F1336" s="3">
        <v>44641</v>
      </c>
    </row>
    <row r="1337" spans="1:6" x14ac:dyDescent="0.25">
      <c r="A1337" t="s">
        <v>104717</v>
      </c>
      <c r="B1337" t="s">
        <v>104716</v>
      </c>
      <c r="C1337" t="s">
        <v>104715</v>
      </c>
      <c r="D1337">
        <v>31</v>
      </c>
      <c r="E1337" t="s">
        <v>378</v>
      </c>
      <c r="F1337" s="3">
        <v>44599</v>
      </c>
    </row>
    <row r="1338" spans="1:6" x14ac:dyDescent="0.25">
      <c r="A1338" t="s">
        <v>104714</v>
      </c>
      <c r="B1338" t="s">
        <v>104713</v>
      </c>
      <c r="C1338" t="s">
        <v>104712</v>
      </c>
      <c r="D1338">
        <v>64</v>
      </c>
      <c r="E1338" t="s">
        <v>247</v>
      </c>
      <c r="F1338" s="3">
        <v>44586</v>
      </c>
    </row>
    <row r="1339" spans="1:6" x14ac:dyDescent="0.25">
      <c r="A1339" t="s">
        <v>104711</v>
      </c>
      <c r="B1339" t="s">
        <v>20111</v>
      </c>
      <c r="C1339" t="s">
        <v>104710</v>
      </c>
      <c r="D1339">
        <v>45</v>
      </c>
      <c r="E1339" t="s">
        <v>568</v>
      </c>
      <c r="F1339" s="3">
        <v>44564</v>
      </c>
    </row>
    <row r="1340" spans="1:6" x14ac:dyDescent="0.25">
      <c r="A1340" t="s">
        <v>104709</v>
      </c>
      <c r="B1340" t="s">
        <v>104708</v>
      </c>
      <c r="C1340" t="s">
        <v>104707</v>
      </c>
      <c r="D1340">
        <v>32</v>
      </c>
      <c r="E1340" t="s">
        <v>978</v>
      </c>
      <c r="F1340" s="3">
        <v>44325</v>
      </c>
    </row>
    <row r="1341" spans="1:6" x14ac:dyDescent="0.25">
      <c r="A1341" t="s">
        <v>104706</v>
      </c>
      <c r="B1341" t="s">
        <v>104705</v>
      </c>
      <c r="C1341" t="s">
        <v>104704</v>
      </c>
      <c r="D1341">
        <v>63</v>
      </c>
      <c r="E1341" t="s">
        <v>1402</v>
      </c>
      <c r="F1341" s="3">
        <v>45085</v>
      </c>
    </row>
    <row r="1342" spans="1:6" x14ac:dyDescent="0.25">
      <c r="A1342" t="s">
        <v>104703</v>
      </c>
      <c r="B1342" t="s">
        <v>104702</v>
      </c>
      <c r="C1342" t="s">
        <v>104701</v>
      </c>
      <c r="D1342">
        <v>22</v>
      </c>
      <c r="E1342" t="s">
        <v>296</v>
      </c>
      <c r="F1342" s="3">
        <v>44728</v>
      </c>
    </row>
    <row r="1343" spans="1:6" x14ac:dyDescent="0.25">
      <c r="A1343" t="s">
        <v>104700</v>
      </c>
      <c r="B1343" t="s">
        <v>95872</v>
      </c>
      <c r="C1343" t="s">
        <v>104699</v>
      </c>
      <c r="D1343">
        <v>58</v>
      </c>
      <c r="E1343" t="s">
        <v>823</v>
      </c>
      <c r="F1343" s="3">
        <v>44572</v>
      </c>
    </row>
    <row r="1344" spans="1:6" x14ac:dyDescent="0.25">
      <c r="A1344" t="s">
        <v>104698</v>
      </c>
      <c r="B1344" t="s">
        <v>104697</v>
      </c>
      <c r="C1344" t="s">
        <v>104696</v>
      </c>
      <c r="D1344">
        <v>47</v>
      </c>
      <c r="E1344" t="s">
        <v>568</v>
      </c>
      <c r="F1344" s="3">
        <v>45842</v>
      </c>
    </row>
    <row r="1345" spans="1:6" x14ac:dyDescent="0.25">
      <c r="A1345" t="s">
        <v>104695</v>
      </c>
      <c r="B1345" t="s">
        <v>104694</v>
      </c>
      <c r="C1345" t="s">
        <v>44541</v>
      </c>
      <c r="D1345">
        <v>60</v>
      </c>
      <c r="E1345" t="s">
        <v>958</v>
      </c>
      <c r="F1345" s="3">
        <v>45544</v>
      </c>
    </row>
    <row r="1346" spans="1:6" x14ac:dyDescent="0.25">
      <c r="A1346" t="s">
        <v>104693</v>
      </c>
      <c r="B1346" t="s">
        <v>104692</v>
      </c>
      <c r="C1346" t="s">
        <v>104691</v>
      </c>
      <c r="D1346">
        <v>60</v>
      </c>
      <c r="E1346" t="s">
        <v>491</v>
      </c>
      <c r="F1346" s="3">
        <v>45216</v>
      </c>
    </row>
    <row r="1347" spans="1:6" x14ac:dyDescent="0.25">
      <c r="A1347" t="s">
        <v>104690</v>
      </c>
      <c r="B1347" t="s">
        <v>104689</v>
      </c>
      <c r="C1347" t="s">
        <v>104688</v>
      </c>
      <c r="D1347">
        <v>35</v>
      </c>
      <c r="E1347" t="s">
        <v>1871</v>
      </c>
      <c r="F1347" s="3">
        <v>45481</v>
      </c>
    </row>
    <row r="1348" spans="1:6" x14ac:dyDescent="0.25">
      <c r="A1348" t="s">
        <v>104687</v>
      </c>
      <c r="B1348" t="s">
        <v>62167</v>
      </c>
      <c r="C1348" t="s">
        <v>104686</v>
      </c>
      <c r="D1348">
        <v>62</v>
      </c>
      <c r="E1348" t="s">
        <v>442</v>
      </c>
      <c r="F1348" s="3">
        <v>45697</v>
      </c>
    </row>
    <row r="1349" spans="1:6" x14ac:dyDescent="0.25">
      <c r="A1349" t="s">
        <v>104685</v>
      </c>
      <c r="B1349" t="s">
        <v>50102</v>
      </c>
      <c r="C1349" t="s">
        <v>104684</v>
      </c>
      <c r="D1349">
        <v>66</v>
      </c>
      <c r="E1349" t="s">
        <v>363</v>
      </c>
      <c r="F1349" s="3">
        <v>44734</v>
      </c>
    </row>
    <row r="1350" spans="1:6" x14ac:dyDescent="0.25">
      <c r="A1350" t="s">
        <v>104683</v>
      </c>
      <c r="B1350" t="s">
        <v>104682</v>
      </c>
      <c r="C1350" t="s">
        <v>104681</v>
      </c>
      <c r="D1350">
        <v>36</v>
      </c>
      <c r="E1350" t="s">
        <v>1705</v>
      </c>
      <c r="F1350" s="3">
        <v>44956</v>
      </c>
    </row>
    <row r="1351" spans="1:6" x14ac:dyDescent="0.25">
      <c r="A1351" t="s">
        <v>104680</v>
      </c>
      <c r="B1351" t="s">
        <v>104679</v>
      </c>
      <c r="C1351" t="s">
        <v>104678</v>
      </c>
      <c r="D1351">
        <v>39</v>
      </c>
      <c r="E1351" t="s">
        <v>1065</v>
      </c>
      <c r="F1351" s="3">
        <v>44731</v>
      </c>
    </row>
    <row r="1352" spans="1:6" x14ac:dyDescent="0.25">
      <c r="A1352" t="s">
        <v>104677</v>
      </c>
      <c r="B1352" t="s">
        <v>104676</v>
      </c>
      <c r="C1352" t="s">
        <v>104675</v>
      </c>
      <c r="D1352">
        <v>64</v>
      </c>
      <c r="E1352" t="s">
        <v>954</v>
      </c>
      <c r="F1352" s="3">
        <v>44725</v>
      </c>
    </row>
    <row r="1353" spans="1:6" x14ac:dyDescent="0.25">
      <c r="A1353" t="s">
        <v>104674</v>
      </c>
      <c r="B1353" t="s">
        <v>104673</v>
      </c>
      <c r="C1353" t="s">
        <v>104672</v>
      </c>
      <c r="D1353">
        <v>22</v>
      </c>
      <c r="E1353" t="s">
        <v>178</v>
      </c>
      <c r="F1353" s="3">
        <v>45495</v>
      </c>
    </row>
    <row r="1354" spans="1:6" x14ac:dyDescent="0.25">
      <c r="A1354" t="s">
        <v>104671</v>
      </c>
      <c r="B1354" t="s">
        <v>104670</v>
      </c>
      <c r="C1354" t="s">
        <v>104669</v>
      </c>
      <c r="D1354">
        <v>38</v>
      </c>
      <c r="E1354" t="s">
        <v>815</v>
      </c>
      <c r="F1354" s="3">
        <v>44235</v>
      </c>
    </row>
    <row r="1355" spans="1:6" x14ac:dyDescent="0.25">
      <c r="A1355" t="s">
        <v>104668</v>
      </c>
      <c r="B1355" t="s">
        <v>104667</v>
      </c>
      <c r="C1355" t="s">
        <v>104666</v>
      </c>
      <c r="D1355">
        <v>30</v>
      </c>
      <c r="E1355" t="s">
        <v>998</v>
      </c>
      <c r="F1355" s="3">
        <v>45602</v>
      </c>
    </row>
    <row r="1356" spans="1:6" x14ac:dyDescent="0.25">
      <c r="A1356" t="s">
        <v>104665</v>
      </c>
      <c r="B1356" t="s">
        <v>104664</v>
      </c>
      <c r="C1356" t="s">
        <v>104663</v>
      </c>
      <c r="D1356">
        <v>38</v>
      </c>
      <c r="E1356" t="s">
        <v>340</v>
      </c>
      <c r="F1356" s="3">
        <v>44293</v>
      </c>
    </row>
    <row r="1357" spans="1:6" x14ac:dyDescent="0.25">
      <c r="A1357" t="s">
        <v>104662</v>
      </c>
      <c r="B1357" t="s">
        <v>5098</v>
      </c>
      <c r="C1357" t="s">
        <v>104661</v>
      </c>
      <c r="D1357">
        <v>61</v>
      </c>
      <c r="E1357" t="s">
        <v>430</v>
      </c>
      <c r="F1357" s="3">
        <v>45089</v>
      </c>
    </row>
    <row r="1358" spans="1:6" x14ac:dyDescent="0.25">
      <c r="A1358" t="s">
        <v>104660</v>
      </c>
      <c r="B1358" t="s">
        <v>104659</v>
      </c>
      <c r="C1358" t="s">
        <v>104658</v>
      </c>
      <c r="D1358">
        <v>60</v>
      </c>
      <c r="E1358" t="s">
        <v>513</v>
      </c>
      <c r="F1358" s="3">
        <v>44867</v>
      </c>
    </row>
    <row r="1359" spans="1:6" x14ac:dyDescent="0.25">
      <c r="A1359" t="s">
        <v>104657</v>
      </c>
      <c r="B1359" t="s">
        <v>67442</v>
      </c>
      <c r="C1359" t="s">
        <v>104656</v>
      </c>
      <c r="D1359">
        <v>68</v>
      </c>
      <c r="E1359" t="s">
        <v>965</v>
      </c>
      <c r="F1359" s="3">
        <v>44555</v>
      </c>
    </row>
    <row r="1360" spans="1:6" x14ac:dyDescent="0.25">
      <c r="A1360" t="s">
        <v>104655</v>
      </c>
      <c r="B1360" t="s">
        <v>104654</v>
      </c>
      <c r="C1360" t="s">
        <v>104653</v>
      </c>
      <c r="D1360">
        <v>55</v>
      </c>
      <c r="E1360" t="s">
        <v>363</v>
      </c>
      <c r="F1360" s="3">
        <v>44984</v>
      </c>
    </row>
    <row r="1361" spans="1:6" x14ac:dyDescent="0.25">
      <c r="A1361" t="s">
        <v>104652</v>
      </c>
      <c r="B1361" t="s">
        <v>104651</v>
      </c>
      <c r="C1361" t="s">
        <v>104650</v>
      </c>
      <c r="D1361">
        <v>45</v>
      </c>
      <c r="E1361" t="s">
        <v>662</v>
      </c>
      <c r="F1361" s="3">
        <v>45174</v>
      </c>
    </row>
    <row r="1362" spans="1:6" x14ac:dyDescent="0.25">
      <c r="A1362" t="s">
        <v>104649</v>
      </c>
      <c r="B1362" t="s">
        <v>4056</v>
      </c>
      <c r="C1362" t="s">
        <v>78555</v>
      </c>
      <c r="D1362">
        <v>19</v>
      </c>
      <c r="E1362" t="s">
        <v>794</v>
      </c>
      <c r="F1362" s="3">
        <v>44645</v>
      </c>
    </row>
    <row r="1363" spans="1:6" x14ac:dyDescent="0.25">
      <c r="A1363" t="s">
        <v>104648</v>
      </c>
      <c r="B1363" t="s">
        <v>104647</v>
      </c>
      <c r="C1363" t="s">
        <v>104646</v>
      </c>
      <c r="D1363">
        <v>30</v>
      </c>
      <c r="E1363" t="s">
        <v>701</v>
      </c>
      <c r="F1363" s="3">
        <v>45416</v>
      </c>
    </row>
    <row r="1364" spans="1:6" x14ac:dyDescent="0.25">
      <c r="A1364" t="s">
        <v>104645</v>
      </c>
      <c r="B1364" t="s">
        <v>14059</v>
      </c>
      <c r="C1364" t="s">
        <v>104644</v>
      </c>
      <c r="D1364">
        <v>26</v>
      </c>
      <c r="E1364" t="s">
        <v>1285</v>
      </c>
      <c r="F1364" s="3">
        <v>45669</v>
      </c>
    </row>
    <row r="1365" spans="1:6" x14ac:dyDescent="0.25">
      <c r="A1365" t="s">
        <v>104643</v>
      </c>
      <c r="B1365" t="s">
        <v>104642</v>
      </c>
      <c r="C1365" t="s">
        <v>104641</v>
      </c>
      <c r="D1365">
        <v>22</v>
      </c>
      <c r="E1365" t="s">
        <v>2970</v>
      </c>
      <c r="F1365" s="3">
        <v>45034</v>
      </c>
    </row>
    <row r="1366" spans="1:6" x14ac:dyDescent="0.25">
      <c r="A1366" t="s">
        <v>104640</v>
      </c>
      <c r="B1366" t="s">
        <v>50921</v>
      </c>
      <c r="C1366" t="s">
        <v>104639</v>
      </c>
      <c r="D1366">
        <v>61</v>
      </c>
      <c r="E1366" t="s">
        <v>701</v>
      </c>
      <c r="F1366" s="3">
        <v>45521</v>
      </c>
    </row>
    <row r="1367" spans="1:6" x14ac:dyDescent="0.25">
      <c r="A1367" t="s">
        <v>104638</v>
      </c>
      <c r="B1367" t="s">
        <v>104637</v>
      </c>
      <c r="C1367" t="s">
        <v>104636</v>
      </c>
      <c r="D1367">
        <v>53</v>
      </c>
      <c r="E1367" t="s">
        <v>2316</v>
      </c>
      <c r="F1367" s="3">
        <v>45586</v>
      </c>
    </row>
    <row r="1368" spans="1:6" x14ac:dyDescent="0.25">
      <c r="A1368" t="s">
        <v>104635</v>
      </c>
      <c r="B1368" t="s">
        <v>104634</v>
      </c>
      <c r="C1368" t="s">
        <v>104633</v>
      </c>
      <c r="D1368">
        <v>57</v>
      </c>
      <c r="E1368" t="s">
        <v>1355</v>
      </c>
      <c r="F1368" s="3">
        <v>44970</v>
      </c>
    </row>
    <row r="1369" spans="1:6" x14ac:dyDescent="0.25">
      <c r="A1369" t="s">
        <v>104632</v>
      </c>
      <c r="B1369" t="s">
        <v>3111</v>
      </c>
      <c r="C1369" t="s">
        <v>104631</v>
      </c>
      <c r="D1369">
        <v>47</v>
      </c>
      <c r="E1369" t="s">
        <v>194</v>
      </c>
      <c r="F1369" s="3">
        <v>44282</v>
      </c>
    </row>
    <row r="1370" spans="1:6" x14ac:dyDescent="0.25">
      <c r="A1370" t="s">
        <v>104630</v>
      </c>
      <c r="B1370" t="s">
        <v>104629</v>
      </c>
      <c r="C1370" t="s">
        <v>104628</v>
      </c>
      <c r="D1370">
        <v>31</v>
      </c>
      <c r="E1370" t="s">
        <v>2398</v>
      </c>
      <c r="F1370" s="3">
        <v>45474</v>
      </c>
    </row>
    <row r="1371" spans="1:6" x14ac:dyDescent="0.25">
      <c r="A1371" t="s">
        <v>104627</v>
      </c>
      <c r="B1371" t="s">
        <v>103241</v>
      </c>
      <c r="C1371" t="s">
        <v>104626</v>
      </c>
      <c r="D1371">
        <v>57</v>
      </c>
      <c r="E1371" t="s">
        <v>312</v>
      </c>
      <c r="F1371" s="3">
        <v>45286</v>
      </c>
    </row>
    <row r="1372" spans="1:6" x14ac:dyDescent="0.25">
      <c r="A1372" t="s">
        <v>104625</v>
      </c>
      <c r="B1372" t="s">
        <v>104624</v>
      </c>
      <c r="C1372" t="s">
        <v>104623</v>
      </c>
      <c r="D1372">
        <v>50</v>
      </c>
      <c r="E1372" t="s">
        <v>1597</v>
      </c>
      <c r="F1372" s="3">
        <v>45213</v>
      </c>
    </row>
    <row r="1373" spans="1:6" x14ac:dyDescent="0.25">
      <c r="A1373" t="s">
        <v>104622</v>
      </c>
      <c r="B1373" t="s">
        <v>4387</v>
      </c>
      <c r="C1373" t="s">
        <v>104621</v>
      </c>
      <c r="D1373">
        <v>24</v>
      </c>
      <c r="E1373" t="s">
        <v>1281</v>
      </c>
      <c r="F1373" s="3">
        <v>44936</v>
      </c>
    </row>
    <row r="1374" spans="1:6" x14ac:dyDescent="0.25">
      <c r="A1374" t="s">
        <v>104620</v>
      </c>
      <c r="B1374" t="s">
        <v>104619</v>
      </c>
      <c r="C1374" t="s">
        <v>104618</v>
      </c>
      <c r="D1374">
        <v>63</v>
      </c>
      <c r="E1374" t="s">
        <v>1563</v>
      </c>
      <c r="F1374" s="3">
        <v>45646</v>
      </c>
    </row>
    <row r="1375" spans="1:6" x14ac:dyDescent="0.25">
      <c r="A1375" t="s">
        <v>104617</v>
      </c>
      <c r="B1375" t="s">
        <v>1241</v>
      </c>
      <c r="C1375" t="s">
        <v>104616</v>
      </c>
      <c r="D1375">
        <v>53</v>
      </c>
      <c r="E1375" t="s">
        <v>316</v>
      </c>
      <c r="F1375" s="3">
        <v>44121</v>
      </c>
    </row>
    <row r="1376" spans="1:6" x14ac:dyDescent="0.25">
      <c r="A1376" t="s">
        <v>104615</v>
      </c>
      <c r="B1376" t="s">
        <v>104614</v>
      </c>
      <c r="C1376" t="s">
        <v>104613</v>
      </c>
      <c r="D1376">
        <v>49</v>
      </c>
      <c r="E1376" t="s">
        <v>638</v>
      </c>
      <c r="F1376" s="3">
        <v>45325</v>
      </c>
    </row>
    <row r="1377" spans="1:6" x14ac:dyDescent="0.25">
      <c r="A1377" t="s">
        <v>104612</v>
      </c>
      <c r="B1377" t="s">
        <v>21160</v>
      </c>
      <c r="C1377" t="s">
        <v>104611</v>
      </c>
      <c r="D1377">
        <v>32</v>
      </c>
      <c r="E1377" t="s">
        <v>1351</v>
      </c>
      <c r="F1377" s="3">
        <v>45359</v>
      </c>
    </row>
    <row r="1378" spans="1:6" x14ac:dyDescent="0.25">
      <c r="A1378" t="s">
        <v>104610</v>
      </c>
      <c r="B1378" t="s">
        <v>104609</v>
      </c>
      <c r="C1378" t="s">
        <v>104608</v>
      </c>
      <c r="D1378">
        <v>29</v>
      </c>
      <c r="E1378" t="s">
        <v>263</v>
      </c>
      <c r="F1378" s="3">
        <v>45566</v>
      </c>
    </row>
    <row r="1379" spans="1:6" x14ac:dyDescent="0.25">
      <c r="A1379" t="s">
        <v>104607</v>
      </c>
      <c r="B1379" t="s">
        <v>104606</v>
      </c>
      <c r="C1379" t="s">
        <v>104605</v>
      </c>
      <c r="D1379">
        <v>58</v>
      </c>
      <c r="E1379" t="s">
        <v>932</v>
      </c>
      <c r="F1379" s="3">
        <v>45861</v>
      </c>
    </row>
    <row r="1380" spans="1:6" x14ac:dyDescent="0.25">
      <c r="A1380" t="s">
        <v>104604</v>
      </c>
      <c r="B1380" t="s">
        <v>26646</v>
      </c>
      <c r="C1380" t="s">
        <v>104603</v>
      </c>
      <c r="D1380">
        <v>32</v>
      </c>
      <c r="E1380" t="s">
        <v>267</v>
      </c>
      <c r="F1380" s="3">
        <v>44497</v>
      </c>
    </row>
    <row r="1381" spans="1:6" x14ac:dyDescent="0.25">
      <c r="A1381" t="s">
        <v>104602</v>
      </c>
      <c r="B1381" t="s">
        <v>104601</v>
      </c>
      <c r="C1381" t="s">
        <v>104600</v>
      </c>
      <c r="D1381">
        <v>34</v>
      </c>
      <c r="E1381" t="s">
        <v>2605</v>
      </c>
      <c r="F1381" s="3">
        <v>44535</v>
      </c>
    </row>
    <row r="1382" spans="1:6" x14ac:dyDescent="0.25">
      <c r="A1382" t="s">
        <v>104599</v>
      </c>
      <c r="B1382" t="s">
        <v>104598</v>
      </c>
      <c r="C1382" t="s">
        <v>104597</v>
      </c>
      <c r="D1382">
        <v>28</v>
      </c>
      <c r="E1382" t="s">
        <v>233</v>
      </c>
      <c r="F1382" s="3">
        <v>44301</v>
      </c>
    </row>
    <row r="1383" spans="1:6" x14ac:dyDescent="0.25">
      <c r="A1383" t="s">
        <v>104596</v>
      </c>
      <c r="B1383" t="s">
        <v>104595</v>
      </c>
      <c r="C1383" t="s">
        <v>104594</v>
      </c>
      <c r="D1383">
        <v>40</v>
      </c>
      <c r="E1383" t="s">
        <v>830</v>
      </c>
      <c r="F1383" s="3">
        <v>44979</v>
      </c>
    </row>
    <row r="1384" spans="1:6" x14ac:dyDescent="0.25">
      <c r="A1384" t="s">
        <v>104593</v>
      </c>
      <c r="B1384" t="s">
        <v>104592</v>
      </c>
      <c r="C1384" t="s">
        <v>104591</v>
      </c>
      <c r="D1384">
        <v>64</v>
      </c>
      <c r="E1384" t="s">
        <v>638</v>
      </c>
      <c r="F1384" s="3">
        <v>44585</v>
      </c>
    </row>
    <row r="1385" spans="1:6" x14ac:dyDescent="0.25">
      <c r="A1385" t="s">
        <v>104590</v>
      </c>
      <c r="B1385" t="s">
        <v>104589</v>
      </c>
      <c r="C1385" t="s">
        <v>104588</v>
      </c>
      <c r="D1385">
        <v>21</v>
      </c>
      <c r="E1385" t="s">
        <v>285</v>
      </c>
      <c r="F1385" s="3">
        <v>45614</v>
      </c>
    </row>
    <row r="1386" spans="1:6" x14ac:dyDescent="0.25">
      <c r="A1386" t="s">
        <v>104587</v>
      </c>
      <c r="B1386" t="s">
        <v>35262</v>
      </c>
      <c r="C1386" t="s">
        <v>104586</v>
      </c>
      <c r="D1386">
        <v>21</v>
      </c>
      <c r="E1386" t="s">
        <v>495</v>
      </c>
      <c r="F1386" s="3">
        <v>44336</v>
      </c>
    </row>
    <row r="1387" spans="1:6" x14ac:dyDescent="0.25">
      <c r="A1387" t="s">
        <v>104585</v>
      </c>
      <c r="B1387" t="s">
        <v>104584</v>
      </c>
      <c r="C1387" t="s">
        <v>104583</v>
      </c>
      <c r="D1387">
        <v>68</v>
      </c>
      <c r="E1387" t="s">
        <v>998</v>
      </c>
      <c r="F1387" s="3">
        <v>44876</v>
      </c>
    </row>
    <row r="1388" spans="1:6" x14ac:dyDescent="0.25">
      <c r="A1388" t="s">
        <v>104582</v>
      </c>
      <c r="B1388" t="s">
        <v>16993</v>
      </c>
      <c r="C1388" t="s">
        <v>104581</v>
      </c>
      <c r="D1388">
        <v>49</v>
      </c>
      <c r="E1388" t="s">
        <v>162</v>
      </c>
      <c r="F1388" s="3">
        <v>44249</v>
      </c>
    </row>
    <row r="1389" spans="1:6" x14ac:dyDescent="0.25">
      <c r="A1389" t="s">
        <v>104580</v>
      </c>
      <c r="B1389" t="s">
        <v>104579</v>
      </c>
      <c r="C1389" t="s">
        <v>104578</v>
      </c>
      <c r="D1389">
        <v>30</v>
      </c>
      <c r="E1389" t="s">
        <v>2081</v>
      </c>
      <c r="F1389" s="3">
        <v>44304</v>
      </c>
    </row>
    <row r="1390" spans="1:6" x14ac:dyDescent="0.25">
      <c r="A1390" t="s">
        <v>104577</v>
      </c>
      <c r="B1390" t="s">
        <v>89625</v>
      </c>
      <c r="C1390" t="s">
        <v>104576</v>
      </c>
      <c r="D1390">
        <v>69</v>
      </c>
      <c r="E1390" t="s">
        <v>348</v>
      </c>
      <c r="F1390" s="3">
        <v>44163</v>
      </c>
    </row>
    <row r="1391" spans="1:6" x14ac:dyDescent="0.25">
      <c r="A1391" t="s">
        <v>104575</v>
      </c>
      <c r="B1391" t="s">
        <v>72666</v>
      </c>
      <c r="C1391" t="s">
        <v>104574</v>
      </c>
      <c r="D1391">
        <v>30</v>
      </c>
      <c r="E1391" t="s">
        <v>20</v>
      </c>
      <c r="F1391" s="3">
        <v>45661</v>
      </c>
    </row>
    <row r="1392" spans="1:6" x14ac:dyDescent="0.25">
      <c r="A1392" t="s">
        <v>104573</v>
      </c>
      <c r="B1392" t="s">
        <v>104572</v>
      </c>
      <c r="C1392" t="s">
        <v>104571</v>
      </c>
      <c r="D1392">
        <v>67</v>
      </c>
      <c r="E1392" t="s">
        <v>1148</v>
      </c>
      <c r="F1392" s="3">
        <v>45732</v>
      </c>
    </row>
    <row r="1393" spans="1:6" x14ac:dyDescent="0.25">
      <c r="A1393" t="s">
        <v>104570</v>
      </c>
      <c r="B1393" t="s">
        <v>104569</v>
      </c>
      <c r="C1393" t="s">
        <v>104568</v>
      </c>
      <c r="D1393">
        <v>59</v>
      </c>
      <c r="E1393" t="s">
        <v>1969</v>
      </c>
      <c r="F1393" s="3">
        <v>45517</v>
      </c>
    </row>
    <row r="1394" spans="1:6" x14ac:dyDescent="0.25">
      <c r="A1394" t="s">
        <v>104567</v>
      </c>
      <c r="B1394" t="s">
        <v>9003</v>
      </c>
      <c r="C1394" t="s">
        <v>104566</v>
      </c>
      <c r="D1394">
        <v>47</v>
      </c>
      <c r="E1394" t="s">
        <v>174</v>
      </c>
      <c r="F1394" s="3">
        <v>45183</v>
      </c>
    </row>
    <row r="1395" spans="1:6" x14ac:dyDescent="0.25">
      <c r="A1395" t="s">
        <v>104565</v>
      </c>
      <c r="B1395" t="s">
        <v>83831</v>
      </c>
      <c r="C1395" t="s">
        <v>104564</v>
      </c>
      <c r="D1395">
        <v>39</v>
      </c>
      <c r="E1395" t="s">
        <v>328</v>
      </c>
      <c r="F1395" s="3">
        <v>45705</v>
      </c>
    </row>
    <row r="1396" spans="1:6" x14ac:dyDescent="0.25">
      <c r="A1396" t="s">
        <v>104563</v>
      </c>
      <c r="B1396" t="s">
        <v>3367</v>
      </c>
      <c r="C1396" t="s">
        <v>104562</v>
      </c>
      <c r="D1396">
        <v>61</v>
      </c>
      <c r="E1396" t="s">
        <v>1534</v>
      </c>
      <c r="F1396" s="3">
        <v>45675</v>
      </c>
    </row>
    <row r="1397" spans="1:6" x14ac:dyDescent="0.25">
      <c r="A1397" t="s">
        <v>104561</v>
      </c>
      <c r="B1397" t="s">
        <v>104560</v>
      </c>
      <c r="C1397" t="s">
        <v>104559</v>
      </c>
      <c r="D1397">
        <v>66</v>
      </c>
      <c r="E1397" t="s">
        <v>378</v>
      </c>
      <c r="F1397" s="3">
        <v>45244</v>
      </c>
    </row>
    <row r="1398" spans="1:6" x14ac:dyDescent="0.25">
      <c r="A1398" t="s">
        <v>104558</v>
      </c>
      <c r="B1398" t="s">
        <v>104557</v>
      </c>
      <c r="C1398" t="s">
        <v>104556</v>
      </c>
      <c r="D1398">
        <v>29</v>
      </c>
      <c r="E1398" t="s">
        <v>1355</v>
      </c>
      <c r="F1398" s="3">
        <v>44872</v>
      </c>
    </row>
    <row r="1399" spans="1:6" x14ac:dyDescent="0.25">
      <c r="A1399" t="s">
        <v>104555</v>
      </c>
      <c r="B1399" t="s">
        <v>104554</v>
      </c>
      <c r="C1399" t="s">
        <v>104553</v>
      </c>
      <c r="D1399">
        <v>47</v>
      </c>
      <c r="E1399" t="s">
        <v>170</v>
      </c>
      <c r="F1399" s="3">
        <v>45587</v>
      </c>
    </row>
    <row r="1400" spans="1:6" x14ac:dyDescent="0.25">
      <c r="A1400" t="s">
        <v>104552</v>
      </c>
      <c r="B1400" t="s">
        <v>104551</v>
      </c>
      <c r="C1400" t="s">
        <v>104550</v>
      </c>
      <c r="D1400">
        <v>68</v>
      </c>
      <c r="E1400" t="s">
        <v>1355</v>
      </c>
      <c r="F1400" s="3">
        <v>45532</v>
      </c>
    </row>
    <row r="1401" spans="1:6" x14ac:dyDescent="0.25">
      <c r="A1401" t="s">
        <v>104549</v>
      </c>
      <c r="B1401" t="s">
        <v>31378</v>
      </c>
      <c r="C1401" t="s">
        <v>104548</v>
      </c>
      <c r="D1401">
        <v>42</v>
      </c>
      <c r="E1401" t="s">
        <v>863</v>
      </c>
      <c r="F1401" s="3">
        <v>45510</v>
      </c>
    </row>
    <row r="1402" spans="1:6" x14ac:dyDescent="0.25">
      <c r="A1402" t="s">
        <v>104547</v>
      </c>
      <c r="B1402" t="s">
        <v>104546</v>
      </c>
      <c r="C1402" t="s">
        <v>104545</v>
      </c>
      <c r="D1402">
        <v>34</v>
      </c>
      <c r="E1402" t="s">
        <v>162</v>
      </c>
      <c r="F1402" s="3">
        <v>44918</v>
      </c>
    </row>
    <row r="1403" spans="1:6" x14ac:dyDescent="0.25">
      <c r="A1403" t="s">
        <v>104544</v>
      </c>
      <c r="B1403" t="s">
        <v>8005</v>
      </c>
      <c r="C1403" t="s">
        <v>104543</v>
      </c>
      <c r="D1403">
        <v>35</v>
      </c>
      <c r="E1403" t="s">
        <v>922</v>
      </c>
      <c r="F1403" s="3">
        <v>45478</v>
      </c>
    </row>
    <row r="1404" spans="1:6" x14ac:dyDescent="0.25">
      <c r="A1404" t="s">
        <v>104542</v>
      </c>
      <c r="B1404" t="s">
        <v>37656</v>
      </c>
      <c r="C1404" t="s">
        <v>104541</v>
      </c>
      <c r="D1404">
        <v>29</v>
      </c>
      <c r="E1404" t="s">
        <v>201</v>
      </c>
      <c r="F1404" s="3">
        <v>45606</v>
      </c>
    </row>
    <row r="1405" spans="1:6" x14ac:dyDescent="0.25">
      <c r="A1405" t="s">
        <v>104540</v>
      </c>
      <c r="B1405" t="s">
        <v>104539</v>
      </c>
      <c r="C1405" t="s">
        <v>104538</v>
      </c>
      <c r="D1405">
        <v>47</v>
      </c>
      <c r="E1405" t="s">
        <v>870</v>
      </c>
      <c r="F1405" s="3">
        <v>45041</v>
      </c>
    </row>
    <row r="1406" spans="1:6" x14ac:dyDescent="0.25">
      <c r="A1406" t="s">
        <v>104537</v>
      </c>
      <c r="B1406" t="s">
        <v>104536</v>
      </c>
      <c r="C1406" t="s">
        <v>104535</v>
      </c>
      <c r="D1406">
        <v>57</v>
      </c>
      <c r="E1406" t="s">
        <v>15</v>
      </c>
      <c r="F1406" s="3">
        <v>45846</v>
      </c>
    </row>
    <row r="1407" spans="1:6" x14ac:dyDescent="0.25">
      <c r="A1407" t="s">
        <v>104534</v>
      </c>
      <c r="B1407" t="s">
        <v>48029</v>
      </c>
      <c r="C1407" t="s">
        <v>104533</v>
      </c>
      <c r="D1407">
        <v>21</v>
      </c>
      <c r="E1407" t="s">
        <v>642</v>
      </c>
      <c r="F1407" s="3">
        <v>44896</v>
      </c>
    </row>
    <row r="1408" spans="1:6" x14ac:dyDescent="0.25">
      <c r="A1408" t="s">
        <v>104532</v>
      </c>
      <c r="B1408" t="s">
        <v>104531</v>
      </c>
      <c r="C1408" t="s">
        <v>104530</v>
      </c>
      <c r="D1408">
        <v>39</v>
      </c>
      <c r="E1408" t="s">
        <v>1409</v>
      </c>
      <c r="F1408" s="3">
        <v>44886</v>
      </c>
    </row>
    <row r="1409" spans="1:6" x14ac:dyDescent="0.25">
      <c r="A1409" t="s">
        <v>104529</v>
      </c>
      <c r="B1409" t="s">
        <v>104528</v>
      </c>
      <c r="C1409" t="s">
        <v>104527</v>
      </c>
      <c r="D1409">
        <v>60</v>
      </c>
      <c r="E1409" t="s">
        <v>225</v>
      </c>
      <c r="F1409" s="3">
        <v>44190</v>
      </c>
    </row>
    <row r="1410" spans="1:6" x14ac:dyDescent="0.25">
      <c r="A1410" t="s">
        <v>104526</v>
      </c>
      <c r="B1410" t="s">
        <v>104525</v>
      </c>
      <c r="C1410" t="s">
        <v>104524</v>
      </c>
      <c r="D1410">
        <v>20</v>
      </c>
      <c r="E1410" t="s">
        <v>712</v>
      </c>
      <c r="F1410" s="3">
        <v>45178</v>
      </c>
    </row>
    <row r="1411" spans="1:6" x14ac:dyDescent="0.25">
      <c r="A1411" t="s">
        <v>104523</v>
      </c>
      <c r="B1411" t="s">
        <v>104522</v>
      </c>
      <c r="C1411" t="s">
        <v>104521</v>
      </c>
      <c r="D1411">
        <v>52</v>
      </c>
      <c r="E1411" t="s">
        <v>1930</v>
      </c>
      <c r="F1411" s="3">
        <v>45652</v>
      </c>
    </row>
    <row r="1412" spans="1:6" x14ac:dyDescent="0.25">
      <c r="A1412" t="s">
        <v>104520</v>
      </c>
      <c r="B1412" t="s">
        <v>104519</v>
      </c>
      <c r="C1412" t="s">
        <v>104518</v>
      </c>
      <c r="D1412">
        <v>51</v>
      </c>
      <c r="E1412" t="s">
        <v>716</v>
      </c>
      <c r="F1412" s="3">
        <v>45102</v>
      </c>
    </row>
    <row r="1413" spans="1:6" x14ac:dyDescent="0.25">
      <c r="A1413" t="s">
        <v>104517</v>
      </c>
      <c r="B1413" t="s">
        <v>104516</v>
      </c>
      <c r="C1413" t="s">
        <v>104515</v>
      </c>
      <c r="D1413">
        <v>64</v>
      </c>
      <c r="E1413" t="s">
        <v>278</v>
      </c>
      <c r="F1413" s="3">
        <v>45897</v>
      </c>
    </row>
    <row r="1414" spans="1:6" x14ac:dyDescent="0.25">
      <c r="A1414" t="s">
        <v>104514</v>
      </c>
      <c r="B1414" t="s">
        <v>17077</v>
      </c>
      <c r="C1414" t="s">
        <v>91046</v>
      </c>
      <c r="D1414">
        <v>18</v>
      </c>
      <c r="E1414" t="s">
        <v>544</v>
      </c>
      <c r="F1414" s="3">
        <v>44537</v>
      </c>
    </row>
    <row r="1415" spans="1:6" x14ac:dyDescent="0.25">
      <c r="A1415" t="s">
        <v>104513</v>
      </c>
      <c r="B1415" t="s">
        <v>104512</v>
      </c>
      <c r="C1415" t="s">
        <v>104511</v>
      </c>
      <c r="D1415">
        <v>29</v>
      </c>
      <c r="E1415" t="s">
        <v>1593</v>
      </c>
      <c r="F1415" s="3">
        <v>44943</v>
      </c>
    </row>
    <row r="1416" spans="1:6" x14ac:dyDescent="0.25">
      <c r="A1416" t="s">
        <v>104510</v>
      </c>
      <c r="B1416" t="s">
        <v>104509</v>
      </c>
      <c r="C1416" t="s">
        <v>104508</v>
      </c>
      <c r="D1416">
        <v>67</v>
      </c>
      <c r="E1416" t="s">
        <v>1657</v>
      </c>
      <c r="F1416" s="3">
        <v>44695</v>
      </c>
    </row>
    <row r="1417" spans="1:6" x14ac:dyDescent="0.25">
      <c r="A1417" t="s">
        <v>104507</v>
      </c>
      <c r="B1417" t="s">
        <v>104506</v>
      </c>
      <c r="C1417" t="s">
        <v>104505</v>
      </c>
      <c r="D1417">
        <v>28</v>
      </c>
      <c r="E1417" t="s">
        <v>1281</v>
      </c>
      <c r="F1417" s="3">
        <v>45035</v>
      </c>
    </row>
    <row r="1418" spans="1:6" x14ac:dyDescent="0.25">
      <c r="A1418" t="s">
        <v>104504</v>
      </c>
      <c r="B1418" t="s">
        <v>104503</v>
      </c>
      <c r="C1418" t="s">
        <v>104502</v>
      </c>
      <c r="D1418">
        <v>21</v>
      </c>
      <c r="E1418" t="s">
        <v>908</v>
      </c>
      <c r="F1418" s="3">
        <v>45007</v>
      </c>
    </row>
    <row r="1419" spans="1:6" x14ac:dyDescent="0.25">
      <c r="A1419" t="s">
        <v>104501</v>
      </c>
      <c r="B1419" t="s">
        <v>104500</v>
      </c>
      <c r="C1419" t="s">
        <v>104499</v>
      </c>
      <c r="D1419">
        <v>26</v>
      </c>
      <c r="E1419" t="s">
        <v>328</v>
      </c>
      <c r="F1419" s="3">
        <v>44137</v>
      </c>
    </row>
    <row r="1420" spans="1:6" x14ac:dyDescent="0.25">
      <c r="A1420" t="s">
        <v>104498</v>
      </c>
      <c r="B1420" t="s">
        <v>104497</v>
      </c>
      <c r="C1420" t="s">
        <v>104496</v>
      </c>
      <c r="D1420">
        <v>51</v>
      </c>
      <c r="E1420" t="s">
        <v>642</v>
      </c>
      <c r="F1420" s="3">
        <v>45930</v>
      </c>
    </row>
    <row r="1421" spans="1:6" x14ac:dyDescent="0.25">
      <c r="A1421" t="s">
        <v>104495</v>
      </c>
      <c r="B1421" t="s">
        <v>104494</v>
      </c>
      <c r="C1421" t="s">
        <v>104493</v>
      </c>
      <c r="D1421">
        <v>20</v>
      </c>
      <c r="E1421" t="s">
        <v>642</v>
      </c>
      <c r="F1421" s="3">
        <v>45026</v>
      </c>
    </row>
    <row r="1422" spans="1:6" x14ac:dyDescent="0.25">
      <c r="A1422" t="s">
        <v>104492</v>
      </c>
      <c r="B1422" t="s">
        <v>104491</v>
      </c>
      <c r="C1422" t="s">
        <v>104490</v>
      </c>
      <c r="D1422">
        <v>67</v>
      </c>
      <c r="E1422" t="s">
        <v>17</v>
      </c>
      <c r="F1422" s="3">
        <v>44500</v>
      </c>
    </row>
    <row r="1423" spans="1:6" x14ac:dyDescent="0.25">
      <c r="A1423" t="s">
        <v>104489</v>
      </c>
      <c r="B1423" t="s">
        <v>104488</v>
      </c>
      <c r="C1423" t="s">
        <v>90080</v>
      </c>
      <c r="D1423">
        <v>18</v>
      </c>
      <c r="E1423" t="s">
        <v>950</v>
      </c>
      <c r="F1423" s="3">
        <v>44940</v>
      </c>
    </row>
    <row r="1424" spans="1:6" x14ac:dyDescent="0.25">
      <c r="A1424" t="s">
        <v>104487</v>
      </c>
      <c r="B1424" t="s">
        <v>104486</v>
      </c>
      <c r="C1424" t="s">
        <v>104485</v>
      </c>
      <c r="D1424">
        <v>22</v>
      </c>
      <c r="E1424" t="s">
        <v>213</v>
      </c>
      <c r="F1424" s="3">
        <v>45371</v>
      </c>
    </row>
    <row r="1425" spans="1:6" x14ac:dyDescent="0.25">
      <c r="A1425" t="s">
        <v>104484</v>
      </c>
      <c r="B1425" t="s">
        <v>104483</v>
      </c>
      <c r="C1425" t="s">
        <v>104482</v>
      </c>
      <c r="D1425">
        <v>32</v>
      </c>
      <c r="E1425" t="s">
        <v>267</v>
      </c>
      <c r="F1425" s="3">
        <v>45747</v>
      </c>
    </row>
    <row r="1426" spans="1:6" x14ac:dyDescent="0.25">
      <c r="A1426" t="s">
        <v>104481</v>
      </c>
      <c r="B1426" t="s">
        <v>104480</v>
      </c>
      <c r="C1426" t="s">
        <v>104479</v>
      </c>
      <c r="D1426">
        <v>24</v>
      </c>
      <c r="E1426" t="s">
        <v>1134</v>
      </c>
      <c r="F1426" s="3">
        <v>45629</v>
      </c>
    </row>
    <row r="1427" spans="1:6" x14ac:dyDescent="0.25">
      <c r="A1427" t="s">
        <v>104478</v>
      </c>
      <c r="B1427" t="s">
        <v>104477</v>
      </c>
      <c r="C1427" t="s">
        <v>104476</v>
      </c>
      <c r="D1427">
        <v>20</v>
      </c>
      <c r="E1427" t="s">
        <v>922</v>
      </c>
      <c r="F1427" s="3">
        <v>45909</v>
      </c>
    </row>
    <row r="1428" spans="1:6" x14ac:dyDescent="0.25">
      <c r="A1428" t="s">
        <v>104475</v>
      </c>
      <c r="B1428" t="s">
        <v>104474</v>
      </c>
      <c r="C1428" t="s">
        <v>104473</v>
      </c>
      <c r="D1428">
        <v>19</v>
      </c>
      <c r="E1428" t="s">
        <v>794</v>
      </c>
      <c r="F1428" s="3">
        <v>45377</v>
      </c>
    </row>
    <row r="1429" spans="1:6" x14ac:dyDescent="0.25">
      <c r="A1429" t="s">
        <v>104472</v>
      </c>
      <c r="B1429" t="s">
        <v>104471</v>
      </c>
      <c r="C1429" t="s">
        <v>104470</v>
      </c>
      <c r="D1429">
        <v>54</v>
      </c>
      <c r="E1429" t="s">
        <v>348</v>
      </c>
      <c r="F1429" s="3">
        <v>44935</v>
      </c>
    </row>
    <row r="1430" spans="1:6" x14ac:dyDescent="0.25">
      <c r="A1430" t="s">
        <v>104469</v>
      </c>
      <c r="B1430" t="s">
        <v>104468</v>
      </c>
      <c r="C1430" t="s">
        <v>104467</v>
      </c>
      <c r="D1430">
        <v>54</v>
      </c>
      <c r="E1430" t="s">
        <v>794</v>
      </c>
      <c r="F1430" s="3">
        <v>44602</v>
      </c>
    </row>
    <row r="1431" spans="1:6" x14ac:dyDescent="0.25">
      <c r="A1431" t="s">
        <v>104466</v>
      </c>
      <c r="B1431" t="s">
        <v>13563</v>
      </c>
      <c r="C1431" t="s">
        <v>104465</v>
      </c>
      <c r="D1431">
        <v>20</v>
      </c>
      <c r="E1431" t="s">
        <v>458</v>
      </c>
      <c r="F1431" s="3">
        <v>45175</v>
      </c>
    </row>
    <row r="1432" spans="1:6" x14ac:dyDescent="0.25">
      <c r="A1432" t="s">
        <v>104464</v>
      </c>
      <c r="B1432" t="s">
        <v>104463</v>
      </c>
      <c r="C1432" t="s">
        <v>104462</v>
      </c>
      <c r="D1432">
        <v>58</v>
      </c>
      <c r="E1432" t="s">
        <v>487</v>
      </c>
      <c r="F1432" s="3">
        <v>45285</v>
      </c>
    </row>
    <row r="1433" spans="1:6" x14ac:dyDescent="0.25">
      <c r="A1433" t="s">
        <v>104461</v>
      </c>
      <c r="B1433" t="s">
        <v>104460</v>
      </c>
      <c r="C1433" t="s">
        <v>104459</v>
      </c>
      <c r="D1433">
        <v>32</v>
      </c>
      <c r="E1433" t="s">
        <v>1341</v>
      </c>
      <c r="F1433" s="3">
        <v>44721</v>
      </c>
    </row>
    <row r="1434" spans="1:6" x14ac:dyDescent="0.25">
      <c r="A1434" t="s">
        <v>104458</v>
      </c>
      <c r="B1434" t="s">
        <v>104457</v>
      </c>
      <c r="C1434" t="s">
        <v>104456</v>
      </c>
      <c r="D1434">
        <v>41</v>
      </c>
      <c r="E1434" t="s">
        <v>420</v>
      </c>
      <c r="F1434" s="3">
        <v>44903</v>
      </c>
    </row>
    <row r="1435" spans="1:6" x14ac:dyDescent="0.25">
      <c r="A1435" t="s">
        <v>104455</v>
      </c>
      <c r="B1435" t="s">
        <v>89826</v>
      </c>
      <c r="C1435" t="s">
        <v>104454</v>
      </c>
      <c r="D1435">
        <v>31</v>
      </c>
      <c r="E1435" t="s">
        <v>2077</v>
      </c>
      <c r="F1435" s="3">
        <v>44239</v>
      </c>
    </row>
    <row r="1436" spans="1:6" x14ac:dyDescent="0.25">
      <c r="A1436" t="s">
        <v>104453</v>
      </c>
      <c r="B1436" t="s">
        <v>104452</v>
      </c>
      <c r="C1436" t="s">
        <v>104451</v>
      </c>
      <c r="D1436">
        <v>24</v>
      </c>
      <c r="E1436" t="s">
        <v>386</v>
      </c>
      <c r="F1436" s="3">
        <v>44251</v>
      </c>
    </row>
    <row r="1437" spans="1:6" x14ac:dyDescent="0.25">
      <c r="A1437" t="s">
        <v>104450</v>
      </c>
      <c r="B1437" t="s">
        <v>8630</v>
      </c>
      <c r="C1437" t="s">
        <v>104449</v>
      </c>
      <c r="D1437">
        <v>27</v>
      </c>
      <c r="E1437" t="s">
        <v>382</v>
      </c>
      <c r="F1437" s="3">
        <v>44606</v>
      </c>
    </row>
    <row r="1438" spans="1:6" x14ac:dyDescent="0.25">
      <c r="A1438" t="s">
        <v>104448</v>
      </c>
      <c r="B1438" t="s">
        <v>104447</v>
      </c>
      <c r="C1438" t="s">
        <v>104446</v>
      </c>
      <c r="D1438">
        <v>55</v>
      </c>
      <c r="E1438" t="s">
        <v>658</v>
      </c>
      <c r="F1438" s="3">
        <v>44935</v>
      </c>
    </row>
    <row r="1439" spans="1:6" x14ac:dyDescent="0.25">
      <c r="A1439" t="s">
        <v>104445</v>
      </c>
      <c r="B1439" t="s">
        <v>104444</v>
      </c>
      <c r="C1439" t="s">
        <v>104443</v>
      </c>
      <c r="D1439">
        <v>54</v>
      </c>
      <c r="E1439" t="s">
        <v>568</v>
      </c>
      <c r="F1439" s="3">
        <v>45419</v>
      </c>
    </row>
    <row r="1440" spans="1:6" x14ac:dyDescent="0.25">
      <c r="A1440" t="s">
        <v>104442</v>
      </c>
      <c r="B1440" t="s">
        <v>87862</v>
      </c>
      <c r="C1440" t="s">
        <v>104441</v>
      </c>
      <c r="D1440">
        <v>40</v>
      </c>
      <c r="E1440" t="s">
        <v>356</v>
      </c>
      <c r="F1440" s="3">
        <v>45780</v>
      </c>
    </row>
    <row r="1441" spans="1:6" x14ac:dyDescent="0.25">
      <c r="A1441" t="s">
        <v>104440</v>
      </c>
      <c r="B1441" t="s">
        <v>104439</v>
      </c>
      <c r="C1441" t="s">
        <v>104438</v>
      </c>
      <c r="D1441">
        <v>69</v>
      </c>
      <c r="E1441" t="s">
        <v>1597</v>
      </c>
      <c r="F1441" s="3">
        <v>44415</v>
      </c>
    </row>
    <row r="1442" spans="1:6" x14ac:dyDescent="0.25">
      <c r="A1442" t="s">
        <v>104437</v>
      </c>
      <c r="B1442" t="s">
        <v>104436</v>
      </c>
      <c r="C1442" t="s">
        <v>104435</v>
      </c>
      <c r="D1442">
        <v>60</v>
      </c>
      <c r="E1442" t="s">
        <v>259</v>
      </c>
      <c r="F1442" s="3">
        <v>45678</v>
      </c>
    </row>
    <row r="1443" spans="1:6" x14ac:dyDescent="0.25">
      <c r="A1443" t="s">
        <v>104434</v>
      </c>
      <c r="B1443" t="s">
        <v>104433</v>
      </c>
      <c r="C1443" t="s">
        <v>104432</v>
      </c>
      <c r="D1443">
        <v>39</v>
      </c>
      <c r="E1443" t="s">
        <v>1359</v>
      </c>
      <c r="F1443" s="3">
        <v>45498</v>
      </c>
    </row>
    <row r="1444" spans="1:6" x14ac:dyDescent="0.25">
      <c r="A1444" t="s">
        <v>104431</v>
      </c>
      <c r="B1444" t="s">
        <v>104430</v>
      </c>
      <c r="C1444" t="s">
        <v>104429</v>
      </c>
      <c r="D1444">
        <v>66</v>
      </c>
      <c r="E1444" t="s">
        <v>1417</v>
      </c>
      <c r="F1444" s="3">
        <v>45385</v>
      </c>
    </row>
    <row r="1445" spans="1:6" x14ac:dyDescent="0.25">
      <c r="A1445" t="s">
        <v>104428</v>
      </c>
      <c r="B1445" t="s">
        <v>104427</v>
      </c>
      <c r="C1445" t="s">
        <v>104426</v>
      </c>
      <c r="D1445">
        <v>22</v>
      </c>
      <c r="E1445" t="s">
        <v>1170</v>
      </c>
      <c r="F1445" s="3">
        <v>45531</v>
      </c>
    </row>
    <row r="1446" spans="1:6" x14ac:dyDescent="0.25">
      <c r="A1446" t="s">
        <v>104425</v>
      </c>
      <c r="B1446" t="s">
        <v>22451</v>
      </c>
      <c r="C1446" t="s">
        <v>104424</v>
      </c>
      <c r="D1446">
        <v>29</v>
      </c>
      <c r="E1446" t="s">
        <v>1386</v>
      </c>
      <c r="F1446" s="3">
        <v>45633</v>
      </c>
    </row>
    <row r="1447" spans="1:6" x14ac:dyDescent="0.25">
      <c r="A1447" t="s">
        <v>104423</v>
      </c>
      <c r="B1447" t="s">
        <v>104422</v>
      </c>
      <c r="C1447" t="s">
        <v>104421</v>
      </c>
      <c r="D1447">
        <v>52</v>
      </c>
      <c r="E1447" t="s">
        <v>320</v>
      </c>
      <c r="F1447" s="3">
        <v>44674</v>
      </c>
    </row>
    <row r="1448" spans="1:6" x14ac:dyDescent="0.25">
      <c r="A1448" t="s">
        <v>104420</v>
      </c>
      <c r="B1448" t="s">
        <v>104419</v>
      </c>
      <c r="C1448" t="s">
        <v>104418</v>
      </c>
      <c r="D1448">
        <v>65</v>
      </c>
      <c r="E1448" t="s">
        <v>312</v>
      </c>
      <c r="F1448" s="3">
        <v>45287</v>
      </c>
    </row>
    <row r="1449" spans="1:6" x14ac:dyDescent="0.25">
      <c r="A1449" t="s">
        <v>104417</v>
      </c>
      <c r="B1449" t="s">
        <v>104416</v>
      </c>
      <c r="C1449" t="s">
        <v>2753</v>
      </c>
      <c r="D1449">
        <v>22</v>
      </c>
      <c r="E1449" t="s">
        <v>285</v>
      </c>
      <c r="F1449" s="3">
        <v>45396</v>
      </c>
    </row>
    <row r="1450" spans="1:6" x14ac:dyDescent="0.25">
      <c r="A1450" t="s">
        <v>104415</v>
      </c>
      <c r="B1450" t="s">
        <v>104414</v>
      </c>
      <c r="C1450" t="s">
        <v>104413</v>
      </c>
      <c r="D1450">
        <v>22</v>
      </c>
      <c r="E1450" t="s">
        <v>658</v>
      </c>
      <c r="F1450" s="3">
        <v>45374</v>
      </c>
    </row>
    <row r="1451" spans="1:6" x14ac:dyDescent="0.25">
      <c r="A1451" t="s">
        <v>104412</v>
      </c>
      <c r="B1451" t="s">
        <v>104411</v>
      </c>
      <c r="C1451" t="s">
        <v>104410</v>
      </c>
      <c r="D1451">
        <v>55</v>
      </c>
      <c r="E1451" t="s">
        <v>170</v>
      </c>
      <c r="F1451" s="3">
        <v>45749</v>
      </c>
    </row>
    <row r="1452" spans="1:6" x14ac:dyDescent="0.25">
      <c r="A1452" t="s">
        <v>104409</v>
      </c>
      <c r="B1452" t="s">
        <v>104408</v>
      </c>
      <c r="C1452" t="s">
        <v>104407</v>
      </c>
      <c r="D1452">
        <v>46</v>
      </c>
      <c r="E1452" t="s">
        <v>1969</v>
      </c>
      <c r="F1452" s="3">
        <v>44246</v>
      </c>
    </row>
    <row r="1453" spans="1:6" x14ac:dyDescent="0.25">
      <c r="A1453" t="s">
        <v>104406</v>
      </c>
      <c r="B1453" t="s">
        <v>3505</v>
      </c>
      <c r="C1453" t="s">
        <v>104405</v>
      </c>
      <c r="D1453">
        <v>52</v>
      </c>
      <c r="E1453" t="s">
        <v>352</v>
      </c>
      <c r="F1453" s="3">
        <v>45872</v>
      </c>
    </row>
    <row r="1454" spans="1:6" x14ac:dyDescent="0.25">
      <c r="A1454" t="s">
        <v>104404</v>
      </c>
      <c r="B1454" t="s">
        <v>85316</v>
      </c>
      <c r="C1454" t="s">
        <v>104403</v>
      </c>
      <c r="D1454">
        <v>68</v>
      </c>
      <c r="E1454" t="s">
        <v>178</v>
      </c>
      <c r="F1454" s="3">
        <v>44887</v>
      </c>
    </row>
    <row r="1455" spans="1:6" x14ac:dyDescent="0.25">
      <c r="A1455" t="s">
        <v>104402</v>
      </c>
      <c r="B1455" t="s">
        <v>104401</v>
      </c>
      <c r="C1455" t="s">
        <v>104400</v>
      </c>
      <c r="D1455">
        <v>30</v>
      </c>
      <c r="E1455" t="s">
        <v>450</v>
      </c>
      <c r="F1455" s="3">
        <v>45754</v>
      </c>
    </row>
    <row r="1456" spans="1:6" x14ac:dyDescent="0.25">
      <c r="A1456" t="s">
        <v>104399</v>
      </c>
      <c r="B1456" t="s">
        <v>104398</v>
      </c>
      <c r="C1456" t="s">
        <v>104397</v>
      </c>
      <c r="D1456">
        <v>20</v>
      </c>
      <c r="E1456" t="s">
        <v>499</v>
      </c>
      <c r="F1456" s="3">
        <v>44386</v>
      </c>
    </row>
    <row r="1457" spans="1:6" x14ac:dyDescent="0.25">
      <c r="A1457" t="s">
        <v>104396</v>
      </c>
      <c r="B1457" t="s">
        <v>26588</v>
      </c>
      <c r="C1457" t="s">
        <v>104395</v>
      </c>
      <c r="D1457">
        <v>57</v>
      </c>
      <c r="E1457" t="s">
        <v>586</v>
      </c>
      <c r="F1457" s="3">
        <v>44125</v>
      </c>
    </row>
    <row r="1458" spans="1:6" x14ac:dyDescent="0.25">
      <c r="A1458" t="s">
        <v>104394</v>
      </c>
      <c r="B1458" t="s">
        <v>39917</v>
      </c>
      <c r="C1458" t="s">
        <v>104393</v>
      </c>
      <c r="D1458">
        <v>19</v>
      </c>
      <c r="E1458" t="s">
        <v>2398</v>
      </c>
      <c r="F1458" s="3">
        <v>45174</v>
      </c>
    </row>
    <row r="1459" spans="1:6" x14ac:dyDescent="0.25">
      <c r="A1459" t="s">
        <v>104392</v>
      </c>
      <c r="B1459" t="s">
        <v>104391</v>
      </c>
      <c r="C1459" t="s">
        <v>104390</v>
      </c>
      <c r="D1459">
        <v>24</v>
      </c>
      <c r="E1459" t="s">
        <v>1207</v>
      </c>
      <c r="F1459" s="3">
        <v>44256</v>
      </c>
    </row>
    <row r="1460" spans="1:6" x14ac:dyDescent="0.25">
      <c r="A1460" t="s">
        <v>104389</v>
      </c>
      <c r="B1460" t="s">
        <v>104388</v>
      </c>
      <c r="C1460" t="s">
        <v>104387</v>
      </c>
      <c r="D1460">
        <v>37</v>
      </c>
      <c r="E1460" t="s">
        <v>582</v>
      </c>
      <c r="F1460" s="3">
        <v>44643</v>
      </c>
    </row>
    <row r="1461" spans="1:6" x14ac:dyDescent="0.25">
      <c r="A1461" t="s">
        <v>104386</v>
      </c>
      <c r="B1461" t="s">
        <v>4038</v>
      </c>
      <c r="C1461" t="s">
        <v>104385</v>
      </c>
      <c r="D1461">
        <v>46</v>
      </c>
      <c r="E1461" t="s">
        <v>517</v>
      </c>
      <c r="F1461" s="3">
        <v>45695</v>
      </c>
    </row>
    <row r="1462" spans="1:6" x14ac:dyDescent="0.25">
      <c r="A1462" t="s">
        <v>104384</v>
      </c>
      <c r="B1462" t="s">
        <v>104383</v>
      </c>
      <c r="C1462" t="s">
        <v>104382</v>
      </c>
      <c r="D1462">
        <v>64</v>
      </c>
      <c r="E1462" t="s">
        <v>716</v>
      </c>
      <c r="F1462" s="3">
        <v>44676</v>
      </c>
    </row>
    <row r="1463" spans="1:6" x14ac:dyDescent="0.25">
      <c r="A1463" t="s">
        <v>104381</v>
      </c>
      <c r="B1463" t="s">
        <v>104380</v>
      </c>
      <c r="C1463" t="s">
        <v>104379</v>
      </c>
      <c r="D1463">
        <v>51</v>
      </c>
      <c r="E1463" t="s">
        <v>401</v>
      </c>
      <c r="F1463" s="3">
        <v>44254</v>
      </c>
    </row>
    <row r="1464" spans="1:6" x14ac:dyDescent="0.25">
      <c r="A1464" t="s">
        <v>104378</v>
      </c>
      <c r="B1464" t="s">
        <v>11401</v>
      </c>
      <c r="C1464" t="s">
        <v>104377</v>
      </c>
      <c r="D1464">
        <v>59</v>
      </c>
      <c r="E1464" t="s">
        <v>1311</v>
      </c>
      <c r="F1464" s="3">
        <v>45817</v>
      </c>
    </row>
    <row r="1465" spans="1:6" x14ac:dyDescent="0.25">
      <c r="A1465" t="s">
        <v>104376</v>
      </c>
      <c r="B1465" t="s">
        <v>104375</v>
      </c>
      <c r="C1465" t="s">
        <v>104374</v>
      </c>
      <c r="D1465">
        <v>57</v>
      </c>
      <c r="E1465" t="s">
        <v>548</v>
      </c>
      <c r="F1465" s="3">
        <v>44167</v>
      </c>
    </row>
    <row r="1466" spans="1:6" x14ac:dyDescent="0.25">
      <c r="A1466" t="s">
        <v>104373</v>
      </c>
      <c r="B1466" t="s">
        <v>104372</v>
      </c>
      <c r="C1466" t="s">
        <v>104371</v>
      </c>
      <c r="D1466">
        <v>25</v>
      </c>
      <c r="E1466" t="s">
        <v>201</v>
      </c>
      <c r="F1466" s="3">
        <v>44986</v>
      </c>
    </row>
    <row r="1467" spans="1:6" x14ac:dyDescent="0.25">
      <c r="A1467" t="s">
        <v>104370</v>
      </c>
      <c r="B1467" t="s">
        <v>20535</v>
      </c>
      <c r="C1467" t="s">
        <v>103343</v>
      </c>
      <c r="D1467">
        <v>37</v>
      </c>
      <c r="E1467" t="s">
        <v>401</v>
      </c>
      <c r="F1467" s="3">
        <v>45920</v>
      </c>
    </row>
    <row r="1468" spans="1:6" x14ac:dyDescent="0.25">
      <c r="A1468" t="s">
        <v>104369</v>
      </c>
      <c r="B1468" t="s">
        <v>104368</v>
      </c>
      <c r="C1468" t="s">
        <v>104367</v>
      </c>
      <c r="D1468">
        <v>23</v>
      </c>
      <c r="E1468" t="s">
        <v>568</v>
      </c>
      <c r="F1468" s="3">
        <v>44935</v>
      </c>
    </row>
    <row r="1469" spans="1:6" x14ac:dyDescent="0.25">
      <c r="A1469" t="s">
        <v>104366</v>
      </c>
      <c r="B1469" t="s">
        <v>104365</v>
      </c>
      <c r="C1469" t="s">
        <v>104364</v>
      </c>
      <c r="D1469">
        <v>54</v>
      </c>
      <c r="E1469" t="s">
        <v>666</v>
      </c>
      <c r="F1469" s="3">
        <v>45421</v>
      </c>
    </row>
    <row r="1470" spans="1:6" x14ac:dyDescent="0.25">
      <c r="A1470" t="s">
        <v>104363</v>
      </c>
      <c r="B1470" t="s">
        <v>104362</v>
      </c>
      <c r="C1470" t="s">
        <v>104361</v>
      </c>
      <c r="D1470">
        <v>31</v>
      </c>
      <c r="E1470" t="s">
        <v>274</v>
      </c>
      <c r="F1470" s="3">
        <v>45941</v>
      </c>
    </row>
    <row r="1471" spans="1:6" x14ac:dyDescent="0.25">
      <c r="A1471" t="s">
        <v>104360</v>
      </c>
      <c r="B1471" t="s">
        <v>35940</v>
      </c>
      <c r="C1471" t="s">
        <v>104359</v>
      </c>
      <c r="D1471">
        <v>65</v>
      </c>
      <c r="E1471" t="s">
        <v>564</v>
      </c>
      <c r="F1471" s="3">
        <v>45279</v>
      </c>
    </row>
    <row r="1472" spans="1:6" x14ac:dyDescent="0.25">
      <c r="A1472" t="s">
        <v>104358</v>
      </c>
      <c r="B1472" t="s">
        <v>104357</v>
      </c>
      <c r="C1472" t="s">
        <v>104356</v>
      </c>
      <c r="D1472">
        <v>55</v>
      </c>
      <c r="E1472" t="s">
        <v>378</v>
      </c>
      <c r="F1472" s="3">
        <v>45354</v>
      </c>
    </row>
    <row r="1473" spans="1:6" x14ac:dyDescent="0.25">
      <c r="A1473" t="s">
        <v>104355</v>
      </c>
      <c r="B1473" t="s">
        <v>104354</v>
      </c>
      <c r="C1473" t="s">
        <v>104353</v>
      </c>
      <c r="D1473">
        <v>39</v>
      </c>
      <c r="E1473" t="s">
        <v>438</v>
      </c>
      <c r="F1473" s="3">
        <v>44598</v>
      </c>
    </row>
    <row r="1474" spans="1:6" x14ac:dyDescent="0.25">
      <c r="A1474" t="s">
        <v>104352</v>
      </c>
      <c r="B1474" t="s">
        <v>104351</v>
      </c>
      <c r="C1474" t="s">
        <v>104350</v>
      </c>
      <c r="D1474">
        <v>39</v>
      </c>
      <c r="E1474" t="s">
        <v>590</v>
      </c>
      <c r="F1474" s="3">
        <v>45118</v>
      </c>
    </row>
    <row r="1475" spans="1:6" x14ac:dyDescent="0.25">
      <c r="A1475" t="s">
        <v>104349</v>
      </c>
      <c r="B1475" t="s">
        <v>20492</v>
      </c>
      <c r="C1475" t="s">
        <v>104348</v>
      </c>
      <c r="D1475">
        <v>40</v>
      </c>
      <c r="E1475" t="s">
        <v>213</v>
      </c>
      <c r="F1475" s="3">
        <v>44517</v>
      </c>
    </row>
    <row r="1476" spans="1:6" x14ac:dyDescent="0.25">
      <c r="A1476" t="s">
        <v>104347</v>
      </c>
      <c r="B1476" t="s">
        <v>104346</v>
      </c>
      <c r="C1476" t="s">
        <v>104345</v>
      </c>
      <c r="D1476">
        <v>30</v>
      </c>
      <c r="E1476" t="s">
        <v>304</v>
      </c>
      <c r="F1476" s="3">
        <v>45085</v>
      </c>
    </row>
    <row r="1477" spans="1:6" x14ac:dyDescent="0.25">
      <c r="A1477" t="s">
        <v>104344</v>
      </c>
      <c r="B1477" t="s">
        <v>104343</v>
      </c>
      <c r="C1477" t="s">
        <v>104342</v>
      </c>
      <c r="D1477">
        <v>20</v>
      </c>
      <c r="E1477" t="s">
        <v>830</v>
      </c>
      <c r="F1477" s="3">
        <v>45764</v>
      </c>
    </row>
    <row r="1478" spans="1:6" x14ac:dyDescent="0.25">
      <c r="A1478" t="s">
        <v>104341</v>
      </c>
      <c r="B1478" t="s">
        <v>104340</v>
      </c>
      <c r="C1478" t="s">
        <v>22310</v>
      </c>
      <c r="D1478">
        <v>31</v>
      </c>
      <c r="E1478" t="s">
        <v>548</v>
      </c>
      <c r="F1478" s="3">
        <v>44568</v>
      </c>
    </row>
    <row r="1479" spans="1:6" x14ac:dyDescent="0.25">
      <c r="A1479" t="s">
        <v>104339</v>
      </c>
      <c r="B1479" t="s">
        <v>104338</v>
      </c>
      <c r="C1479" t="s">
        <v>104337</v>
      </c>
      <c r="D1479">
        <v>28</v>
      </c>
      <c r="E1479" t="s">
        <v>479</v>
      </c>
      <c r="F1479" s="3">
        <v>45058</v>
      </c>
    </row>
    <row r="1480" spans="1:6" x14ac:dyDescent="0.25">
      <c r="A1480" t="s">
        <v>104336</v>
      </c>
      <c r="B1480" t="s">
        <v>104335</v>
      </c>
      <c r="C1480" t="s">
        <v>104334</v>
      </c>
      <c r="D1480">
        <v>27</v>
      </c>
      <c r="E1480" t="s">
        <v>1065</v>
      </c>
      <c r="F1480" s="3">
        <v>44321</v>
      </c>
    </row>
    <row r="1481" spans="1:6" x14ac:dyDescent="0.25">
      <c r="A1481" t="s">
        <v>104333</v>
      </c>
      <c r="B1481" t="s">
        <v>104332</v>
      </c>
      <c r="C1481" t="s">
        <v>104331</v>
      </c>
      <c r="D1481">
        <v>55</v>
      </c>
      <c r="E1481" t="s">
        <v>178</v>
      </c>
      <c r="F1481" s="3">
        <v>45143</v>
      </c>
    </row>
    <row r="1482" spans="1:6" x14ac:dyDescent="0.25">
      <c r="A1482" t="s">
        <v>104330</v>
      </c>
      <c r="B1482" t="s">
        <v>104329</v>
      </c>
      <c r="C1482" t="s">
        <v>104328</v>
      </c>
      <c r="D1482">
        <v>65</v>
      </c>
      <c r="E1482" t="s">
        <v>1104</v>
      </c>
      <c r="F1482" s="3">
        <v>44614</v>
      </c>
    </row>
    <row r="1483" spans="1:6" x14ac:dyDescent="0.25">
      <c r="A1483" t="s">
        <v>104327</v>
      </c>
      <c r="B1483" t="s">
        <v>104326</v>
      </c>
      <c r="C1483" t="s">
        <v>104325</v>
      </c>
      <c r="D1483">
        <v>30</v>
      </c>
      <c r="E1483" t="s">
        <v>1285</v>
      </c>
      <c r="F1483" s="3">
        <v>45929</v>
      </c>
    </row>
    <row r="1484" spans="1:6" x14ac:dyDescent="0.25">
      <c r="A1484" t="s">
        <v>104324</v>
      </c>
      <c r="B1484" t="s">
        <v>104323</v>
      </c>
      <c r="C1484" t="s">
        <v>104322</v>
      </c>
      <c r="D1484">
        <v>30</v>
      </c>
      <c r="E1484" t="s">
        <v>694</v>
      </c>
      <c r="F1484" s="3">
        <v>44574</v>
      </c>
    </row>
    <row r="1485" spans="1:6" x14ac:dyDescent="0.25">
      <c r="A1485" t="s">
        <v>104321</v>
      </c>
      <c r="B1485" t="s">
        <v>104320</v>
      </c>
      <c r="C1485" t="s">
        <v>104319</v>
      </c>
      <c r="D1485">
        <v>23</v>
      </c>
      <c r="E1485" t="s">
        <v>205</v>
      </c>
      <c r="F1485" s="3">
        <v>44426</v>
      </c>
    </row>
    <row r="1486" spans="1:6" x14ac:dyDescent="0.25">
      <c r="A1486" t="s">
        <v>104318</v>
      </c>
      <c r="B1486" t="s">
        <v>10857</v>
      </c>
      <c r="C1486" t="s">
        <v>104317</v>
      </c>
      <c r="D1486">
        <v>53</v>
      </c>
      <c r="E1486" t="s">
        <v>506</v>
      </c>
      <c r="F1486" s="3">
        <v>44235</v>
      </c>
    </row>
    <row r="1487" spans="1:6" x14ac:dyDescent="0.25">
      <c r="A1487" t="s">
        <v>104316</v>
      </c>
      <c r="B1487" t="s">
        <v>28703</v>
      </c>
      <c r="C1487" t="s">
        <v>104315</v>
      </c>
      <c r="D1487">
        <v>48</v>
      </c>
      <c r="E1487" t="s">
        <v>487</v>
      </c>
      <c r="F1487" s="3">
        <v>44939</v>
      </c>
    </row>
    <row r="1488" spans="1:6" x14ac:dyDescent="0.25">
      <c r="A1488" t="s">
        <v>104314</v>
      </c>
      <c r="B1488" t="s">
        <v>42881</v>
      </c>
      <c r="C1488" t="s">
        <v>104313</v>
      </c>
      <c r="D1488">
        <v>45</v>
      </c>
      <c r="E1488" t="s">
        <v>877</v>
      </c>
      <c r="F1488" s="3">
        <v>44833</v>
      </c>
    </row>
    <row r="1489" spans="1:6" x14ac:dyDescent="0.25">
      <c r="A1489" t="s">
        <v>104312</v>
      </c>
      <c r="B1489" t="s">
        <v>104311</v>
      </c>
      <c r="C1489" t="s">
        <v>104310</v>
      </c>
      <c r="D1489">
        <v>55</v>
      </c>
      <c r="E1489" t="s">
        <v>749</v>
      </c>
      <c r="F1489" s="3">
        <v>44485</v>
      </c>
    </row>
    <row r="1490" spans="1:6" x14ac:dyDescent="0.25">
      <c r="A1490" t="s">
        <v>104309</v>
      </c>
      <c r="B1490" t="s">
        <v>56657</v>
      </c>
      <c r="C1490" t="s">
        <v>104308</v>
      </c>
      <c r="D1490">
        <v>39</v>
      </c>
      <c r="E1490" t="s">
        <v>1448</v>
      </c>
      <c r="F1490" s="3">
        <v>45320</v>
      </c>
    </row>
    <row r="1491" spans="1:6" x14ac:dyDescent="0.25">
      <c r="A1491" t="s">
        <v>104307</v>
      </c>
      <c r="B1491" t="s">
        <v>7611</v>
      </c>
      <c r="C1491" t="s">
        <v>57044</v>
      </c>
      <c r="D1491">
        <v>45</v>
      </c>
      <c r="E1491" t="s">
        <v>1355</v>
      </c>
      <c r="F1491" s="3">
        <v>45410</v>
      </c>
    </row>
    <row r="1492" spans="1:6" x14ac:dyDescent="0.25">
      <c r="A1492" t="s">
        <v>104306</v>
      </c>
      <c r="B1492" t="s">
        <v>104305</v>
      </c>
      <c r="C1492" t="s">
        <v>104304</v>
      </c>
      <c r="D1492">
        <v>46</v>
      </c>
      <c r="E1492" t="s">
        <v>370</v>
      </c>
      <c r="F1492" s="3">
        <v>45271</v>
      </c>
    </row>
    <row r="1493" spans="1:6" x14ac:dyDescent="0.25">
      <c r="A1493" t="s">
        <v>104303</v>
      </c>
      <c r="B1493" t="s">
        <v>83797</v>
      </c>
      <c r="C1493" t="s">
        <v>104302</v>
      </c>
      <c r="D1493">
        <v>32</v>
      </c>
      <c r="E1493" t="s">
        <v>1134</v>
      </c>
      <c r="F1493" s="3">
        <v>44598</v>
      </c>
    </row>
    <row r="1494" spans="1:6" x14ac:dyDescent="0.25">
      <c r="A1494" t="s">
        <v>104301</v>
      </c>
      <c r="B1494" t="s">
        <v>104300</v>
      </c>
      <c r="C1494" t="s">
        <v>104299</v>
      </c>
      <c r="D1494">
        <v>33</v>
      </c>
      <c r="E1494" t="s">
        <v>382</v>
      </c>
      <c r="F1494" s="3">
        <v>45632</v>
      </c>
    </row>
    <row r="1495" spans="1:6" x14ac:dyDescent="0.25">
      <c r="A1495" t="s">
        <v>104298</v>
      </c>
      <c r="B1495" t="s">
        <v>47465</v>
      </c>
      <c r="C1495" t="s">
        <v>104297</v>
      </c>
      <c r="D1495">
        <v>36</v>
      </c>
      <c r="E1495" t="s">
        <v>859</v>
      </c>
      <c r="F1495" s="3">
        <v>45442</v>
      </c>
    </row>
    <row r="1496" spans="1:6" x14ac:dyDescent="0.25">
      <c r="A1496" t="s">
        <v>104296</v>
      </c>
      <c r="B1496" t="s">
        <v>104295</v>
      </c>
      <c r="C1496" t="s">
        <v>104294</v>
      </c>
      <c r="D1496">
        <v>31</v>
      </c>
      <c r="E1496" t="s">
        <v>416</v>
      </c>
      <c r="F1496" s="3">
        <v>44284</v>
      </c>
    </row>
    <row r="1497" spans="1:6" x14ac:dyDescent="0.25">
      <c r="A1497" t="s">
        <v>104293</v>
      </c>
      <c r="B1497" t="s">
        <v>104292</v>
      </c>
      <c r="C1497" t="s">
        <v>104291</v>
      </c>
      <c r="D1497">
        <v>27</v>
      </c>
      <c r="E1497" t="s">
        <v>745</v>
      </c>
      <c r="F1497" s="3">
        <v>45778</v>
      </c>
    </row>
    <row r="1498" spans="1:6" x14ac:dyDescent="0.25">
      <c r="A1498" t="s">
        <v>104290</v>
      </c>
      <c r="B1498" t="s">
        <v>104289</v>
      </c>
      <c r="C1498" t="s">
        <v>104288</v>
      </c>
      <c r="D1498">
        <v>20</v>
      </c>
      <c r="E1498" t="s">
        <v>677</v>
      </c>
      <c r="F1498" s="3">
        <v>44739</v>
      </c>
    </row>
    <row r="1499" spans="1:6" x14ac:dyDescent="0.25">
      <c r="A1499" t="s">
        <v>104287</v>
      </c>
      <c r="B1499" t="s">
        <v>104286</v>
      </c>
      <c r="C1499" t="s">
        <v>104285</v>
      </c>
      <c r="D1499">
        <v>65</v>
      </c>
      <c r="E1499" t="s">
        <v>735</v>
      </c>
      <c r="F1499" s="3">
        <v>45287</v>
      </c>
    </row>
    <row r="1500" spans="1:6" x14ac:dyDescent="0.25">
      <c r="A1500" t="s">
        <v>104284</v>
      </c>
      <c r="B1500" t="s">
        <v>104283</v>
      </c>
      <c r="C1500" t="s">
        <v>104282</v>
      </c>
      <c r="D1500">
        <v>31</v>
      </c>
      <c r="E1500" t="s">
        <v>623</v>
      </c>
      <c r="F1500" s="3">
        <v>44238</v>
      </c>
    </row>
    <row r="1501" spans="1:6" x14ac:dyDescent="0.25">
      <c r="A1501" t="s">
        <v>104281</v>
      </c>
      <c r="B1501" t="s">
        <v>104280</v>
      </c>
      <c r="C1501" t="s">
        <v>104279</v>
      </c>
      <c r="D1501">
        <v>19</v>
      </c>
      <c r="E1501" t="s">
        <v>891</v>
      </c>
      <c r="F1501" s="3">
        <v>44573</v>
      </c>
    </row>
    <row r="1502" spans="1:6" x14ac:dyDescent="0.25">
      <c r="A1502" t="s">
        <v>104278</v>
      </c>
      <c r="B1502" t="s">
        <v>104277</v>
      </c>
      <c r="C1502" t="s">
        <v>104276</v>
      </c>
      <c r="D1502">
        <v>62</v>
      </c>
      <c r="E1502" t="s">
        <v>568</v>
      </c>
      <c r="F1502" s="3">
        <v>45410</v>
      </c>
    </row>
    <row r="1503" spans="1:6" x14ac:dyDescent="0.25">
      <c r="A1503" t="s">
        <v>104275</v>
      </c>
      <c r="B1503" t="s">
        <v>104274</v>
      </c>
      <c r="C1503" t="s">
        <v>104273</v>
      </c>
      <c r="D1503">
        <v>63</v>
      </c>
      <c r="E1503" t="s">
        <v>568</v>
      </c>
      <c r="F1503" s="3">
        <v>44231</v>
      </c>
    </row>
    <row r="1504" spans="1:6" x14ac:dyDescent="0.25">
      <c r="A1504" t="s">
        <v>104272</v>
      </c>
      <c r="B1504" t="s">
        <v>104271</v>
      </c>
      <c r="C1504" t="s">
        <v>104270</v>
      </c>
      <c r="D1504">
        <v>28</v>
      </c>
      <c r="E1504" t="s">
        <v>229</v>
      </c>
      <c r="F1504" s="3">
        <v>44283</v>
      </c>
    </row>
    <row r="1505" spans="1:6" x14ac:dyDescent="0.25">
      <c r="A1505" t="s">
        <v>104269</v>
      </c>
      <c r="B1505" t="s">
        <v>104268</v>
      </c>
      <c r="C1505" t="s">
        <v>104267</v>
      </c>
      <c r="D1505">
        <v>19</v>
      </c>
      <c r="E1505" t="s">
        <v>544</v>
      </c>
      <c r="F1505" s="3">
        <v>45453</v>
      </c>
    </row>
    <row r="1506" spans="1:6" x14ac:dyDescent="0.25">
      <c r="A1506" t="s">
        <v>104266</v>
      </c>
      <c r="B1506" t="s">
        <v>104265</v>
      </c>
      <c r="C1506" t="s">
        <v>104264</v>
      </c>
      <c r="D1506">
        <v>49</v>
      </c>
      <c r="E1506" t="s">
        <v>348</v>
      </c>
      <c r="F1506" s="3">
        <v>44659</v>
      </c>
    </row>
    <row r="1507" spans="1:6" x14ac:dyDescent="0.25">
      <c r="A1507" t="s">
        <v>104263</v>
      </c>
      <c r="B1507" t="s">
        <v>104262</v>
      </c>
      <c r="C1507" t="s">
        <v>104261</v>
      </c>
      <c r="D1507">
        <v>33</v>
      </c>
      <c r="E1507" t="s">
        <v>1969</v>
      </c>
      <c r="F1507" s="3">
        <v>45821</v>
      </c>
    </row>
    <row r="1508" spans="1:6" x14ac:dyDescent="0.25">
      <c r="A1508" t="s">
        <v>104260</v>
      </c>
      <c r="B1508" t="s">
        <v>104259</v>
      </c>
      <c r="C1508" t="s">
        <v>104258</v>
      </c>
      <c r="D1508">
        <v>37</v>
      </c>
      <c r="E1508" t="s">
        <v>1250</v>
      </c>
      <c r="F1508" s="3">
        <v>45669</v>
      </c>
    </row>
    <row r="1509" spans="1:6" x14ac:dyDescent="0.25">
      <c r="A1509" t="s">
        <v>104257</v>
      </c>
      <c r="B1509" t="s">
        <v>104256</v>
      </c>
      <c r="C1509" t="s">
        <v>104255</v>
      </c>
      <c r="D1509">
        <v>46</v>
      </c>
      <c r="E1509" t="s">
        <v>1174</v>
      </c>
      <c r="F1509" s="3">
        <v>45767</v>
      </c>
    </row>
    <row r="1510" spans="1:6" x14ac:dyDescent="0.25">
      <c r="A1510" t="s">
        <v>104254</v>
      </c>
      <c r="B1510" t="s">
        <v>104253</v>
      </c>
      <c r="C1510" t="s">
        <v>104252</v>
      </c>
      <c r="D1510">
        <v>26</v>
      </c>
      <c r="E1510" t="s">
        <v>1814</v>
      </c>
      <c r="F1510" s="3">
        <v>45490</v>
      </c>
    </row>
    <row r="1511" spans="1:6" x14ac:dyDescent="0.25">
      <c r="A1511" t="s">
        <v>104251</v>
      </c>
      <c r="B1511" t="s">
        <v>104250</v>
      </c>
      <c r="C1511" t="s">
        <v>104249</v>
      </c>
      <c r="D1511">
        <v>20</v>
      </c>
      <c r="E1511" t="s">
        <v>344</v>
      </c>
      <c r="F1511" s="3">
        <v>45395</v>
      </c>
    </row>
    <row r="1512" spans="1:6" x14ac:dyDescent="0.25">
      <c r="A1512" t="s">
        <v>104248</v>
      </c>
      <c r="B1512" t="s">
        <v>104247</v>
      </c>
      <c r="C1512" t="s">
        <v>104246</v>
      </c>
      <c r="D1512">
        <v>44</v>
      </c>
      <c r="E1512" t="s">
        <v>1069</v>
      </c>
      <c r="F1512" s="3">
        <v>44957</v>
      </c>
    </row>
    <row r="1513" spans="1:6" x14ac:dyDescent="0.25">
      <c r="A1513" t="s">
        <v>104245</v>
      </c>
      <c r="B1513" t="s">
        <v>104244</v>
      </c>
      <c r="C1513" t="s">
        <v>104243</v>
      </c>
      <c r="D1513">
        <v>20</v>
      </c>
      <c r="E1513" t="s">
        <v>823</v>
      </c>
      <c r="F1513" s="3">
        <v>45575</v>
      </c>
    </row>
    <row r="1514" spans="1:6" x14ac:dyDescent="0.25">
      <c r="A1514" t="s">
        <v>104242</v>
      </c>
      <c r="B1514" t="s">
        <v>67365</v>
      </c>
      <c r="C1514" t="s">
        <v>104241</v>
      </c>
      <c r="D1514">
        <v>32</v>
      </c>
      <c r="E1514" t="s">
        <v>1593</v>
      </c>
      <c r="F1514" s="3">
        <v>44573</v>
      </c>
    </row>
    <row r="1515" spans="1:6" x14ac:dyDescent="0.25">
      <c r="A1515" t="s">
        <v>104240</v>
      </c>
      <c r="B1515" t="s">
        <v>75955</v>
      </c>
      <c r="C1515" t="s">
        <v>104239</v>
      </c>
      <c r="D1515">
        <v>48</v>
      </c>
      <c r="E1515" t="s">
        <v>240</v>
      </c>
      <c r="F1515" s="3">
        <v>45556</v>
      </c>
    </row>
    <row r="1516" spans="1:6" x14ac:dyDescent="0.25">
      <c r="A1516" t="s">
        <v>104238</v>
      </c>
      <c r="B1516" t="s">
        <v>104237</v>
      </c>
      <c r="C1516" t="s">
        <v>104236</v>
      </c>
      <c r="D1516">
        <v>39</v>
      </c>
      <c r="E1516" t="s">
        <v>590</v>
      </c>
      <c r="F1516" s="3">
        <v>45855</v>
      </c>
    </row>
    <row r="1517" spans="1:6" x14ac:dyDescent="0.25">
      <c r="A1517" t="s">
        <v>104235</v>
      </c>
      <c r="B1517" t="s">
        <v>66365</v>
      </c>
      <c r="C1517" t="s">
        <v>104234</v>
      </c>
      <c r="D1517">
        <v>19</v>
      </c>
      <c r="E1517" t="s">
        <v>267</v>
      </c>
      <c r="F1517" s="3">
        <v>44866</v>
      </c>
    </row>
    <row r="1518" spans="1:6" x14ac:dyDescent="0.25">
      <c r="A1518" t="s">
        <v>104233</v>
      </c>
      <c r="B1518" t="s">
        <v>104232</v>
      </c>
      <c r="C1518" t="s">
        <v>104231</v>
      </c>
      <c r="D1518">
        <v>62</v>
      </c>
      <c r="E1518" t="s">
        <v>1930</v>
      </c>
      <c r="F1518" s="3">
        <v>45289</v>
      </c>
    </row>
    <row r="1519" spans="1:6" x14ac:dyDescent="0.25">
      <c r="A1519" t="s">
        <v>104230</v>
      </c>
      <c r="B1519" t="s">
        <v>104229</v>
      </c>
      <c r="C1519" t="s">
        <v>104228</v>
      </c>
      <c r="D1519">
        <v>64</v>
      </c>
      <c r="E1519" t="s">
        <v>1739</v>
      </c>
      <c r="F1519" s="3">
        <v>44123</v>
      </c>
    </row>
    <row r="1520" spans="1:6" x14ac:dyDescent="0.25">
      <c r="A1520" t="s">
        <v>104227</v>
      </c>
      <c r="B1520" t="s">
        <v>104226</v>
      </c>
      <c r="C1520" t="s">
        <v>104225</v>
      </c>
      <c r="D1520">
        <v>38</v>
      </c>
      <c r="E1520" t="s">
        <v>332</v>
      </c>
      <c r="F1520" s="3">
        <v>44415</v>
      </c>
    </row>
    <row r="1521" spans="1:6" x14ac:dyDescent="0.25">
      <c r="A1521" t="s">
        <v>104224</v>
      </c>
      <c r="B1521" t="s">
        <v>104223</v>
      </c>
      <c r="C1521" t="s">
        <v>104222</v>
      </c>
      <c r="D1521">
        <v>31</v>
      </c>
      <c r="E1521" t="s">
        <v>823</v>
      </c>
      <c r="F1521" s="3">
        <v>45232</v>
      </c>
    </row>
    <row r="1522" spans="1:6" x14ac:dyDescent="0.25">
      <c r="A1522" t="s">
        <v>104221</v>
      </c>
      <c r="B1522" t="s">
        <v>31017</v>
      </c>
      <c r="C1522" t="s">
        <v>104220</v>
      </c>
      <c r="D1522">
        <v>50</v>
      </c>
      <c r="E1522" t="s">
        <v>320</v>
      </c>
      <c r="F1522" s="3">
        <v>45068</v>
      </c>
    </row>
    <row r="1523" spans="1:6" x14ac:dyDescent="0.25">
      <c r="A1523" t="s">
        <v>104219</v>
      </c>
      <c r="B1523" t="s">
        <v>104218</v>
      </c>
      <c r="C1523" t="s">
        <v>104217</v>
      </c>
      <c r="D1523">
        <v>22</v>
      </c>
      <c r="E1523" t="s">
        <v>356</v>
      </c>
      <c r="F1523" s="3">
        <v>45346</v>
      </c>
    </row>
    <row r="1524" spans="1:6" x14ac:dyDescent="0.25">
      <c r="A1524" t="s">
        <v>104216</v>
      </c>
      <c r="B1524" t="s">
        <v>104215</v>
      </c>
      <c r="C1524" t="s">
        <v>104214</v>
      </c>
      <c r="D1524">
        <v>23</v>
      </c>
      <c r="E1524" t="s">
        <v>578</v>
      </c>
      <c r="F1524" s="3">
        <v>45141</v>
      </c>
    </row>
    <row r="1525" spans="1:6" x14ac:dyDescent="0.25">
      <c r="A1525" t="s">
        <v>104213</v>
      </c>
      <c r="B1525" t="s">
        <v>24376</v>
      </c>
      <c r="C1525" t="s">
        <v>104212</v>
      </c>
      <c r="D1525">
        <v>46</v>
      </c>
      <c r="E1525" t="s">
        <v>2385</v>
      </c>
      <c r="F1525" s="3">
        <v>44519</v>
      </c>
    </row>
    <row r="1526" spans="1:6" x14ac:dyDescent="0.25">
      <c r="A1526" t="s">
        <v>104211</v>
      </c>
      <c r="B1526" t="s">
        <v>104210</v>
      </c>
      <c r="C1526" t="s">
        <v>104209</v>
      </c>
      <c r="D1526">
        <v>64</v>
      </c>
      <c r="E1526" t="s">
        <v>487</v>
      </c>
      <c r="F1526" s="3">
        <v>44177</v>
      </c>
    </row>
    <row r="1527" spans="1:6" x14ac:dyDescent="0.25">
      <c r="A1527" t="s">
        <v>104208</v>
      </c>
      <c r="B1527" t="s">
        <v>104207</v>
      </c>
      <c r="C1527" t="s">
        <v>104206</v>
      </c>
      <c r="D1527">
        <v>55</v>
      </c>
      <c r="E1527" t="s">
        <v>454</v>
      </c>
      <c r="F1527" s="3">
        <v>44320</v>
      </c>
    </row>
    <row r="1528" spans="1:6" x14ac:dyDescent="0.25">
      <c r="A1528" t="s">
        <v>104205</v>
      </c>
      <c r="B1528" t="s">
        <v>104204</v>
      </c>
      <c r="C1528" t="s">
        <v>104203</v>
      </c>
      <c r="D1528">
        <v>19</v>
      </c>
      <c r="E1528" t="s">
        <v>594</v>
      </c>
      <c r="F1528" s="3">
        <v>45425</v>
      </c>
    </row>
    <row r="1529" spans="1:6" x14ac:dyDescent="0.25">
      <c r="A1529" t="s">
        <v>104202</v>
      </c>
      <c r="B1529" t="s">
        <v>104201</v>
      </c>
      <c r="C1529" t="s">
        <v>104200</v>
      </c>
      <c r="D1529">
        <v>27</v>
      </c>
      <c r="E1529" t="s">
        <v>1617</v>
      </c>
      <c r="F1529" s="3">
        <v>44293</v>
      </c>
    </row>
    <row r="1530" spans="1:6" x14ac:dyDescent="0.25">
      <c r="A1530" t="s">
        <v>104199</v>
      </c>
      <c r="B1530" t="s">
        <v>104198</v>
      </c>
      <c r="C1530" t="s">
        <v>104197</v>
      </c>
      <c r="D1530">
        <v>49</v>
      </c>
      <c r="E1530" t="s">
        <v>2171</v>
      </c>
      <c r="F1530" s="3">
        <v>44504</v>
      </c>
    </row>
    <row r="1531" spans="1:6" x14ac:dyDescent="0.25">
      <c r="A1531" t="s">
        <v>104196</v>
      </c>
      <c r="B1531" t="s">
        <v>104195</v>
      </c>
      <c r="C1531" t="s">
        <v>104194</v>
      </c>
      <c r="D1531">
        <v>25</v>
      </c>
      <c r="E1531" t="s">
        <v>1227</v>
      </c>
      <c r="F1531" s="3">
        <v>44925</v>
      </c>
    </row>
    <row r="1532" spans="1:6" x14ac:dyDescent="0.25">
      <c r="A1532" t="s">
        <v>104193</v>
      </c>
      <c r="B1532" t="s">
        <v>104192</v>
      </c>
      <c r="C1532" t="s">
        <v>104191</v>
      </c>
      <c r="D1532">
        <v>48</v>
      </c>
      <c r="E1532" t="s">
        <v>1325</v>
      </c>
      <c r="F1532" s="3">
        <v>44537</v>
      </c>
    </row>
    <row r="1533" spans="1:6" x14ac:dyDescent="0.25">
      <c r="A1533" t="s">
        <v>104190</v>
      </c>
      <c r="B1533" t="s">
        <v>104189</v>
      </c>
      <c r="C1533" t="s">
        <v>104188</v>
      </c>
      <c r="D1533">
        <v>52</v>
      </c>
      <c r="E1533" t="s">
        <v>1017</v>
      </c>
      <c r="F1533" s="3">
        <v>45813</v>
      </c>
    </row>
    <row r="1534" spans="1:6" x14ac:dyDescent="0.25">
      <c r="A1534" t="s">
        <v>104187</v>
      </c>
      <c r="B1534" t="s">
        <v>65915</v>
      </c>
      <c r="C1534" t="s">
        <v>104186</v>
      </c>
      <c r="D1534">
        <v>41</v>
      </c>
      <c r="E1534" t="s">
        <v>895</v>
      </c>
      <c r="F1534" s="3">
        <v>44408</v>
      </c>
    </row>
    <row r="1535" spans="1:6" x14ac:dyDescent="0.25">
      <c r="A1535" t="s">
        <v>104185</v>
      </c>
      <c r="B1535" t="s">
        <v>104184</v>
      </c>
      <c r="C1535" t="s">
        <v>104183</v>
      </c>
      <c r="D1535">
        <v>68</v>
      </c>
      <c r="E1535" t="s">
        <v>650</v>
      </c>
      <c r="F1535" s="3">
        <v>44519</v>
      </c>
    </row>
    <row r="1536" spans="1:6" x14ac:dyDescent="0.25">
      <c r="A1536" t="s">
        <v>104182</v>
      </c>
      <c r="B1536" t="s">
        <v>104181</v>
      </c>
      <c r="C1536" t="s">
        <v>104180</v>
      </c>
      <c r="D1536">
        <v>33</v>
      </c>
      <c r="E1536" t="s">
        <v>1243</v>
      </c>
      <c r="F1536" s="3">
        <v>45677</v>
      </c>
    </row>
    <row r="1537" spans="1:6" x14ac:dyDescent="0.25">
      <c r="A1537" t="s">
        <v>104179</v>
      </c>
      <c r="B1537" t="s">
        <v>104178</v>
      </c>
      <c r="C1537" t="s">
        <v>104177</v>
      </c>
      <c r="D1537">
        <v>39</v>
      </c>
      <c r="E1537" t="s">
        <v>247</v>
      </c>
      <c r="F1537" s="3">
        <v>44178</v>
      </c>
    </row>
    <row r="1538" spans="1:6" x14ac:dyDescent="0.25">
      <c r="A1538" t="s">
        <v>104176</v>
      </c>
      <c r="B1538" t="s">
        <v>104175</v>
      </c>
      <c r="C1538" t="s">
        <v>104174</v>
      </c>
      <c r="D1538">
        <v>59</v>
      </c>
      <c r="E1538" t="s">
        <v>646</v>
      </c>
      <c r="F1538" s="3">
        <v>45704</v>
      </c>
    </row>
    <row r="1539" spans="1:6" x14ac:dyDescent="0.25">
      <c r="A1539" t="s">
        <v>104173</v>
      </c>
      <c r="B1539" t="s">
        <v>104172</v>
      </c>
      <c r="C1539" t="s">
        <v>104171</v>
      </c>
      <c r="D1539">
        <v>22</v>
      </c>
      <c r="E1539" t="s">
        <v>483</v>
      </c>
      <c r="F1539" s="3">
        <v>45422</v>
      </c>
    </row>
    <row r="1540" spans="1:6" x14ac:dyDescent="0.25">
      <c r="A1540" t="s">
        <v>104170</v>
      </c>
      <c r="B1540" t="s">
        <v>104169</v>
      </c>
      <c r="C1540" t="s">
        <v>64321</v>
      </c>
      <c r="D1540">
        <v>63</v>
      </c>
      <c r="E1540" t="s">
        <v>658</v>
      </c>
      <c r="F1540" s="3">
        <v>44363</v>
      </c>
    </row>
    <row r="1541" spans="1:6" x14ac:dyDescent="0.25">
      <c r="A1541" t="s">
        <v>104168</v>
      </c>
      <c r="B1541" t="s">
        <v>104167</v>
      </c>
      <c r="C1541" t="s">
        <v>104166</v>
      </c>
      <c r="D1541">
        <v>22</v>
      </c>
      <c r="E1541" t="s">
        <v>3025</v>
      </c>
      <c r="F1541" s="3">
        <v>44788</v>
      </c>
    </row>
    <row r="1542" spans="1:6" x14ac:dyDescent="0.25">
      <c r="A1542" t="s">
        <v>104165</v>
      </c>
      <c r="B1542" t="s">
        <v>104164</v>
      </c>
      <c r="C1542" t="s">
        <v>104163</v>
      </c>
      <c r="D1542">
        <v>24</v>
      </c>
      <c r="E1542" t="s">
        <v>2077</v>
      </c>
      <c r="F1542" s="3">
        <v>45831</v>
      </c>
    </row>
    <row r="1543" spans="1:6" x14ac:dyDescent="0.25">
      <c r="A1543" t="s">
        <v>104162</v>
      </c>
      <c r="B1543" t="s">
        <v>37127</v>
      </c>
      <c r="C1543" t="s">
        <v>104161</v>
      </c>
      <c r="D1543">
        <v>65</v>
      </c>
      <c r="E1543" t="s">
        <v>2351</v>
      </c>
      <c r="F1543" s="3">
        <v>44607</v>
      </c>
    </row>
    <row r="1544" spans="1:6" x14ac:dyDescent="0.25">
      <c r="A1544" t="s">
        <v>104160</v>
      </c>
      <c r="B1544" t="s">
        <v>104159</v>
      </c>
      <c r="C1544" t="s">
        <v>104158</v>
      </c>
      <c r="D1544">
        <v>59</v>
      </c>
      <c r="E1544" t="s">
        <v>1220</v>
      </c>
      <c r="F1544" s="3">
        <v>45928</v>
      </c>
    </row>
    <row r="1545" spans="1:6" x14ac:dyDescent="0.25">
      <c r="A1545" t="s">
        <v>104157</v>
      </c>
      <c r="B1545" t="s">
        <v>46702</v>
      </c>
      <c r="C1545" t="s">
        <v>104156</v>
      </c>
      <c r="D1545">
        <v>21</v>
      </c>
      <c r="E1545" t="s">
        <v>267</v>
      </c>
      <c r="F1545" s="3">
        <v>44910</v>
      </c>
    </row>
    <row r="1546" spans="1:6" x14ac:dyDescent="0.25">
      <c r="A1546" t="s">
        <v>104155</v>
      </c>
      <c r="B1546" t="s">
        <v>63005</v>
      </c>
      <c r="C1546" t="s">
        <v>104154</v>
      </c>
      <c r="D1546">
        <v>33</v>
      </c>
      <c r="E1546" t="s">
        <v>548</v>
      </c>
      <c r="F1546" s="3">
        <v>44267</v>
      </c>
    </row>
    <row r="1547" spans="1:6" x14ac:dyDescent="0.25">
      <c r="A1547" t="s">
        <v>104153</v>
      </c>
      <c r="B1547" t="s">
        <v>104152</v>
      </c>
      <c r="C1547" t="s">
        <v>104151</v>
      </c>
      <c r="D1547">
        <v>32</v>
      </c>
      <c r="E1547" t="s">
        <v>1341</v>
      </c>
      <c r="F1547" s="3">
        <v>44569</v>
      </c>
    </row>
    <row r="1548" spans="1:6" x14ac:dyDescent="0.25">
      <c r="A1548" t="s">
        <v>104150</v>
      </c>
      <c r="B1548" t="s">
        <v>104149</v>
      </c>
      <c r="C1548" t="s">
        <v>104148</v>
      </c>
      <c r="D1548">
        <v>68</v>
      </c>
      <c r="E1548" t="s">
        <v>1604</v>
      </c>
      <c r="F1548" s="3">
        <v>44375</v>
      </c>
    </row>
    <row r="1549" spans="1:6" x14ac:dyDescent="0.25">
      <c r="A1549" t="s">
        <v>104147</v>
      </c>
      <c r="B1549" t="s">
        <v>104146</v>
      </c>
      <c r="C1549" t="s">
        <v>104145</v>
      </c>
      <c r="D1549">
        <v>63</v>
      </c>
      <c r="E1549" t="s">
        <v>2398</v>
      </c>
      <c r="F1549" s="3">
        <v>44385</v>
      </c>
    </row>
    <row r="1550" spans="1:6" x14ac:dyDescent="0.25">
      <c r="A1550" t="s">
        <v>104144</v>
      </c>
      <c r="B1550" t="s">
        <v>104143</v>
      </c>
      <c r="C1550" t="s">
        <v>104142</v>
      </c>
      <c r="D1550">
        <v>28</v>
      </c>
      <c r="E1550" t="s">
        <v>646</v>
      </c>
      <c r="F1550" s="3">
        <v>44930</v>
      </c>
    </row>
    <row r="1551" spans="1:6" x14ac:dyDescent="0.25">
      <c r="A1551" t="s">
        <v>104141</v>
      </c>
      <c r="B1551" t="s">
        <v>81416</v>
      </c>
      <c r="C1551" t="s">
        <v>104140</v>
      </c>
      <c r="D1551">
        <v>62</v>
      </c>
      <c r="E1551" t="s">
        <v>170</v>
      </c>
      <c r="F1551" s="3">
        <v>44256</v>
      </c>
    </row>
    <row r="1552" spans="1:6" x14ac:dyDescent="0.25">
      <c r="A1552" t="s">
        <v>104139</v>
      </c>
      <c r="B1552" t="s">
        <v>104138</v>
      </c>
      <c r="C1552" t="s">
        <v>104137</v>
      </c>
      <c r="D1552">
        <v>66</v>
      </c>
      <c r="E1552" t="s">
        <v>178</v>
      </c>
      <c r="F1552" s="3">
        <v>45777</v>
      </c>
    </row>
    <row r="1553" spans="1:6" x14ac:dyDescent="0.25">
      <c r="A1553" t="s">
        <v>104136</v>
      </c>
      <c r="B1553" t="s">
        <v>104135</v>
      </c>
      <c r="C1553" t="s">
        <v>104134</v>
      </c>
      <c r="D1553">
        <v>27</v>
      </c>
      <c r="E1553" t="s">
        <v>1893</v>
      </c>
      <c r="F1553" s="3">
        <v>44170</v>
      </c>
    </row>
    <row r="1554" spans="1:6" x14ac:dyDescent="0.25">
      <c r="A1554" t="s">
        <v>104133</v>
      </c>
      <c r="B1554" t="s">
        <v>104132</v>
      </c>
      <c r="C1554" t="s">
        <v>104131</v>
      </c>
      <c r="D1554">
        <v>64</v>
      </c>
      <c r="E1554" t="s">
        <v>1657</v>
      </c>
      <c r="F1554" s="3">
        <v>45720</v>
      </c>
    </row>
    <row r="1555" spans="1:6" x14ac:dyDescent="0.25">
      <c r="A1555" t="s">
        <v>104130</v>
      </c>
      <c r="B1555" t="s">
        <v>104129</v>
      </c>
      <c r="C1555" t="s">
        <v>104128</v>
      </c>
      <c r="D1555">
        <v>29</v>
      </c>
      <c r="E1555" t="s">
        <v>638</v>
      </c>
      <c r="F1555" s="3">
        <v>45377</v>
      </c>
    </row>
    <row r="1556" spans="1:6" x14ac:dyDescent="0.25">
      <c r="A1556" t="s">
        <v>104127</v>
      </c>
      <c r="B1556" t="s">
        <v>104126</v>
      </c>
      <c r="C1556" t="s">
        <v>104125</v>
      </c>
      <c r="D1556">
        <v>56</v>
      </c>
      <c r="E1556" t="s">
        <v>1207</v>
      </c>
      <c r="F1556" s="3">
        <v>44549</v>
      </c>
    </row>
    <row r="1557" spans="1:6" x14ac:dyDescent="0.25">
      <c r="A1557" t="s">
        <v>104124</v>
      </c>
      <c r="B1557" t="s">
        <v>104123</v>
      </c>
      <c r="C1557" t="s">
        <v>104122</v>
      </c>
      <c r="D1557">
        <v>39</v>
      </c>
      <c r="E1557" t="s">
        <v>521</v>
      </c>
      <c r="F1557" s="3">
        <v>45031</v>
      </c>
    </row>
    <row r="1558" spans="1:6" x14ac:dyDescent="0.25">
      <c r="A1558" t="s">
        <v>104121</v>
      </c>
      <c r="B1558" t="s">
        <v>104120</v>
      </c>
      <c r="C1558" t="s">
        <v>104119</v>
      </c>
      <c r="D1558">
        <v>19</v>
      </c>
      <c r="E1558" t="s">
        <v>495</v>
      </c>
      <c r="F1558" s="3">
        <v>44234</v>
      </c>
    </row>
    <row r="1559" spans="1:6" x14ac:dyDescent="0.25">
      <c r="A1559" t="s">
        <v>104118</v>
      </c>
      <c r="B1559" t="s">
        <v>104117</v>
      </c>
      <c r="C1559" t="s">
        <v>104116</v>
      </c>
      <c r="D1559">
        <v>50</v>
      </c>
      <c r="E1559" t="s">
        <v>300</v>
      </c>
      <c r="F1559" s="3">
        <v>45259</v>
      </c>
    </row>
    <row r="1560" spans="1:6" x14ac:dyDescent="0.25">
      <c r="A1560" t="s">
        <v>104115</v>
      </c>
      <c r="B1560" t="s">
        <v>104114</v>
      </c>
      <c r="C1560" t="s">
        <v>104113</v>
      </c>
      <c r="D1560">
        <v>26</v>
      </c>
      <c r="E1560" t="s">
        <v>506</v>
      </c>
      <c r="F1560" s="3">
        <v>45064</v>
      </c>
    </row>
    <row r="1561" spans="1:6" x14ac:dyDescent="0.25">
      <c r="A1561" t="s">
        <v>104112</v>
      </c>
      <c r="B1561" t="s">
        <v>29934</v>
      </c>
      <c r="C1561" t="s">
        <v>104111</v>
      </c>
      <c r="D1561">
        <v>31</v>
      </c>
      <c r="E1561" t="s">
        <v>756</v>
      </c>
      <c r="F1561" s="3">
        <v>44200</v>
      </c>
    </row>
    <row r="1562" spans="1:6" x14ac:dyDescent="0.25">
      <c r="A1562" t="s">
        <v>104110</v>
      </c>
      <c r="B1562" t="s">
        <v>46511</v>
      </c>
      <c r="C1562" t="s">
        <v>42717</v>
      </c>
      <c r="D1562">
        <v>27</v>
      </c>
      <c r="E1562" t="s">
        <v>205</v>
      </c>
      <c r="F1562" s="3">
        <v>44413</v>
      </c>
    </row>
    <row r="1563" spans="1:6" x14ac:dyDescent="0.25">
      <c r="A1563" t="s">
        <v>104109</v>
      </c>
      <c r="B1563" t="s">
        <v>104108</v>
      </c>
      <c r="C1563" t="s">
        <v>104107</v>
      </c>
      <c r="D1563">
        <v>60</v>
      </c>
      <c r="E1563" t="s">
        <v>807</v>
      </c>
      <c r="F1563" s="3">
        <v>44444</v>
      </c>
    </row>
    <row r="1564" spans="1:6" x14ac:dyDescent="0.25">
      <c r="A1564" t="s">
        <v>104106</v>
      </c>
      <c r="B1564" t="s">
        <v>104105</v>
      </c>
      <c r="C1564" t="s">
        <v>104104</v>
      </c>
      <c r="D1564">
        <v>24</v>
      </c>
      <c r="E1564" t="s">
        <v>954</v>
      </c>
      <c r="F1564" s="3">
        <v>45185</v>
      </c>
    </row>
    <row r="1565" spans="1:6" x14ac:dyDescent="0.25">
      <c r="A1565" t="s">
        <v>104103</v>
      </c>
      <c r="B1565" t="s">
        <v>12992</v>
      </c>
      <c r="C1565" t="s">
        <v>104102</v>
      </c>
      <c r="D1565">
        <v>31</v>
      </c>
      <c r="E1565" t="s">
        <v>1413</v>
      </c>
      <c r="F1565" s="3">
        <v>45314</v>
      </c>
    </row>
    <row r="1566" spans="1:6" x14ac:dyDescent="0.25">
      <c r="A1566" t="s">
        <v>104101</v>
      </c>
      <c r="B1566" t="s">
        <v>104100</v>
      </c>
      <c r="C1566" t="s">
        <v>104099</v>
      </c>
      <c r="D1566">
        <v>62</v>
      </c>
      <c r="E1566" t="s">
        <v>1359</v>
      </c>
      <c r="F1566" s="3">
        <v>45209</v>
      </c>
    </row>
    <row r="1567" spans="1:6" x14ac:dyDescent="0.25">
      <c r="A1567" t="s">
        <v>104098</v>
      </c>
      <c r="B1567" t="s">
        <v>104097</v>
      </c>
      <c r="C1567" t="s">
        <v>104096</v>
      </c>
      <c r="D1567">
        <v>24</v>
      </c>
      <c r="E1567" t="s">
        <v>994</v>
      </c>
      <c r="F1567" s="3">
        <v>44961</v>
      </c>
    </row>
    <row r="1568" spans="1:6" x14ac:dyDescent="0.25">
      <c r="A1568" t="s">
        <v>104095</v>
      </c>
      <c r="B1568" t="s">
        <v>104094</v>
      </c>
      <c r="C1568" t="s">
        <v>104093</v>
      </c>
      <c r="D1568">
        <v>58</v>
      </c>
      <c r="E1568" t="s">
        <v>756</v>
      </c>
      <c r="F1568" s="3">
        <v>45903</v>
      </c>
    </row>
    <row r="1569" spans="1:6" x14ac:dyDescent="0.25">
      <c r="A1569" t="s">
        <v>104092</v>
      </c>
      <c r="B1569" t="s">
        <v>104091</v>
      </c>
      <c r="C1569" t="s">
        <v>104090</v>
      </c>
      <c r="D1569">
        <v>24</v>
      </c>
      <c r="E1569" t="s">
        <v>642</v>
      </c>
      <c r="F1569" s="3">
        <v>44752</v>
      </c>
    </row>
    <row r="1570" spans="1:6" x14ac:dyDescent="0.25">
      <c r="A1570" t="s">
        <v>104089</v>
      </c>
      <c r="B1570" t="s">
        <v>1146</v>
      </c>
      <c r="C1570" t="s">
        <v>104088</v>
      </c>
      <c r="D1570">
        <v>29</v>
      </c>
      <c r="E1570" t="s">
        <v>394</v>
      </c>
      <c r="F1570" s="3">
        <v>44253</v>
      </c>
    </row>
    <row r="1571" spans="1:6" x14ac:dyDescent="0.25">
      <c r="A1571" t="s">
        <v>104087</v>
      </c>
      <c r="B1571" t="s">
        <v>104086</v>
      </c>
      <c r="C1571" t="s">
        <v>104085</v>
      </c>
      <c r="D1571">
        <v>55</v>
      </c>
      <c r="E1571" t="s">
        <v>430</v>
      </c>
      <c r="F1571" s="3">
        <v>44524</v>
      </c>
    </row>
    <row r="1572" spans="1:6" x14ac:dyDescent="0.25">
      <c r="A1572" t="s">
        <v>104084</v>
      </c>
      <c r="B1572" t="s">
        <v>104083</v>
      </c>
      <c r="C1572" t="s">
        <v>104082</v>
      </c>
      <c r="D1572">
        <v>69</v>
      </c>
      <c r="E1572" t="s">
        <v>605</v>
      </c>
      <c r="F1572" s="3">
        <v>45482</v>
      </c>
    </row>
    <row r="1573" spans="1:6" x14ac:dyDescent="0.25">
      <c r="A1573" t="s">
        <v>104081</v>
      </c>
      <c r="B1573" t="s">
        <v>104080</v>
      </c>
      <c r="C1573" t="s">
        <v>104079</v>
      </c>
      <c r="D1573">
        <v>60</v>
      </c>
      <c r="E1573" t="s">
        <v>479</v>
      </c>
      <c r="F1573" s="3">
        <v>45736</v>
      </c>
    </row>
    <row r="1574" spans="1:6" x14ac:dyDescent="0.25">
      <c r="A1574" t="s">
        <v>104078</v>
      </c>
      <c r="B1574" t="s">
        <v>104077</v>
      </c>
      <c r="C1574" t="s">
        <v>104076</v>
      </c>
      <c r="D1574">
        <v>69</v>
      </c>
      <c r="E1574" t="s">
        <v>978</v>
      </c>
      <c r="F1574" s="3">
        <v>45894</v>
      </c>
    </row>
    <row r="1575" spans="1:6" x14ac:dyDescent="0.25">
      <c r="A1575" t="s">
        <v>104075</v>
      </c>
      <c r="B1575" t="s">
        <v>104074</v>
      </c>
      <c r="C1575" t="s">
        <v>104073</v>
      </c>
      <c r="D1575">
        <v>50</v>
      </c>
      <c r="E1575" t="s">
        <v>1448</v>
      </c>
      <c r="F1575" s="3">
        <v>44514</v>
      </c>
    </row>
    <row r="1576" spans="1:6" x14ac:dyDescent="0.25">
      <c r="A1576" t="s">
        <v>104072</v>
      </c>
      <c r="B1576" t="s">
        <v>3183</v>
      </c>
      <c r="C1576" t="s">
        <v>104071</v>
      </c>
      <c r="D1576">
        <v>65</v>
      </c>
      <c r="E1576" t="s">
        <v>190</v>
      </c>
      <c r="F1576" s="3">
        <v>44368</v>
      </c>
    </row>
    <row r="1577" spans="1:6" x14ac:dyDescent="0.25">
      <c r="A1577" t="s">
        <v>104070</v>
      </c>
      <c r="B1577" t="s">
        <v>104069</v>
      </c>
      <c r="C1577" t="s">
        <v>104068</v>
      </c>
      <c r="D1577">
        <v>40</v>
      </c>
      <c r="E1577" t="s">
        <v>205</v>
      </c>
      <c r="F1577" s="3">
        <v>45803</v>
      </c>
    </row>
    <row r="1578" spans="1:6" x14ac:dyDescent="0.25">
      <c r="A1578" t="s">
        <v>104067</v>
      </c>
      <c r="B1578" t="s">
        <v>104066</v>
      </c>
      <c r="C1578" t="s">
        <v>104065</v>
      </c>
      <c r="D1578">
        <v>30</v>
      </c>
      <c r="E1578" t="s">
        <v>895</v>
      </c>
      <c r="F1578" s="3">
        <v>45660</v>
      </c>
    </row>
    <row r="1579" spans="1:6" x14ac:dyDescent="0.25">
      <c r="A1579" t="s">
        <v>104064</v>
      </c>
      <c r="B1579" t="s">
        <v>104063</v>
      </c>
      <c r="C1579" t="s">
        <v>104062</v>
      </c>
      <c r="D1579">
        <v>60</v>
      </c>
      <c r="E1579" t="s">
        <v>568</v>
      </c>
      <c r="F1579" s="3">
        <v>45545</v>
      </c>
    </row>
    <row r="1580" spans="1:6" x14ac:dyDescent="0.25">
      <c r="A1580" t="s">
        <v>104061</v>
      </c>
      <c r="B1580" t="s">
        <v>104060</v>
      </c>
      <c r="C1580" t="s">
        <v>104059</v>
      </c>
      <c r="D1580">
        <v>41</v>
      </c>
      <c r="E1580" t="s">
        <v>320</v>
      </c>
      <c r="F1580" s="3">
        <v>45357</v>
      </c>
    </row>
    <row r="1581" spans="1:6" x14ac:dyDescent="0.25">
      <c r="A1581" t="s">
        <v>104058</v>
      </c>
      <c r="B1581" t="s">
        <v>20103</v>
      </c>
      <c r="C1581" t="s">
        <v>104057</v>
      </c>
      <c r="D1581">
        <v>30</v>
      </c>
      <c r="E1581" t="s">
        <v>374</v>
      </c>
      <c r="F1581" s="3">
        <v>45376</v>
      </c>
    </row>
    <row r="1582" spans="1:6" x14ac:dyDescent="0.25">
      <c r="A1582" t="s">
        <v>104056</v>
      </c>
      <c r="B1582" t="s">
        <v>104055</v>
      </c>
      <c r="C1582" t="s">
        <v>104054</v>
      </c>
      <c r="D1582">
        <v>45</v>
      </c>
      <c r="E1582" t="s">
        <v>1871</v>
      </c>
      <c r="F1582" s="3">
        <v>44469</v>
      </c>
    </row>
    <row r="1583" spans="1:6" x14ac:dyDescent="0.25">
      <c r="A1583" t="s">
        <v>104053</v>
      </c>
      <c r="B1583" t="s">
        <v>104052</v>
      </c>
      <c r="C1583" t="s">
        <v>104051</v>
      </c>
      <c r="D1583">
        <v>50</v>
      </c>
      <c r="E1583" t="s">
        <v>190</v>
      </c>
      <c r="F1583" s="3">
        <v>45100</v>
      </c>
    </row>
    <row r="1584" spans="1:6" x14ac:dyDescent="0.25">
      <c r="A1584" t="s">
        <v>104050</v>
      </c>
      <c r="B1584" t="s">
        <v>104049</v>
      </c>
      <c r="C1584" t="s">
        <v>104048</v>
      </c>
      <c r="D1584">
        <v>64</v>
      </c>
      <c r="E1584" t="s">
        <v>263</v>
      </c>
      <c r="F1584" s="3">
        <v>45022</v>
      </c>
    </row>
    <row r="1585" spans="1:6" x14ac:dyDescent="0.25">
      <c r="A1585" t="s">
        <v>104047</v>
      </c>
      <c r="B1585" t="s">
        <v>11139</v>
      </c>
      <c r="C1585" t="s">
        <v>104046</v>
      </c>
      <c r="D1585">
        <v>20</v>
      </c>
      <c r="E1585" t="s">
        <v>638</v>
      </c>
      <c r="F1585" s="3">
        <v>44574</v>
      </c>
    </row>
    <row r="1586" spans="1:6" x14ac:dyDescent="0.25">
      <c r="A1586" t="s">
        <v>104045</v>
      </c>
      <c r="B1586" t="s">
        <v>30664</v>
      </c>
      <c r="C1586" t="s">
        <v>104044</v>
      </c>
      <c r="D1586">
        <v>29</v>
      </c>
      <c r="E1586" t="s">
        <v>412</v>
      </c>
      <c r="F1586" s="3">
        <v>45249</v>
      </c>
    </row>
    <row r="1587" spans="1:6" x14ac:dyDescent="0.25">
      <c r="A1587" t="s">
        <v>104043</v>
      </c>
      <c r="B1587" t="s">
        <v>104042</v>
      </c>
      <c r="C1587" t="s">
        <v>104041</v>
      </c>
      <c r="D1587">
        <v>69</v>
      </c>
      <c r="E1587" t="s">
        <v>1351</v>
      </c>
      <c r="F1587" s="3">
        <v>44310</v>
      </c>
    </row>
    <row r="1588" spans="1:6" x14ac:dyDescent="0.25">
      <c r="A1588" t="s">
        <v>104040</v>
      </c>
      <c r="B1588" t="s">
        <v>16938</v>
      </c>
      <c r="C1588" t="s">
        <v>104039</v>
      </c>
      <c r="D1588">
        <v>53</v>
      </c>
      <c r="E1588" t="s">
        <v>529</v>
      </c>
      <c r="F1588" s="3">
        <v>44751</v>
      </c>
    </row>
    <row r="1589" spans="1:6" x14ac:dyDescent="0.25">
      <c r="A1589" t="s">
        <v>104038</v>
      </c>
      <c r="B1589" t="s">
        <v>104037</v>
      </c>
      <c r="C1589" t="s">
        <v>104036</v>
      </c>
      <c r="D1589">
        <v>68</v>
      </c>
      <c r="E1589" t="s">
        <v>378</v>
      </c>
      <c r="F1589" s="3">
        <v>45130</v>
      </c>
    </row>
    <row r="1590" spans="1:6" x14ac:dyDescent="0.25">
      <c r="A1590" t="s">
        <v>104035</v>
      </c>
      <c r="B1590" t="s">
        <v>104034</v>
      </c>
      <c r="C1590" t="s">
        <v>104033</v>
      </c>
      <c r="D1590">
        <v>59</v>
      </c>
      <c r="E1590" t="s">
        <v>340</v>
      </c>
      <c r="F1590" s="3">
        <v>45490</v>
      </c>
    </row>
    <row r="1591" spans="1:6" x14ac:dyDescent="0.25">
      <c r="A1591" t="s">
        <v>104032</v>
      </c>
      <c r="B1591" t="s">
        <v>104031</v>
      </c>
      <c r="C1591" t="s">
        <v>104030</v>
      </c>
      <c r="D1591">
        <v>37</v>
      </c>
      <c r="E1591" t="s">
        <v>658</v>
      </c>
      <c r="F1591" s="3">
        <v>45704</v>
      </c>
    </row>
    <row r="1592" spans="1:6" x14ac:dyDescent="0.25">
      <c r="A1592" t="s">
        <v>104029</v>
      </c>
      <c r="B1592" t="s">
        <v>104028</v>
      </c>
      <c r="C1592" t="s">
        <v>99535</v>
      </c>
      <c r="D1592">
        <v>50</v>
      </c>
      <c r="E1592" t="s">
        <v>1104</v>
      </c>
      <c r="F1592" s="3">
        <v>44121</v>
      </c>
    </row>
    <row r="1593" spans="1:6" x14ac:dyDescent="0.25">
      <c r="A1593" t="s">
        <v>104027</v>
      </c>
      <c r="B1593" t="s">
        <v>19338</v>
      </c>
      <c r="C1593" t="s">
        <v>104026</v>
      </c>
      <c r="D1593">
        <v>41</v>
      </c>
      <c r="E1593" t="s">
        <v>1386</v>
      </c>
      <c r="F1593" s="3">
        <v>45444</v>
      </c>
    </row>
    <row r="1594" spans="1:6" x14ac:dyDescent="0.25">
      <c r="A1594" t="s">
        <v>104025</v>
      </c>
      <c r="B1594" t="s">
        <v>104024</v>
      </c>
      <c r="C1594" t="s">
        <v>104023</v>
      </c>
      <c r="D1594">
        <v>66</v>
      </c>
      <c r="E1594" t="s">
        <v>1976</v>
      </c>
      <c r="F1594" s="3">
        <v>45778</v>
      </c>
    </row>
    <row r="1595" spans="1:6" x14ac:dyDescent="0.25">
      <c r="A1595" t="s">
        <v>104022</v>
      </c>
      <c r="B1595" t="s">
        <v>104021</v>
      </c>
      <c r="C1595" t="s">
        <v>104020</v>
      </c>
      <c r="D1595">
        <v>50</v>
      </c>
      <c r="E1595" t="s">
        <v>430</v>
      </c>
      <c r="F1595" s="3">
        <v>45544</v>
      </c>
    </row>
    <row r="1596" spans="1:6" x14ac:dyDescent="0.25">
      <c r="A1596" t="s">
        <v>104019</v>
      </c>
      <c r="B1596" t="s">
        <v>104018</v>
      </c>
      <c r="C1596" t="s">
        <v>84201</v>
      </c>
      <c r="D1596">
        <v>49</v>
      </c>
      <c r="E1596" t="s">
        <v>1220</v>
      </c>
      <c r="F1596" s="3">
        <v>44708</v>
      </c>
    </row>
    <row r="1597" spans="1:6" x14ac:dyDescent="0.25">
      <c r="A1597" t="s">
        <v>104017</v>
      </c>
      <c r="B1597" t="s">
        <v>104016</v>
      </c>
      <c r="C1597" t="s">
        <v>104015</v>
      </c>
      <c r="D1597">
        <v>18</v>
      </c>
      <c r="E1597" t="s">
        <v>1976</v>
      </c>
      <c r="F1597" s="3">
        <v>45386</v>
      </c>
    </row>
    <row r="1598" spans="1:6" x14ac:dyDescent="0.25">
      <c r="A1598" t="s">
        <v>104014</v>
      </c>
      <c r="B1598" t="s">
        <v>104013</v>
      </c>
      <c r="C1598" t="s">
        <v>104012</v>
      </c>
      <c r="D1598">
        <v>58</v>
      </c>
      <c r="E1598" t="s">
        <v>468</v>
      </c>
      <c r="F1598" s="3">
        <v>45033</v>
      </c>
    </row>
    <row r="1599" spans="1:6" x14ac:dyDescent="0.25">
      <c r="A1599" t="s">
        <v>104011</v>
      </c>
      <c r="B1599" t="s">
        <v>104010</v>
      </c>
      <c r="C1599" t="s">
        <v>104009</v>
      </c>
      <c r="D1599">
        <v>69</v>
      </c>
      <c r="E1599" t="s">
        <v>255</v>
      </c>
      <c r="F1599" s="3">
        <v>44464</v>
      </c>
    </row>
    <row r="1600" spans="1:6" x14ac:dyDescent="0.25">
      <c r="A1600" t="s">
        <v>104008</v>
      </c>
      <c r="B1600" t="s">
        <v>104007</v>
      </c>
      <c r="C1600" t="s">
        <v>104006</v>
      </c>
      <c r="D1600">
        <v>21</v>
      </c>
      <c r="E1600" t="s">
        <v>634</v>
      </c>
      <c r="F1600" s="3">
        <v>45430</v>
      </c>
    </row>
    <row r="1601" spans="1:6" x14ac:dyDescent="0.25">
      <c r="A1601" t="s">
        <v>104005</v>
      </c>
      <c r="B1601" t="s">
        <v>104004</v>
      </c>
      <c r="C1601" t="s">
        <v>104003</v>
      </c>
      <c r="D1601">
        <v>47</v>
      </c>
      <c r="E1601" t="s">
        <v>491</v>
      </c>
      <c r="F1601" s="3">
        <v>44491</v>
      </c>
    </row>
    <row r="1602" spans="1:6" x14ac:dyDescent="0.25">
      <c r="A1602" t="s">
        <v>104002</v>
      </c>
      <c r="B1602" t="s">
        <v>76932</v>
      </c>
      <c r="C1602" t="s">
        <v>104001</v>
      </c>
      <c r="D1602">
        <v>24</v>
      </c>
      <c r="E1602" t="s">
        <v>363</v>
      </c>
      <c r="F1602" s="3">
        <v>44679</v>
      </c>
    </row>
    <row r="1603" spans="1:6" x14ac:dyDescent="0.25">
      <c r="A1603" t="s">
        <v>104000</v>
      </c>
      <c r="B1603" t="s">
        <v>103999</v>
      </c>
      <c r="C1603" t="s">
        <v>103998</v>
      </c>
      <c r="D1603">
        <v>69</v>
      </c>
      <c r="E1603" t="s">
        <v>499</v>
      </c>
      <c r="F1603" s="3">
        <v>44635</v>
      </c>
    </row>
    <row r="1604" spans="1:6" x14ac:dyDescent="0.25">
      <c r="A1604" t="s">
        <v>103997</v>
      </c>
      <c r="B1604" t="s">
        <v>103996</v>
      </c>
      <c r="C1604" t="s">
        <v>103995</v>
      </c>
      <c r="D1604">
        <v>59</v>
      </c>
      <c r="E1604" t="s">
        <v>1413</v>
      </c>
      <c r="F1604" s="3">
        <v>45076</v>
      </c>
    </row>
    <row r="1605" spans="1:6" x14ac:dyDescent="0.25">
      <c r="A1605" t="s">
        <v>103994</v>
      </c>
      <c r="B1605" t="s">
        <v>103993</v>
      </c>
      <c r="C1605" t="s">
        <v>103992</v>
      </c>
      <c r="D1605">
        <v>54</v>
      </c>
      <c r="E1605" t="s">
        <v>378</v>
      </c>
      <c r="F1605" s="3">
        <v>44983</v>
      </c>
    </row>
    <row r="1606" spans="1:6" x14ac:dyDescent="0.25">
      <c r="A1606" t="s">
        <v>103991</v>
      </c>
      <c r="B1606" t="s">
        <v>103990</v>
      </c>
      <c r="C1606" t="s">
        <v>103989</v>
      </c>
      <c r="D1606">
        <v>35</v>
      </c>
      <c r="E1606" t="s">
        <v>1689</v>
      </c>
      <c r="F1606" s="3">
        <v>45858</v>
      </c>
    </row>
    <row r="1607" spans="1:6" x14ac:dyDescent="0.25">
      <c r="A1607" t="s">
        <v>103988</v>
      </c>
      <c r="B1607" t="s">
        <v>22256</v>
      </c>
      <c r="C1607" t="s">
        <v>103987</v>
      </c>
      <c r="D1607">
        <v>20</v>
      </c>
      <c r="E1607" t="s">
        <v>712</v>
      </c>
      <c r="F1607" s="3">
        <v>44658</v>
      </c>
    </row>
    <row r="1608" spans="1:6" x14ac:dyDescent="0.25">
      <c r="A1608" t="s">
        <v>103986</v>
      </c>
      <c r="B1608" t="s">
        <v>87490</v>
      </c>
      <c r="C1608" t="s">
        <v>103985</v>
      </c>
      <c r="D1608">
        <v>69</v>
      </c>
      <c r="E1608" t="s">
        <v>517</v>
      </c>
      <c r="F1608" s="3">
        <v>44570</v>
      </c>
    </row>
    <row r="1609" spans="1:6" x14ac:dyDescent="0.25">
      <c r="A1609" t="s">
        <v>103984</v>
      </c>
      <c r="B1609" t="s">
        <v>103983</v>
      </c>
      <c r="C1609" t="s">
        <v>103982</v>
      </c>
      <c r="D1609">
        <v>19</v>
      </c>
      <c r="E1609" t="s">
        <v>336</v>
      </c>
      <c r="F1609" s="3">
        <v>44273</v>
      </c>
    </row>
    <row r="1610" spans="1:6" x14ac:dyDescent="0.25">
      <c r="A1610" t="s">
        <v>103981</v>
      </c>
      <c r="B1610" t="s">
        <v>103980</v>
      </c>
      <c r="C1610" t="s">
        <v>103979</v>
      </c>
      <c r="D1610">
        <v>21</v>
      </c>
      <c r="E1610" t="s">
        <v>1409</v>
      </c>
      <c r="F1610" s="3">
        <v>44513</v>
      </c>
    </row>
    <row r="1611" spans="1:6" x14ac:dyDescent="0.25">
      <c r="A1611" t="s">
        <v>103978</v>
      </c>
      <c r="B1611" t="s">
        <v>103977</v>
      </c>
      <c r="C1611" t="s">
        <v>103976</v>
      </c>
      <c r="D1611">
        <v>57</v>
      </c>
      <c r="E1611" t="s">
        <v>174</v>
      </c>
      <c r="F1611" s="3">
        <v>45246</v>
      </c>
    </row>
    <row r="1612" spans="1:6" x14ac:dyDescent="0.25">
      <c r="A1612" t="s">
        <v>103975</v>
      </c>
      <c r="B1612" t="s">
        <v>103974</v>
      </c>
      <c r="C1612" t="s">
        <v>103973</v>
      </c>
      <c r="D1612">
        <v>62</v>
      </c>
      <c r="E1612" t="s">
        <v>300</v>
      </c>
      <c r="F1612" s="3">
        <v>44467</v>
      </c>
    </row>
    <row r="1613" spans="1:6" x14ac:dyDescent="0.25">
      <c r="A1613" t="s">
        <v>103972</v>
      </c>
      <c r="B1613" t="s">
        <v>94423</v>
      </c>
      <c r="C1613" t="s">
        <v>103971</v>
      </c>
      <c r="D1613">
        <v>26</v>
      </c>
      <c r="E1613" t="s">
        <v>1448</v>
      </c>
      <c r="F1613" s="3">
        <v>45647</v>
      </c>
    </row>
    <row r="1614" spans="1:6" x14ac:dyDescent="0.25">
      <c r="A1614" t="s">
        <v>103970</v>
      </c>
      <c r="B1614" t="s">
        <v>103969</v>
      </c>
      <c r="C1614" t="s">
        <v>103968</v>
      </c>
      <c r="D1614">
        <v>59</v>
      </c>
      <c r="E1614" t="s">
        <v>263</v>
      </c>
      <c r="F1614" s="3">
        <v>45398</v>
      </c>
    </row>
    <row r="1615" spans="1:6" x14ac:dyDescent="0.25">
      <c r="A1615" t="s">
        <v>103967</v>
      </c>
      <c r="B1615" t="s">
        <v>103966</v>
      </c>
      <c r="C1615" t="s">
        <v>103965</v>
      </c>
      <c r="D1615">
        <v>48</v>
      </c>
      <c r="E1615" t="s">
        <v>450</v>
      </c>
      <c r="F1615" s="3">
        <v>44264</v>
      </c>
    </row>
    <row r="1616" spans="1:6" x14ac:dyDescent="0.25">
      <c r="A1616" t="s">
        <v>103964</v>
      </c>
      <c r="B1616" t="s">
        <v>70571</v>
      </c>
      <c r="C1616" t="s">
        <v>103963</v>
      </c>
      <c r="D1616">
        <v>55</v>
      </c>
      <c r="E1616" t="s">
        <v>932</v>
      </c>
      <c r="F1616" s="3">
        <v>44358</v>
      </c>
    </row>
    <row r="1617" spans="1:6" x14ac:dyDescent="0.25">
      <c r="A1617" t="s">
        <v>103962</v>
      </c>
      <c r="B1617" t="s">
        <v>103961</v>
      </c>
      <c r="C1617" t="s">
        <v>103960</v>
      </c>
      <c r="D1617">
        <v>37</v>
      </c>
      <c r="E1617" t="s">
        <v>918</v>
      </c>
      <c r="F1617" s="3">
        <v>45075</v>
      </c>
    </row>
    <row r="1618" spans="1:6" x14ac:dyDescent="0.25">
      <c r="A1618" t="s">
        <v>103959</v>
      </c>
      <c r="B1618" t="s">
        <v>103958</v>
      </c>
      <c r="C1618" t="s">
        <v>103957</v>
      </c>
      <c r="D1618">
        <v>38</v>
      </c>
      <c r="E1618" t="s">
        <v>687</v>
      </c>
      <c r="F1618" s="3">
        <v>44692</v>
      </c>
    </row>
    <row r="1619" spans="1:6" x14ac:dyDescent="0.25">
      <c r="A1619" t="s">
        <v>103956</v>
      </c>
      <c r="B1619" t="s">
        <v>59714</v>
      </c>
      <c r="C1619" t="s">
        <v>103955</v>
      </c>
      <c r="D1619">
        <v>69</v>
      </c>
      <c r="E1619" t="s">
        <v>922</v>
      </c>
      <c r="F1619" s="3">
        <v>45067</v>
      </c>
    </row>
    <row r="1620" spans="1:6" x14ac:dyDescent="0.25">
      <c r="A1620" t="s">
        <v>103954</v>
      </c>
      <c r="B1620" t="s">
        <v>103953</v>
      </c>
      <c r="C1620" t="s">
        <v>103952</v>
      </c>
      <c r="D1620">
        <v>57</v>
      </c>
      <c r="E1620" t="s">
        <v>1448</v>
      </c>
      <c r="F1620" s="3">
        <v>44335</v>
      </c>
    </row>
    <row r="1621" spans="1:6" x14ac:dyDescent="0.25">
      <c r="A1621" t="s">
        <v>103951</v>
      </c>
      <c r="B1621" t="s">
        <v>5273</v>
      </c>
      <c r="C1621" t="s">
        <v>103950</v>
      </c>
      <c r="D1621">
        <v>38</v>
      </c>
      <c r="E1621" t="s">
        <v>950</v>
      </c>
      <c r="F1621" s="3">
        <v>45335</v>
      </c>
    </row>
    <row r="1622" spans="1:6" x14ac:dyDescent="0.25">
      <c r="A1622" t="s">
        <v>103949</v>
      </c>
      <c r="B1622" t="s">
        <v>10450</v>
      </c>
      <c r="C1622" t="s">
        <v>103948</v>
      </c>
      <c r="D1622">
        <v>56</v>
      </c>
      <c r="E1622" t="s">
        <v>701</v>
      </c>
      <c r="F1622" s="3">
        <v>45576</v>
      </c>
    </row>
    <row r="1623" spans="1:6" x14ac:dyDescent="0.25">
      <c r="A1623" t="s">
        <v>103947</v>
      </c>
      <c r="B1623" t="s">
        <v>103946</v>
      </c>
      <c r="C1623" t="s">
        <v>103945</v>
      </c>
      <c r="D1623">
        <v>64</v>
      </c>
      <c r="E1623" t="s">
        <v>247</v>
      </c>
      <c r="F1623" s="3">
        <v>45909</v>
      </c>
    </row>
    <row r="1624" spans="1:6" x14ac:dyDescent="0.25">
      <c r="A1624" t="s">
        <v>103944</v>
      </c>
      <c r="B1624" t="s">
        <v>103943</v>
      </c>
      <c r="C1624" t="s">
        <v>103942</v>
      </c>
      <c r="D1624">
        <v>52</v>
      </c>
      <c r="E1624" t="s">
        <v>1593</v>
      </c>
      <c r="F1624" s="3">
        <v>44680</v>
      </c>
    </row>
    <row r="1625" spans="1:6" x14ac:dyDescent="0.25">
      <c r="A1625" t="s">
        <v>103941</v>
      </c>
      <c r="B1625" t="s">
        <v>50324</v>
      </c>
      <c r="C1625" t="s">
        <v>103940</v>
      </c>
      <c r="D1625">
        <v>30</v>
      </c>
      <c r="E1625" t="s">
        <v>1386</v>
      </c>
      <c r="F1625" s="3">
        <v>45527</v>
      </c>
    </row>
    <row r="1626" spans="1:6" x14ac:dyDescent="0.25">
      <c r="A1626" t="s">
        <v>103939</v>
      </c>
      <c r="B1626" t="s">
        <v>103938</v>
      </c>
      <c r="C1626" t="s">
        <v>103937</v>
      </c>
      <c r="D1626">
        <v>38</v>
      </c>
      <c r="E1626" t="s">
        <v>954</v>
      </c>
      <c r="F1626" s="3">
        <v>44215</v>
      </c>
    </row>
    <row r="1627" spans="1:6" x14ac:dyDescent="0.25">
      <c r="A1627" t="s">
        <v>103936</v>
      </c>
      <c r="B1627" t="s">
        <v>86643</v>
      </c>
      <c r="C1627" t="s">
        <v>103935</v>
      </c>
      <c r="D1627">
        <v>66</v>
      </c>
      <c r="E1627" t="s">
        <v>2017</v>
      </c>
      <c r="F1627" s="3">
        <v>44225</v>
      </c>
    </row>
    <row r="1628" spans="1:6" x14ac:dyDescent="0.25">
      <c r="A1628" t="s">
        <v>103934</v>
      </c>
      <c r="B1628" t="s">
        <v>16027</v>
      </c>
      <c r="C1628" t="s">
        <v>103933</v>
      </c>
      <c r="D1628">
        <v>24</v>
      </c>
      <c r="E1628" t="s">
        <v>950</v>
      </c>
      <c r="F1628" s="3">
        <v>44846</v>
      </c>
    </row>
    <row r="1629" spans="1:6" x14ac:dyDescent="0.25">
      <c r="A1629" t="s">
        <v>103932</v>
      </c>
      <c r="B1629" t="s">
        <v>103931</v>
      </c>
      <c r="C1629" t="s">
        <v>103930</v>
      </c>
      <c r="D1629">
        <v>62</v>
      </c>
      <c r="E1629" t="s">
        <v>170</v>
      </c>
      <c r="F1629" s="3">
        <v>45717</v>
      </c>
    </row>
    <row r="1630" spans="1:6" x14ac:dyDescent="0.25">
      <c r="A1630" t="s">
        <v>103929</v>
      </c>
      <c r="B1630" t="s">
        <v>103928</v>
      </c>
      <c r="C1630" t="s">
        <v>103927</v>
      </c>
      <c r="D1630">
        <v>44</v>
      </c>
      <c r="E1630" t="s">
        <v>895</v>
      </c>
      <c r="F1630" s="3">
        <v>45738</v>
      </c>
    </row>
    <row r="1631" spans="1:6" x14ac:dyDescent="0.25">
      <c r="A1631" t="s">
        <v>103926</v>
      </c>
      <c r="B1631" t="s">
        <v>103925</v>
      </c>
      <c r="C1631" t="s">
        <v>103924</v>
      </c>
      <c r="D1631">
        <v>37</v>
      </c>
      <c r="E1631" t="s">
        <v>3025</v>
      </c>
      <c r="F1631" s="3">
        <v>45943</v>
      </c>
    </row>
    <row r="1632" spans="1:6" x14ac:dyDescent="0.25">
      <c r="A1632" t="s">
        <v>103923</v>
      </c>
      <c r="B1632" t="s">
        <v>103922</v>
      </c>
      <c r="C1632" t="s">
        <v>103921</v>
      </c>
      <c r="D1632">
        <v>58</v>
      </c>
      <c r="E1632" t="s">
        <v>936</v>
      </c>
      <c r="F1632" s="3">
        <v>45416</v>
      </c>
    </row>
    <row r="1633" spans="1:6" x14ac:dyDescent="0.25">
      <c r="A1633" t="s">
        <v>103920</v>
      </c>
      <c r="B1633" t="s">
        <v>83170</v>
      </c>
      <c r="C1633" t="s">
        <v>103919</v>
      </c>
      <c r="D1633">
        <v>67</v>
      </c>
      <c r="E1633" t="s">
        <v>2347</v>
      </c>
      <c r="F1633" s="3">
        <v>45945</v>
      </c>
    </row>
    <row r="1634" spans="1:6" x14ac:dyDescent="0.25">
      <c r="A1634" t="s">
        <v>103918</v>
      </c>
      <c r="B1634" t="s">
        <v>103917</v>
      </c>
      <c r="C1634" t="s">
        <v>103916</v>
      </c>
      <c r="D1634">
        <v>46</v>
      </c>
      <c r="E1634" t="s">
        <v>352</v>
      </c>
      <c r="F1634" s="3">
        <v>45529</v>
      </c>
    </row>
    <row r="1635" spans="1:6" x14ac:dyDescent="0.25">
      <c r="A1635" t="s">
        <v>103915</v>
      </c>
      <c r="B1635" t="s">
        <v>8606</v>
      </c>
      <c r="C1635" t="s">
        <v>103914</v>
      </c>
      <c r="D1635">
        <v>66</v>
      </c>
      <c r="E1635" t="s">
        <v>2822</v>
      </c>
      <c r="F1635" s="3">
        <v>44948</v>
      </c>
    </row>
    <row r="1636" spans="1:6" x14ac:dyDescent="0.25">
      <c r="A1636" t="s">
        <v>103913</v>
      </c>
      <c r="B1636" t="s">
        <v>36001</v>
      </c>
      <c r="C1636" t="s">
        <v>103912</v>
      </c>
      <c r="D1636">
        <v>22</v>
      </c>
      <c r="E1636" t="s">
        <v>233</v>
      </c>
      <c r="F1636" s="3">
        <v>44873</v>
      </c>
    </row>
    <row r="1637" spans="1:6" x14ac:dyDescent="0.25">
      <c r="A1637" t="s">
        <v>103911</v>
      </c>
      <c r="B1637" t="s">
        <v>103910</v>
      </c>
      <c r="C1637" t="s">
        <v>103909</v>
      </c>
      <c r="D1637">
        <v>30</v>
      </c>
      <c r="E1637" t="s">
        <v>1530</v>
      </c>
      <c r="F1637" s="3">
        <v>44861</v>
      </c>
    </row>
    <row r="1638" spans="1:6" x14ac:dyDescent="0.25">
      <c r="A1638" t="s">
        <v>103908</v>
      </c>
      <c r="B1638" t="s">
        <v>100016</v>
      </c>
      <c r="C1638" t="s">
        <v>103907</v>
      </c>
      <c r="D1638">
        <v>47</v>
      </c>
      <c r="E1638" t="s">
        <v>495</v>
      </c>
      <c r="F1638" s="3">
        <v>44810</v>
      </c>
    </row>
    <row r="1639" spans="1:6" x14ac:dyDescent="0.25">
      <c r="A1639" t="s">
        <v>103906</v>
      </c>
      <c r="B1639" t="s">
        <v>88577</v>
      </c>
      <c r="C1639" t="s">
        <v>103905</v>
      </c>
      <c r="D1639">
        <v>45</v>
      </c>
      <c r="E1639" t="s">
        <v>458</v>
      </c>
      <c r="F1639" s="3">
        <v>44458</v>
      </c>
    </row>
    <row r="1640" spans="1:6" x14ac:dyDescent="0.25">
      <c r="A1640" t="s">
        <v>103904</v>
      </c>
      <c r="B1640" t="s">
        <v>103903</v>
      </c>
      <c r="C1640" t="s">
        <v>103902</v>
      </c>
      <c r="D1640">
        <v>42</v>
      </c>
      <c r="E1640" t="s">
        <v>438</v>
      </c>
      <c r="F1640" s="3">
        <v>44235</v>
      </c>
    </row>
    <row r="1641" spans="1:6" x14ac:dyDescent="0.25">
      <c r="A1641" t="s">
        <v>103901</v>
      </c>
      <c r="B1641" t="s">
        <v>103900</v>
      </c>
      <c r="C1641" t="s">
        <v>103899</v>
      </c>
      <c r="D1641">
        <v>55</v>
      </c>
      <c r="E1641" t="s">
        <v>609</v>
      </c>
      <c r="F1641" s="3">
        <v>45892</v>
      </c>
    </row>
    <row r="1642" spans="1:6" x14ac:dyDescent="0.25">
      <c r="A1642" t="s">
        <v>103898</v>
      </c>
      <c r="B1642" t="s">
        <v>103897</v>
      </c>
      <c r="C1642" t="s">
        <v>103896</v>
      </c>
      <c r="D1642">
        <v>63</v>
      </c>
      <c r="E1642" t="s">
        <v>544</v>
      </c>
      <c r="F1642" s="3">
        <v>45030</v>
      </c>
    </row>
    <row r="1643" spans="1:6" x14ac:dyDescent="0.25">
      <c r="A1643" t="s">
        <v>103895</v>
      </c>
      <c r="B1643" t="s">
        <v>103894</v>
      </c>
      <c r="C1643" t="s">
        <v>103893</v>
      </c>
      <c r="D1643">
        <v>66</v>
      </c>
      <c r="E1643" t="s">
        <v>965</v>
      </c>
      <c r="F1643" s="3">
        <v>45604</v>
      </c>
    </row>
    <row r="1644" spans="1:6" x14ac:dyDescent="0.25">
      <c r="A1644" t="s">
        <v>103892</v>
      </c>
      <c r="B1644" t="s">
        <v>103891</v>
      </c>
      <c r="C1644" t="s">
        <v>103890</v>
      </c>
      <c r="D1644">
        <v>69</v>
      </c>
      <c r="E1644" t="s">
        <v>442</v>
      </c>
      <c r="F1644" s="3">
        <v>45320</v>
      </c>
    </row>
    <row r="1645" spans="1:6" x14ac:dyDescent="0.25">
      <c r="A1645" t="s">
        <v>103889</v>
      </c>
      <c r="B1645" t="s">
        <v>103888</v>
      </c>
      <c r="C1645" t="s">
        <v>103887</v>
      </c>
      <c r="D1645">
        <v>33</v>
      </c>
      <c r="E1645" t="s">
        <v>582</v>
      </c>
      <c r="F1645" s="3">
        <v>44913</v>
      </c>
    </row>
    <row r="1646" spans="1:6" x14ac:dyDescent="0.25">
      <c r="A1646" t="s">
        <v>103886</v>
      </c>
      <c r="B1646" t="s">
        <v>103885</v>
      </c>
      <c r="C1646" t="s">
        <v>103884</v>
      </c>
      <c r="D1646">
        <v>30</v>
      </c>
      <c r="E1646" t="s">
        <v>356</v>
      </c>
      <c r="F1646" s="3">
        <v>45328</v>
      </c>
    </row>
    <row r="1647" spans="1:6" x14ac:dyDescent="0.25">
      <c r="A1647" t="s">
        <v>103883</v>
      </c>
      <c r="B1647" t="s">
        <v>71733</v>
      </c>
      <c r="C1647" t="s">
        <v>103882</v>
      </c>
      <c r="D1647">
        <v>32</v>
      </c>
      <c r="E1647" t="s">
        <v>300</v>
      </c>
      <c r="F1647" s="3">
        <v>44798</v>
      </c>
    </row>
    <row r="1648" spans="1:6" x14ac:dyDescent="0.25">
      <c r="A1648" t="s">
        <v>103881</v>
      </c>
      <c r="B1648" t="s">
        <v>103880</v>
      </c>
      <c r="C1648" t="s">
        <v>103879</v>
      </c>
      <c r="D1648">
        <v>34</v>
      </c>
      <c r="E1648" t="s">
        <v>267</v>
      </c>
      <c r="F1648" s="3">
        <v>44650</v>
      </c>
    </row>
    <row r="1649" spans="1:6" x14ac:dyDescent="0.25">
      <c r="A1649" t="s">
        <v>103878</v>
      </c>
      <c r="B1649" t="s">
        <v>103877</v>
      </c>
      <c r="C1649" t="s">
        <v>103876</v>
      </c>
      <c r="D1649">
        <v>48</v>
      </c>
      <c r="E1649" t="s">
        <v>487</v>
      </c>
      <c r="F1649" s="3">
        <v>44453</v>
      </c>
    </row>
    <row r="1650" spans="1:6" x14ac:dyDescent="0.25">
      <c r="A1650" t="s">
        <v>103875</v>
      </c>
      <c r="B1650" t="s">
        <v>103874</v>
      </c>
      <c r="C1650" t="s">
        <v>103873</v>
      </c>
      <c r="D1650">
        <v>62</v>
      </c>
      <c r="E1650" t="s">
        <v>646</v>
      </c>
      <c r="F1650" s="3">
        <v>45126</v>
      </c>
    </row>
    <row r="1651" spans="1:6" x14ac:dyDescent="0.25">
      <c r="A1651" t="s">
        <v>103872</v>
      </c>
      <c r="B1651" t="s">
        <v>103871</v>
      </c>
      <c r="C1651" t="s">
        <v>103870</v>
      </c>
      <c r="D1651">
        <v>35</v>
      </c>
      <c r="E1651" t="s">
        <v>895</v>
      </c>
      <c r="F1651" s="3">
        <v>44488</v>
      </c>
    </row>
    <row r="1652" spans="1:6" x14ac:dyDescent="0.25">
      <c r="A1652" t="s">
        <v>103869</v>
      </c>
      <c r="B1652" t="s">
        <v>103868</v>
      </c>
      <c r="C1652" t="s">
        <v>103867</v>
      </c>
      <c r="D1652">
        <v>65</v>
      </c>
      <c r="E1652" t="s">
        <v>1243</v>
      </c>
      <c r="F1652" s="3">
        <v>45932</v>
      </c>
    </row>
    <row r="1653" spans="1:6" x14ac:dyDescent="0.25">
      <c r="A1653" t="s">
        <v>103866</v>
      </c>
      <c r="B1653" t="s">
        <v>69559</v>
      </c>
      <c r="C1653" t="s">
        <v>103865</v>
      </c>
      <c r="D1653">
        <v>32</v>
      </c>
      <c r="E1653" t="s">
        <v>3326</v>
      </c>
      <c r="F1653" s="3">
        <v>44153</v>
      </c>
    </row>
    <row r="1654" spans="1:6" x14ac:dyDescent="0.25">
      <c r="A1654" t="s">
        <v>103864</v>
      </c>
      <c r="B1654" t="s">
        <v>103863</v>
      </c>
      <c r="C1654" t="s">
        <v>103862</v>
      </c>
      <c r="D1654">
        <v>45</v>
      </c>
      <c r="E1654" t="s">
        <v>568</v>
      </c>
      <c r="F1654" s="3">
        <v>45366</v>
      </c>
    </row>
    <row r="1655" spans="1:6" x14ac:dyDescent="0.25">
      <c r="A1655" t="s">
        <v>103861</v>
      </c>
      <c r="B1655" t="s">
        <v>103860</v>
      </c>
      <c r="C1655" t="s">
        <v>103859</v>
      </c>
      <c r="D1655">
        <v>32</v>
      </c>
      <c r="E1655" t="s">
        <v>716</v>
      </c>
      <c r="F1655" s="3">
        <v>45161</v>
      </c>
    </row>
    <row r="1656" spans="1:6" x14ac:dyDescent="0.25">
      <c r="A1656" t="s">
        <v>103858</v>
      </c>
      <c r="B1656" t="s">
        <v>103857</v>
      </c>
      <c r="C1656" t="s">
        <v>103856</v>
      </c>
      <c r="D1656">
        <v>18</v>
      </c>
      <c r="E1656" t="s">
        <v>548</v>
      </c>
      <c r="F1656" s="3">
        <v>45131</v>
      </c>
    </row>
    <row r="1657" spans="1:6" x14ac:dyDescent="0.25">
      <c r="A1657" t="s">
        <v>103855</v>
      </c>
      <c r="B1657" t="s">
        <v>103854</v>
      </c>
      <c r="C1657" t="s">
        <v>103853</v>
      </c>
      <c r="D1657">
        <v>60</v>
      </c>
      <c r="E1657" t="s">
        <v>1705</v>
      </c>
      <c r="F1657" s="3">
        <v>44617</v>
      </c>
    </row>
    <row r="1658" spans="1:6" x14ac:dyDescent="0.25">
      <c r="A1658" t="s">
        <v>103852</v>
      </c>
      <c r="B1658" t="s">
        <v>103851</v>
      </c>
      <c r="C1658" t="s">
        <v>103850</v>
      </c>
      <c r="D1658">
        <v>44</v>
      </c>
      <c r="E1658" t="s">
        <v>378</v>
      </c>
      <c r="F1658" s="3">
        <v>44137</v>
      </c>
    </row>
    <row r="1659" spans="1:6" x14ac:dyDescent="0.25">
      <c r="A1659" t="s">
        <v>103849</v>
      </c>
      <c r="B1659" t="s">
        <v>103848</v>
      </c>
      <c r="C1659" t="s">
        <v>103847</v>
      </c>
      <c r="D1659">
        <v>40</v>
      </c>
      <c r="E1659" t="s">
        <v>475</v>
      </c>
      <c r="F1659" s="3">
        <v>44377</v>
      </c>
    </row>
    <row r="1660" spans="1:6" x14ac:dyDescent="0.25">
      <c r="A1660" t="s">
        <v>103846</v>
      </c>
      <c r="B1660" t="s">
        <v>103845</v>
      </c>
      <c r="C1660" t="s">
        <v>103844</v>
      </c>
      <c r="D1660">
        <v>19</v>
      </c>
      <c r="E1660" t="s">
        <v>194</v>
      </c>
      <c r="F1660" s="3">
        <v>44190</v>
      </c>
    </row>
    <row r="1661" spans="1:6" x14ac:dyDescent="0.25">
      <c r="A1661" t="s">
        <v>103843</v>
      </c>
      <c r="B1661" t="s">
        <v>103842</v>
      </c>
      <c r="C1661" t="s">
        <v>103841</v>
      </c>
      <c r="D1661">
        <v>25</v>
      </c>
      <c r="E1661" t="s">
        <v>259</v>
      </c>
      <c r="F1661" s="3">
        <v>44400</v>
      </c>
    </row>
    <row r="1662" spans="1:6" x14ac:dyDescent="0.25">
      <c r="A1662" t="s">
        <v>103840</v>
      </c>
      <c r="B1662" t="s">
        <v>103839</v>
      </c>
      <c r="C1662" t="s">
        <v>103838</v>
      </c>
      <c r="D1662">
        <v>18</v>
      </c>
      <c r="E1662" t="s">
        <v>300</v>
      </c>
      <c r="F1662" s="3">
        <v>45730</v>
      </c>
    </row>
    <row r="1663" spans="1:6" x14ac:dyDescent="0.25">
      <c r="A1663" t="s">
        <v>103837</v>
      </c>
      <c r="B1663" t="s">
        <v>103836</v>
      </c>
      <c r="C1663" t="s">
        <v>103835</v>
      </c>
      <c r="D1663">
        <v>34</v>
      </c>
      <c r="E1663" t="s">
        <v>978</v>
      </c>
      <c r="F1663" s="3">
        <v>44532</v>
      </c>
    </row>
    <row r="1664" spans="1:6" x14ac:dyDescent="0.25">
      <c r="A1664" t="s">
        <v>103834</v>
      </c>
      <c r="B1664" t="s">
        <v>100896</v>
      </c>
      <c r="C1664" t="s">
        <v>103833</v>
      </c>
      <c r="D1664">
        <v>24</v>
      </c>
      <c r="E1664" t="s">
        <v>548</v>
      </c>
      <c r="F1664" s="3">
        <v>44686</v>
      </c>
    </row>
    <row r="1665" spans="1:6" x14ac:dyDescent="0.25">
      <c r="A1665" t="s">
        <v>103832</v>
      </c>
      <c r="B1665" t="s">
        <v>81930</v>
      </c>
      <c r="C1665" t="s">
        <v>103831</v>
      </c>
      <c r="D1665">
        <v>30</v>
      </c>
      <c r="E1665" t="s">
        <v>1386</v>
      </c>
      <c r="F1665" s="3">
        <v>44658</v>
      </c>
    </row>
    <row r="1666" spans="1:6" x14ac:dyDescent="0.25">
      <c r="A1666" t="s">
        <v>103830</v>
      </c>
      <c r="B1666" t="s">
        <v>103829</v>
      </c>
      <c r="C1666" t="s">
        <v>103828</v>
      </c>
      <c r="D1666">
        <v>53</v>
      </c>
      <c r="E1666" t="s">
        <v>255</v>
      </c>
      <c r="F1666" s="3">
        <v>45374</v>
      </c>
    </row>
    <row r="1667" spans="1:6" x14ac:dyDescent="0.25">
      <c r="A1667" t="s">
        <v>103827</v>
      </c>
      <c r="B1667" t="s">
        <v>103826</v>
      </c>
      <c r="C1667" t="s">
        <v>103825</v>
      </c>
      <c r="D1667">
        <v>47</v>
      </c>
      <c r="E1667" t="s">
        <v>513</v>
      </c>
      <c r="F1667" s="3">
        <v>45831</v>
      </c>
    </row>
    <row r="1668" spans="1:6" x14ac:dyDescent="0.25">
      <c r="A1668" t="s">
        <v>103824</v>
      </c>
      <c r="B1668" t="s">
        <v>103823</v>
      </c>
      <c r="C1668" t="s">
        <v>103822</v>
      </c>
      <c r="D1668">
        <v>34</v>
      </c>
      <c r="E1668" t="s">
        <v>3326</v>
      </c>
      <c r="F1668" s="3">
        <v>45461</v>
      </c>
    </row>
    <row r="1669" spans="1:6" x14ac:dyDescent="0.25">
      <c r="A1669" t="s">
        <v>103821</v>
      </c>
      <c r="B1669" t="s">
        <v>42555</v>
      </c>
      <c r="C1669" t="s">
        <v>103820</v>
      </c>
      <c r="D1669">
        <v>33</v>
      </c>
      <c r="E1669" t="s">
        <v>2347</v>
      </c>
      <c r="F1669" s="3">
        <v>45336</v>
      </c>
    </row>
    <row r="1670" spans="1:6" x14ac:dyDescent="0.25">
      <c r="A1670" t="s">
        <v>103819</v>
      </c>
      <c r="B1670" t="s">
        <v>103818</v>
      </c>
      <c r="C1670" t="s">
        <v>103817</v>
      </c>
      <c r="D1670">
        <v>66</v>
      </c>
      <c r="E1670" t="s">
        <v>823</v>
      </c>
      <c r="F1670" s="3">
        <v>44208</v>
      </c>
    </row>
    <row r="1671" spans="1:6" x14ac:dyDescent="0.25">
      <c r="A1671" t="s">
        <v>103816</v>
      </c>
      <c r="B1671" t="s">
        <v>34343</v>
      </c>
      <c r="C1671" t="s">
        <v>103815</v>
      </c>
      <c r="D1671">
        <v>63</v>
      </c>
      <c r="E1671" t="s">
        <v>877</v>
      </c>
      <c r="F1671" s="3">
        <v>44234</v>
      </c>
    </row>
    <row r="1672" spans="1:6" x14ac:dyDescent="0.25">
      <c r="A1672" t="s">
        <v>103814</v>
      </c>
      <c r="B1672" t="s">
        <v>103813</v>
      </c>
      <c r="C1672" t="s">
        <v>103812</v>
      </c>
      <c r="D1672">
        <v>65</v>
      </c>
      <c r="E1672" t="s">
        <v>877</v>
      </c>
      <c r="F1672" s="3">
        <v>44275</v>
      </c>
    </row>
    <row r="1673" spans="1:6" x14ac:dyDescent="0.25">
      <c r="A1673" t="s">
        <v>103811</v>
      </c>
      <c r="B1673" t="s">
        <v>55933</v>
      </c>
      <c r="C1673" t="s">
        <v>103810</v>
      </c>
      <c r="D1673">
        <v>26</v>
      </c>
      <c r="E1673" t="s">
        <v>1341</v>
      </c>
      <c r="F1673" s="3">
        <v>44274</v>
      </c>
    </row>
    <row r="1674" spans="1:6" x14ac:dyDescent="0.25">
      <c r="A1674" t="s">
        <v>103809</v>
      </c>
      <c r="B1674" t="s">
        <v>103808</v>
      </c>
      <c r="C1674" t="s">
        <v>103807</v>
      </c>
      <c r="D1674">
        <v>35</v>
      </c>
      <c r="E1674" t="s">
        <v>348</v>
      </c>
      <c r="F1674" s="3">
        <v>45811</v>
      </c>
    </row>
    <row r="1675" spans="1:6" x14ac:dyDescent="0.25">
      <c r="A1675" t="s">
        <v>103806</v>
      </c>
      <c r="B1675" t="s">
        <v>103805</v>
      </c>
      <c r="C1675" t="s">
        <v>103804</v>
      </c>
      <c r="D1675">
        <v>29</v>
      </c>
      <c r="E1675" t="s">
        <v>760</v>
      </c>
      <c r="F1675" s="3">
        <v>44221</v>
      </c>
    </row>
    <row r="1676" spans="1:6" x14ac:dyDescent="0.25">
      <c r="A1676" t="s">
        <v>103803</v>
      </c>
      <c r="B1676" t="s">
        <v>103802</v>
      </c>
      <c r="C1676" t="s">
        <v>103801</v>
      </c>
      <c r="D1676">
        <v>53</v>
      </c>
      <c r="E1676" t="s">
        <v>994</v>
      </c>
      <c r="F1676" s="3">
        <v>44583</v>
      </c>
    </row>
    <row r="1677" spans="1:6" x14ac:dyDescent="0.25">
      <c r="A1677" t="s">
        <v>103800</v>
      </c>
      <c r="B1677" t="s">
        <v>103799</v>
      </c>
      <c r="C1677" t="s">
        <v>103798</v>
      </c>
      <c r="D1677">
        <v>19</v>
      </c>
      <c r="E1677" t="s">
        <v>483</v>
      </c>
      <c r="F1677" s="3">
        <v>45437</v>
      </c>
    </row>
    <row r="1678" spans="1:6" x14ac:dyDescent="0.25">
      <c r="A1678" t="s">
        <v>103797</v>
      </c>
      <c r="B1678" t="s">
        <v>103796</v>
      </c>
      <c r="C1678" t="s">
        <v>103795</v>
      </c>
      <c r="D1678">
        <v>42</v>
      </c>
      <c r="E1678" t="s">
        <v>918</v>
      </c>
      <c r="F1678" s="3">
        <v>45179</v>
      </c>
    </row>
    <row r="1679" spans="1:6" x14ac:dyDescent="0.25">
      <c r="A1679" t="s">
        <v>103794</v>
      </c>
      <c r="B1679" t="s">
        <v>103793</v>
      </c>
      <c r="C1679" t="s">
        <v>103792</v>
      </c>
      <c r="D1679">
        <v>66</v>
      </c>
      <c r="E1679" t="s">
        <v>430</v>
      </c>
      <c r="F1679" s="3">
        <v>45444</v>
      </c>
    </row>
    <row r="1680" spans="1:6" x14ac:dyDescent="0.25">
      <c r="A1680" t="s">
        <v>103791</v>
      </c>
      <c r="B1680" t="s">
        <v>11849</v>
      </c>
      <c r="C1680" t="s">
        <v>86011</v>
      </c>
      <c r="D1680">
        <v>59</v>
      </c>
      <c r="E1680" t="s">
        <v>194</v>
      </c>
      <c r="F1680" s="3">
        <v>44263</v>
      </c>
    </row>
    <row r="1681" spans="1:6" x14ac:dyDescent="0.25">
      <c r="A1681" t="s">
        <v>103790</v>
      </c>
      <c r="B1681" t="s">
        <v>103789</v>
      </c>
      <c r="C1681" t="s">
        <v>103788</v>
      </c>
      <c r="D1681">
        <v>57</v>
      </c>
      <c r="E1681" t="s">
        <v>1530</v>
      </c>
      <c r="F1681" s="3">
        <v>45673</v>
      </c>
    </row>
    <row r="1682" spans="1:6" x14ac:dyDescent="0.25">
      <c r="A1682" t="s">
        <v>103787</v>
      </c>
      <c r="B1682" t="s">
        <v>72744</v>
      </c>
      <c r="C1682" t="s">
        <v>103786</v>
      </c>
      <c r="D1682">
        <v>57</v>
      </c>
      <c r="E1682" t="s">
        <v>394</v>
      </c>
      <c r="F1682" s="3">
        <v>45370</v>
      </c>
    </row>
    <row r="1683" spans="1:6" x14ac:dyDescent="0.25">
      <c r="A1683" t="s">
        <v>103785</v>
      </c>
      <c r="B1683" t="s">
        <v>103784</v>
      </c>
      <c r="C1683" t="s">
        <v>103783</v>
      </c>
      <c r="D1683">
        <v>57</v>
      </c>
      <c r="E1683" t="s">
        <v>1065</v>
      </c>
      <c r="F1683" s="3">
        <v>45730</v>
      </c>
    </row>
    <row r="1684" spans="1:6" x14ac:dyDescent="0.25">
      <c r="A1684" t="s">
        <v>103782</v>
      </c>
      <c r="B1684" t="s">
        <v>103781</v>
      </c>
      <c r="C1684" t="s">
        <v>103780</v>
      </c>
      <c r="D1684">
        <v>39</v>
      </c>
      <c r="E1684" t="s">
        <v>965</v>
      </c>
      <c r="F1684" s="3">
        <v>45337</v>
      </c>
    </row>
    <row r="1685" spans="1:6" x14ac:dyDescent="0.25">
      <c r="A1685" t="s">
        <v>103779</v>
      </c>
      <c r="B1685" t="s">
        <v>103778</v>
      </c>
      <c r="C1685" t="s">
        <v>103777</v>
      </c>
      <c r="D1685">
        <v>23</v>
      </c>
      <c r="E1685" t="s">
        <v>609</v>
      </c>
      <c r="F1685" s="3">
        <v>44977</v>
      </c>
    </row>
    <row r="1686" spans="1:6" x14ac:dyDescent="0.25">
      <c r="A1686" t="s">
        <v>103776</v>
      </c>
      <c r="B1686" t="s">
        <v>103775</v>
      </c>
      <c r="C1686" t="s">
        <v>103774</v>
      </c>
      <c r="D1686">
        <v>46</v>
      </c>
      <c r="E1686" t="s">
        <v>190</v>
      </c>
      <c r="F1686" s="3">
        <v>44340</v>
      </c>
    </row>
    <row r="1687" spans="1:6" x14ac:dyDescent="0.25">
      <c r="A1687" t="s">
        <v>103773</v>
      </c>
      <c r="B1687" t="s">
        <v>103772</v>
      </c>
      <c r="C1687" t="s">
        <v>103771</v>
      </c>
      <c r="D1687">
        <v>29</v>
      </c>
      <c r="E1687" t="s">
        <v>450</v>
      </c>
      <c r="F1687" s="3">
        <v>45047</v>
      </c>
    </row>
    <row r="1688" spans="1:6" x14ac:dyDescent="0.25">
      <c r="A1688" t="s">
        <v>103770</v>
      </c>
      <c r="B1688" t="s">
        <v>10364</v>
      </c>
      <c r="C1688" t="s">
        <v>103769</v>
      </c>
      <c r="D1688">
        <v>35</v>
      </c>
      <c r="E1688" t="s">
        <v>278</v>
      </c>
      <c r="F1688" s="3">
        <v>45626</v>
      </c>
    </row>
    <row r="1689" spans="1:6" x14ac:dyDescent="0.25">
      <c r="A1689" t="s">
        <v>103768</v>
      </c>
      <c r="B1689" t="s">
        <v>103767</v>
      </c>
      <c r="C1689" t="s">
        <v>103766</v>
      </c>
      <c r="D1689">
        <v>27</v>
      </c>
      <c r="E1689" t="s">
        <v>1091</v>
      </c>
      <c r="F1689" s="3">
        <v>45144</v>
      </c>
    </row>
    <row r="1690" spans="1:6" x14ac:dyDescent="0.25">
      <c r="A1690" t="s">
        <v>103765</v>
      </c>
      <c r="B1690" t="s">
        <v>103764</v>
      </c>
      <c r="C1690" t="s">
        <v>103763</v>
      </c>
      <c r="D1690">
        <v>48</v>
      </c>
      <c r="E1690" t="s">
        <v>340</v>
      </c>
      <c r="F1690" s="3">
        <v>44868</v>
      </c>
    </row>
    <row r="1691" spans="1:6" x14ac:dyDescent="0.25">
      <c r="A1691" t="s">
        <v>103762</v>
      </c>
      <c r="B1691" t="s">
        <v>103761</v>
      </c>
      <c r="C1691" t="s">
        <v>103760</v>
      </c>
      <c r="D1691">
        <v>18</v>
      </c>
      <c r="E1691" t="s">
        <v>430</v>
      </c>
      <c r="F1691" s="3">
        <v>45844</v>
      </c>
    </row>
    <row r="1692" spans="1:6" x14ac:dyDescent="0.25">
      <c r="A1692" t="s">
        <v>103759</v>
      </c>
      <c r="B1692" t="s">
        <v>103758</v>
      </c>
      <c r="C1692" t="s">
        <v>103757</v>
      </c>
      <c r="D1692">
        <v>42</v>
      </c>
      <c r="E1692" t="s">
        <v>454</v>
      </c>
      <c r="F1692" s="3">
        <v>44370</v>
      </c>
    </row>
    <row r="1693" spans="1:6" x14ac:dyDescent="0.25">
      <c r="A1693" t="s">
        <v>103756</v>
      </c>
      <c r="B1693" t="s">
        <v>103755</v>
      </c>
      <c r="C1693" t="s">
        <v>103754</v>
      </c>
      <c r="D1693">
        <v>32</v>
      </c>
      <c r="E1693" t="s">
        <v>378</v>
      </c>
      <c r="F1693" s="3">
        <v>44730</v>
      </c>
    </row>
    <row r="1694" spans="1:6" x14ac:dyDescent="0.25">
      <c r="A1694" t="s">
        <v>103753</v>
      </c>
      <c r="B1694" t="s">
        <v>103752</v>
      </c>
      <c r="C1694" t="s">
        <v>103751</v>
      </c>
      <c r="D1694">
        <v>57</v>
      </c>
      <c r="E1694" t="s">
        <v>1292</v>
      </c>
      <c r="F1694" s="3">
        <v>44600</v>
      </c>
    </row>
    <row r="1695" spans="1:6" x14ac:dyDescent="0.25">
      <c r="A1695" t="s">
        <v>103750</v>
      </c>
      <c r="B1695" t="s">
        <v>100924</v>
      </c>
      <c r="C1695" t="s">
        <v>103749</v>
      </c>
      <c r="D1695">
        <v>53</v>
      </c>
      <c r="E1695" t="s">
        <v>289</v>
      </c>
      <c r="F1695" s="3">
        <v>45767</v>
      </c>
    </row>
    <row r="1696" spans="1:6" x14ac:dyDescent="0.25">
      <c r="A1696" t="s">
        <v>103748</v>
      </c>
      <c r="B1696" t="s">
        <v>69998</v>
      </c>
      <c r="C1696" t="s">
        <v>103747</v>
      </c>
      <c r="D1696">
        <v>52</v>
      </c>
      <c r="E1696" t="s">
        <v>1250</v>
      </c>
      <c r="F1696" s="3">
        <v>44954</v>
      </c>
    </row>
    <row r="1697" spans="1:6" x14ac:dyDescent="0.25">
      <c r="A1697" t="s">
        <v>103746</v>
      </c>
      <c r="B1697" t="s">
        <v>103745</v>
      </c>
      <c r="C1697" t="s">
        <v>103744</v>
      </c>
      <c r="D1697">
        <v>62</v>
      </c>
      <c r="E1697" t="s">
        <v>870</v>
      </c>
      <c r="F1697" s="3">
        <v>44644</v>
      </c>
    </row>
    <row r="1698" spans="1:6" x14ac:dyDescent="0.25">
      <c r="A1698" t="s">
        <v>103743</v>
      </c>
      <c r="B1698" t="s">
        <v>103742</v>
      </c>
      <c r="C1698" t="s">
        <v>103741</v>
      </c>
      <c r="D1698">
        <v>56</v>
      </c>
      <c r="E1698" t="s">
        <v>468</v>
      </c>
      <c r="F1698" s="3">
        <v>44878</v>
      </c>
    </row>
    <row r="1699" spans="1:6" x14ac:dyDescent="0.25">
      <c r="A1699" t="s">
        <v>103740</v>
      </c>
      <c r="B1699" t="s">
        <v>103739</v>
      </c>
      <c r="C1699" t="s">
        <v>103738</v>
      </c>
      <c r="D1699">
        <v>54</v>
      </c>
      <c r="E1699" t="s">
        <v>420</v>
      </c>
      <c r="F1699" s="3">
        <v>44894</v>
      </c>
    </row>
    <row r="1700" spans="1:6" x14ac:dyDescent="0.25">
      <c r="A1700" t="s">
        <v>103737</v>
      </c>
      <c r="B1700" t="s">
        <v>22056</v>
      </c>
      <c r="C1700" t="s">
        <v>103736</v>
      </c>
      <c r="D1700">
        <v>63</v>
      </c>
      <c r="E1700" t="s">
        <v>251</v>
      </c>
      <c r="F1700" s="3">
        <v>44436</v>
      </c>
    </row>
    <row r="1701" spans="1:6" x14ac:dyDescent="0.25">
      <c r="A1701" t="s">
        <v>103735</v>
      </c>
      <c r="B1701" t="s">
        <v>103734</v>
      </c>
      <c r="C1701" t="s">
        <v>103733</v>
      </c>
      <c r="D1701">
        <v>35</v>
      </c>
      <c r="E1701" t="s">
        <v>178</v>
      </c>
      <c r="F1701" s="3">
        <v>44871</v>
      </c>
    </row>
    <row r="1702" spans="1:6" x14ac:dyDescent="0.25">
      <c r="A1702" t="s">
        <v>103732</v>
      </c>
      <c r="B1702" t="s">
        <v>103731</v>
      </c>
      <c r="C1702" t="s">
        <v>103730</v>
      </c>
      <c r="D1702">
        <v>27</v>
      </c>
      <c r="E1702" t="s">
        <v>1969</v>
      </c>
      <c r="F1702" s="3">
        <v>45459</v>
      </c>
    </row>
    <row r="1703" spans="1:6" x14ac:dyDescent="0.25">
      <c r="A1703" t="s">
        <v>103729</v>
      </c>
      <c r="B1703" t="s">
        <v>103728</v>
      </c>
      <c r="C1703" t="s">
        <v>103727</v>
      </c>
      <c r="D1703">
        <v>59</v>
      </c>
      <c r="E1703" t="s">
        <v>1893</v>
      </c>
      <c r="F1703" s="3">
        <v>45078</v>
      </c>
    </row>
    <row r="1704" spans="1:6" x14ac:dyDescent="0.25">
      <c r="A1704" t="s">
        <v>103726</v>
      </c>
      <c r="B1704" t="s">
        <v>103725</v>
      </c>
      <c r="C1704" t="s">
        <v>103724</v>
      </c>
      <c r="D1704">
        <v>39</v>
      </c>
      <c r="E1704" t="s">
        <v>312</v>
      </c>
      <c r="F1704" s="3">
        <v>44936</v>
      </c>
    </row>
    <row r="1705" spans="1:6" x14ac:dyDescent="0.25">
      <c r="A1705" t="s">
        <v>103723</v>
      </c>
      <c r="B1705" t="s">
        <v>103722</v>
      </c>
      <c r="C1705" t="s">
        <v>103721</v>
      </c>
      <c r="D1705">
        <v>69</v>
      </c>
      <c r="E1705" t="s">
        <v>2171</v>
      </c>
      <c r="F1705" s="3">
        <v>45872</v>
      </c>
    </row>
    <row r="1706" spans="1:6" x14ac:dyDescent="0.25">
      <c r="A1706" t="s">
        <v>103720</v>
      </c>
      <c r="B1706" t="s">
        <v>72889</v>
      </c>
      <c r="C1706" t="s">
        <v>103719</v>
      </c>
      <c r="D1706">
        <v>28</v>
      </c>
      <c r="E1706" t="s">
        <v>308</v>
      </c>
      <c r="F1706" s="3">
        <v>45944</v>
      </c>
    </row>
    <row r="1707" spans="1:6" x14ac:dyDescent="0.25">
      <c r="A1707" t="s">
        <v>103718</v>
      </c>
      <c r="B1707" t="s">
        <v>103717</v>
      </c>
      <c r="C1707" t="s">
        <v>103716</v>
      </c>
      <c r="D1707">
        <v>55</v>
      </c>
      <c r="E1707" t="s">
        <v>1402</v>
      </c>
      <c r="F1707" s="3">
        <v>44358</v>
      </c>
    </row>
    <row r="1708" spans="1:6" x14ac:dyDescent="0.25">
      <c r="A1708" t="s">
        <v>103715</v>
      </c>
      <c r="B1708" t="s">
        <v>103714</v>
      </c>
      <c r="C1708" t="s">
        <v>103713</v>
      </c>
      <c r="D1708">
        <v>35</v>
      </c>
      <c r="E1708" t="s">
        <v>336</v>
      </c>
      <c r="F1708" s="3">
        <v>44718</v>
      </c>
    </row>
    <row r="1709" spans="1:6" x14ac:dyDescent="0.25">
      <c r="A1709" t="s">
        <v>103712</v>
      </c>
      <c r="B1709" t="s">
        <v>103711</v>
      </c>
      <c r="C1709" t="s">
        <v>103710</v>
      </c>
      <c r="D1709">
        <v>50</v>
      </c>
      <c r="E1709" t="s">
        <v>1417</v>
      </c>
      <c r="F1709" s="3">
        <v>45562</v>
      </c>
    </row>
    <row r="1710" spans="1:6" x14ac:dyDescent="0.25">
      <c r="A1710" t="s">
        <v>103709</v>
      </c>
      <c r="B1710" t="s">
        <v>103708</v>
      </c>
      <c r="C1710" t="s">
        <v>103707</v>
      </c>
      <c r="D1710">
        <v>67</v>
      </c>
      <c r="E1710" t="s">
        <v>687</v>
      </c>
      <c r="F1710" s="3">
        <v>44126</v>
      </c>
    </row>
    <row r="1711" spans="1:6" x14ac:dyDescent="0.25">
      <c r="A1711" t="s">
        <v>103706</v>
      </c>
      <c r="B1711" t="s">
        <v>64305</v>
      </c>
      <c r="C1711" t="s">
        <v>103705</v>
      </c>
      <c r="D1711">
        <v>27</v>
      </c>
      <c r="E1711" t="s">
        <v>255</v>
      </c>
      <c r="F1711" s="3">
        <v>45194</v>
      </c>
    </row>
    <row r="1712" spans="1:6" x14ac:dyDescent="0.25">
      <c r="A1712" t="s">
        <v>103704</v>
      </c>
      <c r="B1712" t="s">
        <v>103703</v>
      </c>
      <c r="C1712" t="s">
        <v>103702</v>
      </c>
      <c r="D1712">
        <v>58</v>
      </c>
      <c r="E1712" t="s">
        <v>790</v>
      </c>
      <c r="F1712" s="3">
        <v>45206</v>
      </c>
    </row>
    <row r="1713" spans="1:6" x14ac:dyDescent="0.25">
      <c r="A1713" t="s">
        <v>103701</v>
      </c>
      <c r="B1713" t="s">
        <v>103700</v>
      </c>
      <c r="C1713" t="s">
        <v>103699</v>
      </c>
      <c r="D1713">
        <v>30</v>
      </c>
      <c r="E1713" t="s">
        <v>263</v>
      </c>
      <c r="F1713" s="3">
        <v>45008</v>
      </c>
    </row>
    <row r="1714" spans="1:6" x14ac:dyDescent="0.25">
      <c r="A1714" t="s">
        <v>103698</v>
      </c>
      <c r="B1714" t="s">
        <v>103697</v>
      </c>
      <c r="C1714" t="s">
        <v>103696</v>
      </c>
      <c r="D1714">
        <v>61</v>
      </c>
      <c r="E1714" t="s">
        <v>1409</v>
      </c>
      <c r="F1714" s="3">
        <v>45890</v>
      </c>
    </row>
    <row r="1715" spans="1:6" x14ac:dyDescent="0.25">
      <c r="A1715" t="s">
        <v>103695</v>
      </c>
      <c r="B1715" t="s">
        <v>103694</v>
      </c>
      <c r="C1715" t="s">
        <v>103693</v>
      </c>
      <c r="D1715">
        <v>47</v>
      </c>
      <c r="E1715" t="s">
        <v>1544</v>
      </c>
      <c r="F1715" s="3">
        <v>45474</v>
      </c>
    </row>
    <row r="1716" spans="1:6" x14ac:dyDescent="0.25">
      <c r="A1716" t="s">
        <v>103692</v>
      </c>
      <c r="B1716" t="s">
        <v>89933</v>
      </c>
      <c r="C1716" t="s">
        <v>103691</v>
      </c>
      <c r="D1716">
        <v>22</v>
      </c>
      <c r="E1716" t="s">
        <v>434</v>
      </c>
      <c r="F1716" s="3">
        <v>44572</v>
      </c>
    </row>
    <row r="1717" spans="1:6" x14ac:dyDescent="0.25">
      <c r="A1717" t="s">
        <v>103690</v>
      </c>
      <c r="B1717" t="s">
        <v>103689</v>
      </c>
      <c r="C1717" t="s">
        <v>28791</v>
      </c>
      <c r="D1717">
        <v>23</v>
      </c>
      <c r="E1717" t="s">
        <v>673</v>
      </c>
      <c r="F1717" s="3">
        <v>45610</v>
      </c>
    </row>
    <row r="1718" spans="1:6" x14ac:dyDescent="0.25">
      <c r="A1718" t="s">
        <v>103688</v>
      </c>
      <c r="B1718" t="s">
        <v>103687</v>
      </c>
      <c r="C1718" t="s">
        <v>103686</v>
      </c>
      <c r="D1718">
        <v>40</v>
      </c>
      <c r="E1718" t="s">
        <v>1657</v>
      </c>
      <c r="F1718" s="3">
        <v>44690</v>
      </c>
    </row>
    <row r="1719" spans="1:6" x14ac:dyDescent="0.25">
      <c r="A1719" t="s">
        <v>103685</v>
      </c>
      <c r="B1719" t="s">
        <v>35753</v>
      </c>
      <c r="C1719" t="s">
        <v>103684</v>
      </c>
      <c r="D1719">
        <v>54</v>
      </c>
      <c r="E1719" t="s">
        <v>623</v>
      </c>
      <c r="F1719" s="3">
        <v>44300</v>
      </c>
    </row>
    <row r="1720" spans="1:6" x14ac:dyDescent="0.25">
      <c r="A1720" t="s">
        <v>103683</v>
      </c>
      <c r="B1720" t="s">
        <v>103682</v>
      </c>
      <c r="C1720" t="s">
        <v>103681</v>
      </c>
      <c r="D1720">
        <v>40</v>
      </c>
      <c r="E1720" t="s">
        <v>304</v>
      </c>
      <c r="F1720" s="3">
        <v>44745</v>
      </c>
    </row>
    <row r="1721" spans="1:6" x14ac:dyDescent="0.25">
      <c r="A1721" t="s">
        <v>103680</v>
      </c>
      <c r="B1721" t="s">
        <v>103679</v>
      </c>
      <c r="C1721" t="s">
        <v>103678</v>
      </c>
      <c r="D1721">
        <v>59</v>
      </c>
      <c r="E1721" t="s">
        <v>4134</v>
      </c>
      <c r="F1721" s="3">
        <v>45566</v>
      </c>
    </row>
    <row r="1722" spans="1:6" x14ac:dyDescent="0.25">
      <c r="A1722" t="s">
        <v>103677</v>
      </c>
      <c r="B1722" t="s">
        <v>59974</v>
      </c>
      <c r="C1722" t="s">
        <v>103676</v>
      </c>
      <c r="D1722">
        <v>18</v>
      </c>
      <c r="E1722" t="s">
        <v>777</v>
      </c>
      <c r="F1722" s="3">
        <v>44449</v>
      </c>
    </row>
    <row r="1723" spans="1:6" x14ac:dyDescent="0.25">
      <c r="A1723" t="s">
        <v>103675</v>
      </c>
      <c r="B1723" t="s">
        <v>103674</v>
      </c>
      <c r="C1723" t="s">
        <v>103673</v>
      </c>
      <c r="D1723">
        <v>61</v>
      </c>
      <c r="E1723" t="s">
        <v>630</v>
      </c>
      <c r="F1723" s="3">
        <v>44257</v>
      </c>
    </row>
    <row r="1724" spans="1:6" x14ac:dyDescent="0.25">
      <c r="A1724" t="s">
        <v>103672</v>
      </c>
      <c r="B1724" t="s">
        <v>103671</v>
      </c>
      <c r="C1724" t="s">
        <v>103670</v>
      </c>
      <c r="D1724">
        <v>51</v>
      </c>
      <c r="E1724" t="s">
        <v>1174</v>
      </c>
      <c r="F1724" s="3">
        <v>45910</v>
      </c>
    </row>
    <row r="1725" spans="1:6" x14ac:dyDescent="0.25">
      <c r="A1725" t="s">
        <v>103669</v>
      </c>
      <c r="B1725" t="s">
        <v>30484</v>
      </c>
      <c r="C1725" t="s">
        <v>103668</v>
      </c>
      <c r="D1725">
        <v>41</v>
      </c>
      <c r="E1725" t="s">
        <v>475</v>
      </c>
      <c r="F1725" s="3">
        <v>44564</v>
      </c>
    </row>
    <row r="1726" spans="1:6" x14ac:dyDescent="0.25">
      <c r="A1726" t="s">
        <v>103667</v>
      </c>
      <c r="B1726" t="s">
        <v>103666</v>
      </c>
      <c r="C1726" t="s">
        <v>103665</v>
      </c>
      <c r="D1726">
        <v>53</v>
      </c>
      <c r="E1726" t="s">
        <v>1563</v>
      </c>
      <c r="F1726" s="3">
        <v>44229</v>
      </c>
    </row>
    <row r="1727" spans="1:6" x14ac:dyDescent="0.25">
      <c r="A1727" t="s">
        <v>103664</v>
      </c>
      <c r="B1727" t="s">
        <v>103663</v>
      </c>
      <c r="C1727" t="s">
        <v>103662</v>
      </c>
      <c r="D1727">
        <v>49</v>
      </c>
      <c r="E1727" t="s">
        <v>1134</v>
      </c>
      <c r="F1727" s="3">
        <v>45325</v>
      </c>
    </row>
    <row r="1728" spans="1:6" x14ac:dyDescent="0.25">
      <c r="A1728" t="s">
        <v>103661</v>
      </c>
      <c r="B1728" t="s">
        <v>103660</v>
      </c>
      <c r="C1728" t="s">
        <v>103659</v>
      </c>
      <c r="D1728">
        <v>36</v>
      </c>
      <c r="E1728" t="s">
        <v>1126</v>
      </c>
      <c r="F1728" s="3">
        <v>44754</v>
      </c>
    </row>
    <row r="1729" spans="1:6" x14ac:dyDescent="0.25">
      <c r="A1729" t="s">
        <v>103658</v>
      </c>
      <c r="B1729" t="s">
        <v>103657</v>
      </c>
      <c r="C1729" t="s">
        <v>103656</v>
      </c>
      <c r="D1729">
        <v>46</v>
      </c>
      <c r="E1729" t="s">
        <v>420</v>
      </c>
      <c r="F1729" s="3">
        <v>45300</v>
      </c>
    </row>
    <row r="1730" spans="1:6" x14ac:dyDescent="0.25">
      <c r="A1730" t="s">
        <v>103655</v>
      </c>
      <c r="B1730" t="s">
        <v>103654</v>
      </c>
      <c r="C1730" t="s">
        <v>103653</v>
      </c>
      <c r="D1730">
        <v>47</v>
      </c>
      <c r="E1730" t="s">
        <v>544</v>
      </c>
      <c r="F1730" s="3">
        <v>44650</v>
      </c>
    </row>
    <row r="1731" spans="1:6" x14ac:dyDescent="0.25">
      <c r="A1731" t="s">
        <v>103652</v>
      </c>
      <c r="B1731" t="s">
        <v>103651</v>
      </c>
      <c r="C1731" t="s">
        <v>103650</v>
      </c>
      <c r="D1731">
        <v>26</v>
      </c>
      <c r="E1731" t="s">
        <v>217</v>
      </c>
      <c r="F1731" s="3">
        <v>44257</v>
      </c>
    </row>
    <row r="1732" spans="1:6" x14ac:dyDescent="0.25">
      <c r="A1732" t="s">
        <v>103649</v>
      </c>
      <c r="B1732" t="s">
        <v>103648</v>
      </c>
      <c r="C1732" t="s">
        <v>103647</v>
      </c>
      <c r="D1732">
        <v>60</v>
      </c>
      <c r="E1732" t="s">
        <v>525</v>
      </c>
      <c r="F1732" s="3">
        <v>45822</v>
      </c>
    </row>
    <row r="1733" spans="1:6" x14ac:dyDescent="0.25">
      <c r="A1733" t="s">
        <v>103646</v>
      </c>
      <c r="B1733" t="s">
        <v>103645</v>
      </c>
      <c r="C1733" t="s">
        <v>103644</v>
      </c>
      <c r="D1733">
        <v>32</v>
      </c>
      <c r="E1733" t="s">
        <v>1976</v>
      </c>
      <c r="F1733" s="3">
        <v>44192</v>
      </c>
    </row>
    <row r="1734" spans="1:6" x14ac:dyDescent="0.25">
      <c r="A1734" t="s">
        <v>103643</v>
      </c>
      <c r="B1734" t="s">
        <v>22841</v>
      </c>
      <c r="C1734" t="s">
        <v>103642</v>
      </c>
      <c r="D1734">
        <v>36</v>
      </c>
      <c r="E1734" t="s">
        <v>2171</v>
      </c>
      <c r="F1734" s="3">
        <v>44759</v>
      </c>
    </row>
    <row r="1735" spans="1:6" x14ac:dyDescent="0.25">
      <c r="A1735" t="s">
        <v>103641</v>
      </c>
      <c r="B1735" t="s">
        <v>103640</v>
      </c>
      <c r="C1735" t="s">
        <v>103639</v>
      </c>
      <c r="D1735">
        <v>19</v>
      </c>
      <c r="E1735" t="s">
        <v>1141</v>
      </c>
      <c r="F1735" s="3">
        <v>44225</v>
      </c>
    </row>
    <row r="1736" spans="1:6" x14ac:dyDescent="0.25">
      <c r="A1736" t="s">
        <v>103638</v>
      </c>
      <c r="B1736" t="s">
        <v>49474</v>
      </c>
      <c r="C1736" t="s">
        <v>103637</v>
      </c>
      <c r="D1736">
        <v>36</v>
      </c>
      <c r="E1736" t="s">
        <v>170</v>
      </c>
      <c r="F1736" s="3">
        <v>45911</v>
      </c>
    </row>
    <row r="1737" spans="1:6" x14ac:dyDescent="0.25">
      <c r="A1737" t="s">
        <v>103636</v>
      </c>
      <c r="B1737" t="s">
        <v>24462</v>
      </c>
      <c r="C1737" t="s">
        <v>103635</v>
      </c>
      <c r="D1737">
        <v>27</v>
      </c>
      <c r="E1737" t="s">
        <v>1379</v>
      </c>
      <c r="F1737" s="3">
        <v>44631</v>
      </c>
    </row>
    <row r="1738" spans="1:6" x14ac:dyDescent="0.25">
      <c r="A1738" t="s">
        <v>103634</v>
      </c>
      <c r="B1738" t="s">
        <v>103633</v>
      </c>
      <c r="C1738" t="s">
        <v>103632</v>
      </c>
      <c r="D1738">
        <v>40</v>
      </c>
      <c r="E1738" t="s">
        <v>2347</v>
      </c>
      <c r="F1738" s="3">
        <v>45484</v>
      </c>
    </row>
    <row r="1739" spans="1:6" x14ac:dyDescent="0.25">
      <c r="A1739" t="s">
        <v>103631</v>
      </c>
      <c r="B1739" t="s">
        <v>103630</v>
      </c>
      <c r="C1739" t="s">
        <v>103629</v>
      </c>
      <c r="D1739">
        <v>35</v>
      </c>
      <c r="E1739" t="s">
        <v>2822</v>
      </c>
      <c r="F1739" s="3">
        <v>45520</v>
      </c>
    </row>
    <row r="1740" spans="1:6" x14ac:dyDescent="0.25">
      <c r="A1740" t="s">
        <v>103628</v>
      </c>
      <c r="B1740" t="s">
        <v>103627</v>
      </c>
      <c r="C1740" t="s">
        <v>103626</v>
      </c>
      <c r="D1740">
        <v>35</v>
      </c>
      <c r="E1740" t="s">
        <v>344</v>
      </c>
      <c r="F1740" s="3">
        <v>44916</v>
      </c>
    </row>
    <row r="1741" spans="1:6" x14ac:dyDescent="0.25">
      <c r="A1741" t="s">
        <v>103625</v>
      </c>
      <c r="B1741" t="s">
        <v>103624</v>
      </c>
      <c r="C1741" t="s">
        <v>103623</v>
      </c>
      <c r="D1741">
        <v>45</v>
      </c>
      <c r="E1741" t="s">
        <v>521</v>
      </c>
      <c r="F1741" s="3">
        <v>45483</v>
      </c>
    </row>
    <row r="1742" spans="1:6" x14ac:dyDescent="0.25">
      <c r="A1742" t="s">
        <v>103622</v>
      </c>
      <c r="B1742" t="s">
        <v>70652</v>
      </c>
      <c r="C1742" t="s">
        <v>103621</v>
      </c>
      <c r="D1742">
        <v>61</v>
      </c>
      <c r="E1742" t="s">
        <v>1134</v>
      </c>
      <c r="F1742" s="3">
        <v>45571</v>
      </c>
    </row>
    <row r="1743" spans="1:6" x14ac:dyDescent="0.25">
      <c r="A1743" t="s">
        <v>103620</v>
      </c>
      <c r="B1743" t="s">
        <v>103619</v>
      </c>
      <c r="C1743" t="s">
        <v>103618</v>
      </c>
      <c r="D1743">
        <v>66</v>
      </c>
      <c r="E1743" t="s">
        <v>1220</v>
      </c>
      <c r="F1743" s="3">
        <v>45240</v>
      </c>
    </row>
    <row r="1744" spans="1:6" x14ac:dyDescent="0.25">
      <c r="A1744" t="s">
        <v>103617</v>
      </c>
      <c r="B1744" t="s">
        <v>103616</v>
      </c>
      <c r="C1744" t="s">
        <v>103615</v>
      </c>
      <c r="D1744">
        <v>61</v>
      </c>
      <c r="E1744" t="s">
        <v>420</v>
      </c>
      <c r="F1744" s="3">
        <v>44339</v>
      </c>
    </row>
    <row r="1745" spans="1:6" x14ac:dyDescent="0.25">
      <c r="A1745" t="s">
        <v>103614</v>
      </c>
      <c r="B1745" t="s">
        <v>70116</v>
      </c>
      <c r="C1745" t="s">
        <v>103613</v>
      </c>
      <c r="D1745">
        <v>61</v>
      </c>
      <c r="E1745" t="s">
        <v>895</v>
      </c>
      <c r="F1745" s="3">
        <v>45944</v>
      </c>
    </row>
    <row r="1746" spans="1:6" x14ac:dyDescent="0.25">
      <c r="A1746" t="s">
        <v>103612</v>
      </c>
      <c r="B1746" t="s">
        <v>103611</v>
      </c>
      <c r="C1746" t="s">
        <v>98549</v>
      </c>
      <c r="D1746">
        <v>62</v>
      </c>
      <c r="E1746" t="s">
        <v>2013</v>
      </c>
      <c r="F1746" s="3">
        <v>45334</v>
      </c>
    </row>
    <row r="1747" spans="1:6" x14ac:dyDescent="0.25">
      <c r="A1747" t="s">
        <v>103610</v>
      </c>
      <c r="B1747" t="s">
        <v>103609</v>
      </c>
      <c r="C1747" t="s">
        <v>103608</v>
      </c>
      <c r="D1747">
        <v>54</v>
      </c>
      <c r="E1747" t="s">
        <v>859</v>
      </c>
      <c r="F1747" s="3">
        <v>45674</v>
      </c>
    </row>
    <row r="1748" spans="1:6" x14ac:dyDescent="0.25">
      <c r="A1748" t="s">
        <v>103607</v>
      </c>
      <c r="B1748" t="s">
        <v>2045</v>
      </c>
      <c r="C1748" t="s">
        <v>103606</v>
      </c>
      <c r="D1748">
        <v>66</v>
      </c>
      <c r="E1748" t="s">
        <v>430</v>
      </c>
      <c r="F1748" s="3">
        <v>45548</v>
      </c>
    </row>
    <row r="1749" spans="1:6" x14ac:dyDescent="0.25">
      <c r="A1749" t="s">
        <v>103605</v>
      </c>
      <c r="B1749" t="s">
        <v>103604</v>
      </c>
      <c r="C1749" t="s">
        <v>103603</v>
      </c>
      <c r="D1749">
        <v>20</v>
      </c>
      <c r="E1749" t="s">
        <v>1593</v>
      </c>
      <c r="F1749" s="3">
        <v>44843</v>
      </c>
    </row>
    <row r="1750" spans="1:6" x14ac:dyDescent="0.25">
      <c r="A1750" t="s">
        <v>103602</v>
      </c>
      <c r="B1750" t="s">
        <v>103601</v>
      </c>
      <c r="C1750" t="s">
        <v>103600</v>
      </c>
      <c r="D1750">
        <v>38</v>
      </c>
      <c r="E1750" t="s">
        <v>405</v>
      </c>
      <c r="F1750" s="3">
        <v>45438</v>
      </c>
    </row>
    <row r="1751" spans="1:6" x14ac:dyDescent="0.25">
      <c r="A1751" t="s">
        <v>103599</v>
      </c>
      <c r="B1751" t="s">
        <v>103598</v>
      </c>
      <c r="C1751" t="s">
        <v>103597</v>
      </c>
      <c r="D1751">
        <v>37</v>
      </c>
      <c r="E1751" t="s">
        <v>382</v>
      </c>
      <c r="F1751" s="3">
        <v>45585</v>
      </c>
    </row>
    <row r="1752" spans="1:6" x14ac:dyDescent="0.25">
      <c r="A1752" t="s">
        <v>103596</v>
      </c>
      <c r="B1752" t="s">
        <v>103595</v>
      </c>
      <c r="C1752" t="s">
        <v>103594</v>
      </c>
      <c r="D1752">
        <v>61</v>
      </c>
      <c r="E1752" t="s">
        <v>274</v>
      </c>
      <c r="F1752" s="3">
        <v>45058</v>
      </c>
    </row>
    <row r="1753" spans="1:6" x14ac:dyDescent="0.25">
      <c r="A1753" t="s">
        <v>103593</v>
      </c>
      <c r="B1753" t="s">
        <v>3577</v>
      </c>
      <c r="C1753" t="s">
        <v>103592</v>
      </c>
      <c r="D1753">
        <v>52</v>
      </c>
      <c r="E1753" t="s">
        <v>1359</v>
      </c>
      <c r="F1753" s="3">
        <v>44160</v>
      </c>
    </row>
    <row r="1754" spans="1:6" x14ac:dyDescent="0.25">
      <c r="A1754" t="s">
        <v>103591</v>
      </c>
      <c r="B1754" t="s">
        <v>24385</v>
      </c>
      <c r="C1754" t="s">
        <v>103590</v>
      </c>
      <c r="D1754">
        <v>59</v>
      </c>
      <c r="E1754" t="s">
        <v>638</v>
      </c>
      <c r="F1754" s="3">
        <v>45915</v>
      </c>
    </row>
    <row r="1755" spans="1:6" x14ac:dyDescent="0.25">
      <c r="A1755" t="s">
        <v>103589</v>
      </c>
      <c r="B1755" t="s">
        <v>103588</v>
      </c>
      <c r="C1755" t="s">
        <v>103587</v>
      </c>
      <c r="D1755">
        <v>45</v>
      </c>
      <c r="E1755" t="s">
        <v>487</v>
      </c>
      <c r="F1755" s="3">
        <v>44628</v>
      </c>
    </row>
    <row r="1756" spans="1:6" x14ac:dyDescent="0.25">
      <c r="A1756" t="s">
        <v>103586</v>
      </c>
      <c r="B1756" t="s">
        <v>103585</v>
      </c>
      <c r="C1756" t="s">
        <v>103584</v>
      </c>
      <c r="D1756">
        <v>58</v>
      </c>
      <c r="E1756" t="s">
        <v>601</v>
      </c>
      <c r="F1756" s="3">
        <v>44937</v>
      </c>
    </row>
    <row r="1757" spans="1:6" x14ac:dyDescent="0.25">
      <c r="A1757" t="s">
        <v>103583</v>
      </c>
      <c r="B1757" t="s">
        <v>103582</v>
      </c>
      <c r="C1757" t="s">
        <v>103581</v>
      </c>
      <c r="D1757">
        <v>67</v>
      </c>
      <c r="E1757" t="s">
        <v>1220</v>
      </c>
      <c r="F1757" s="3">
        <v>44342</v>
      </c>
    </row>
    <row r="1758" spans="1:6" x14ac:dyDescent="0.25">
      <c r="A1758" t="s">
        <v>103580</v>
      </c>
      <c r="B1758" t="s">
        <v>103579</v>
      </c>
      <c r="C1758" t="s">
        <v>103578</v>
      </c>
      <c r="D1758">
        <v>57</v>
      </c>
      <c r="E1758" t="s">
        <v>20</v>
      </c>
      <c r="F1758" s="3">
        <v>45635</v>
      </c>
    </row>
    <row r="1759" spans="1:6" x14ac:dyDescent="0.25">
      <c r="A1759" t="s">
        <v>103577</v>
      </c>
      <c r="B1759" t="s">
        <v>86812</v>
      </c>
      <c r="C1759" t="s">
        <v>103576</v>
      </c>
      <c r="D1759">
        <v>54</v>
      </c>
      <c r="E1759" t="s">
        <v>1184</v>
      </c>
      <c r="F1759" s="3">
        <v>45453</v>
      </c>
    </row>
    <row r="1760" spans="1:6" x14ac:dyDescent="0.25">
      <c r="A1760" t="s">
        <v>103575</v>
      </c>
      <c r="B1760" t="s">
        <v>103574</v>
      </c>
      <c r="C1760" t="s">
        <v>103573</v>
      </c>
      <c r="D1760">
        <v>36</v>
      </c>
      <c r="E1760" t="s">
        <v>1130</v>
      </c>
      <c r="F1760" s="3">
        <v>44403</v>
      </c>
    </row>
    <row r="1761" spans="1:6" x14ac:dyDescent="0.25">
      <c r="A1761" t="s">
        <v>103572</v>
      </c>
      <c r="B1761" t="s">
        <v>103571</v>
      </c>
      <c r="C1761" t="s">
        <v>103570</v>
      </c>
      <c r="D1761">
        <v>30</v>
      </c>
      <c r="E1761" t="s">
        <v>1184</v>
      </c>
      <c r="F1761" s="3">
        <v>44524</v>
      </c>
    </row>
    <row r="1762" spans="1:6" x14ac:dyDescent="0.25">
      <c r="A1762" t="s">
        <v>103569</v>
      </c>
      <c r="B1762" t="s">
        <v>103568</v>
      </c>
      <c r="C1762" t="s">
        <v>103567</v>
      </c>
      <c r="D1762">
        <v>25</v>
      </c>
      <c r="E1762" t="s">
        <v>616</v>
      </c>
      <c r="F1762" s="3">
        <v>44981</v>
      </c>
    </row>
    <row r="1763" spans="1:6" x14ac:dyDescent="0.25">
      <c r="A1763" t="s">
        <v>103566</v>
      </c>
      <c r="B1763" t="s">
        <v>103565</v>
      </c>
      <c r="C1763" t="s">
        <v>103564</v>
      </c>
      <c r="D1763">
        <v>48</v>
      </c>
      <c r="E1763" t="s">
        <v>1359</v>
      </c>
      <c r="F1763" s="3">
        <v>44979</v>
      </c>
    </row>
    <row r="1764" spans="1:6" x14ac:dyDescent="0.25">
      <c r="A1764" t="s">
        <v>103563</v>
      </c>
      <c r="B1764" t="s">
        <v>27435</v>
      </c>
      <c r="C1764" t="s">
        <v>103562</v>
      </c>
      <c r="D1764">
        <v>45</v>
      </c>
      <c r="E1764" t="s">
        <v>609</v>
      </c>
      <c r="F1764" s="3">
        <v>45225</v>
      </c>
    </row>
    <row r="1765" spans="1:6" x14ac:dyDescent="0.25">
      <c r="A1765" t="s">
        <v>103561</v>
      </c>
      <c r="B1765" t="s">
        <v>33848</v>
      </c>
      <c r="C1765" t="s">
        <v>103560</v>
      </c>
      <c r="D1765">
        <v>51</v>
      </c>
      <c r="E1765" t="s">
        <v>2351</v>
      </c>
      <c r="F1765" s="3">
        <v>45468</v>
      </c>
    </row>
    <row r="1766" spans="1:6" x14ac:dyDescent="0.25">
      <c r="A1766" t="s">
        <v>103559</v>
      </c>
      <c r="B1766" t="s">
        <v>103558</v>
      </c>
      <c r="C1766" t="s">
        <v>103557</v>
      </c>
      <c r="D1766">
        <v>31</v>
      </c>
      <c r="E1766" t="s">
        <v>1617</v>
      </c>
      <c r="F1766" s="3">
        <v>44513</v>
      </c>
    </row>
    <row r="1767" spans="1:6" x14ac:dyDescent="0.25">
      <c r="A1767" t="s">
        <v>103556</v>
      </c>
      <c r="B1767" t="s">
        <v>103555</v>
      </c>
      <c r="C1767" t="s">
        <v>103554</v>
      </c>
      <c r="D1767">
        <v>37</v>
      </c>
      <c r="E1767" t="s">
        <v>2347</v>
      </c>
      <c r="F1767" s="3">
        <v>45004</v>
      </c>
    </row>
    <row r="1768" spans="1:6" x14ac:dyDescent="0.25">
      <c r="A1768" t="s">
        <v>103553</v>
      </c>
      <c r="B1768" t="s">
        <v>103552</v>
      </c>
      <c r="C1768" t="s">
        <v>103551</v>
      </c>
      <c r="D1768">
        <v>52</v>
      </c>
      <c r="E1768" t="s">
        <v>1207</v>
      </c>
      <c r="F1768" s="3">
        <v>45710</v>
      </c>
    </row>
    <row r="1769" spans="1:6" x14ac:dyDescent="0.25">
      <c r="A1769" t="s">
        <v>103550</v>
      </c>
      <c r="B1769" t="s">
        <v>24300</v>
      </c>
      <c r="C1769" t="s">
        <v>103549</v>
      </c>
      <c r="D1769">
        <v>51</v>
      </c>
      <c r="E1769" t="s">
        <v>1055</v>
      </c>
      <c r="F1769" s="3">
        <v>45129</v>
      </c>
    </row>
    <row r="1770" spans="1:6" x14ac:dyDescent="0.25">
      <c r="A1770" t="s">
        <v>103548</v>
      </c>
      <c r="B1770" t="s">
        <v>103547</v>
      </c>
      <c r="C1770" t="s">
        <v>103546</v>
      </c>
      <c r="D1770">
        <v>39</v>
      </c>
      <c r="E1770" t="s">
        <v>529</v>
      </c>
      <c r="F1770" s="3">
        <v>44594</v>
      </c>
    </row>
    <row r="1771" spans="1:6" x14ac:dyDescent="0.25">
      <c r="A1771" t="s">
        <v>103545</v>
      </c>
      <c r="B1771" t="s">
        <v>103544</v>
      </c>
      <c r="C1771" t="s">
        <v>103543</v>
      </c>
      <c r="D1771">
        <v>26</v>
      </c>
      <c r="E1771" t="s">
        <v>1130</v>
      </c>
      <c r="F1771" s="3">
        <v>45563</v>
      </c>
    </row>
    <row r="1772" spans="1:6" x14ac:dyDescent="0.25">
      <c r="A1772" t="s">
        <v>103542</v>
      </c>
      <c r="B1772" t="s">
        <v>103541</v>
      </c>
      <c r="C1772" t="s">
        <v>103540</v>
      </c>
      <c r="D1772">
        <v>36</v>
      </c>
      <c r="E1772" t="s">
        <v>936</v>
      </c>
      <c r="F1772" s="3">
        <v>44531</v>
      </c>
    </row>
    <row r="1773" spans="1:6" x14ac:dyDescent="0.25">
      <c r="A1773" t="s">
        <v>103539</v>
      </c>
      <c r="B1773" t="s">
        <v>103538</v>
      </c>
      <c r="C1773" t="s">
        <v>103537</v>
      </c>
      <c r="D1773">
        <v>33</v>
      </c>
      <c r="E1773" t="s">
        <v>479</v>
      </c>
      <c r="F1773" s="3">
        <v>44288</v>
      </c>
    </row>
    <row r="1774" spans="1:6" x14ac:dyDescent="0.25">
      <c r="A1774" t="s">
        <v>103536</v>
      </c>
      <c r="B1774" t="s">
        <v>103535</v>
      </c>
      <c r="C1774" t="s">
        <v>103534</v>
      </c>
      <c r="D1774">
        <v>67</v>
      </c>
      <c r="E1774" t="s">
        <v>823</v>
      </c>
      <c r="F1774" s="3">
        <v>44493</v>
      </c>
    </row>
    <row r="1775" spans="1:6" x14ac:dyDescent="0.25">
      <c r="A1775" t="s">
        <v>103533</v>
      </c>
      <c r="B1775" t="s">
        <v>103532</v>
      </c>
      <c r="C1775" t="s">
        <v>103531</v>
      </c>
      <c r="D1775">
        <v>62</v>
      </c>
      <c r="E1775" t="s">
        <v>978</v>
      </c>
      <c r="F1775" s="3">
        <v>44588</v>
      </c>
    </row>
    <row r="1776" spans="1:6" x14ac:dyDescent="0.25">
      <c r="A1776" t="s">
        <v>103530</v>
      </c>
      <c r="B1776" t="s">
        <v>103529</v>
      </c>
      <c r="C1776" t="s">
        <v>103528</v>
      </c>
      <c r="D1776">
        <v>63</v>
      </c>
      <c r="E1776" t="s">
        <v>174</v>
      </c>
      <c r="F1776" s="3">
        <v>45619</v>
      </c>
    </row>
    <row r="1777" spans="1:6" x14ac:dyDescent="0.25">
      <c r="A1777" t="s">
        <v>103527</v>
      </c>
      <c r="B1777" t="s">
        <v>103526</v>
      </c>
      <c r="C1777" t="s">
        <v>103525</v>
      </c>
      <c r="D1777">
        <v>22</v>
      </c>
      <c r="E1777" t="s">
        <v>1227</v>
      </c>
      <c r="F1777" s="3">
        <v>45094</v>
      </c>
    </row>
    <row r="1778" spans="1:6" x14ac:dyDescent="0.25">
      <c r="A1778" t="s">
        <v>103524</v>
      </c>
      <c r="B1778" t="s">
        <v>103523</v>
      </c>
      <c r="C1778" t="s">
        <v>103522</v>
      </c>
      <c r="D1778">
        <v>21</v>
      </c>
      <c r="E1778" t="s">
        <v>1207</v>
      </c>
      <c r="F1778" s="3">
        <v>44509</v>
      </c>
    </row>
    <row r="1779" spans="1:6" x14ac:dyDescent="0.25">
      <c r="A1779" t="s">
        <v>103521</v>
      </c>
      <c r="B1779" t="s">
        <v>103520</v>
      </c>
      <c r="C1779" t="s">
        <v>103519</v>
      </c>
      <c r="D1779">
        <v>56</v>
      </c>
      <c r="E1779" t="s">
        <v>1593</v>
      </c>
      <c r="F1779" s="3">
        <v>44332</v>
      </c>
    </row>
    <row r="1780" spans="1:6" x14ac:dyDescent="0.25">
      <c r="A1780" t="s">
        <v>103518</v>
      </c>
      <c r="B1780" t="s">
        <v>28019</v>
      </c>
      <c r="C1780" t="s">
        <v>103517</v>
      </c>
      <c r="D1780">
        <v>29</v>
      </c>
      <c r="E1780" t="s">
        <v>1491</v>
      </c>
      <c r="F1780" s="3">
        <v>44819</v>
      </c>
    </row>
    <row r="1781" spans="1:6" x14ac:dyDescent="0.25">
      <c r="A1781" t="s">
        <v>103516</v>
      </c>
      <c r="B1781" t="s">
        <v>103515</v>
      </c>
      <c r="C1781" t="s">
        <v>103514</v>
      </c>
      <c r="D1781">
        <v>33</v>
      </c>
      <c r="E1781" t="s">
        <v>155</v>
      </c>
      <c r="F1781" s="3">
        <v>45464</v>
      </c>
    </row>
    <row r="1782" spans="1:6" x14ac:dyDescent="0.25">
      <c r="A1782" t="s">
        <v>103513</v>
      </c>
      <c r="B1782" t="s">
        <v>103512</v>
      </c>
      <c r="C1782" t="s">
        <v>103511</v>
      </c>
      <c r="D1782">
        <v>62</v>
      </c>
      <c r="E1782" t="s">
        <v>182</v>
      </c>
      <c r="F1782" s="3">
        <v>44323</v>
      </c>
    </row>
    <row r="1783" spans="1:6" x14ac:dyDescent="0.25">
      <c r="A1783" t="s">
        <v>103510</v>
      </c>
      <c r="B1783" t="s">
        <v>103509</v>
      </c>
      <c r="C1783" t="s">
        <v>103508</v>
      </c>
      <c r="D1783">
        <v>25</v>
      </c>
      <c r="E1783" t="s">
        <v>1386</v>
      </c>
      <c r="F1783" s="3">
        <v>45440</v>
      </c>
    </row>
    <row r="1784" spans="1:6" x14ac:dyDescent="0.25">
      <c r="A1784" t="s">
        <v>103507</v>
      </c>
      <c r="B1784" t="s">
        <v>103506</v>
      </c>
      <c r="C1784" t="s">
        <v>103505</v>
      </c>
      <c r="D1784">
        <v>52</v>
      </c>
      <c r="E1784" t="s">
        <v>760</v>
      </c>
      <c r="F1784" s="3">
        <v>44835</v>
      </c>
    </row>
    <row r="1785" spans="1:6" x14ac:dyDescent="0.25">
      <c r="A1785" t="s">
        <v>103504</v>
      </c>
      <c r="B1785" t="s">
        <v>11130</v>
      </c>
      <c r="C1785" t="s">
        <v>103503</v>
      </c>
      <c r="D1785">
        <v>35</v>
      </c>
      <c r="E1785" t="s">
        <v>2822</v>
      </c>
      <c r="F1785" s="3">
        <v>44812</v>
      </c>
    </row>
    <row r="1786" spans="1:6" x14ac:dyDescent="0.25">
      <c r="A1786" t="s">
        <v>103502</v>
      </c>
      <c r="B1786" t="s">
        <v>103501</v>
      </c>
      <c r="C1786" t="s">
        <v>103500</v>
      </c>
      <c r="D1786">
        <v>20</v>
      </c>
      <c r="E1786" t="s">
        <v>289</v>
      </c>
      <c r="F1786" s="3">
        <v>44172</v>
      </c>
    </row>
    <row r="1787" spans="1:6" x14ac:dyDescent="0.25">
      <c r="A1787" t="s">
        <v>103499</v>
      </c>
      <c r="B1787" t="s">
        <v>103498</v>
      </c>
      <c r="C1787" t="s">
        <v>103497</v>
      </c>
      <c r="D1787">
        <v>32</v>
      </c>
      <c r="E1787" t="s">
        <v>1080</v>
      </c>
      <c r="F1787" s="3">
        <v>44728</v>
      </c>
    </row>
    <row r="1788" spans="1:6" x14ac:dyDescent="0.25">
      <c r="A1788" t="s">
        <v>103496</v>
      </c>
      <c r="B1788" t="s">
        <v>15376</v>
      </c>
      <c r="C1788" t="s">
        <v>103495</v>
      </c>
      <c r="D1788">
        <v>62</v>
      </c>
      <c r="E1788" t="s">
        <v>240</v>
      </c>
      <c r="F1788" s="3">
        <v>45664</v>
      </c>
    </row>
    <row r="1789" spans="1:6" x14ac:dyDescent="0.25">
      <c r="A1789" t="s">
        <v>103494</v>
      </c>
      <c r="B1789" t="s">
        <v>103493</v>
      </c>
      <c r="C1789" t="s">
        <v>103492</v>
      </c>
      <c r="D1789">
        <v>48</v>
      </c>
      <c r="E1789" t="s">
        <v>1200</v>
      </c>
      <c r="F1789" s="3">
        <v>44166</v>
      </c>
    </row>
    <row r="1790" spans="1:6" x14ac:dyDescent="0.25">
      <c r="A1790" t="s">
        <v>103491</v>
      </c>
      <c r="B1790" t="s">
        <v>103490</v>
      </c>
      <c r="C1790" t="s">
        <v>103489</v>
      </c>
      <c r="D1790">
        <v>33</v>
      </c>
      <c r="E1790" t="s">
        <v>1604</v>
      </c>
      <c r="F1790" s="3">
        <v>45384</v>
      </c>
    </row>
    <row r="1791" spans="1:6" x14ac:dyDescent="0.25">
      <c r="A1791" t="s">
        <v>103488</v>
      </c>
      <c r="B1791" t="s">
        <v>103487</v>
      </c>
      <c r="C1791" t="s">
        <v>103486</v>
      </c>
      <c r="D1791">
        <v>35</v>
      </c>
      <c r="E1791" t="s">
        <v>2385</v>
      </c>
      <c r="F1791" s="3">
        <v>45399</v>
      </c>
    </row>
    <row r="1792" spans="1:6" x14ac:dyDescent="0.25">
      <c r="A1792" t="s">
        <v>103485</v>
      </c>
      <c r="B1792" t="s">
        <v>103484</v>
      </c>
      <c r="C1792" t="s">
        <v>103483</v>
      </c>
      <c r="D1792">
        <v>28</v>
      </c>
      <c r="E1792" t="s">
        <v>401</v>
      </c>
      <c r="F1792" s="3">
        <v>45489</v>
      </c>
    </row>
    <row r="1793" spans="1:6" x14ac:dyDescent="0.25">
      <c r="A1793" t="s">
        <v>103482</v>
      </c>
      <c r="B1793" t="s">
        <v>103481</v>
      </c>
      <c r="C1793" t="s">
        <v>103480</v>
      </c>
      <c r="D1793">
        <v>59</v>
      </c>
      <c r="E1793" t="s">
        <v>1491</v>
      </c>
      <c r="F1793" s="3">
        <v>45922</v>
      </c>
    </row>
    <row r="1794" spans="1:6" x14ac:dyDescent="0.25">
      <c r="A1794" t="s">
        <v>103479</v>
      </c>
      <c r="B1794" t="s">
        <v>103478</v>
      </c>
      <c r="C1794" t="s">
        <v>103477</v>
      </c>
      <c r="D1794">
        <v>62</v>
      </c>
      <c r="E1794" t="s">
        <v>1969</v>
      </c>
      <c r="F1794" s="3">
        <v>44186</v>
      </c>
    </row>
    <row r="1795" spans="1:6" x14ac:dyDescent="0.25">
      <c r="A1795" t="s">
        <v>103476</v>
      </c>
      <c r="B1795" t="s">
        <v>94216</v>
      </c>
      <c r="C1795" t="s">
        <v>103475</v>
      </c>
      <c r="D1795">
        <v>64</v>
      </c>
      <c r="E1795" t="s">
        <v>3926</v>
      </c>
      <c r="F1795" s="3">
        <v>44580</v>
      </c>
    </row>
    <row r="1796" spans="1:6" x14ac:dyDescent="0.25">
      <c r="A1796" t="s">
        <v>103474</v>
      </c>
      <c r="B1796" t="s">
        <v>44694</v>
      </c>
      <c r="C1796" t="s">
        <v>103473</v>
      </c>
      <c r="D1796">
        <v>53</v>
      </c>
      <c r="E1796" t="s">
        <v>2347</v>
      </c>
      <c r="F1796" s="3">
        <v>45411</v>
      </c>
    </row>
    <row r="1797" spans="1:6" x14ac:dyDescent="0.25">
      <c r="A1797" t="s">
        <v>103472</v>
      </c>
      <c r="B1797" t="s">
        <v>103471</v>
      </c>
      <c r="C1797" t="s">
        <v>103470</v>
      </c>
      <c r="D1797">
        <v>46</v>
      </c>
      <c r="E1797" t="s">
        <v>233</v>
      </c>
      <c r="F1797" s="3">
        <v>44634</v>
      </c>
    </row>
    <row r="1798" spans="1:6" x14ac:dyDescent="0.25">
      <c r="A1798" t="s">
        <v>103469</v>
      </c>
      <c r="B1798" t="s">
        <v>103468</v>
      </c>
      <c r="C1798" t="s">
        <v>103467</v>
      </c>
      <c r="D1798">
        <v>26</v>
      </c>
      <c r="E1798" t="s">
        <v>401</v>
      </c>
      <c r="F1798" s="3">
        <v>44236</v>
      </c>
    </row>
    <row r="1799" spans="1:6" x14ac:dyDescent="0.25">
      <c r="A1799" t="s">
        <v>103466</v>
      </c>
      <c r="B1799" t="s">
        <v>103465</v>
      </c>
      <c r="C1799" t="s">
        <v>103464</v>
      </c>
      <c r="D1799">
        <v>34</v>
      </c>
      <c r="E1799" t="s">
        <v>638</v>
      </c>
      <c r="F1799" s="3">
        <v>45156</v>
      </c>
    </row>
    <row r="1800" spans="1:6" x14ac:dyDescent="0.25">
      <c r="A1800" t="s">
        <v>103463</v>
      </c>
      <c r="B1800" t="s">
        <v>103462</v>
      </c>
      <c r="C1800" t="s">
        <v>103461</v>
      </c>
      <c r="D1800">
        <v>40</v>
      </c>
      <c r="E1800" t="s">
        <v>233</v>
      </c>
      <c r="F1800" s="3">
        <v>45136</v>
      </c>
    </row>
    <row r="1801" spans="1:6" x14ac:dyDescent="0.25">
      <c r="A1801" t="s">
        <v>103460</v>
      </c>
      <c r="B1801" t="s">
        <v>21048</v>
      </c>
      <c r="C1801" t="s">
        <v>103459</v>
      </c>
      <c r="D1801">
        <v>34</v>
      </c>
      <c r="E1801" t="s">
        <v>1359</v>
      </c>
      <c r="F1801" s="3">
        <v>45007</v>
      </c>
    </row>
    <row r="1802" spans="1:6" x14ac:dyDescent="0.25">
      <c r="A1802" t="s">
        <v>103458</v>
      </c>
      <c r="B1802" t="s">
        <v>103457</v>
      </c>
      <c r="C1802" t="s">
        <v>103456</v>
      </c>
      <c r="D1802">
        <v>40</v>
      </c>
      <c r="E1802" t="s">
        <v>1359</v>
      </c>
      <c r="F1802" s="3">
        <v>45428</v>
      </c>
    </row>
    <row r="1803" spans="1:6" x14ac:dyDescent="0.25">
      <c r="A1803" t="s">
        <v>103455</v>
      </c>
      <c r="B1803" t="s">
        <v>103454</v>
      </c>
      <c r="C1803" t="s">
        <v>103453</v>
      </c>
      <c r="D1803">
        <v>40</v>
      </c>
      <c r="E1803" t="s">
        <v>863</v>
      </c>
      <c r="F1803" s="3">
        <v>45214</v>
      </c>
    </row>
    <row r="1804" spans="1:6" x14ac:dyDescent="0.25">
      <c r="A1804" t="s">
        <v>103452</v>
      </c>
      <c r="B1804" t="s">
        <v>103451</v>
      </c>
      <c r="C1804" t="s">
        <v>103450</v>
      </c>
      <c r="D1804">
        <v>42</v>
      </c>
      <c r="E1804" t="s">
        <v>1604</v>
      </c>
      <c r="F1804" s="3">
        <v>45938</v>
      </c>
    </row>
    <row r="1805" spans="1:6" x14ac:dyDescent="0.25">
      <c r="A1805" t="s">
        <v>103449</v>
      </c>
      <c r="B1805" t="s">
        <v>103448</v>
      </c>
      <c r="C1805" t="s">
        <v>103447</v>
      </c>
      <c r="D1805">
        <v>67</v>
      </c>
      <c r="E1805" t="s">
        <v>605</v>
      </c>
      <c r="F1805" s="3">
        <v>45188</v>
      </c>
    </row>
    <row r="1806" spans="1:6" x14ac:dyDescent="0.25">
      <c r="A1806" t="s">
        <v>103446</v>
      </c>
      <c r="B1806" t="s">
        <v>103445</v>
      </c>
      <c r="C1806" t="s">
        <v>103444</v>
      </c>
      <c r="D1806">
        <v>65</v>
      </c>
      <c r="E1806" t="s">
        <v>517</v>
      </c>
      <c r="F1806" s="3">
        <v>44429</v>
      </c>
    </row>
    <row r="1807" spans="1:6" x14ac:dyDescent="0.25">
      <c r="A1807" t="s">
        <v>103443</v>
      </c>
      <c r="B1807" t="s">
        <v>103442</v>
      </c>
      <c r="C1807" t="s">
        <v>103441</v>
      </c>
      <c r="D1807">
        <v>21</v>
      </c>
      <c r="E1807" t="s">
        <v>201</v>
      </c>
      <c r="F1807" s="3">
        <v>45717</v>
      </c>
    </row>
    <row r="1808" spans="1:6" x14ac:dyDescent="0.25">
      <c r="A1808" t="s">
        <v>103440</v>
      </c>
      <c r="B1808" t="s">
        <v>59571</v>
      </c>
      <c r="C1808" t="s">
        <v>103439</v>
      </c>
      <c r="D1808">
        <v>46</v>
      </c>
      <c r="E1808" t="s">
        <v>1148</v>
      </c>
      <c r="F1808" s="3">
        <v>44302</v>
      </c>
    </row>
    <row r="1809" spans="1:6" x14ac:dyDescent="0.25">
      <c r="A1809" t="s">
        <v>103438</v>
      </c>
      <c r="B1809" t="s">
        <v>103437</v>
      </c>
      <c r="C1809" t="s">
        <v>103436</v>
      </c>
      <c r="D1809">
        <v>56</v>
      </c>
      <c r="E1809" t="s">
        <v>1087</v>
      </c>
      <c r="F1809" s="3">
        <v>45287</v>
      </c>
    </row>
    <row r="1810" spans="1:6" x14ac:dyDescent="0.25">
      <c r="A1810" t="s">
        <v>103435</v>
      </c>
      <c r="B1810" t="s">
        <v>88537</v>
      </c>
      <c r="C1810" t="s">
        <v>103434</v>
      </c>
      <c r="D1810">
        <v>49</v>
      </c>
      <c r="E1810" t="s">
        <v>2605</v>
      </c>
      <c r="F1810" s="3">
        <v>44229</v>
      </c>
    </row>
    <row r="1811" spans="1:6" x14ac:dyDescent="0.25">
      <c r="A1811" t="s">
        <v>103433</v>
      </c>
      <c r="B1811" t="s">
        <v>103432</v>
      </c>
      <c r="C1811" t="s">
        <v>103431</v>
      </c>
      <c r="D1811">
        <v>65</v>
      </c>
      <c r="E1811" t="s">
        <v>544</v>
      </c>
      <c r="F1811" s="3">
        <v>45656</v>
      </c>
    </row>
    <row r="1812" spans="1:6" x14ac:dyDescent="0.25">
      <c r="A1812" t="s">
        <v>103430</v>
      </c>
      <c r="B1812" t="s">
        <v>103429</v>
      </c>
      <c r="C1812" t="s">
        <v>103428</v>
      </c>
      <c r="D1812">
        <v>33</v>
      </c>
      <c r="E1812" t="s">
        <v>394</v>
      </c>
      <c r="F1812" s="3">
        <v>45794</v>
      </c>
    </row>
    <row r="1813" spans="1:6" x14ac:dyDescent="0.25">
      <c r="A1813" t="s">
        <v>103427</v>
      </c>
      <c r="B1813" t="s">
        <v>103426</v>
      </c>
      <c r="C1813" t="s">
        <v>103425</v>
      </c>
      <c r="D1813">
        <v>64</v>
      </c>
      <c r="E1813" t="s">
        <v>544</v>
      </c>
      <c r="F1813" s="3">
        <v>44344</v>
      </c>
    </row>
    <row r="1814" spans="1:6" x14ac:dyDescent="0.25">
      <c r="A1814" t="s">
        <v>103424</v>
      </c>
      <c r="B1814" t="s">
        <v>103423</v>
      </c>
      <c r="C1814" t="s">
        <v>103422</v>
      </c>
      <c r="D1814">
        <v>26</v>
      </c>
      <c r="E1814" t="s">
        <v>1341</v>
      </c>
      <c r="F1814" s="3">
        <v>45616</v>
      </c>
    </row>
    <row r="1815" spans="1:6" x14ac:dyDescent="0.25">
      <c r="A1815" t="s">
        <v>103421</v>
      </c>
      <c r="B1815" t="s">
        <v>103420</v>
      </c>
      <c r="C1815" t="s">
        <v>103419</v>
      </c>
      <c r="D1815">
        <v>69</v>
      </c>
      <c r="E1815" t="s">
        <v>2351</v>
      </c>
      <c r="F1815" s="3">
        <v>44595</v>
      </c>
    </row>
    <row r="1816" spans="1:6" x14ac:dyDescent="0.25">
      <c r="A1816" t="s">
        <v>103418</v>
      </c>
      <c r="B1816" t="s">
        <v>103417</v>
      </c>
      <c r="C1816" t="s">
        <v>103416</v>
      </c>
      <c r="D1816">
        <v>39</v>
      </c>
      <c r="E1816" t="s">
        <v>1814</v>
      </c>
      <c r="F1816" s="3">
        <v>45633</v>
      </c>
    </row>
    <row r="1817" spans="1:6" x14ac:dyDescent="0.25">
      <c r="A1817" t="s">
        <v>103415</v>
      </c>
      <c r="B1817" t="s">
        <v>103414</v>
      </c>
      <c r="C1817" t="s">
        <v>103413</v>
      </c>
      <c r="D1817">
        <v>68</v>
      </c>
      <c r="E1817" t="s">
        <v>891</v>
      </c>
      <c r="F1817" s="3">
        <v>45345</v>
      </c>
    </row>
    <row r="1818" spans="1:6" x14ac:dyDescent="0.25">
      <c r="A1818" t="s">
        <v>103412</v>
      </c>
      <c r="B1818" t="s">
        <v>103411</v>
      </c>
      <c r="C1818" t="s">
        <v>103410</v>
      </c>
      <c r="D1818">
        <v>47</v>
      </c>
      <c r="E1818" t="s">
        <v>790</v>
      </c>
      <c r="F1818" s="3">
        <v>44526</v>
      </c>
    </row>
    <row r="1819" spans="1:6" x14ac:dyDescent="0.25">
      <c r="A1819" t="s">
        <v>103409</v>
      </c>
      <c r="B1819" t="s">
        <v>103408</v>
      </c>
      <c r="C1819" t="s">
        <v>103407</v>
      </c>
      <c r="D1819">
        <v>57</v>
      </c>
      <c r="E1819" t="s">
        <v>499</v>
      </c>
      <c r="F1819" s="3">
        <v>44773</v>
      </c>
    </row>
    <row r="1820" spans="1:6" x14ac:dyDescent="0.25">
      <c r="A1820" t="s">
        <v>103406</v>
      </c>
      <c r="B1820" t="s">
        <v>103405</v>
      </c>
      <c r="C1820" t="s">
        <v>103404</v>
      </c>
      <c r="D1820">
        <v>18</v>
      </c>
      <c r="E1820" t="s">
        <v>521</v>
      </c>
      <c r="F1820" s="3">
        <v>44894</v>
      </c>
    </row>
    <row r="1821" spans="1:6" x14ac:dyDescent="0.25">
      <c r="A1821" t="s">
        <v>103403</v>
      </c>
      <c r="B1821" t="s">
        <v>103402</v>
      </c>
      <c r="C1821" t="s">
        <v>52079</v>
      </c>
      <c r="D1821">
        <v>38</v>
      </c>
      <c r="E1821" t="s">
        <v>594</v>
      </c>
      <c r="F1821" s="3">
        <v>45065</v>
      </c>
    </row>
    <row r="1822" spans="1:6" x14ac:dyDescent="0.25">
      <c r="A1822" t="s">
        <v>103401</v>
      </c>
      <c r="B1822" t="s">
        <v>103400</v>
      </c>
      <c r="C1822" t="s">
        <v>24043</v>
      </c>
      <c r="D1822">
        <v>53</v>
      </c>
      <c r="E1822" t="s">
        <v>1227</v>
      </c>
      <c r="F1822" s="3">
        <v>45552</v>
      </c>
    </row>
    <row r="1823" spans="1:6" x14ac:dyDescent="0.25">
      <c r="A1823" t="s">
        <v>103399</v>
      </c>
      <c r="B1823" t="s">
        <v>103398</v>
      </c>
      <c r="C1823" t="s">
        <v>103397</v>
      </c>
      <c r="D1823">
        <v>20</v>
      </c>
      <c r="E1823" t="s">
        <v>1227</v>
      </c>
      <c r="F1823" s="3">
        <v>44227</v>
      </c>
    </row>
    <row r="1824" spans="1:6" x14ac:dyDescent="0.25">
      <c r="A1824" t="s">
        <v>103396</v>
      </c>
      <c r="B1824" t="s">
        <v>103395</v>
      </c>
      <c r="C1824" t="s">
        <v>103394</v>
      </c>
      <c r="D1824">
        <v>32</v>
      </c>
      <c r="E1824" t="s">
        <v>209</v>
      </c>
      <c r="F1824" s="3">
        <v>44547</v>
      </c>
    </row>
    <row r="1825" spans="1:6" x14ac:dyDescent="0.25">
      <c r="A1825" t="s">
        <v>103393</v>
      </c>
      <c r="B1825" t="s">
        <v>18439</v>
      </c>
      <c r="C1825" t="s">
        <v>103392</v>
      </c>
      <c r="D1825">
        <v>69</v>
      </c>
      <c r="E1825" t="s">
        <v>1530</v>
      </c>
      <c r="F1825" s="3">
        <v>44474</v>
      </c>
    </row>
    <row r="1826" spans="1:6" x14ac:dyDescent="0.25">
      <c r="A1826" t="s">
        <v>103391</v>
      </c>
      <c r="B1826" t="s">
        <v>103390</v>
      </c>
      <c r="C1826" t="s">
        <v>103389</v>
      </c>
      <c r="D1826">
        <v>60</v>
      </c>
      <c r="E1826" t="s">
        <v>1969</v>
      </c>
      <c r="F1826" s="3">
        <v>44886</v>
      </c>
    </row>
    <row r="1827" spans="1:6" x14ac:dyDescent="0.25">
      <c r="A1827" t="s">
        <v>103388</v>
      </c>
      <c r="B1827" t="s">
        <v>103387</v>
      </c>
      <c r="C1827" t="s">
        <v>53833</v>
      </c>
      <c r="D1827">
        <v>51</v>
      </c>
      <c r="E1827" t="s">
        <v>328</v>
      </c>
      <c r="F1827" s="3">
        <v>44924</v>
      </c>
    </row>
    <row r="1828" spans="1:6" x14ac:dyDescent="0.25">
      <c r="A1828" t="s">
        <v>103386</v>
      </c>
      <c r="B1828" t="s">
        <v>103385</v>
      </c>
      <c r="C1828" t="s">
        <v>103384</v>
      </c>
      <c r="D1828">
        <v>55</v>
      </c>
      <c r="E1828" t="s">
        <v>225</v>
      </c>
      <c r="F1828" s="3">
        <v>45046</v>
      </c>
    </row>
    <row r="1829" spans="1:6" x14ac:dyDescent="0.25">
      <c r="A1829" t="s">
        <v>103383</v>
      </c>
      <c r="B1829" t="s">
        <v>103382</v>
      </c>
      <c r="C1829" t="s">
        <v>103381</v>
      </c>
      <c r="D1829">
        <v>43</v>
      </c>
      <c r="E1829" t="s">
        <v>536</v>
      </c>
      <c r="F1829" s="3">
        <v>45639</v>
      </c>
    </row>
    <row r="1830" spans="1:6" x14ac:dyDescent="0.25">
      <c r="A1830" t="s">
        <v>103380</v>
      </c>
      <c r="B1830" t="s">
        <v>15814</v>
      </c>
      <c r="C1830" t="s">
        <v>103379</v>
      </c>
      <c r="D1830">
        <v>49</v>
      </c>
      <c r="E1830" t="s">
        <v>646</v>
      </c>
      <c r="F1830" s="3">
        <v>45110</v>
      </c>
    </row>
    <row r="1831" spans="1:6" x14ac:dyDescent="0.25">
      <c r="A1831" t="s">
        <v>103378</v>
      </c>
      <c r="B1831" t="s">
        <v>103377</v>
      </c>
      <c r="C1831" t="s">
        <v>103376</v>
      </c>
      <c r="D1831">
        <v>52</v>
      </c>
      <c r="E1831" t="s">
        <v>4134</v>
      </c>
      <c r="F1831" s="3">
        <v>45283</v>
      </c>
    </row>
    <row r="1832" spans="1:6" x14ac:dyDescent="0.25">
      <c r="A1832" t="s">
        <v>103375</v>
      </c>
      <c r="B1832" t="s">
        <v>103374</v>
      </c>
      <c r="C1832" t="s">
        <v>23905</v>
      </c>
      <c r="D1832">
        <v>40</v>
      </c>
      <c r="E1832" t="s">
        <v>332</v>
      </c>
      <c r="F1832" s="3">
        <v>45292</v>
      </c>
    </row>
    <row r="1833" spans="1:6" x14ac:dyDescent="0.25">
      <c r="A1833" t="s">
        <v>103373</v>
      </c>
      <c r="B1833" t="s">
        <v>3352</v>
      </c>
      <c r="C1833" t="s">
        <v>103372</v>
      </c>
      <c r="D1833">
        <v>36</v>
      </c>
      <c r="E1833" t="s">
        <v>374</v>
      </c>
      <c r="F1833" s="3">
        <v>45681</v>
      </c>
    </row>
    <row r="1834" spans="1:6" x14ac:dyDescent="0.25">
      <c r="A1834" t="s">
        <v>103371</v>
      </c>
      <c r="B1834" t="s">
        <v>103370</v>
      </c>
      <c r="C1834" t="s">
        <v>103369</v>
      </c>
      <c r="D1834">
        <v>40</v>
      </c>
      <c r="E1834" t="s">
        <v>568</v>
      </c>
      <c r="F1834" s="3">
        <v>45643</v>
      </c>
    </row>
    <row r="1835" spans="1:6" x14ac:dyDescent="0.25">
      <c r="A1835" t="s">
        <v>103368</v>
      </c>
      <c r="B1835" t="s">
        <v>103367</v>
      </c>
      <c r="C1835" t="s">
        <v>103366</v>
      </c>
      <c r="D1835">
        <v>21</v>
      </c>
      <c r="E1835" t="s">
        <v>454</v>
      </c>
      <c r="F1835" s="3">
        <v>45639</v>
      </c>
    </row>
    <row r="1836" spans="1:6" x14ac:dyDescent="0.25">
      <c r="A1836" t="s">
        <v>103365</v>
      </c>
      <c r="B1836" t="s">
        <v>103364</v>
      </c>
      <c r="C1836" t="s">
        <v>103363</v>
      </c>
      <c r="D1836">
        <v>61</v>
      </c>
      <c r="E1836" t="s">
        <v>495</v>
      </c>
      <c r="F1836" s="3">
        <v>44828</v>
      </c>
    </row>
    <row r="1837" spans="1:6" x14ac:dyDescent="0.25">
      <c r="A1837" t="s">
        <v>103362</v>
      </c>
      <c r="B1837" t="s">
        <v>103361</v>
      </c>
      <c r="C1837" t="s">
        <v>103360</v>
      </c>
      <c r="D1837">
        <v>69</v>
      </c>
      <c r="E1837" t="s">
        <v>1448</v>
      </c>
      <c r="F1837" s="3">
        <v>45628</v>
      </c>
    </row>
    <row r="1838" spans="1:6" x14ac:dyDescent="0.25">
      <c r="A1838" t="s">
        <v>103359</v>
      </c>
      <c r="B1838" t="s">
        <v>57405</v>
      </c>
      <c r="C1838" t="s">
        <v>103358</v>
      </c>
      <c r="D1838">
        <v>57</v>
      </c>
      <c r="E1838" t="s">
        <v>594</v>
      </c>
      <c r="F1838" s="3">
        <v>45784</v>
      </c>
    </row>
    <row r="1839" spans="1:6" x14ac:dyDescent="0.25">
      <c r="A1839" t="s">
        <v>103357</v>
      </c>
      <c r="B1839" t="s">
        <v>37445</v>
      </c>
      <c r="C1839" t="s">
        <v>103356</v>
      </c>
      <c r="D1839">
        <v>49</v>
      </c>
      <c r="E1839" t="s">
        <v>2316</v>
      </c>
      <c r="F1839" s="3">
        <v>45341</v>
      </c>
    </row>
    <row r="1840" spans="1:6" x14ac:dyDescent="0.25">
      <c r="A1840" t="s">
        <v>103355</v>
      </c>
      <c r="B1840" t="s">
        <v>65641</v>
      </c>
      <c r="C1840" t="s">
        <v>103354</v>
      </c>
      <c r="D1840">
        <v>24</v>
      </c>
      <c r="E1840" t="s">
        <v>458</v>
      </c>
      <c r="F1840" s="3">
        <v>44128</v>
      </c>
    </row>
    <row r="1841" spans="1:6" x14ac:dyDescent="0.25">
      <c r="A1841" t="s">
        <v>103353</v>
      </c>
      <c r="B1841" t="s">
        <v>103352</v>
      </c>
      <c r="C1841" t="s">
        <v>103351</v>
      </c>
      <c r="D1841">
        <v>22</v>
      </c>
      <c r="E1841" t="s">
        <v>1174</v>
      </c>
      <c r="F1841" s="3">
        <v>44895</v>
      </c>
    </row>
    <row r="1842" spans="1:6" x14ac:dyDescent="0.25">
      <c r="A1842" t="s">
        <v>103350</v>
      </c>
      <c r="B1842" t="s">
        <v>42427</v>
      </c>
      <c r="C1842" t="s">
        <v>103349</v>
      </c>
      <c r="D1842">
        <v>18</v>
      </c>
      <c r="E1842" t="s">
        <v>1207</v>
      </c>
      <c r="F1842" s="3">
        <v>45307</v>
      </c>
    </row>
    <row r="1843" spans="1:6" x14ac:dyDescent="0.25">
      <c r="A1843" t="s">
        <v>103348</v>
      </c>
      <c r="B1843" t="s">
        <v>103347</v>
      </c>
      <c r="C1843" t="s">
        <v>103346</v>
      </c>
      <c r="D1843">
        <v>53</v>
      </c>
      <c r="E1843" t="s">
        <v>1321</v>
      </c>
      <c r="F1843" s="3">
        <v>45625</v>
      </c>
    </row>
    <row r="1844" spans="1:6" x14ac:dyDescent="0.25">
      <c r="A1844" t="s">
        <v>103345</v>
      </c>
      <c r="B1844" t="s">
        <v>103344</v>
      </c>
      <c r="C1844" t="s">
        <v>103343</v>
      </c>
      <c r="D1844">
        <v>46</v>
      </c>
      <c r="E1844" t="s">
        <v>1170</v>
      </c>
      <c r="F1844" s="3">
        <v>45486</v>
      </c>
    </row>
    <row r="1845" spans="1:6" x14ac:dyDescent="0.25">
      <c r="A1845" t="s">
        <v>103342</v>
      </c>
      <c r="B1845" t="s">
        <v>103341</v>
      </c>
      <c r="C1845" t="s">
        <v>103340</v>
      </c>
      <c r="D1845">
        <v>33</v>
      </c>
      <c r="E1845" t="s">
        <v>932</v>
      </c>
      <c r="F1845" s="3">
        <v>44542</v>
      </c>
    </row>
    <row r="1846" spans="1:6" x14ac:dyDescent="0.25">
      <c r="A1846" t="s">
        <v>103339</v>
      </c>
      <c r="B1846" t="s">
        <v>27631</v>
      </c>
      <c r="C1846" t="s">
        <v>103338</v>
      </c>
      <c r="D1846">
        <v>38</v>
      </c>
      <c r="E1846" t="s">
        <v>943</v>
      </c>
      <c r="F1846" s="3">
        <v>45163</v>
      </c>
    </row>
    <row r="1847" spans="1:6" x14ac:dyDescent="0.25">
      <c r="A1847" t="s">
        <v>103337</v>
      </c>
      <c r="B1847" t="s">
        <v>103336</v>
      </c>
      <c r="C1847" t="s">
        <v>103335</v>
      </c>
      <c r="D1847">
        <v>28</v>
      </c>
      <c r="E1847" t="s">
        <v>4134</v>
      </c>
      <c r="F1847" s="3">
        <v>44673</v>
      </c>
    </row>
    <row r="1848" spans="1:6" x14ac:dyDescent="0.25">
      <c r="A1848" t="s">
        <v>103334</v>
      </c>
      <c r="B1848" t="s">
        <v>9299</v>
      </c>
      <c r="C1848" t="s">
        <v>103333</v>
      </c>
      <c r="D1848">
        <v>39</v>
      </c>
      <c r="E1848" t="s">
        <v>932</v>
      </c>
      <c r="F1848" s="3">
        <v>44765</v>
      </c>
    </row>
    <row r="1849" spans="1:6" x14ac:dyDescent="0.25">
      <c r="A1849" t="s">
        <v>103332</v>
      </c>
      <c r="B1849" t="s">
        <v>23807</v>
      </c>
      <c r="C1849" t="s">
        <v>103331</v>
      </c>
      <c r="D1849">
        <v>63</v>
      </c>
      <c r="E1849" t="s">
        <v>450</v>
      </c>
      <c r="F1849" s="3">
        <v>45863</v>
      </c>
    </row>
    <row r="1850" spans="1:6" x14ac:dyDescent="0.25">
      <c r="A1850" t="s">
        <v>103330</v>
      </c>
      <c r="B1850" t="s">
        <v>103329</v>
      </c>
      <c r="C1850" t="s">
        <v>103328</v>
      </c>
      <c r="D1850">
        <v>60</v>
      </c>
      <c r="E1850" t="s">
        <v>1170</v>
      </c>
      <c r="F1850" s="3">
        <v>45778</v>
      </c>
    </row>
    <row r="1851" spans="1:6" x14ac:dyDescent="0.25">
      <c r="A1851" t="s">
        <v>103327</v>
      </c>
      <c r="B1851" t="s">
        <v>103326</v>
      </c>
      <c r="C1851" t="s">
        <v>103325</v>
      </c>
      <c r="D1851">
        <v>39</v>
      </c>
      <c r="E1851" t="s">
        <v>370</v>
      </c>
      <c r="F1851" s="3">
        <v>45890</v>
      </c>
    </row>
    <row r="1852" spans="1:6" x14ac:dyDescent="0.25">
      <c r="A1852" t="s">
        <v>103324</v>
      </c>
      <c r="B1852" t="s">
        <v>10658</v>
      </c>
      <c r="C1852" t="s">
        <v>103323</v>
      </c>
      <c r="D1852">
        <v>44</v>
      </c>
      <c r="E1852" t="s">
        <v>2013</v>
      </c>
      <c r="F1852" s="3">
        <v>45765</v>
      </c>
    </row>
    <row r="1853" spans="1:6" x14ac:dyDescent="0.25">
      <c r="A1853" t="s">
        <v>103322</v>
      </c>
      <c r="B1853" t="s">
        <v>103321</v>
      </c>
      <c r="C1853" t="s">
        <v>103320</v>
      </c>
      <c r="D1853">
        <v>43</v>
      </c>
      <c r="E1853" t="s">
        <v>166</v>
      </c>
      <c r="F1853" s="3">
        <v>44128</v>
      </c>
    </row>
    <row r="1854" spans="1:6" x14ac:dyDescent="0.25">
      <c r="A1854" t="s">
        <v>103319</v>
      </c>
      <c r="B1854" t="s">
        <v>45930</v>
      </c>
      <c r="C1854" t="s">
        <v>103318</v>
      </c>
      <c r="D1854">
        <v>18</v>
      </c>
      <c r="E1854" t="s">
        <v>332</v>
      </c>
      <c r="F1854" s="3">
        <v>45326</v>
      </c>
    </row>
    <row r="1855" spans="1:6" x14ac:dyDescent="0.25">
      <c r="A1855" t="s">
        <v>103317</v>
      </c>
      <c r="B1855" t="s">
        <v>103316</v>
      </c>
      <c r="C1855" t="s">
        <v>24412</v>
      </c>
      <c r="D1855">
        <v>37</v>
      </c>
      <c r="E1855" t="s">
        <v>1184</v>
      </c>
      <c r="F1855" s="3">
        <v>44989</v>
      </c>
    </row>
    <row r="1856" spans="1:6" x14ac:dyDescent="0.25">
      <c r="A1856" t="s">
        <v>103315</v>
      </c>
      <c r="B1856" t="s">
        <v>103314</v>
      </c>
      <c r="C1856" t="s">
        <v>103313</v>
      </c>
      <c r="D1856">
        <v>52</v>
      </c>
      <c r="E1856" t="s">
        <v>1544</v>
      </c>
      <c r="F1856" s="3">
        <v>44753</v>
      </c>
    </row>
    <row r="1857" spans="1:6" x14ac:dyDescent="0.25">
      <c r="A1857" t="s">
        <v>103312</v>
      </c>
      <c r="B1857" t="s">
        <v>55964</v>
      </c>
      <c r="C1857" t="s">
        <v>103311</v>
      </c>
      <c r="D1857">
        <v>48</v>
      </c>
      <c r="E1857" t="s">
        <v>2605</v>
      </c>
      <c r="F1857" s="3">
        <v>44672</v>
      </c>
    </row>
    <row r="1858" spans="1:6" x14ac:dyDescent="0.25">
      <c r="A1858" t="s">
        <v>103310</v>
      </c>
      <c r="B1858" t="s">
        <v>103309</v>
      </c>
      <c r="C1858" t="s">
        <v>103308</v>
      </c>
      <c r="D1858">
        <v>54</v>
      </c>
      <c r="E1858" t="s">
        <v>2351</v>
      </c>
      <c r="F1858" s="3">
        <v>45638</v>
      </c>
    </row>
    <row r="1859" spans="1:6" x14ac:dyDescent="0.25">
      <c r="A1859" t="s">
        <v>103307</v>
      </c>
      <c r="B1859" t="s">
        <v>103306</v>
      </c>
      <c r="C1859" t="s">
        <v>103305</v>
      </c>
      <c r="D1859">
        <v>21</v>
      </c>
      <c r="E1859" t="s">
        <v>891</v>
      </c>
      <c r="F1859" s="3">
        <v>45576</v>
      </c>
    </row>
    <row r="1860" spans="1:6" x14ac:dyDescent="0.25">
      <c r="A1860" t="s">
        <v>103304</v>
      </c>
      <c r="B1860" t="s">
        <v>103303</v>
      </c>
      <c r="C1860" t="s">
        <v>103302</v>
      </c>
      <c r="D1860">
        <v>21</v>
      </c>
      <c r="E1860" t="s">
        <v>544</v>
      </c>
      <c r="F1860" s="3">
        <v>45168</v>
      </c>
    </row>
    <row r="1861" spans="1:6" x14ac:dyDescent="0.25">
      <c r="A1861" t="s">
        <v>103301</v>
      </c>
      <c r="B1861" t="s">
        <v>103300</v>
      </c>
      <c r="C1861" t="s">
        <v>66656</v>
      </c>
      <c r="D1861">
        <v>66</v>
      </c>
      <c r="E1861" t="s">
        <v>487</v>
      </c>
      <c r="F1861" s="3">
        <v>44283</v>
      </c>
    </row>
    <row r="1862" spans="1:6" x14ac:dyDescent="0.25">
      <c r="A1862" t="s">
        <v>103299</v>
      </c>
      <c r="B1862" t="s">
        <v>103298</v>
      </c>
      <c r="C1862" t="s">
        <v>103297</v>
      </c>
      <c r="D1862">
        <v>40</v>
      </c>
      <c r="E1862" t="s">
        <v>1375</v>
      </c>
      <c r="F1862" s="3">
        <v>44150</v>
      </c>
    </row>
    <row r="1863" spans="1:6" x14ac:dyDescent="0.25">
      <c r="A1863" t="s">
        <v>103296</v>
      </c>
      <c r="B1863" t="s">
        <v>103295</v>
      </c>
      <c r="C1863" t="s">
        <v>103294</v>
      </c>
      <c r="D1863">
        <v>69</v>
      </c>
      <c r="E1863" t="s">
        <v>1087</v>
      </c>
      <c r="F1863" s="3">
        <v>45730</v>
      </c>
    </row>
    <row r="1864" spans="1:6" x14ac:dyDescent="0.25">
      <c r="A1864" t="s">
        <v>103293</v>
      </c>
      <c r="B1864" t="s">
        <v>103292</v>
      </c>
      <c r="C1864" t="s">
        <v>103291</v>
      </c>
      <c r="D1864">
        <v>24</v>
      </c>
      <c r="E1864" t="s">
        <v>1126</v>
      </c>
      <c r="F1864" s="3">
        <v>45234</v>
      </c>
    </row>
    <row r="1865" spans="1:6" x14ac:dyDescent="0.25">
      <c r="A1865" t="s">
        <v>103290</v>
      </c>
      <c r="B1865" t="s">
        <v>103289</v>
      </c>
      <c r="C1865" t="s">
        <v>103288</v>
      </c>
      <c r="D1865">
        <v>35</v>
      </c>
      <c r="E1865" t="s">
        <v>278</v>
      </c>
      <c r="F1865" s="3">
        <v>45580</v>
      </c>
    </row>
    <row r="1866" spans="1:6" x14ac:dyDescent="0.25">
      <c r="A1866" t="s">
        <v>103287</v>
      </c>
      <c r="B1866" t="s">
        <v>103286</v>
      </c>
      <c r="C1866" t="s">
        <v>103285</v>
      </c>
      <c r="D1866">
        <v>45</v>
      </c>
      <c r="E1866" t="s">
        <v>513</v>
      </c>
      <c r="F1866" s="3">
        <v>45125</v>
      </c>
    </row>
    <row r="1867" spans="1:6" x14ac:dyDescent="0.25">
      <c r="A1867" t="s">
        <v>103284</v>
      </c>
      <c r="B1867" t="s">
        <v>103283</v>
      </c>
      <c r="C1867" t="s">
        <v>103282</v>
      </c>
      <c r="D1867">
        <v>33</v>
      </c>
      <c r="E1867" t="s">
        <v>994</v>
      </c>
      <c r="F1867" s="3">
        <v>45655</v>
      </c>
    </row>
    <row r="1868" spans="1:6" x14ac:dyDescent="0.25">
      <c r="A1868" t="s">
        <v>103281</v>
      </c>
      <c r="B1868" t="s">
        <v>103280</v>
      </c>
      <c r="C1868" t="s">
        <v>103279</v>
      </c>
      <c r="D1868">
        <v>52</v>
      </c>
      <c r="E1868" t="s">
        <v>1409</v>
      </c>
      <c r="F1868" s="3">
        <v>45935</v>
      </c>
    </row>
    <row r="1869" spans="1:6" x14ac:dyDescent="0.25">
      <c r="A1869" t="s">
        <v>103278</v>
      </c>
      <c r="B1869" t="s">
        <v>103277</v>
      </c>
      <c r="C1869" t="s">
        <v>103276</v>
      </c>
      <c r="D1869">
        <v>60</v>
      </c>
      <c r="E1869" t="s">
        <v>386</v>
      </c>
      <c r="F1869" s="3">
        <v>44185</v>
      </c>
    </row>
    <row r="1870" spans="1:6" x14ac:dyDescent="0.25">
      <c r="A1870" t="s">
        <v>103275</v>
      </c>
      <c r="B1870" t="s">
        <v>103274</v>
      </c>
      <c r="C1870" t="s">
        <v>103273</v>
      </c>
      <c r="D1870">
        <v>26</v>
      </c>
      <c r="E1870" t="s">
        <v>344</v>
      </c>
      <c r="F1870" s="3">
        <v>45619</v>
      </c>
    </row>
    <row r="1871" spans="1:6" x14ac:dyDescent="0.25">
      <c r="A1871" t="s">
        <v>103272</v>
      </c>
      <c r="B1871" t="s">
        <v>4220</v>
      </c>
      <c r="C1871" t="s">
        <v>103271</v>
      </c>
      <c r="D1871">
        <v>34</v>
      </c>
      <c r="E1871" t="s">
        <v>356</v>
      </c>
      <c r="F1871" s="3">
        <v>45220</v>
      </c>
    </row>
    <row r="1872" spans="1:6" x14ac:dyDescent="0.25">
      <c r="A1872" t="s">
        <v>103270</v>
      </c>
      <c r="B1872" t="s">
        <v>24112</v>
      </c>
      <c r="C1872" t="s">
        <v>103269</v>
      </c>
      <c r="D1872">
        <v>44</v>
      </c>
      <c r="E1872" t="s">
        <v>166</v>
      </c>
      <c r="F1872" s="3">
        <v>45315</v>
      </c>
    </row>
    <row r="1873" spans="1:6" x14ac:dyDescent="0.25">
      <c r="A1873" t="s">
        <v>103268</v>
      </c>
      <c r="B1873" t="s">
        <v>103267</v>
      </c>
      <c r="C1873" t="s">
        <v>103266</v>
      </c>
      <c r="D1873">
        <v>57</v>
      </c>
      <c r="E1873" t="s">
        <v>394</v>
      </c>
      <c r="F1873" s="3">
        <v>44574</v>
      </c>
    </row>
    <row r="1874" spans="1:6" x14ac:dyDescent="0.25">
      <c r="A1874" t="s">
        <v>103265</v>
      </c>
      <c r="B1874" t="s">
        <v>103264</v>
      </c>
      <c r="C1874" t="s">
        <v>103263</v>
      </c>
      <c r="D1874">
        <v>18</v>
      </c>
      <c r="E1874" t="s">
        <v>2040</v>
      </c>
      <c r="F1874" s="3">
        <v>44663</v>
      </c>
    </row>
    <row r="1875" spans="1:6" x14ac:dyDescent="0.25">
      <c r="A1875" t="s">
        <v>103262</v>
      </c>
      <c r="B1875" t="s">
        <v>103261</v>
      </c>
      <c r="C1875" t="s">
        <v>103260</v>
      </c>
      <c r="D1875">
        <v>64</v>
      </c>
      <c r="E1875" t="s">
        <v>1207</v>
      </c>
      <c r="F1875" s="3">
        <v>45883</v>
      </c>
    </row>
    <row r="1876" spans="1:6" x14ac:dyDescent="0.25">
      <c r="A1876" t="s">
        <v>103259</v>
      </c>
      <c r="B1876" t="s">
        <v>103258</v>
      </c>
      <c r="C1876" t="s">
        <v>103257</v>
      </c>
      <c r="D1876">
        <v>23</v>
      </c>
      <c r="E1876" t="s">
        <v>363</v>
      </c>
      <c r="F1876" s="3">
        <v>45517</v>
      </c>
    </row>
    <row r="1877" spans="1:6" x14ac:dyDescent="0.25">
      <c r="A1877" t="s">
        <v>103256</v>
      </c>
      <c r="B1877" t="s">
        <v>50668</v>
      </c>
      <c r="C1877" t="s">
        <v>103255</v>
      </c>
      <c r="D1877">
        <v>56</v>
      </c>
      <c r="E1877" t="s">
        <v>548</v>
      </c>
      <c r="F1877" s="3">
        <v>45575</v>
      </c>
    </row>
    <row r="1878" spans="1:6" x14ac:dyDescent="0.25">
      <c r="A1878" t="s">
        <v>103254</v>
      </c>
      <c r="B1878" t="s">
        <v>103253</v>
      </c>
      <c r="C1878" t="s">
        <v>103252</v>
      </c>
      <c r="D1878">
        <v>20</v>
      </c>
      <c r="E1878" t="s">
        <v>225</v>
      </c>
      <c r="F1878" s="3">
        <v>45476</v>
      </c>
    </row>
    <row r="1879" spans="1:6" x14ac:dyDescent="0.25">
      <c r="A1879" t="s">
        <v>103251</v>
      </c>
      <c r="B1879" t="s">
        <v>103250</v>
      </c>
      <c r="C1879" t="s">
        <v>103249</v>
      </c>
      <c r="D1879">
        <v>39</v>
      </c>
      <c r="E1879" t="s">
        <v>1104</v>
      </c>
      <c r="F1879" s="3">
        <v>45388</v>
      </c>
    </row>
    <row r="1880" spans="1:6" x14ac:dyDescent="0.25">
      <c r="A1880" t="s">
        <v>103248</v>
      </c>
      <c r="B1880" t="s">
        <v>103247</v>
      </c>
      <c r="C1880" t="s">
        <v>103246</v>
      </c>
      <c r="D1880">
        <v>58</v>
      </c>
      <c r="E1880" t="s">
        <v>517</v>
      </c>
      <c r="F1880" s="3">
        <v>44811</v>
      </c>
    </row>
    <row r="1881" spans="1:6" x14ac:dyDescent="0.25">
      <c r="A1881" t="s">
        <v>103245</v>
      </c>
      <c r="B1881" t="s">
        <v>103244</v>
      </c>
      <c r="C1881" t="s">
        <v>103243</v>
      </c>
      <c r="D1881">
        <v>23</v>
      </c>
      <c r="E1881" t="s">
        <v>324</v>
      </c>
      <c r="F1881" s="3">
        <v>44424</v>
      </c>
    </row>
    <row r="1882" spans="1:6" x14ac:dyDescent="0.25">
      <c r="A1882" t="s">
        <v>103242</v>
      </c>
      <c r="B1882" t="s">
        <v>103241</v>
      </c>
      <c r="C1882" t="s">
        <v>103240</v>
      </c>
      <c r="D1882">
        <v>34</v>
      </c>
      <c r="E1882" t="s">
        <v>442</v>
      </c>
      <c r="F1882" s="3">
        <v>44408</v>
      </c>
    </row>
    <row r="1883" spans="1:6" x14ac:dyDescent="0.25">
      <c r="A1883" t="s">
        <v>103239</v>
      </c>
      <c r="B1883" t="s">
        <v>103238</v>
      </c>
      <c r="C1883" t="s">
        <v>103237</v>
      </c>
      <c r="D1883">
        <v>32</v>
      </c>
      <c r="E1883" t="s">
        <v>1174</v>
      </c>
      <c r="F1883" s="3">
        <v>44766</v>
      </c>
    </row>
    <row r="1884" spans="1:6" x14ac:dyDescent="0.25">
      <c r="A1884" t="s">
        <v>103236</v>
      </c>
      <c r="B1884" t="s">
        <v>103235</v>
      </c>
      <c r="C1884" t="s">
        <v>103234</v>
      </c>
      <c r="D1884">
        <v>60</v>
      </c>
      <c r="E1884" t="s">
        <v>819</v>
      </c>
      <c r="F1884" s="3">
        <v>44805</v>
      </c>
    </row>
    <row r="1885" spans="1:6" x14ac:dyDescent="0.25">
      <c r="A1885" t="s">
        <v>103233</v>
      </c>
      <c r="B1885" t="s">
        <v>103232</v>
      </c>
      <c r="C1885" t="s">
        <v>103231</v>
      </c>
      <c r="D1885">
        <v>54</v>
      </c>
      <c r="E1885" t="s">
        <v>20</v>
      </c>
      <c r="F1885" s="3">
        <v>44816</v>
      </c>
    </row>
    <row r="1886" spans="1:6" x14ac:dyDescent="0.25">
      <c r="A1886" t="s">
        <v>103230</v>
      </c>
      <c r="B1886" t="s">
        <v>103229</v>
      </c>
      <c r="C1886" t="s">
        <v>103228</v>
      </c>
      <c r="D1886">
        <v>62</v>
      </c>
      <c r="E1886" t="s">
        <v>2605</v>
      </c>
      <c r="F1886" s="3">
        <v>44514</v>
      </c>
    </row>
    <row r="1887" spans="1:6" x14ac:dyDescent="0.25">
      <c r="A1887" t="s">
        <v>103227</v>
      </c>
      <c r="B1887" t="s">
        <v>103226</v>
      </c>
      <c r="C1887" t="s">
        <v>103225</v>
      </c>
      <c r="D1887">
        <v>55</v>
      </c>
      <c r="E1887" t="s">
        <v>328</v>
      </c>
      <c r="F1887" s="3">
        <v>44353</v>
      </c>
    </row>
    <row r="1888" spans="1:6" x14ac:dyDescent="0.25">
      <c r="A1888" t="s">
        <v>103224</v>
      </c>
      <c r="B1888" t="s">
        <v>103223</v>
      </c>
      <c r="C1888" t="s">
        <v>103222</v>
      </c>
      <c r="D1888">
        <v>23</v>
      </c>
      <c r="E1888" t="s">
        <v>767</v>
      </c>
      <c r="F1888" s="3">
        <v>45083</v>
      </c>
    </row>
    <row r="1889" spans="1:6" x14ac:dyDescent="0.25">
      <c r="A1889" t="s">
        <v>103221</v>
      </c>
      <c r="B1889" t="s">
        <v>93745</v>
      </c>
      <c r="C1889" t="s">
        <v>103220</v>
      </c>
      <c r="D1889">
        <v>58</v>
      </c>
      <c r="E1889" t="s">
        <v>2013</v>
      </c>
      <c r="F1889" s="3">
        <v>45880</v>
      </c>
    </row>
    <row r="1890" spans="1:6" x14ac:dyDescent="0.25">
      <c r="A1890" t="s">
        <v>103219</v>
      </c>
      <c r="B1890" t="s">
        <v>103218</v>
      </c>
      <c r="C1890" t="s">
        <v>103217</v>
      </c>
      <c r="D1890">
        <v>53</v>
      </c>
      <c r="E1890" t="s">
        <v>1227</v>
      </c>
      <c r="F1890" s="3">
        <v>45399</v>
      </c>
    </row>
    <row r="1891" spans="1:6" x14ac:dyDescent="0.25">
      <c r="A1891" t="s">
        <v>103216</v>
      </c>
      <c r="B1891" t="s">
        <v>103215</v>
      </c>
      <c r="C1891" t="s">
        <v>103214</v>
      </c>
      <c r="D1891">
        <v>67</v>
      </c>
      <c r="E1891" t="s">
        <v>1721</v>
      </c>
      <c r="F1891" s="3">
        <v>44426</v>
      </c>
    </row>
    <row r="1892" spans="1:6" x14ac:dyDescent="0.25">
      <c r="A1892" t="s">
        <v>103213</v>
      </c>
      <c r="B1892" t="s">
        <v>103212</v>
      </c>
      <c r="C1892" t="s">
        <v>103211</v>
      </c>
      <c r="D1892">
        <v>51</v>
      </c>
      <c r="E1892" t="s">
        <v>756</v>
      </c>
      <c r="F1892" s="3">
        <v>45456</v>
      </c>
    </row>
    <row r="1893" spans="1:6" x14ac:dyDescent="0.25">
      <c r="A1893" t="s">
        <v>103210</v>
      </c>
      <c r="B1893" t="s">
        <v>103209</v>
      </c>
      <c r="C1893" t="s">
        <v>103208</v>
      </c>
      <c r="D1893">
        <v>49</v>
      </c>
      <c r="E1893" t="s">
        <v>229</v>
      </c>
      <c r="F1893" s="3">
        <v>45362</v>
      </c>
    </row>
    <row r="1894" spans="1:6" x14ac:dyDescent="0.25">
      <c r="A1894" t="s">
        <v>103207</v>
      </c>
      <c r="B1894" t="s">
        <v>3075</v>
      </c>
      <c r="C1894" t="s">
        <v>103206</v>
      </c>
      <c r="D1894">
        <v>36</v>
      </c>
      <c r="E1894" t="s">
        <v>540</v>
      </c>
      <c r="F1894" s="3">
        <v>45506</v>
      </c>
    </row>
    <row r="1895" spans="1:6" x14ac:dyDescent="0.25">
      <c r="A1895" t="s">
        <v>103205</v>
      </c>
      <c r="B1895" t="s">
        <v>103204</v>
      </c>
      <c r="C1895" t="s">
        <v>103203</v>
      </c>
      <c r="D1895">
        <v>66</v>
      </c>
      <c r="E1895" t="s">
        <v>630</v>
      </c>
      <c r="F1895" s="3">
        <v>44493</v>
      </c>
    </row>
    <row r="1896" spans="1:6" x14ac:dyDescent="0.25">
      <c r="A1896" t="s">
        <v>103202</v>
      </c>
      <c r="B1896" t="s">
        <v>75955</v>
      </c>
      <c r="C1896" t="s">
        <v>103201</v>
      </c>
      <c r="D1896">
        <v>27</v>
      </c>
      <c r="E1896" t="s">
        <v>2385</v>
      </c>
      <c r="F1896" s="3">
        <v>45150</v>
      </c>
    </row>
    <row r="1897" spans="1:6" x14ac:dyDescent="0.25">
      <c r="A1897" t="s">
        <v>103200</v>
      </c>
      <c r="B1897" t="s">
        <v>103199</v>
      </c>
      <c r="C1897" t="s">
        <v>103198</v>
      </c>
      <c r="D1897">
        <v>69</v>
      </c>
      <c r="E1897" t="s">
        <v>517</v>
      </c>
      <c r="F1897" s="3">
        <v>45911</v>
      </c>
    </row>
    <row r="1898" spans="1:6" x14ac:dyDescent="0.25">
      <c r="A1898" t="s">
        <v>103197</v>
      </c>
      <c r="B1898" t="s">
        <v>103196</v>
      </c>
      <c r="C1898" t="s">
        <v>103195</v>
      </c>
      <c r="D1898">
        <v>65</v>
      </c>
      <c r="E1898" t="s">
        <v>2040</v>
      </c>
      <c r="F1898" s="3">
        <v>44192</v>
      </c>
    </row>
    <row r="1899" spans="1:6" x14ac:dyDescent="0.25">
      <c r="A1899" t="s">
        <v>103194</v>
      </c>
      <c r="B1899" t="s">
        <v>81369</v>
      </c>
      <c r="C1899" t="s">
        <v>103193</v>
      </c>
      <c r="D1899">
        <v>50</v>
      </c>
      <c r="E1899" t="s">
        <v>790</v>
      </c>
      <c r="F1899" s="3">
        <v>44412</v>
      </c>
    </row>
    <row r="1900" spans="1:6" x14ac:dyDescent="0.25">
      <c r="A1900" t="s">
        <v>103192</v>
      </c>
      <c r="B1900" t="s">
        <v>103191</v>
      </c>
      <c r="C1900" t="s">
        <v>103190</v>
      </c>
      <c r="D1900">
        <v>53</v>
      </c>
      <c r="E1900" t="s">
        <v>658</v>
      </c>
      <c r="F1900" s="3">
        <v>45239</v>
      </c>
    </row>
    <row r="1901" spans="1:6" x14ac:dyDescent="0.25">
      <c r="A1901" t="s">
        <v>103189</v>
      </c>
      <c r="B1901" t="s">
        <v>103188</v>
      </c>
      <c r="C1901" t="s">
        <v>103187</v>
      </c>
      <c r="D1901">
        <v>64</v>
      </c>
      <c r="E1901" t="s">
        <v>1227</v>
      </c>
      <c r="F1901" s="3">
        <v>45019</v>
      </c>
    </row>
    <row r="1902" spans="1:6" x14ac:dyDescent="0.25">
      <c r="A1902" t="s">
        <v>103186</v>
      </c>
      <c r="B1902" t="s">
        <v>103185</v>
      </c>
      <c r="C1902" t="s">
        <v>103184</v>
      </c>
      <c r="D1902">
        <v>52</v>
      </c>
      <c r="E1902" t="s">
        <v>2605</v>
      </c>
      <c r="F1902" s="3">
        <v>44544</v>
      </c>
    </row>
    <row r="1903" spans="1:6" x14ac:dyDescent="0.25">
      <c r="A1903" t="s">
        <v>103183</v>
      </c>
      <c r="B1903" t="s">
        <v>103182</v>
      </c>
      <c r="C1903" t="s">
        <v>103181</v>
      </c>
      <c r="D1903">
        <v>21</v>
      </c>
      <c r="E1903" t="s">
        <v>863</v>
      </c>
      <c r="F1903" s="3">
        <v>44379</v>
      </c>
    </row>
    <row r="1904" spans="1:6" x14ac:dyDescent="0.25">
      <c r="A1904" t="s">
        <v>103180</v>
      </c>
      <c r="B1904" t="s">
        <v>103179</v>
      </c>
      <c r="C1904" t="s">
        <v>103178</v>
      </c>
      <c r="D1904">
        <v>67</v>
      </c>
      <c r="E1904" t="s">
        <v>1593</v>
      </c>
      <c r="F1904" s="3">
        <v>45918</v>
      </c>
    </row>
    <row r="1905" spans="1:6" x14ac:dyDescent="0.25">
      <c r="A1905" t="s">
        <v>103177</v>
      </c>
      <c r="B1905" t="s">
        <v>103176</v>
      </c>
      <c r="C1905" t="s">
        <v>103175</v>
      </c>
      <c r="D1905">
        <v>26</v>
      </c>
      <c r="E1905" t="s">
        <v>458</v>
      </c>
      <c r="F1905" s="3">
        <v>44773</v>
      </c>
    </row>
    <row r="1906" spans="1:6" x14ac:dyDescent="0.25">
      <c r="A1906" t="s">
        <v>103174</v>
      </c>
      <c r="B1906" t="s">
        <v>103173</v>
      </c>
      <c r="C1906" t="s">
        <v>103172</v>
      </c>
      <c r="D1906">
        <v>51</v>
      </c>
      <c r="E1906" t="s">
        <v>3326</v>
      </c>
      <c r="F1906" s="3">
        <v>44289</v>
      </c>
    </row>
    <row r="1907" spans="1:6" x14ac:dyDescent="0.25">
      <c r="A1907" t="s">
        <v>103171</v>
      </c>
      <c r="B1907" t="s">
        <v>5502</v>
      </c>
      <c r="C1907" t="s">
        <v>103170</v>
      </c>
      <c r="D1907">
        <v>59</v>
      </c>
      <c r="E1907" t="s">
        <v>240</v>
      </c>
      <c r="F1907" s="3">
        <v>44158</v>
      </c>
    </row>
    <row r="1908" spans="1:6" x14ac:dyDescent="0.25">
      <c r="A1908" t="s">
        <v>103169</v>
      </c>
      <c r="B1908" t="s">
        <v>103168</v>
      </c>
      <c r="C1908" t="s">
        <v>103167</v>
      </c>
      <c r="D1908">
        <v>48</v>
      </c>
      <c r="E1908" t="s">
        <v>468</v>
      </c>
      <c r="F1908" s="3">
        <v>45373</v>
      </c>
    </row>
    <row r="1909" spans="1:6" x14ac:dyDescent="0.25">
      <c r="A1909" t="s">
        <v>103166</v>
      </c>
      <c r="B1909" t="s">
        <v>49951</v>
      </c>
      <c r="C1909" t="s">
        <v>103165</v>
      </c>
      <c r="D1909">
        <v>53</v>
      </c>
      <c r="E1909" t="s">
        <v>642</v>
      </c>
      <c r="F1909" s="3">
        <v>44679</v>
      </c>
    </row>
    <row r="1910" spans="1:6" x14ac:dyDescent="0.25">
      <c r="A1910" t="s">
        <v>103164</v>
      </c>
      <c r="B1910" t="s">
        <v>103163</v>
      </c>
      <c r="C1910" t="s">
        <v>103162</v>
      </c>
      <c r="D1910">
        <v>25</v>
      </c>
      <c r="E1910" t="s">
        <v>289</v>
      </c>
      <c r="F1910" s="3">
        <v>45244</v>
      </c>
    </row>
    <row r="1911" spans="1:6" x14ac:dyDescent="0.25">
      <c r="A1911" t="s">
        <v>103161</v>
      </c>
      <c r="B1911" t="s">
        <v>103160</v>
      </c>
      <c r="C1911" t="s">
        <v>103159</v>
      </c>
      <c r="D1911">
        <v>66</v>
      </c>
      <c r="E1911" t="s">
        <v>1073</v>
      </c>
      <c r="F1911" s="3">
        <v>44269</v>
      </c>
    </row>
    <row r="1912" spans="1:6" x14ac:dyDescent="0.25">
      <c r="A1912" t="s">
        <v>103158</v>
      </c>
      <c r="B1912" t="s">
        <v>103157</v>
      </c>
      <c r="C1912" t="s">
        <v>103156</v>
      </c>
      <c r="D1912">
        <v>36</v>
      </c>
      <c r="E1912" t="s">
        <v>1534</v>
      </c>
      <c r="F1912" s="3">
        <v>45216</v>
      </c>
    </row>
    <row r="1913" spans="1:6" x14ac:dyDescent="0.25">
      <c r="A1913" t="s">
        <v>103155</v>
      </c>
      <c r="B1913" t="s">
        <v>103154</v>
      </c>
      <c r="C1913" t="s">
        <v>103153</v>
      </c>
      <c r="D1913">
        <v>51</v>
      </c>
      <c r="E1913" t="s">
        <v>324</v>
      </c>
      <c r="F1913" s="3">
        <v>44989</v>
      </c>
    </row>
    <row r="1914" spans="1:6" x14ac:dyDescent="0.25">
      <c r="A1914" t="s">
        <v>103152</v>
      </c>
      <c r="B1914" t="s">
        <v>2576</v>
      </c>
      <c r="C1914" t="s">
        <v>103151</v>
      </c>
      <c r="D1914">
        <v>39</v>
      </c>
      <c r="E1914" t="s">
        <v>1526</v>
      </c>
      <c r="F1914" s="3">
        <v>45363</v>
      </c>
    </row>
    <row r="1915" spans="1:6" x14ac:dyDescent="0.25">
      <c r="A1915" t="s">
        <v>103150</v>
      </c>
      <c r="B1915" t="s">
        <v>15367</v>
      </c>
      <c r="C1915" t="s">
        <v>103149</v>
      </c>
      <c r="D1915">
        <v>66</v>
      </c>
      <c r="E1915" t="s">
        <v>521</v>
      </c>
      <c r="F1915" s="3">
        <v>44154</v>
      </c>
    </row>
    <row r="1916" spans="1:6" x14ac:dyDescent="0.25">
      <c r="A1916" t="s">
        <v>103148</v>
      </c>
      <c r="B1916" t="s">
        <v>103147</v>
      </c>
      <c r="C1916" t="s">
        <v>103146</v>
      </c>
      <c r="D1916">
        <v>33</v>
      </c>
      <c r="E1916" t="s">
        <v>166</v>
      </c>
      <c r="F1916" s="3">
        <v>45008</v>
      </c>
    </row>
    <row r="1917" spans="1:6" x14ac:dyDescent="0.25">
      <c r="A1917" t="s">
        <v>103145</v>
      </c>
      <c r="B1917" t="s">
        <v>14393</v>
      </c>
      <c r="C1917" t="s">
        <v>103144</v>
      </c>
      <c r="D1917">
        <v>49</v>
      </c>
      <c r="E1917" t="s">
        <v>705</v>
      </c>
      <c r="F1917" s="3">
        <v>45109</v>
      </c>
    </row>
    <row r="1918" spans="1:6" x14ac:dyDescent="0.25">
      <c r="A1918" t="s">
        <v>103143</v>
      </c>
      <c r="B1918" t="s">
        <v>103142</v>
      </c>
      <c r="C1918" t="s">
        <v>103141</v>
      </c>
      <c r="D1918">
        <v>31</v>
      </c>
      <c r="E1918" t="s">
        <v>529</v>
      </c>
      <c r="F1918" s="3">
        <v>45131</v>
      </c>
    </row>
    <row r="1919" spans="1:6" x14ac:dyDescent="0.25">
      <c r="A1919" t="s">
        <v>103140</v>
      </c>
      <c r="B1919" t="s">
        <v>103139</v>
      </c>
      <c r="C1919" t="s">
        <v>103138</v>
      </c>
      <c r="D1919">
        <v>51</v>
      </c>
      <c r="E1919" t="s">
        <v>1281</v>
      </c>
      <c r="F1919" s="3">
        <v>45009</v>
      </c>
    </row>
    <row r="1920" spans="1:6" x14ac:dyDescent="0.25">
      <c r="A1920" t="s">
        <v>103137</v>
      </c>
      <c r="B1920" t="s">
        <v>103136</v>
      </c>
      <c r="C1920" t="s">
        <v>103135</v>
      </c>
      <c r="D1920">
        <v>32</v>
      </c>
      <c r="E1920" t="s">
        <v>536</v>
      </c>
      <c r="F1920" s="3">
        <v>44295</v>
      </c>
    </row>
    <row r="1921" spans="1:6" x14ac:dyDescent="0.25">
      <c r="A1921" t="s">
        <v>103134</v>
      </c>
      <c r="B1921" t="s">
        <v>103133</v>
      </c>
      <c r="C1921" t="s">
        <v>103132</v>
      </c>
      <c r="D1921">
        <v>32</v>
      </c>
      <c r="E1921" t="s">
        <v>450</v>
      </c>
      <c r="F1921" s="3">
        <v>45627</v>
      </c>
    </row>
    <row r="1922" spans="1:6" x14ac:dyDescent="0.25">
      <c r="A1922" t="s">
        <v>103131</v>
      </c>
      <c r="B1922" t="s">
        <v>103130</v>
      </c>
      <c r="C1922" t="s">
        <v>103129</v>
      </c>
      <c r="D1922">
        <v>58</v>
      </c>
      <c r="E1922" t="s">
        <v>174</v>
      </c>
      <c r="F1922" s="3">
        <v>44403</v>
      </c>
    </row>
    <row r="1923" spans="1:6" x14ac:dyDescent="0.25">
      <c r="A1923" t="s">
        <v>103128</v>
      </c>
      <c r="B1923" t="s">
        <v>103127</v>
      </c>
      <c r="C1923" t="s">
        <v>103126</v>
      </c>
      <c r="D1923">
        <v>57</v>
      </c>
      <c r="E1923" t="s">
        <v>267</v>
      </c>
      <c r="F1923" s="3">
        <v>45650</v>
      </c>
    </row>
    <row r="1924" spans="1:6" x14ac:dyDescent="0.25">
      <c r="A1924" t="s">
        <v>103125</v>
      </c>
      <c r="B1924" t="s">
        <v>1297</v>
      </c>
      <c r="C1924" t="s">
        <v>103124</v>
      </c>
      <c r="D1924">
        <v>47</v>
      </c>
      <c r="E1924" t="s">
        <v>416</v>
      </c>
      <c r="F1924" s="3">
        <v>45690</v>
      </c>
    </row>
    <row r="1925" spans="1:6" x14ac:dyDescent="0.25">
      <c r="A1925" t="s">
        <v>103123</v>
      </c>
      <c r="B1925" t="s">
        <v>10177</v>
      </c>
      <c r="C1925" t="s">
        <v>103122</v>
      </c>
      <c r="D1925">
        <v>57</v>
      </c>
      <c r="E1925" t="s">
        <v>1148</v>
      </c>
      <c r="F1925" s="3">
        <v>44344</v>
      </c>
    </row>
    <row r="1926" spans="1:6" x14ac:dyDescent="0.25">
      <c r="A1926" t="s">
        <v>103121</v>
      </c>
      <c r="B1926" t="s">
        <v>103120</v>
      </c>
      <c r="C1926" t="s">
        <v>103119</v>
      </c>
      <c r="D1926">
        <v>31</v>
      </c>
      <c r="E1926" t="s">
        <v>274</v>
      </c>
      <c r="F1926" s="3">
        <v>44241</v>
      </c>
    </row>
    <row r="1927" spans="1:6" x14ac:dyDescent="0.25">
      <c r="A1927" t="s">
        <v>103118</v>
      </c>
      <c r="B1927" t="s">
        <v>103117</v>
      </c>
      <c r="C1927" t="s">
        <v>103116</v>
      </c>
      <c r="D1927">
        <v>56</v>
      </c>
      <c r="E1927" t="s">
        <v>568</v>
      </c>
      <c r="F1927" s="3">
        <v>44473</v>
      </c>
    </row>
    <row r="1928" spans="1:6" x14ac:dyDescent="0.25">
      <c r="A1928" t="s">
        <v>103115</v>
      </c>
      <c r="B1928" t="s">
        <v>103114</v>
      </c>
      <c r="C1928" t="s">
        <v>103113</v>
      </c>
      <c r="D1928">
        <v>23</v>
      </c>
      <c r="E1928" t="s">
        <v>716</v>
      </c>
      <c r="F1928" s="3">
        <v>45480</v>
      </c>
    </row>
    <row r="1929" spans="1:6" x14ac:dyDescent="0.25">
      <c r="A1929" t="s">
        <v>103112</v>
      </c>
      <c r="B1929" t="s">
        <v>103111</v>
      </c>
      <c r="C1929" t="s">
        <v>103110</v>
      </c>
      <c r="D1929">
        <v>51</v>
      </c>
      <c r="E1929" t="s">
        <v>382</v>
      </c>
      <c r="F1929" s="3">
        <v>44610</v>
      </c>
    </row>
    <row r="1930" spans="1:6" x14ac:dyDescent="0.25">
      <c r="A1930" t="s">
        <v>103109</v>
      </c>
      <c r="B1930" t="s">
        <v>103108</v>
      </c>
      <c r="C1930" t="s">
        <v>103107</v>
      </c>
      <c r="D1930">
        <v>47</v>
      </c>
      <c r="E1930" t="s">
        <v>374</v>
      </c>
      <c r="F1930" s="3">
        <v>45694</v>
      </c>
    </row>
    <row r="1931" spans="1:6" x14ac:dyDescent="0.25">
      <c r="A1931" t="s">
        <v>103106</v>
      </c>
      <c r="B1931" t="s">
        <v>103105</v>
      </c>
      <c r="C1931" t="s">
        <v>103104</v>
      </c>
      <c r="D1931">
        <v>36</v>
      </c>
      <c r="E1931" t="s">
        <v>1976</v>
      </c>
      <c r="F1931" s="3">
        <v>45488</v>
      </c>
    </row>
    <row r="1932" spans="1:6" x14ac:dyDescent="0.25">
      <c r="A1932" t="s">
        <v>103103</v>
      </c>
      <c r="B1932" t="s">
        <v>103102</v>
      </c>
      <c r="C1932" t="s">
        <v>103101</v>
      </c>
      <c r="D1932">
        <v>52</v>
      </c>
      <c r="E1932" t="s">
        <v>506</v>
      </c>
      <c r="F1932" s="3">
        <v>45310</v>
      </c>
    </row>
    <row r="1933" spans="1:6" x14ac:dyDescent="0.25">
      <c r="A1933" t="s">
        <v>103100</v>
      </c>
      <c r="B1933" t="s">
        <v>103099</v>
      </c>
      <c r="C1933" t="s">
        <v>103098</v>
      </c>
      <c r="D1933">
        <v>26</v>
      </c>
      <c r="E1933" t="s">
        <v>1705</v>
      </c>
      <c r="F1933" s="3">
        <v>45904</v>
      </c>
    </row>
    <row r="1934" spans="1:6" x14ac:dyDescent="0.25">
      <c r="A1934" t="s">
        <v>103097</v>
      </c>
      <c r="B1934" t="s">
        <v>103096</v>
      </c>
      <c r="C1934" t="s">
        <v>103095</v>
      </c>
      <c r="D1934">
        <v>40</v>
      </c>
      <c r="E1934" t="s">
        <v>247</v>
      </c>
      <c r="F1934" s="3">
        <v>44850</v>
      </c>
    </row>
    <row r="1935" spans="1:6" x14ac:dyDescent="0.25">
      <c r="A1935" t="s">
        <v>103094</v>
      </c>
      <c r="B1935" t="s">
        <v>103093</v>
      </c>
      <c r="C1935" t="s">
        <v>103092</v>
      </c>
      <c r="D1935">
        <v>18</v>
      </c>
      <c r="E1935" t="s">
        <v>475</v>
      </c>
      <c r="F1935" s="3">
        <v>44929</v>
      </c>
    </row>
    <row r="1936" spans="1:6" x14ac:dyDescent="0.25">
      <c r="A1936" t="s">
        <v>103091</v>
      </c>
      <c r="B1936" t="s">
        <v>103090</v>
      </c>
      <c r="C1936" t="s">
        <v>103089</v>
      </c>
      <c r="D1936">
        <v>44</v>
      </c>
      <c r="E1936" t="s">
        <v>756</v>
      </c>
      <c r="F1936" s="3">
        <v>45026</v>
      </c>
    </row>
    <row r="1937" spans="1:6" x14ac:dyDescent="0.25">
      <c r="A1937" t="s">
        <v>103088</v>
      </c>
      <c r="B1937" t="s">
        <v>103087</v>
      </c>
      <c r="C1937" t="s">
        <v>103086</v>
      </c>
      <c r="D1937">
        <v>45</v>
      </c>
      <c r="E1937" t="s">
        <v>1091</v>
      </c>
      <c r="F1937" s="3">
        <v>44696</v>
      </c>
    </row>
    <row r="1938" spans="1:6" x14ac:dyDescent="0.25">
      <c r="A1938" t="s">
        <v>103085</v>
      </c>
      <c r="B1938" t="s">
        <v>103084</v>
      </c>
      <c r="C1938" t="s">
        <v>77228</v>
      </c>
      <c r="D1938">
        <v>66</v>
      </c>
      <c r="E1938" t="s">
        <v>162</v>
      </c>
      <c r="F1938" s="3">
        <v>44849</v>
      </c>
    </row>
    <row r="1939" spans="1:6" x14ac:dyDescent="0.25">
      <c r="A1939" t="s">
        <v>103083</v>
      </c>
      <c r="B1939" t="s">
        <v>75834</v>
      </c>
      <c r="C1939" t="s">
        <v>103082</v>
      </c>
      <c r="D1939">
        <v>41</v>
      </c>
      <c r="E1939" t="s">
        <v>1130</v>
      </c>
      <c r="F1939" s="3">
        <v>45393</v>
      </c>
    </row>
    <row r="1940" spans="1:6" x14ac:dyDescent="0.25">
      <c r="A1940" t="s">
        <v>103081</v>
      </c>
      <c r="B1940" t="s">
        <v>103080</v>
      </c>
      <c r="C1940" t="s">
        <v>103079</v>
      </c>
      <c r="D1940">
        <v>65</v>
      </c>
      <c r="E1940" t="s">
        <v>1739</v>
      </c>
      <c r="F1940" s="3">
        <v>44267</v>
      </c>
    </row>
    <row r="1941" spans="1:6" x14ac:dyDescent="0.25">
      <c r="A1941" t="s">
        <v>103078</v>
      </c>
      <c r="B1941" t="s">
        <v>21646</v>
      </c>
      <c r="C1941" t="s">
        <v>103077</v>
      </c>
      <c r="D1941">
        <v>28</v>
      </c>
      <c r="E1941" t="s">
        <v>943</v>
      </c>
      <c r="F1941" s="3">
        <v>44446</v>
      </c>
    </row>
    <row r="1942" spans="1:6" x14ac:dyDescent="0.25">
      <c r="A1942" t="s">
        <v>103076</v>
      </c>
      <c r="B1942" t="s">
        <v>103075</v>
      </c>
      <c r="C1942" t="s">
        <v>103074</v>
      </c>
      <c r="D1942">
        <v>50</v>
      </c>
      <c r="E1942" t="s">
        <v>442</v>
      </c>
      <c r="F1942" s="3">
        <v>45204</v>
      </c>
    </row>
    <row r="1943" spans="1:6" x14ac:dyDescent="0.25">
      <c r="A1943" t="s">
        <v>103073</v>
      </c>
      <c r="B1943" t="s">
        <v>103072</v>
      </c>
      <c r="C1943" t="s">
        <v>103071</v>
      </c>
      <c r="D1943">
        <v>49</v>
      </c>
      <c r="E1943" t="s">
        <v>544</v>
      </c>
      <c r="F1943" s="3">
        <v>44887</v>
      </c>
    </row>
    <row r="1944" spans="1:6" x14ac:dyDescent="0.25">
      <c r="A1944" t="s">
        <v>103070</v>
      </c>
      <c r="B1944" t="s">
        <v>29907</v>
      </c>
      <c r="C1944" t="s">
        <v>103069</v>
      </c>
      <c r="D1944">
        <v>56</v>
      </c>
      <c r="E1944" t="s">
        <v>1220</v>
      </c>
      <c r="F1944" s="3">
        <v>45050</v>
      </c>
    </row>
    <row r="1945" spans="1:6" x14ac:dyDescent="0.25">
      <c r="A1945" t="s">
        <v>103068</v>
      </c>
      <c r="B1945" t="s">
        <v>103067</v>
      </c>
      <c r="C1945" t="s">
        <v>103066</v>
      </c>
      <c r="D1945">
        <v>46</v>
      </c>
      <c r="E1945" t="s">
        <v>1386</v>
      </c>
      <c r="F1945" s="3">
        <v>44489</v>
      </c>
    </row>
    <row r="1946" spans="1:6" x14ac:dyDescent="0.25">
      <c r="A1946" t="s">
        <v>103065</v>
      </c>
      <c r="B1946" t="s">
        <v>27850</v>
      </c>
      <c r="C1946" t="s">
        <v>103064</v>
      </c>
      <c r="D1946">
        <v>19</v>
      </c>
      <c r="E1946" t="s">
        <v>251</v>
      </c>
      <c r="F1946" s="3">
        <v>44652</v>
      </c>
    </row>
    <row r="1947" spans="1:6" x14ac:dyDescent="0.25">
      <c r="A1947" t="s">
        <v>103063</v>
      </c>
      <c r="B1947" t="s">
        <v>103062</v>
      </c>
      <c r="C1947" t="s">
        <v>103061</v>
      </c>
      <c r="D1947">
        <v>68</v>
      </c>
      <c r="E1947" t="s">
        <v>749</v>
      </c>
      <c r="F1947" s="3">
        <v>44296</v>
      </c>
    </row>
    <row r="1948" spans="1:6" x14ac:dyDescent="0.25">
      <c r="A1948" t="s">
        <v>103060</v>
      </c>
      <c r="B1948" t="s">
        <v>29649</v>
      </c>
      <c r="C1948" t="s">
        <v>103059</v>
      </c>
      <c r="D1948">
        <v>49</v>
      </c>
      <c r="E1948" t="s">
        <v>352</v>
      </c>
      <c r="F1948" s="3">
        <v>45695</v>
      </c>
    </row>
    <row r="1949" spans="1:6" x14ac:dyDescent="0.25">
      <c r="A1949" t="s">
        <v>103058</v>
      </c>
      <c r="B1949" t="s">
        <v>103057</v>
      </c>
      <c r="C1949" t="s">
        <v>103056</v>
      </c>
      <c r="D1949">
        <v>37</v>
      </c>
      <c r="E1949" t="s">
        <v>1952</v>
      </c>
      <c r="F1949" s="3">
        <v>44198</v>
      </c>
    </row>
    <row r="1950" spans="1:6" x14ac:dyDescent="0.25">
      <c r="A1950" t="s">
        <v>103055</v>
      </c>
      <c r="B1950" t="s">
        <v>103054</v>
      </c>
      <c r="C1950" t="s">
        <v>103053</v>
      </c>
      <c r="D1950">
        <v>34</v>
      </c>
      <c r="E1950" t="s">
        <v>954</v>
      </c>
      <c r="F1950" s="3">
        <v>45489</v>
      </c>
    </row>
    <row r="1951" spans="1:6" x14ac:dyDescent="0.25">
      <c r="A1951" t="s">
        <v>103052</v>
      </c>
      <c r="B1951" t="s">
        <v>103051</v>
      </c>
      <c r="C1951" t="s">
        <v>103050</v>
      </c>
      <c r="D1951">
        <v>67</v>
      </c>
      <c r="E1951" t="s">
        <v>950</v>
      </c>
      <c r="F1951" s="3">
        <v>45661</v>
      </c>
    </row>
    <row r="1952" spans="1:6" x14ac:dyDescent="0.25">
      <c r="A1952" t="s">
        <v>103049</v>
      </c>
      <c r="B1952" t="s">
        <v>103048</v>
      </c>
      <c r="C1952" t="s">
        <v>103047</v>
      </c>
      <c r="D1952">
        <v>53</v>
      </c>
      <c r="E1952" t="s">
        <v>412</v>
      </c>
      <c r="F1952" s="3">
        <v>44314</v>
      </c>
    </row>
    <row r="1953" spans="1:6" x14ac:dyDescent="0.25">
      <c r="A1953" t="s">
        <v>103046</v>
      </c>
      <c r="B1953" t="s">
        <v>86923</v>
      </c>
      <c r="C1953" t="s">
        <v>103045</v>
      </c>
      <c r="D1953">
        <v>43</v>
      </c>
      <c r="E1953" t="s">
        <v>2970</v>
      </c>
      <c r="F1953" s="3">
        <v>44531</v>
      </c>
    </row>
    <row r="1954" spans="1:6" x14ac:dyDescent="0.25">
      <c r="A1954" t="s">
        <v>103044</v>
      </c>
      <c r="B1954" t="s">
        <v>103043</v>
      </c>
      <c r="C1954" t="s">
        <v>103042</v>
      </c>
      <c r="D1954">
        <v>53</v>
      </c>
      <c r="E1954" t="s">
        <v>2347</v>
      </c>
      <c r="F1954" s="3">
        <v>44469</v>
      </c>
    </row>
    <row r="1955" spans="1:6" x14ac:dyDescent="0.25">
      <c r="A1955" t="s">
        <v>103041</v>
      </c>
      <c r="B1955" t="s">
        <v>103040</v>
      </c>
      <c r="C1955" t="s">
        <v>103039</v>
      </c>
      <c r="D1955">
        <v>54</v>
      </c>
      <c r="E1955" t="s">
        <v>616</v>
      </c>
      <c r="F1955" s="3">
        <v>45810</v>
      </c>
    </row>
    <row r="1956" spans="1:6" x14ac:dyDescent="0.25">
      <c r="A1956" t="s">
        <v>103038</v>
      </c>
      <c r="B1956" t="s">
        <v>103037</v>
      </c>
      <c r="C1956" t="s">
        <v>103036</v>
      </c>
      <c r="D1956">
        <v>22</v>
      </c>
      <c r="E1956" t="s">
        <v>650</v>
      </c>
      <c r="F1956" s="3">
        <v>45604</v>
      </c>
    </row>
    <row r="1957" spans="1:6" x14ac:dyDescent="0.25">
      <c r="A1957" t="s">
        <v>103035</v>
      </c>
      <c r="B1957" t="s">
        <v>103034</v>
      </c>
      <c r="C1957" t="s">
        <v>103033</v>
      </c>
      <c r="D1957">
        <v>31</v>
      </c>
      <c r="E1957" t="s">
        <v>405</v>
      </c>
      <c r="F1957" s="3">
        <v>45841</v>
      </c>
    </row>
    <row r="1958" spans="1:6" x14ac:dyDescent="0.25">
      <c r="A1958" t="s">
        <v>103032</v>
      </c>
      <c r="B1958" t="s">
        <v>103031</v>
      </c>
      <c r="C1958" t="s">
        <v>103030</v>
      </c>
      <c r="D1958">
        <v>57</v>
      </c>
      <c r="E1958" t="s">
        <v>1200</v>
      </c>
      <c r="F1958" s="3">
        <v>45389</v>
      </c>
    </row>
    <row r="1959" spans="1:6" x14ac:dyDescent="0.25">
      <c r="A1959" t="s">
        <v>103029</v>
      </c>
      <c r="B1959" t="s">
        <v>103028</v>
      </c>
      <c r="C1959" t="s">
        <v>103027</v>
      </c>
      <c r="D1959">
        <v>32</v>
      </c>
      <c r="E1959" t="s">
        <v>430</v>
      </c>
      <c r="F1959" s="3">
        <v>45480</v>
      </c>
    </row>
    <row r="1960" spans="1:6" x14ac:dyDescent="0.25">
      <c r="A1960" t="s">
        <v>103026</v>
      </c>
      <c r="B1960" t="s">
        <v>103025</v>
      </c>
      <c r="C1960" t="s">
        <v>103024</v>
      </c>
      <c r="D1960">
        <v>53</v>
      </c>
      <c r="E1960" t="s">
        <v>823</v>
      </c>
      <c r="F1960" s="3">
        <v>44221</v>
      </c>
    </row>
    <row r="1961" spans="1:6" x14ac:dyDescent="0.25">
      <c r="A1961" t="s">
        <v>103023</v>
      </c>
      <c r="B1961" t="s">
        <v>103022</v>
      </c>
      <c r="C1961" t="s">
        <v>103021</v>
      </c>
      <c r="D1961">
        <v>35</v>
      </c>
      <c r="E1961" t="s">
        <v>658</v>
      </c>
      <c r="F1961" s="3">
        <v>44500</v>
      </c>
    </row>
    <row r="1962" spans="1:6" x14ac:dyDescent="0.25">
      <c r="A1962" t="s">
        <v>103020</v>
      </c>
      <c r="B1962" t="s">
        <v>103019</v>
      </c>
      <c r="C1962" t="s">
        <v>103018</v>
      </c>
      <c r="D1962">
        <v>48</v>
      </c>
      <c r="E1962" t="s">
        <v>1534</v>
      </c>
      <c r="F1962" s="3">
        <v>45447</v>
      </c>
    </row>
    <row r="1963" spans="1:6" x14ac:dyDescent="0.25">
      <c r="A1963" t="s">
        <v>103017</v>
      </c>
      <c r="B1963" t="s">
        <v>103016</v>
      </c>
      <c r="C1963" t="s">
        <v>103015</v>
      </c>
      <c r="D1963">
        <v>60</v>
      </c>
      <c r="E1963" t="s">
        <v>540</v>
      </c>
      <c r="F1963" s="3">
        <v>45686</v>
      </c>
    </row>
    <row r="1964" spans="1:6" x14ac:dyDescent="0.25">
      <c r="A1964" t="s">
        <v>103014</v>
      </c>
      <c r="B1964" t="s">
        <v>19338</v>
      </c>
      <c r="C1964" t="s">
        <v>103013</v>
      </c>
      <c r="D1964">
        <v>68</v>
      </c>
      <c r="E1964" t="s">
        <v>205</v>
      </c>
      <c r="F1964" s="3">
        <v>44847</v>
      </c>
    </row>
    <row r="1965" spans="1:6" x14ac:dyDescent="0.25">
      <c r="A1965" t="s">
        <v>103012</v>
      </c>
      <c r="B1965" t="s">
        <v>57637</v>
      </c>
      <c r="C1965" t="s">
        <v>103011</v>
      </c>
      <c r="D1965">
        <v>69</v>
      </c>
      <c r="E1965" t="s">
        <v>1491</v>
      </c>
      <c r="F1965" s="3">
        <v>44699</v>
      </c>
    </row>
    <row r="1966" spans="1:6" x14ac:dyDescent="0.25">
      <c r="A1966" t="s">
        <v>103010</v>
      </c>
      <c r="B1966" t="s">
        <v>103009</v>
      </c>
      <c r="C1966" t="s">
        <v>103008</v>
      </c>
      <c r="D1966">
        <v>41</v>
      </c>
      <c r="E1966" t="s">
        <v>1126</v>
      </c>
      <c r="F1966" s="3">
        <v>45199</v>
      </c>
    </row>
    <row r="1967" spans="1:6" x14ac:dyDescent="0.25">
      <c r="A1967" t="s">
        <v>103007</v>
      </c>
      <c r="B1967" t="s">
        <v>103006</v>
      </c>
      <c r="C1967" t="s">
        <v>103005</v>
      </c>
      <c r="D1967">
        <v>32</v>
      </c>
      <c r="E1967" t="s">
        <v>594</v>
      </c>
      <c r="F1967" s="3">
        <v>45772</v>
      </c>
    </row>
    <row r="1968" spans="1:6" x14ac:dyDescent="0.25">
      <c r="A1968" t="s">
        <v>103004</v>
      </c>
      <c r="B1968" t="s">
        <v>103003</v>
      </c>
      <c r="C1968" t="s">
        <v>103002</v>
      </c>
      <c r="D1968">
        <v>31</v>
      </c>
      <c r="E1968" t="s">
        <v>416</v>
      </c>
      <c r="F1968" s="3">
        <v>44321</v>
      </c>
    </row>
    <row r="1969" spans="1:6" x14ac:dyDescent="0.25">
      <c r="A1969" t="s">
        <v>103001</v>
      </c>
      <c r="B1969" t="s">
        <v>103000</v>
      </c>
      <c r="C1969" t="s">
        <v>102999</v>
      </c>
      <c r="D1969">
        <v>40</v>
      </c>
      <c r="E1969" t="s">
        <v>1604</v>
      </c>
      <c r="F1969" s="3">
        <v>44711</v>
      </c>
    </row>
    <row r="1970" spans="1:6" x14ac:dyDescent="0.25">
      <c r="A1970" t="s">
        <v>102998</v>
      </c>
      <c r="B1970" t="s">
        <v>102997</v>
      </c>
      <c r="C1970" t="s">
        <v>102996</v>
      </c>
      <c r="D1970">
        <v>29</v>
      </c>
      <c r="E1970" t="s">
        <v>2033</v>
      </c>
      <c r="F1970" s="3">
        <v>44124</v>
      </c>
    </row>
    <row r="1971" spans="1:6" x14ac:dyDescent="0.25">
      <c r="A1971" t="s">
        <v>102995</v>
      </c>
      <c r="B1971" t="s">
        <v>102994</v>
      </c>
      <c r="C1971" t="s">
        <v>102993</v>
      </c>
      <c r="D1971">
        <v>26</v>
      </c>
      <c r="E1971" t="s">
        <v>201</v>
      </c>
      <c r="F1971" s="3">
        <v>45695</v>
      </c>
    </row>
    <row r="1972" spans="1:6" x14ac:dyDescent="0.25">
      <c r="A1972" t="s">
        <v>102992</v>
      </c>
      <c r="B1972" t="s">
        <v>102991</v>
      </c>
      <c r="C1972" t="s">
        <v>102990</v>
      </c>
      <c r="D1972">
        <v>35</v>
      </c>
      <c r="E1972" t="s">
        <v>616</v>
      </c>
      <c r="F1972" s="3">
        <v>45596</v>
      </c>
    </row>
    <row r="1973" spans="1:6" x14ac:dyDescent="0.25">
      <c r="A1973" t="s">
        <v>102989</v>
      </c>
      <c r="B1973" t="s">
        <v>102988</v>
      </c>
      <c r="C1973" t="s">
        <v>102987</v>
      </c>
      <c r="D1973">
        <v>56</v>
      </c>
      <c r="E1973" t="s">
        <v>807</v>
      </c>
      <c r="F1973" s="3">
        <v>45815</v>
      </c>
    </row>
    <row r="1974" spans="1:6" x14ac:dyDescent="0.25">
      <c r="A1974" t="s">
        <v>102986</v>
      </c>
      <c r="B1974" t="s">
        <v>99761</v>
      </c>
      <c r="C1974" t="s">
        <v>51790</v>
      </c>
      <c r="D1974">
        <v>24</v>
      </c>
      <c r="E1974" t="s">
        <v>1491</v>
      </c>
      <c r="F1974" s="3">
        <v>44944</v>
      </c>
    </row>
    <row r="1975" spans="1:6" x14ac:dyDescent="0.25">
      <c r="A1975" t="s">
        <v>102985</v>
      </c>
      <c r="B1975" t="s">
        <v>29346</v>
      </c>
      <c r="C1975" t="s">
        <v>102984</v>
      </c>
      <c r="D1975">
        <v>26</v>
      </c>
      <c r="E1975" t="s">
        <v>1073</v>
      </c>
      <c r="F1975" s="3">
        <v>44155</v>
      </c>
    </row>
    <row r="1976" spans="1:6" x14ac:dyDescent="0.25">
      <c r="A1976" t="s">
        <v>102983</v>
      </c>
      <c r="B1976" t="s">
        <v>102982</v>
      </c>
      <c r="C1976" t="s">
        <v>102981</v>
      </c>
      <c r="D1976">
        <v>52</v>
      </c>
      <c r="E1976" t="s">
        <v>1130</v>
      </c>
      <c r="F1976" s="3">
        <v>45015</v>
      </c>
    </row>
    <row r="1977" spans="1:6" x14ac:dyDescent="0.25">
      <c r="A1977" t="s">
        <v>102980</v>
      </c>
      <c r="B1977" t="s">
        <v>102979</v>
      </c>
      <c r="C1977" t="s">
        <v>102978</v>
      </c>
      <c r="D1977">
        <v>61</v>
      </c>
      <c r="E1977" t="s">
        <v>1386</v>
      </c>
      <c r="F1977" s="3">
        <v>45106</v>
      </c>
    </row>
    <row r="1978" spans="1:6" x14ac:dyDescent="0.25">
      <c r="A1978" t="s">
        <v>102977</v>
      </c>
      <c r="B1978" t="s">
        <v>102976</v>
      </c>
      <c r="C1978" t="s">
        <v>64663</v>
      </c>
      <c r="D1978">
        <v>43</v>
      </c>
      <c r="E1978" t="s">
        <v>1359</v>
      </c>
      <c r="F1978" s="3">
        <v>44937</v>
      </c>
    </row>
    <row r="1979" spans="1:6" x14ac:dyDescent="0.25">
      <c r="A1979" t="s">
        <v>102975</v>
      </c>
      <c r="B1979" t="s">
        <v>102974</v>
      </c>
      <c r="C1979" t="s">
        <v>102973</v>
      </c>
      <c r="D1979">
        <v>40</v>
      </c>
      <c r="E1979" t="s">
        <v>1563</v>
      </c>
      <c r="F1979" s="3">
        <v>45885</v>
      </c>
    </row>
    <row r="1980" spans="1:6" x14ac:dyDescent="0.25">
      <c r="A1980" t="s">
        <v>102972</v>
      </c>
      <c r="B1980" t="s">
        <v>7236</v>
      </c>
      <c r="C1980" t="s">
        <v>102971</v>
      </c>
      <c r="D1980">
        <v>36</v>
      </c>
      <c r="E1980" t="s">
        <v>308</v>
      </c>
      <c r="F1980" s="3">
        <v>44664</v>
      </c>
    </row>
    <row r="1981" spans="1:6" x14ac:dyDescent="0.25">
      <c r="A1981" t="s">
        <v>102970</v>
      </c>
      <c r="B1981" t="s">
        <v>102969</v>
      </c>
      <c r="C1981" t="s">
        <v>102968</v>
      </c>
      <c r="D1981">
        <v>54</v>
      </c>
      <c r="E1981" t="s">
        <v>623</v>
      </c>
      <c r="F1981" s="3">
        <v>44161</v>
      </c>
    </row>
    <row r="1982" spans="1:6" x14ac:dyDescent="0.25">
      <c r="A1982" t="s">
        <v>102967</v>
      </c>
      <c r="B1982" t="s">
        <v>102966</v>
      </c>
      <c r="C1982" t="s">
        <v>102965</v>
      </c>
      <c r="D1982">
        <v>31</v>
      </c>
      <c r="E1982" t="s">
        <v>259</v>
      </c>
      <c r="F1982" s="3">
        <v>45316</v>
      </c>
    </row>
    <row r="1983" spans="1:6" x14ac:dyDescent="0.25">
      <c r="A1983" t="s">
        <v>102964</v>
      </c>
      <c r="B1983" t="s">
        <v>102963</v>
      </c>
      <c r="C1983" t="s">
        <v>102962</v>
      </c>
      <c r="D1983">
        <v>29</v>
      </c>
      <c r="E1983" t="s">
        <v>166</v>
      </c>
      <c r="F1983" s="3">
        <v>44854</v>
      </c>
    </row>
    <row r="1984" spans="1:6" x14ac:dyDescent="0.25">
      <c r="A1984" t="s">
        <v>102961</v>
      </c>
      <c r="B1984" t="s">
        <v>102960</v>
      </c>
      <c r="C1984" t="s">
        <v>102959</v>
      </c>
      <c r="D1984">
        <v>18</v>
      </c>
      <c r="E1984" t="s">
        <v>259</v>
      </c>
      <c r="F1984" s="3">
        <v>45257</v>
      </c>
    </row>
    <row r="1985" spans="1:6" x14ac:dyDescent="0.25">
      <c r="A1985" t="s">
        <v>102958</v>
      </c>
      <c r="B1985" t="s">
        <v>102957</v>
      </c>
      <c r="C1985" t="s">
        <v>102956</v>
      </c>
      <c r="D1985">
        <v>47</v>
      </c>
      <c r="E1985" t="s">
        <v>745</v>
      </c>
      <c r="F1985" s="3">
        <v>45312</v>
      </c>
    </row>
    <row r="1986" spans="1:6" x14ac:dyDescent="0.25">
      <c r="A1986" t="s">
        <v>102955</v>
      </c>
      <c r="B1986" t="s">
        <v>102954</v>
      </c>
      <c r="C1986" t="s">
        <v>102953</v>
      </c>
      <c r="D1986">
        <v>34</v>
      </c>
      <c r="E1986" t="s">
        <v>807</v>
      </c>
      <c r="F1986" s="3">
        <v>44953</v>
      </c>
    </row>
    <row r="1987" spans="1:6" x14ac:dyDescent="0.25">
      <c r="A1987" t="s">
        <v>102952</v>
      </c>
      <c r="B1987" t="s">
        <v>102951</v>
      </c>
      <c r="C1987" t="s">
        <v>102950</v>
      </c>
      <c r="D1987">
        <v>28</v>
      </c>
      <c r="E1987" t="s">
        <v>749</v>
      </c>
      <c r="F1987" s="3">
        <v>44359</v>
      </c>
    </row>
    <row r="1988" spans="1:6" x14ac:dyDescent="0.25">
      <c r="A1988" t="s">
        <v>102949</v>
      </c>
      <c r="B1988" t="s">
        <v>102948</v>
      </c>
      <c r="C1988" t="s">
        <v>102947</v>
      </c>
      <c r="D1988">
        <v>50</v>
      </c>
      <c r="E1988" t="s">
        <v>1220</v>
      </c>
      <c r="F1988" s="3">
        <v>45409</v>
      </c>
    </row>
    <row r="1989" spans="1:6" x14ac:dyDescent="0.25">
      <c r="A1989" t="s">
        <v>102946</v>
      </c>
      <c r="B1989" t="s">
        <v>102945</v>
      </c>
      <c r="C1989" t="s">
        <v>102944</v>
      </c>
      <c r="D1989">
        <v>56</v>
      </c>
      <c r="E1989" t="s">
        <v>348</v>
      </c>
      <c r="F1989" s="3">
        <v>45692</v>
      </c>
    </row>
    <row r="1990" spans="1:6" x14ac:dyDescent="0.25">
      <c r="A1990" t="s">
        <v>102943</v>
      </c>
      <c r="B1990" t="s">
        <v>102942</v>
      </c>
      <c r="C1990" t="s">
        <v>102941</v>
      </c>
      <c r="D1990">
        <v>54</v>
      </c>
      <c r="E1990" t="s">
        <v>1227</v>
      </c>
      <c r="F1990" s="3">
        <v>45858</v>
      </c>
    </row>
    <row r="1991" spans="1:6" x14ac:dyDescent="0.25">
      <c r="A1991" t="s">
        <v>102940</v>
      </c>
      <c r="B1991" t="s">
        <v>102939</v>
      </c>
      <c r="C1991" t="s">
        <v>102938</v>
      </c>
      <c r="D1991">
        <v>47</v>
      </c>
      <c r="E1991" t="s">
        <v>1292</v>
      </c>
      <c r="F1991" s="3">
        <v>45722</v>
      </c>
    </row>
    <row r="1992" spans="1:6" x14ac:dyDescent="0.25">
      <c r="A1992" t="s">
        <v>102937</v>
      </c>
      <c r="B1992" t="s">
        <v>102936</v>
      </c>
      <c r="C1992" t="s">
        <v>102935</v>
      </c>
      <c r="D1992">
        <v>23</v>
      </c>
      <c r="E1992" t="s">
        <v>247</v>
      </c>
      <c r="F1992" s="3">
        <v>44955</v>
      </c>
    </row>
    <row r="1993" spans="1:6" x14ac:dyDescent="0.25">
      <c r="A1993" t="s">
        <v>102934</v>
      </c>
      <c r="B1993" t="s">
        <v>102933</v>
      </c>
      <c r="C1993" t="s">
        <v>102932</v>
      </c>
      <c r="D1993">
        <v>22</v>
      </c>
      <c r="E1993" t="s">
        <v>943</v>
      </c>
      <c r="F1993" s="3">
        <v>45078</v>
      </c>
    </row>
    <row r="1994" spans="1:6" x14ac:dyDescent="0.25">
      <c r="A1994" t="s">
        <v>102931</v>
      </c>
      <c r="B1994" t="s">
        <v>28137</v>
      </c>
      <c r="C1994" t="s">
        <v>102930</v>
      </c>
      <c r="D1994">
        <v>23</v>
      </c>
      <c r="E1994" t="s">
        <v>1976</v>
      </c>
      <c r="F1994" s="3">
        <v>44337</v>
      </c>
    </row>
    <row r="1995" spans="1:6" x14ac:dyDescent="0.25">
      <c r="A1995" t="s">
        <v>102929</v>
      </c>
      <c r="B1995" t="s">
        <v>15898</v>
      </c>
      <c r="C1995" t="s">
        <v>102928</v>
      </c>
      <c r="D1995">
        <v>60</v>
      </c>
      <c r="E1995" t="s">
        <v>285</v>
      </c>
      <c r="F1995" s="3">
        <v>44150</v>
      </c>
    </row>
    <row r="1996" spans="1:6" x14ac:dyDescent="0.25">
      <c r="A1996" t="s">
        <v>102927</v>
      </c>
      <c r="B1996" t="s">
        <v>102926</v>
      </c>
      <c r="C1996" t="s">
        <v>102925</v>
      </c>
      <c r="D1996">
        <v>28</v>
      </c>
      <c r="E1996" t="s">
        <v>374</v>
      </c>
      <c r="F1996" s="3">
        <v>45068</v>
      </c>
    </row>
    <row r="1997" spans="1:6" x14ac:dyDescent="0.25">
      <c r="A1997" t="s">
        <v>102924</v>
      </c>
      <c r="B1997" t="s">
        <v>102923</v>
      </c>
      <c r="C1997" t="s">
        <v>102922</v>
      </c>
      <c r="D1997">
        <v>55</v>
      </c>
      <c r="E1997" t="s">
        <v>1593</v>
      </c>
      <c r="F1997" s="3">
        <v>44471</v>
      </c>
    </row>
    <row r="1998" spans="1:6" x14ac:dyDescent="0.25">
      <c r="A1998" t="s">
        <v>102921</v>
      </c>
      <c r="B1998" t="s">
        <v>28792</v>
      </c>
      <c r="C1998" t="s">
        <v>102920</v>
      </c>
      <c r="D1998">
        <v>29</v>
      </c>
      <c r="E1998" t="s">
        <v>1359</v>
      </c>
      <c r="F1998" s="3">
        <v>45241</v>
      </c>
    </row>
    <row r="1999" spans="1:6" x14ac:dyDescent="0.25">
      <c r="A1999" t="s">
        <v>102919</v>
      </c>
      <c r="B1999" t="s">
        <v>102918</v>
      </c>
      <c r="C1999" t="s">
        <v>102917</v>
      </c>
      <c r="D1999">
        <v>56</v>
      </c>
      <c r="E1999" t="s">
        <v>274</v>
      </c>
      <c r="F1999" s="3">
        <v>44484</v>
      </c>
    </row>
    <row r="2000" spans="1:6" x14ac:dyDescent="0.25">
      <c r="A2000" t="s">
        <v>102916</v>
      </c>
      <c r="B2000" t="s">
        <v>102915</v>
      </c>
      <c r="C2000" t="s">
        <v>102914</v>
      </c>
      <c r="D2000">
        <v>63</v>
      </c>
      <c r="E2000" t="s">
        <v>601</v>
      </c>
      <c r="F2000" s="3">
        <v>44560</v>
      </c>
    </row>
    <row r="2001" spans="1:6" x14ac:dyDescent="0.25">
      <c r="A2001" t="s">
        <v>102913</v>
      </c>
      <c r="B2001" t="s">
        <v>102912</v>
      </c>
      <c r="C2001" t="s">
        <v>102911</v>
      </c>
      <c r="D2001">
        <v>32</v>
      </c>
      <c r="E2001" t="s">
        <v>296</v>
      </c>
      <c r="F2001" s="3">
        <v>44950</v>
      </c>
    </row>
    <row r="2002" spans="1:6" x14ac:dyDescent="0.25">
      <c r="A2002" t="s">
        <v>102910</v>
      </c>
      <c r="B2002" t="s">
        <v>15473</v>
      </c>
      <c r="C2002" t="s">
        <v>102909</v>
      </c>
      <c r="D2002">
        <v>55</v>
      </c>
      <c r="E2002" t="s">
        <v>1814</v>
      </c>
      <c r="F2002" s="3">
        <v>44902</v>
      </c>
    </row>
    <row r="2003" spans="1:6" x14ac:dyDescent="0.25">
      <c r="A2003" t="s">
        <v>102908</v>
      </c>
      <c r="B2003" t="s">
        <v>102907</v>
      </c>
      <c r="C2003" t="s">
        <v>102906</v>
      </c>
      <c r="D2003">
        <v>54</v>
      </c>
      <c r="E2003" t="s">
        <v>811</v>
      </c>
      <c r="F2003" s="3">
        <v>44785</v>
      </c>
    </row>
    <row r="2004" spans="1:6" x14ac:dyDescent="0.25">
      <c r="A2004" t="s">
        <v>102905</v>
      </c>
      <c r="B2004" t="s">
        <v>56480</v>
      </c>
      <c r="C2004" t="s">
        <v>102904</v>
      </c>
      <c r="D2004">
        <v>61</v>
      </c>
      <c r="E2004" t="s">
        <v>1243</v>
      </c>
      <c r="F2004" s="3">
        <v>44806</v>
      </c>
    </row>
    <row r="2005" spans="1:6" x14ac:dyDescent="0.25">
      <c r="A2005" t="s">
        <v>102903</v>
      </c>
      <c r="B2005" t="s">
        <v>23646</v>
      </c>
      <c r="C2005" t="s">
        <v>102902</v>
      </c>
      <c r="D2005">
        <v>20</v>
      </c>
      <c r="E2005" t="s">
        <v>1855</v>
      </c>
      <c r="F2005" s="3">
        <v>45053</v>
      </c>
    </row>
    <row r="2006" spans="1:6" x14ac:dyDescent="0.25">
      <c r="A2006" t="s">
        <v>102901</v>
      </c>
      <c r="B2006" t="s">
        <v>102900</v>
      </c>
      <c r="C2006" t="s">
        <v>102899</v>
      </c>
      <c r="D2006">
        <v>19</v>
      </c>
      <c r="E2006" t="s">
        <v>1355</v>
      </c>
      <c r="F2006" s="3">
        <v>45791</v>
      </c>
    </row>
    <row r="2007" spans="1:6" x14ac:dyDescent="0.25">
      <c r="A2007" t="s">
        <v>102898</v>
      </c>
      <c r="B2007" t="s">
        <v>102897</v>
      </c>
      <c r="C2007" t="s">
        <v>102896</v>
      </c>
      <c r="D2007">
        <v>51</v>
      </c>
      <c r="E2007" t="s">
        <v>446</v>
      </c>
      <c r="F2007" s="3">
        <v>45066</v>
      </c>
    </row>
    <row r="2008" spans="1:6" x14ac:dyDescent="0.25">
      <c r="A2008" t="s">
        <v>102895</v>
      </c>
      <c r="B2008" t="s">
        <v>102894</v>
      </c>
      <c r="C2008" t="s">
        <v>102893</v>
      </c>
      <c r="D2008">
        <v>62</v>
      </c>
      <c r="E2008" t="s">
        <v>877</v>
      </c>
      <c r="F2008" s="3">
        <v>44562</v>
      </c>
    </row>
    <row r="2009" spans="1:6" x14ac:dyDescent="0.25">
      <c r="A2009" t="s">
        <v>102892</v>
      </c>
      <c r="B2009" t="s">
        <v>102891</v>
      </c>
      <c r="C2009" t="s">
        <v>102890</v>
      </c>
      <c r="D2009">
        <v>28</v>
      </c>
      <c r="E2009" t="s">
        <v>17</v>
      </c>
      <c r="F2009" s="3">
        <v>44189</v>
      </c>
    </row>
    <row r="2010" spans="1:6" x14ac:dyDescent="0.25">
      <c r="A2010" t="s">
        <v>102889</v>
      </c>
      <c r="B2010" t="s">
        <v>102888</v>
      </c>
      <c r="C2010" t="s">
        <v>102887</v>
      </c>
      <c r="D2010">
        <v>21</v>
      </c>
      <c r="E2010" t="s">
        <v>458</v>
      </c>
      <c r="F2010" s="3">
        <v>44351</v>
      </c>
    </row>
    <row r="2011" spans="1:6" x14ac:dyDescent="0.25">
      <c r="A2011" t="s">
        <v>102886</v>
      </c>
      <c r="B2011" t="s">
        <v>102885</v>
      </c>
      <c r="C2011" t="s">
        <v>102884</v>
      </c>
      <c r="D2011">
        <v>37</v>
      </c>
      <c r="E2011" t="s">
        <v>1292</v>
      </c>
      <c r="F2011" s="3">
        <v>45155</v>
      </c>
    </row>
    <row r="2012" spans="1:6" x14ac:dyDescent="0.25">
      <c r="A2012" t="s">
        <v>102883</v>
      </c>
      <c r="B2012" t="s">
        <v>102882</v>
      </c>
      <c r="C2012" t="s">
        <v>102881</v>
      </c>
      <c r="D2012">
        <v>32</v>
      </c>
      <c r="E2012" t="s">
        <v>548</v>
      </c>
      <c r="F2012" s="3">
        <v>44475</v>
      </c>
    </row>
    <row r="2013" spans="1:6" x14ac:dyDescent="0.25">
      <c r="A2013" t="s">
        <v>102880</v>
      </c>
      <c r="B2013" t="s">
        <v>102879</v>
      </c>
      <c r="C2013" t="s">
        <v>102878</v>
      </c>
      <c r="D2013">
        <v>39</v>
      </c>
      <c r="E2013" t="s">
        <v>1243</v>
      </c>
      <c r="F2013" s="3">
        <v>45156</v>
      </c>
    </row>
    <row r="2014" spans="1:6" x14ac:dyDescent="0.25">
      <c r="A2014" t="s">
        <v>102877</v>
      </c>
      <c r="B2014" t="s">
        <v>102876</v>
      </c>
      <c r="C2014" t="s">
        <v>102875</v>
      </c>
      <c r="D2014">
        <v>69</v>
      </c>
      <c r="E2014" t="s">
        <v>1563</v>
      </c>
      <c r="F2014" s="3">
        <v>45337</v>
      </c>
    </row>
    <row r="2015" spans="1:6" x14ac:dyDescent="0.25">
      <c r="A2015" t="s">
        <v>102874</v>
      </c>
      <c r="B2015" t="s">
        <v>102873</v>
      </c>
      <c r="C2015" t="s">
        <v>102872</v>
      </c>
      <c r="D2015">
        <v>35</v>
      </c>
      <c r="E2015" t="s">
        <v>15</v>
      </c>
      <c r="F2015" s="3">
        <v>44330</v>
      </c>
    </row>
    <row r="2016" spans="1:6" x14ac:dyDescent="0.25">
      <c r="A2016" t="s">
        <v>102871</v>
      </c>
      <c r="B2016" t="s">
        <v>102870</v>
      </c>
      <c r="C2016" t="s">
        <v>86990</v>
      </c>
      <c r="D2016">
        <v>43</v>
      </c>
      <c r="E2016" t="s">
        <v>1689</v>
      </c>
      <c r="F2016" s="3">
        <v>45705</v>
      </c>
    </row>
    <row r="2017" spans="1:6" x14ac:dyDescent="0.25">
      <c r="A2017" t="s">
        <v>102869</v>
      </c>
      <c r="B2017" t="s">
        <v>1873</v>
      </c>
      <c r="C2017" t="s">
        <v>102868</v>
      </c>
      <c r="D2017">
        <v>68</v>
      </c>
      <c r="E2017" t="s">
        <v>390</v>
      </c>
      <c r="F2017" s="3">
        <v>45904</v>
      </c>
    </row>
    <row r="2018" spans="1:6" x14ac:dyDescent="0.25">
      <c r="A2018" t="s">
        <v>102867</v>
      </c>
      <c r="B2018" t="s">
        <v>102866</v>
      </c>
      <c r="C2018" t="s">
        <v>102865</v>
      </c>
      <c r="D2018">
        <v>41</v>
      </c>
      <c r="E2018" t="s">
        <v>332</v>
      </c>
      <c r="F2018" s="3">
        <v>44561</v>
      </c>
    </row>
    <row r="2019" spans="1:6" x14ac:dyDescent="0.25">
      <c r="A2019" t="s">
        <v>102864</v>
      </c>
      <c r="B2019" t="s">
        <v>58180</v>
      </c>
      <c r="C2019" t="s">
        <v>102863</v>
      </c>
      <c r="D2019">
        <v>18</v>
      </c>
      <c r="E2019" t="s">
        <v>328</v>
      </c>
      <c r="F2019" s="3">
        <v>44263</v>
      </c>
    </row>
    <row r="2020" spans="1:6" x14ac:dyDescent="0.25">
      <c r="A2020" t="s">
        <v>102862</v>
      </c>
      <c r="B2020" t="s">
        <v>102861</v>
      </c>
      <c r="C2020" t="s">
        <v>102860</v>
      </c>
      <c r="D2020">
        <v>50</v>
      </c>
      <c r="E2020" t="s">
        <v>1220</v>
      </c>
      <c r="F2020" s="3">
        <v>45369</v>
      </c>
    </row>
    <row r="2021" spans="1:6" x14ac:dyDescent="0.25">
      <c r="A2021" t="s">
        <v>102859</v>
      </c>
      <c r="B2021" t="s">
        <v>102858</v>
      </c>
      <c r="C2021" t="s">
        <v>102857</v>
      </c>
      <c r="D2021">
        <v>34</v>
      </c>
      <c r="E2021" t="s">
        <v>1491</v>
      </c>
      <c r="F2021" s="3">
        <v>45865</v>
      </c>
    </row>
    <row r="2022" spans="1:6" x14ac:dyDescent="0.25">
      <c r="A2022" t="s">
        <v>102856</v>
      </c>
      <c r="B2022" t="s">
        <v>30728</v>
      </c>
      <c r="C2022" t="s">
        <v>102855</v>
      </c>
      <c r="D2022">
        <v>69</v>
      </c>
      <c r="E2022" t="s">
        <v>247</v>
      </c>
      <c r="F2022" s="3">
        <v>45347</v>
      </c>
    </row>
    <row r="2023" spans="1:6" x14ac:dyDescent="0.25">
      <c r="A2023" t="s">
        <v>102854</v>
      </c>
      <c r="B2023" t="s">
        <v>102853</v>
      </c>
      <c r="C2023" t="s">
        <v>102852</v>
      </c>
      <c r="D2023">
        <v>50</v>
      </c>
      <c r="E2023" t="s">
        <v>1448</v>
      </c>
      <c r="F2023" s="3">
        <v>45060</v>
      </c>
    </row>
    <row r="2024" spans="1:6" x14ac:dyDescent="0.25">
      <c r="A2024" t="s">
        <v>102851</v>
      </c>
      <c r="B2024" t="s">
        <v>61547</v>
      </c>
      <c r="C2024" t="s">
        <v>102850</v>
      </c>
      <c r="D2024">
        <v>47</v>
      </c>
      <c r="E2024" t="s">
        <v>1170</v>
      </c>
      <c r="F2024" s="3">
        <v>45327</v>
      </c>
    </row>
    <row r="2025" spans="1:6" x14ac:dyDescent="0.25">
      <c r="A2025" t="s">
        <v>102849</v>
      </c>
      <c r="B2025" t="s">
        <v>6347</v>
      </c>
      <c r="C2025" t="s">
        <v>102848</v>
      </c>
      <c r="D2025">
        <v>41</v>
      </c>
      <c r="E2025" t="s">
        <v>344</v>
      </c>
      <c r="F2025" s="3">
        <v>45588</v>
      </c>
    </row>
    <row r="2026" spans="1:6" x14ac:dyDescent="0.25">
      <c r="A2026" t="s">
        <v>102847</v>
      </c>
      <c r="B2026" t="s">
        <v>88836</v>
      </c>
      <c r="C2026" t="s">
        <v>102846</v>
      </c>
      <c r="D2026">
        <v>28</v>
      </c>
      <c r="E2026" t="s">
        <v>2033</v>
      </c>
      <c r="F2026" s="3">
        <v>44825</v>
      </c>
    </row>
    <row r="2027" spans="1:6" x14ac:dyDescent="0.25">
      <c r="A2027" t="s">
        <v>102845</v>
      </c>
      <c r="B2027" t="s">
        <v>51029</v>
      </c>
      <c r="C2027" t="s">
        <v>102844</v>
      </c>
      <c r="D2027">
        <v>38</v>
      </c>
      <c r="E2027" t="s">
        <v>895</v>
      </c>
      <c r="F2027" s="3">
        <v>44547</v>
      </c>
    </row>
    <row r="2028" spans="1:6" x14ac:dyDescent="0.25">
      <c r="A2028" t="s">
        <v>102843</v>
      </c>
      <c r="B2028" t="s">
        <v>93872</v>
      </c>
      <c r="C2028" t="s">
        <v>102842</v>
      </c>
      <c r="D2028">
        <v>52</v>
      </c>
      <c r="E2028" t="s">
        <v>1534</v>
      </c>
      <c r="F2028" s="3">
        <v>45684</v>
      </c>
    </row>
    <row r="2029" spans="1:6" x14ac:dyDescent="0.25">
      <c r="A2029" t="s">
        <v>102841</v>
      </c>
      <c r="B2029" t="s">
        <v>102840</v>
      </c>
      <c r="C2029" t="s">
        <v>102839</v>
      </c>
      <c r="D2029">
        <v>27</v>
      </c>
      <c r="E2029" t="s">
        <v>616</v>
      </c>
      <c r="F2029" s="3">
        <v>45904</v>
      </c>
    </row>
    <row r="2030" spans="1:6" x14ac:dyDescent="0.25">
      <c r="A2030" t="s">
        <v>102838</v>
      </c>
      <c r="B2030" t="s">
        <v>2978</v>
      </c>
      <c r="C2030" t="s">
        <v>102837</v>
      </c>
      <c r="D2030">
        <v>67</v>
      </c>
      <c r="E2030" t="s">
        <v>1325</v>
      </c>
      <c r="F2030" s="3">
        <v>44402</v>
      </c>
    </row>
    <row r="2031" spans="1:6" x14ac:dyDescent="0.25">
      <c r="A2031" t="s">
        <v>102836</v>
      </c>
      <c r="B2031" t="s">
        <v>102835</v>
      </c>
      <c r="C2031" t="s">
        <v>102834</v>
      </c>
      <c r="D2031">
        <v>40</v>
      </c>
      <c r="E2031" t="s">
        <v>807</v>
      </c>
      <c r="F2031" s="3">
        <v>44247</v>
      </c>
    </row>
    <row r="2032" spans="1:6" x14ac:dyDescent="0.25">
      <c r="A2032" t="s">
        <v>102833</v>
      </c>
      <c r="B2032" t="s">
        <v>32616</v>
      </c>
      <c r="C2032" t="s">
        <v>102832</v>
      </c>
      <c r="D2032">
        <v>20</v>
      </c>
      <c r="E2032" t="s">
        <v>2033</v>
      </c>
      <c r="F2032" s="3">
        <v>44465</v>
      </c>
    </row>
    <row r="2033" spans="1:6" x14ac:dyDescent="0.25">
      <c r="A2033" t="s">
        <v>102831</v>
      </c>
      <c r="B2033" t="s">
        <v>102830</v>
      </c>
      <c r="C2033" t="s">
        <v>102829</v>
      </c>
      <c r="D2033">
        <v>54</v>
      </c>
      <c r="E2033" t="s">
        <v>2398</v>
      </c>
      <c r="F2033" s="3">
        <v>45940</v>
      </c>
    </row>
    <row r="2034" spans="1:6" x14ac:dyDescent="0.25">
      <c r="A2034" t="s">
        <v>102828</v>
      </c>
      <c r="B2034" t="s">
        <v>102827</v>
      </c>
      <c r="C2034" t="s">
        <v>102826</v>
      </c>
      <c r="D2034">
        <v>19</v>
      </c>
      <c r="E2034" t="s">
        <v>1359</v>
      </c>
      <c r="F2034" s="3">
        <v>45415</v>
      </c>
    </row>
    <row r="2035" spans="1:6" x14ac:dyDescent="0.25">
      <c r="A2035" t="s">
        <v>102825</v>
      </c>
      <c r="B2035" t="s">
        <v>102824</v>
      </c>
      <c r="C2035" t="s">
        <v>102823</v>
      </c>
      <c r="D2035">
        <v>24</v>
      </c>
      <c r="E2035" t="s">
        <v>386</v>
      </c>
      <c r="F2035" s="3">
        <v>44549</v>
      </c>
    </row>
    <row r="2036" spans="1:6" x14ac:dyDescent="0.25">
      <c r="A2036" t="s">
        <v>102822</v>
      </c>
      <c r="B2036" t="s">
        <v>102821</v>
      </c>
      <c r="C2036" t="s">
        <v>102820</v>
      </c>
      <c r="D2036">
        <v>48</v>
      </c>
      <c r="E2036" t="s">
        <v>1448</v>
      </c>
      <c r="F2036" s="3">
        <v>44354</v>
      </c>
    </row>
    <row r="2037" spans="1:6" x14ac:dyDescent="0.25">
      <c r="A2037" t="s">
        <v>102819</v>
      </c>
      <c r="B2037" t="s">
        <v>29492</v>
      </c>
      <c r="C2037" t="s">
        <v>102818</v>
      </c>
      <c r="D2037">
        <v>22</v>
      </c>
      <c r="E2037" t="s">
        <v>1069</v>
      </c>
      <c r="F2037" s="3">
        <v>44641</v>
      </c>
    </row>
    <row r="2038" spans="1:6" x14ac:dyDescent="0.25">
      <c r="A2038" t="s">
        <v>102817</v>
      </c>
      <c r="B2038" t="s">
        <v>102816</v>
      </c>
      <c r="C2038" t="s">
        <v>3152</v>
      </c>
      <c r="D2038">
        <v>32</v>
      </c>
      <c r="E2038" t="s">
        <v>1855</v>
      </c>
      <c r="F2038" s="3">
        <v>44587</v>
      </c>
    </row>
    <row r="2039" spans="1:6" x14ac:dyDescent="0.25">
      <c r="A2039" t="s">
        <v>102815</v>
      </c>
      <c r="B2039" t="s">
        <v>102814</v>
      </c>
      <c r="C2039" t="s">
        <v>102813</v>
      </c>
      <c r="D2039">
        <v>34</v>
      </c>
      <c r="E2039" t="s">
        <v>2033</v>
      </c>
      <c r="F2039" s="3">
        <v>45211</v>
      </c>
    </row>
    <row r="2040" spans="1:6" x14ac:dyDescent="0.25">
      <c r="A2040" t="s">
        <v>102812</v>
      </c>
      <c r="B2040" t="s">
        <v>102811</v>
      </c>
      <c r="C2040" t="s">
        <v>102810</v>
      </c>
      <c r="D2040">
        <v>29</v>
      </c>
      <c r="E2040" t="s">
        <v>479</v>
      </c>
      <c r="F2040" s="3">
        <v>44281</v>
      </c>
    </row>
    <row r="2041" spans="1:6" x14ac:dyDescent="0.25">
      <c r="A2041" t="s">
        <v>102809</v>
      </c>
      <c r="B2041" t="s">
        <v>102808</v>
      </c>
      <c r="C2041" t="s">
        <v>102807</v>
      </c>
      <c r="D2041">
        <v>36</v>
      </c>
      <c r="E2041" t="s">
        <v>2033</v>
      </c>
      <c r="F2041" s="3">
        <v>44797</v>
      </c>
    </row>
    <row r="2042" spans="1:6" x14ac:dyDescent="0.25">
      <c r="A2042" t="s">
        <v>102806</v>
      </c>
      <c r="B2042" t="s">
        <v>14328</v>
      </c>
      <c r="C2042" t="s">
        <v>102805</v>
      </c>
      <c r="D2042">
        <v>36</v>
      </c>
      <c r="E2042" t="s">
        <v>716</v>
      </c>
      <c r="F2042" s="3">
        <v>45571</v>
      </c>
    </row>
    <row r="2043" spans="1:6" x14ac:dyDescent="0.25">
      <c r="A2043" t="s">
        <v>102804</v>
      </c>
      <c r="B2043" t="s">
        <v>102803</v>
      </c>
      <c r="C2043" t="s">
        <v>102802</v>
      </c>
      <c r="D2043">
        <v>63</v>
      </c>
      <c r="E2043" t="s">
        <v>1855</v>
      </c>
      <c r="F2043" s="3">
        <v>44628</v>
      </c>
    </row>
    <row r="2044" spans="1:6" x14ac:dyDescent="0.25">
      <c r="A2044" t="s">
        <v>102801</v>
      </c>
      <c r="B2044" t="s">
        <v>24851</v>
      </c>
      <c r="C2044" t="s">
        <v>102800</v>
      </c>
      <c r="D2044">
        <v>38</v>
      </c>
      <c r="E2044" t="s">
        <v>590</v>
      </c>
      <c r="F2044" s="3">
        <v>45510</v>
      </c>
    </row>
    <row r="2045" spans="1:6" x14ac:dyDescent="0.25">
      <c r="A2045" t="s">
        <v>102799</v>
      </c>
      <c r="B2045" t="s">
        <v>43482</v>
      </c>
      <c r="C2045" t="s">
        <v>102798</v>
      </c>
      <c r="D2045">
        <v>65</v>
      </c>
      <c r="E2045" t="s">
        <v>1292</v>
      </c>
      <c r="F2045" s="3">
        <v>45643</v>
      </c>
    </row>
    <row r="2046" spans="1:6" x14ac:dyDescent="0.25">
      <c r="A2046" t="s">
        <v>102797</v>
      </c>
      <c r="B2046" t="s">
        <v>16664</v>
      </c>
      <c r="C2046" t="s">
        <v>102796</v>
      </c>
      <c r="D2046">
        <v>66</v>
      </c>
      <c r="E2046" t="s">
        <v>590</v>
      </c>
      <c r="F2046" s="3">
        <v>45932</v>
      </c>
    </row>
    <row r="2047" spans="1:6" x14ac:dyDescent="0.25">
      <c r="A2047" t="s">
        <v>102795</v>
      </c>
      <c r="B2047" t="s">
        <v>7506</v>
      </c>
      <c r="C2047" t="s">
        <v>102794</v>
      </c>
      <c r="D2047">
        <v>28</v>
      </c>
      <c r="E2047" t="s">
        <v>1593</v>
      </c>
      <c r="F2047" s="3">
        <v>45461</v>
      </c>
    </row>
    <row r="2048" spans="1:6" x14ac:dyDescent="0.25">
      <c r="A2048" t="s">
        <v>102793</v>
      </c>
      <c r="B2048" t="s">
        <v>102792</v>
      </c>
      <c r="C2048" t="s">
        <v>102791</v>
      </c>
      <c r="D2048">
        <v>23</v>
      </c>
      <c r="E2048" t="s">
        <v>394</v>
      </c>
      <c r="F2048" s="3">
        <v>45372</v>
      </c>
    </row>
    <row r="2049" spans="1:6" x14ac:dyDescent="0.25">
      <c r="A2049" t="s">
        <v>102790</v>
      </c>
      <c r="B2049" t="s">
        <v>1198</v>
      </c>
      <c r="C2049" t="s">
        <v>102789</v>
      </c>
      <c r="D2049">
        <v>23</v>
      </c>
      <c r="E2049" t="s">
        <v>1069</v>
      </c>
      <c r="F2049" s="3">
        <v>45397</v>
      </c>
    </row>
    <row r="2050" spans="1:6" x14ac:dyDescent="0.25">
      <c r="A2050" t="s">
        <v>102788</v>
      </c>
      <c r="B2050" t="s">
        <v>102787</v>
      </c>
      <c r="C2050" t="s">
        <v>102786</v>
      </c>
      <c r="D2050">
        <v>49</v>
      </c>
      <c r="E2050" t="s">
        <v>634</v>
      </c>
      <c r="F2050" s="3">
        <v>44294</v>
      </c>
    </row>
    <row r="2051" spans="1:6" x14ac:dyDescent="0.25">
      <c r="A2051" t="s">
        <v>102785</v>
      </c>
      <c r="B2051" t="s">
        <v>94848</v>
      </c>
      <c r="C2051" t="s">
        <v>102784</v>
      </c>
      <c r="D2051">
        <v>34</v>
      </c>
      <c r="E2051" t="s">
        <v>650</v>
      </c>
      <c r="F2051" s="3">
        <v>45615</v>
      </c>
    </row>
    <row r="2052" spans="1:6" x14ac:dyDescent="0.25">
      <c r="A2052" t="s">
        <v>102783</v>
      </c>
      <c r="B2052" t="s">
        <v>53235</v>
      </c>
      <c r="C2052" t="s">
        <v>102782</v>
      </c>
      <c r="D2052">
        <v>56</v>
      </c>
      <c r="E2052" t="s">
        <v>642</v>
      </c>
      <c r="F2052" s="3">
        <v>45912</v>
      </c>
    </row>
    <row r="2053" spans="1:6" x14ac:dyDescent="0.25">
      <c r="A2053" t="s">
        <v>102781</v>
      </c>
      <c r="B2053" t="s">
        <v>102780</v>
      </c>
      <c r="C2053" t="s">
        <v>102779</v>
      </c>
      <c r="D2053">
        <v>35</v>
      </c>
      <c r="E2053" t="s">
        <v>221</v>
      </c>
      <c r="F2053" s="3">
        <v>44350</v>
      </c>
    </row>
    <row r="2054" spans="1:6" x14ac:dyDescent="0.25">
      <c r="A2054" t="s">
        <v>102778</v>
      </c>
      <c r="B2054" t="s">
        <v>32039</v>
      </c>
      <c r="C2054" t="s">
        <v>102777</v>
      </c>
      <c r="D2054">
        <v>62</v>
      </c>
      <c r="E2054" t="s">
        <v>673</v>
      </c>
      <c r="F2054" s="3">
        <v>45146</v>
      </c>
    </row>
    <row r="2055" spans="1:6" x14ac:dyDescent="0.25">
      <c r="A2055" t="s">
        <v>102776</v>
      </c>
      <c r="B2055" t="s">
        <v>102775</v>
      </c>
      <c r="C2055" t="s">
        <v>102774</v>
      </c>
      <c r="D2055">
        <v>68</v>
      </c>
      <c r="E2055" t="s">
        <v>716</v>
      </c>
      <c r="F2055" s="3">
        <v>45291</v>
      </c>
    </row>
    <row r="2056" spans="1:6" x14ac:dyDescent="0.25">
      <c r="A2056" t="s">
        <v>102773</v>
      </c>
      <c r="B2056" t="s">
        <v>102772</v>
      </c>
      <c r="C2056" t="s">
        <v>102771</v>
      </c>
      <c r="D2056">
        <v>57</v>
      </c>
      <c r="E2056" t="s">
        <v>405</v>
      </c>
      <c r="F2056" s="3">
        <v>44923</v>
      </c>
    </row>
    <row r="2057" spans="1:6" x14ac:dyDescent="0.25">
      <c r="A2057" t="s">
        <v>102770</v>
      </c>
      <c r="B2057" t="s">
        <v>102769</v>
      </c>
      <c r="C2057" t="s">
        <v>102768</v>
      </c>
      <c r="D2057">
        <v>62</v>
      </c>
      <c r="E2057" t="s">
        <v>1141</v>
      </c>
      <c r="F2057" s="3">
        <v>45341</v>
      </c>
    </row>
    <row r="2058" spans="1:6" x14ac:dyDescent="0.25">
      <c r="A2058" t="s">
        <v>102767</v>
      </c>
      <c r="B2058" t="s">
        <v>102766</v>
      </c>
      <c r="C2058" t="s">
        <v>102765</v>
      </c>
      <c r="D2058">
        <v>43</v>
      </c>
      <c r="E2058" t="s">
        <v>568</v>
      </c>
      <c r="F2058" s="3">
        <v>45285</v>
      </c>
    </row>
    <row r="2059" spans="1:6" x14ac:dyDescent="0.25">
      <c r="A2059" t="s">
        <v>102764</v>
      </c>
      <c r="B2059" t="s">
        <v>102763</v>
      </c>
      <c r="C2059" t="s">
        <v>102762</v>
      </c>
      <c r="D2059">
        <v>18</v>
      </c>
      <c r="E2059" t="s">
        <v>1689</v>
      </c>
      <c r="F2059" s="3">
        <v>44679</v>
      </c>
    </row>
    <row r="2060" spans="1:6" x14ac:dyDescent="0.25">
      <c r="A2060" t="s">
        <v>102761</v>
      </c>
      <c r="B2060" t="s">
        <v>102760</v>
      </c>
      <c r="C2060" t="s">
        <v>10767</v>
      </c>
      <c r="D2060">
        <v>26</v>
      </c>
      <c r="E2060" t="s">
        <v>687</v>
      </c>
      <c r="F2060" s="3">
        <v>44227</v>
      </c>
    </row>
    <row r="2061" spans="1:6" x14ac:dyDescent="0.25">
      <c r="A2061" t="s">
        <v>102759</v>
      </c>
      <c r="B2061" t="s">
        <v>102758</v>
      </c>
      <c r="C2061" t="s">
        <v>102757</v>
      </c>
      <c r="D2061">
        <v>67</v>
      </c>
      <c r="E2061" t="s">
        <v>1017</v>
      </c>
      <c r="F2061" s="3">
        <v>44929</v>
      </c>
    </row>
    <row r="2062" spans="1:6" x14ac:dyDescent="0.25">
      <c r="A2062" t="s">
        <v>102756</v>
      </c>
      <c r="B2062" t="s">
        <v>102755</v>
      </c>
      <c r="C2062" t="s">
        <v>102754</v>
      </c>
      <c r="D2062">
        <v>23</v>
      </c>
      <c r="E2062" t="s">
        <v>289</v>
      </c>
      <c r="F2062" s="3">
        <v>45192</v>
      </c>
    </row>
    <row r="2063" spans="1:6" x14ac:dyDescent="0.25">
      <c r="A2063" t="s">
        <v>102753</v>
      </c>
      <c r="B2063" t="s">
        <v>102752</v>
      </c>
      <c r="C2063" t="s">
        <v>102751</v>
      </c>
      <c r="D2063">
        <v>56</v>
      </c>
      <c r="E2063" t="s">
        <v>1530</v>
      </c>
      <c r="F2063" s="3">
        <v>44231</v>
      </c>
    </row>
    <row r="2064" spans="1:6" x14ac:dyDescent="0.25">
      <c r="A2064" t="s">
        <v>102750</v>
      </c>
      <c r="B2064" t="s">
        <v>102749</v>
      </c>
      <c r="C2064" t="s">
        <v>102748</v>
      </c>
      <c r="D2064">
        <v>32</v>
      </c>
      <c r="E2064" t="s">
        <v>1721</v>
      </c>
      <c r="F2064" s="3">
        <v>45611</v>
      </c>
    </row>
    <row r="2065" spans="1:6" x14ac:dyDescent="0.25">
      <c r="A2065" t="s">
        <v>102747</v>
      </c>
      <c r="B2065" t="s">
        <v>102746</v>
      </c>
      <c r="C2065" t="s">
        <v>102745</v>
      </c>
      <c r="D2065">
        <v>44</v>
      </c>
      <c r="E2065" t="s">
        <v>475</v>
      </c>
      <c r="F2065" s="3">
        <v>44833</v>
      </c>
    </row>
    <row r="2066" spans="1:6" x14ac:dyDescent="0.25">
      <c r="A2066" t="s">
        <v>102744</v>
      </c>
      <c r="B2066" t="s">
        <v>102743</v>
      </c>
      <c r="C2066" t="s">
        <v>102742</v>
      </c>
      <c r="D2066">
        <v>46</v>
      </c>
      <c r="E2066" t="s">
        <v>1530</v>
      </c>
      <c r="F2066" s="3">
        <v>44748</v>
      </c>
    </row>
    <row r="2067" spans="1:6" x14ac:dyDescent="0.25">
      <c r="A2067" t="s">
        <v>102741</v>
      </c>
      <c r="B2067" t="s">
        <v>35674</v>
      </c>
      <c r="C2067" t="s">
        <v>102740</v>
      </c>
      <c r="D2067">
        <v>51</v>
      </c>
      <c r="E2067" t="s">
        <v>229</v>
      </c>
      <c r="F2067" s="3">
        <v>45795</v>
      </c>
    </row>
    <row r="2068" spans="1:6" x14ac:dyDescent="0.25">
      <c r="A2068" t="s">
        <v>102739</v>
      </c>
      <c r="B2068" t="s">
        <v>102738</v>
      </c>
      <c r="C2068" t="s">
        <v>102737</v>
      </c>
      <c r="D2068">
        <v>55</v>
      </c>
      <c r="E2068" t="s">
        <v>807</v>
      </c>
      <c r="F2068" s="3">
        <v>45430</v>
      </c>
    </row>
    <row r="2069" spans="1:6" x14ac:dyDescent="0.25">
      <c r="A2069" t="s">
        <v>102736</v>
      </c>
      <c r="B2069" t="s">
        <v>3036</v>
      </c>
      <c r="C2069" t="s">
        <v>102735</v>
      </c>
      <c r="D2069">
        <v>49</v>
      </c>
      <c r="E2069" t="s">
        <v>308</v>
      </c>
      <c r="F2069" s="3">
        <v>44667</v>
      </c>
    </row>
    <row r="2070" spans="1:6" x14ac:dyDescent="0.25">
      <c r="A2070" t="s">
        <v>102734</v>
      </c>
      <c r="B2070" t="s">
        <v>55873</v>
      </c>
      <c r="C2070" t="s">
        <v>102733</v>
      </c>
      <c r="D2070">
        <v>42</v>
      </c>
      <c r="E2070" t="s">
        <v>394</v>
      </c>
      <c r="F2070" s="3">
        <v>45213</v>
      </c>
    </row>
    <row r="2071" spans="1:6" x14ac:dyDescent="0.25">
      <c r="A2071" t="s">
        <v>102732</v>
      </c>
      <c r="B2071" t="s">
        <v>51943</v>
      </c>
      <c r="C2071" t="s">
        <v>102731</v>
      </c>
      <c r="D2071">
        <v>56</v>
      </c>
      <c r="E2071" t="s">
        <v>3025</v>
      </c>
      <c r="F2071" s="3">
        <v>45232</v>
      </c>
    </row>
    <row r="2072" spans="1:6" x14ac:dyDescent="0.25">
      <c r="A2072" t="s">
        <v>102730</v>
      </c>
      <c r="B2072" t="s">
        <v>102729</v>
      </c>
      <c r="C2072" t="s">
        <v>102728</v>
      </c>
      <c r="D2072">
        <v>64</v>
      </c>
      <c r="E2072" t="s">
        <v>1534</v>
      </c>
      <c r="F2072" s="3">
        <v>45065</v>
      </c>
    </row>
    <row r="2073" spans="1:6" x14ac:dyDescent="0.25">
      <c r="A2073" t="s">
        <v>102727</v>
      </c>
      <c r="B2073" t="s">
        <v>33026</v>
      </c>
      <c r="C2073" t="s">
        <v>102726</v>
      </c>
      <c r="D2073">
        <v>29</v>
      </c>
      <c r="E2073" t="s">
        <v>578</v>
      </c>
      <c r="F2073" s="3">
        <v>45602</v>
      </c>
    </row>
    <row r="2074" spans="1:6" x14ac:dyDescent="0.25">
      <c r="A2074" t="s">
        <v>102725</v>
      </c>
      <c r="B2074" t="s">
        <v>102724</v>
      </c>
      <c r="C2074" t="s">
        <v>102723</v>
      </c>
      <c r="D2074">
        <v>32</v>
      </c>
      <c r="E2074" t="s">
        <v>936</v>
      </c>
      <c r="F2074" s="3">
        <v>45032</v>
      </c>
    </row>
    <row r="2075" spans="1:6" x14ac:dyDescent="0.25">
      <c r="A2075" t="s">
        <v>102722</v>
      </c>
      <c r="B2075" t="s">
        <v>102721</v>
      </c>
      <c r="C2075" t="s">
        <v>102720</v>
      </c>
      <c r="D2075">
        <v>68</v>
      </c>
      <c r="E2075" t="s">
        <v>506</v>
      </c>
      <c r="F2075" s="3">
        <v>44307</v>
      </c>
    </row>
    <row r="2076" spans="1:6" x14ac:dyDescent="0.25">
      <c r="A2076" t="s">
        <v>102719</v>
      </c>
      <c r="B2076" t="s">
        <v>69897</v>
      </c>
      <c r="C2076" t="s">
        <v>102718</v>
      </c>
      <c r="D2076">
        <v>64</v>
      </c>
      <c r="E2076" t="s">
        <v>2033</v>
      </c>
      <c r="F2076" s="3">
        <v>44557</v>
      </c>
    </row>
    <row r="2077" spans="1:6" x14ac:dyDescent="0.25">
      <c r="A2077" t="s">
        <v>102717</v>
      </c>
      <c r="B2077" t="s">
        <v>102716</v>
      </c>
      <c r="C2077" t="s">
        <v>102715</v>
      </c>
      <c r="D2077">
        <v>32</v>
      </c>
      <c r="E2077" t="s">
        <v>616</v>
      </c>
      <c r="F2077" s="3">
        <v>44822</v>
      </c>
    </row>
    <row r="2078" spans="1:6" x14ac:dyDescent="0.25">
      <c r="A2078" t="s">
        <v>102714</v>
      </c>
      <c r="B2078" t="s">
        <v>102713</v>
      </c>
      <c r="C2078" t="s">
        <v>102712</v>
      </c>
      <c r="D2078">
        <v>26</v>
      </c>
      <c r="E2078" t="s">
        <v>978</v>
      </c>
      <c r="F2078" s="3">
        <v>44704</v>
      </c>
    </row>
    <row r="2079" spans="1:6" x14ac:dyDescent="0.25">
      <c r="A2079" t="s">
        <v>102711</v>
      </c>
      <c r="B2079" t="s">
        <v>102710</v>
      </c>
      <c r="C2079" t="s">
        <v>102709</v>
      </c>
      <c r="D2079">
        <v>18</v>
      </c>
      <c r="E2079" t="s">
        <v>540</v>
      </c>
      <c r="F2079" s="3">
        <v>45187</v>
      </c>
    </row>
    <row r="2080" spans="1:6" x14ac:dyDescent="0.25">
      <c r="A2080" t="s">
        <v>102708</v>
      </c>
      <c r="B2080" t="s">
        <v>29934</v>
      </c>
      <c r="C2080" t="s">
        <v>102707</v>
      </c>
      <c r="D2080">
        <v>31</v>
      </c>
      <c r="E2080" t="s">
        <v>830</v>
      </c>
      <c r="F2080" s="3">
        <v>44740</v>
      </c>
    </row>
    <row r="2081" spans="1:6" x14ac:dyDescent="0.25">
      <c r="A2081" t="s">
        <v>102706</v>
      </c>
      <c r="B2081" t="s">
        <v>82186</v>
      </c>
      <c r="C2081" t="s">
        <v>102705</v>
      </c>
      <c r="D2081">
        <v>49</v>
      </c>
      <c r="E2081" t="s">
        <v>324</v>
      </c>
      <c r="F2081" s="3">
        <v>44523</v>
      </c>
    </row>
    <row r="2082" spans="1:6" x14ac:dyDescent="0.25">
      <c r="A2082" t="s">
        <v>102704</v>
      </c>
      <c r="B2082" t="s">
        <v>102703</v>
      </c>
      <c r="C2082" t="s">
        <v>102702</v>
      </c>
      <c r="D2082">
        <v>64</v>
      </c>
      <c r="E2082" t="s">
        <v>263</v>
      </c>
      <c r="F2082" s="3">
        <v>45427</v>
      </c>
    </row>
    <row r="2083" spans="1:6" x14ac:dyDescent="0.25">
      <c r="A2083" t="s">
        <v>102701</v>
      </c>
      <c r="B2083" t="s">
        <v>102700</v>
      </c>
      <c r="C2083" t="s">
        <v>102699</v>
      </c>
      <c r="D2083">
        <v>55</v>
      </c>
      <c r="E2083" t="s">
        <v>190</v>
      </c>
      <c r="F2083" s="3">
        <v>44611</v>
      </c>
    </row>
    <row r="2084" spans="1:6" x14ac:dyDescent="0.25">
      <c r="A2084" t="s">
        <v>102698</v>
      </c>
      <c r="B2084" t="s">
        <v>102697</v>
      </c>
      <c r="C2084" t="s">
        <v>102696</v>
      </c>
      <c r="D2084">
        <v>45</v>
      </c>
      <c r="E2084" t="s">
        <v>601</v>
      </c>
      <c r="F2084" s="3">
        <v>45532</v>
      </c>
    </row>
    <row r="2085" spans="1:6" x14ac:dyDescent="0.25">
      <c r="A2085" t="s">
        <v>102695</v>
      </c>
      <c r="B2085" t="s">
        <v>102694</v>
      </c>
      <c r="C2085" t="s">
        <v>102693</v>
      </c>
      <c r="D2085">
        <v>52</v>
      </c>
      <c r="E2085" t="s">
        <v>790</v>
      </c>
      <c r="F2085" s="3">
        <v>45509</v>
      </c>
    </row>
    <row r="2086" spans="1:6" x14ac:dyDescent="0.25">
      <c r="A2086" t="s">
        <v>102692</v>
      </c>
      <c r="B2086" t="s">
        <v>102691</v>
      </c>
      <c r="C2086" t="s">
        <v>102690</v>
      </c>
      <c r="D2086">
        <v>20</v>
      </c>
      <c r="E2086" t="s">
        <v>642</v>
      </c>
      <c r="F2086" s="3">
        <v>45455</v>
      </c>
    </row>
    <row r="2087" spans="1:6" x14ac:dyDescent="0.25">
      <c r="A2087" t="s">
        <v>102689</v>
      </c>
      <c r="B2087" t="s">
        <v>102688</v>
      </c>
      <c r="C2087" t="s">
        <v>102687</v>
      </c>
      <c r="D2087">
        <v>60</v>
      </c>
      <c r="E2087" t="s">
        <v>777</v>
      </c>
      <c r="F2087" s="3">
        <v>45213</v>
      </c>
    </row>
    <row r="2088" spans="1:6" x14ac:dyDescent="0.25">
      <c r="A2088" t="s">
        <v>102686</v>
      </c>
      <c r="B2088" t="s">
        <v>102685</v>
      </c>
      <c r="C2088" t="s">
        <v>102684</v>
      </c>
      <c r="D2088">
        <v>31</v>
      </c>
      <c r="E2088" t="s">
        <v>352</v>
      </c>
      <c r="F2088" s="3">
        <v>45324</v>
      </c>
    </row>
    <row r="2089" spans="1:6" x14ac:dyDescent="0.25">
      <c r="A2089" t="s">
        <v>102683</v>
      </c>
      <c r="B2089" t="s">
        <v>102682</v>
      </c>
      <c r="C2089" t="s">
        <v>102681</v>
      </c>
      <c r="D2089">
        <v>49</v>
      </c>
      <c r="E2089" t="s">
        <v>201</v>
      </c>
      <c r="F2089" s="3">
        <v>45100</v>
      </c>
    </row>
    <row r="2090" spans="1:6" x14ac:dyDescent="0.25">
      <c r="A2090" t="s">
        <v>102680</v>
      </c>
      <c r="B2090" t="s">
        <v>102679</v>
      </c>
      <c r="C2090" t="s">
        <v>102678</v>
      </c>
      <c r="D2090">
        <v>60</v>
      </c>
      <c r="E2090" t="s">
        <v>394</v>
      </c>
      <c r="F2090" s="3">
        <v>44596</v>
      </c>
    </row>
    <row r="2091" spans="1:6" x14ac:dyDescent="0.25">
      <c r="A2091" t="s">
        <v>102677</v>
      </c>
      <c r="B2091" t="s">
        <v>13219</v>
      </c>
      <c r="C2091" t="s">
        <v>102676</v>
      </c>
      <c r="D2091">
        <v>20</v>
      </c>
      <c r="E2091" t="s">
        <v>401</v>
      </c>
      <c r="F2091" s="3">
        <v>44559</v>
      </c>
    </row>
    <row r="2092" spans="1:6" x14ac:dyDescent="0.25">
      <c r="A2092" t="s">
        <v>102675</v>
      </c>
      <c r="B2092" t="s">
        <v>102674</v>
      </c>
      <c r="C2092" t="s">
        <v>102673</v>
      </c>
      <c r="D2092">
        <v>36</v>
      </c>
      <c r="E2092" t="s">
        <v>2347</v>
      </c>
      <c r="F2092" s="3">
        <v>45136</v>
      </c>
    </row>
    <row r="2093" spans="1:6" x14ac:dyDescent="0.25">
      <c r="A2093" t="s">
        <v>102672</v>
      </c>
      <c r="B2093" t="s">
        <v>26792</v>
      </c>
      <c r="C2093" t="s">
        <v>102671</v>
      </c>
      <c r="D2093">
        <v>23</v>
      </c>
      <c r="E2093" t="s">
        <v>1386</v>
      </c>
      <c r="F2093" s="3">
        <v>44515</v>
      </c>
    </row>
    <row r="2094" spans="1:6" x14ac:dyDescent="0.25">
      <c r="A2094" t="s">
        <v>102670</v>
      </c>
      <c r="B2094" t="s">
        <v>102669</v>
      </c>
      <c r="C2094" t="s">
        <v>102668</v>
      </c>
      <c r="D2094">
        <v>67</v>
      </c>
      <c r="E2094" t="s">
        <v>356</v>
      </c>
      <c r="F2094" s="3">
        <v>45223</v>
      </c>
    </row>
    <row r="2095" spans="1:6" x14ac:dyDescent="0.25">
      <c r="A2095" t="s">
        <v>102667</v>
      </c>
      <c r="B2095" t="s">
        <v>102666</v>
      </c>
      <c r="C2095" t="s">
        <v>102665</v>
      </c>
      <c r="D2095">
        <v>33</v>
      </c>
      <c r="E2095" t="s">
        <v>701</v>
      </c>
      <c r="F2095" s="3">
        <v>44290</v>
      </c>
    </row>
    <row r="2096" spans="1:6" x14ac:dyDescent="0.25">
      <c r="A2096" t="s">
        <v>102664</v>
      </c>
      <c r="B2096" t="s">
        <v>102663</v>
      </c>
      <c r="C2096" t="s">
        <v>102662</v>
      </c>
      <c r="D2096">
        <v>45</v>
      </c>
      <c r="E2096" t="s">
        <v>1563</v>
      </c>
      <c r="F2096" s="3">
        <v>45890</v>
      </c>
    </row>
    <row r="2097" spans="1:6" x14ac:dyDescent="0.25">
      <c r="A2097" t="s">
        <v>102661</v>
      </c>
      <c r="B2097" t="s">
        <v>102660</v>
      </c>
      <c r="C2097" t="s">
        <v>22471</v>
      </c>
      <c r="D2097">
        <v>38</v>
      </c>
      <c r="E2097" t="s">
        <v>601</v>
      </c>
      <c r="F2097" s="3">
        <v>45628</v>
      </c>
    </row>
    <row r="2098" spans="1:6" x14ac:dyDescent="0.25">
      <c r="A2098" t="s">
        <v>102659</v>
      </c>
      <c r="B2098" t="s">
        <v>102658</v>
      </c>
      <c r="C2098" t="s">
        <v>102657</v>
      </c>
      <c r="D2098">
        <v>57</v>
      </c>
      <c r="E2098" t="s">
        <v>895</v>
      </c>
      <c r="F2098" s="3">
        <v>45554</v>
      </c>
    </row>
    <row r="2099" spans="1:6" x14ac:dyDescent="0.25">
      <c r="A2099" t="s">
        <v>102656</v>
      </c>
      <c r="B2099" t="s">
        <v>102655</v>
      </c>
      <c r="C2099" t="s">
        <v>102654</v>
      </c>
      <c r="D2099">
        <v>26</v>
      </c>
      <c r="E2099" t="s">
        <v>1962</v>
      </c>
      <c r="F2099" s="3">
        <v>45929</v>
      </c>
    </row>
    <row r="2100" spans="1:6" x14ac:dyDescent="0.25">
      <c r="A2100" t="s">
        <v>102653</v>
      </c>
      <c r="B2100" t="s">
        <v>102652</v>
      </c>
      <c r="C2100" t="s">
        <v>102651</v>
      </c>
      <c r="D2100">
        <v>44</v>
      </c>
      <c r="E2100" t="s">
        <v>1386</v>
      </c>
      <c r="F2100" s="3">
        <v>44589</v>
      </c>
    </row>
    <row r="2101" spans="1:6" x14ac:dyDescent="0.25">
      <c r="A2101" t="s">
        <v>102650</v>
      </c>
      <c r="B2101" t="s">
        <v>85433</v>
      </c>
      <c r="C2101" t="s">
        <v>102649</v>
      </c>
      <c r="D2101">
        <v>50</v>
      </c>
      <c r="E2101" t="s">
        <v>749</v>
      </c>
      <c r="F2101" s="3">
        <v>44977</v>
      </c>
    </row>
    <row r="2102" spans="1:6" x14ac:dyDescent="0.25">
      <c r="A2102" t="s">
        <v>102648</v>
      </c>
      <c r="B2102" t="s">
        <v>102647</v>
      </c>
      <c r="C2102" t="s">
        <v>102646</v>
      </c>
      <c r="D2102">
        <v>24</v>
      </c>
      <c r="E2102" t="s">
        <v>274</v>
      </c>
      <c r="F2102" s="3">
        <v>44184</v>
      </c>
    </row>
    <row r="2103" spans="1:6" x14ac:dyDescent="0.25">
      <c r="A2103" t="s">
        <v>102645</v>
      </c>
      <c r="B2103" t="s">
        <v>17100</v>
      </c>
      <c r="C2103" t="s">
        <v>102644</v>
      </c>
      <c r="D2103">
        <v>49</v>
      </c>
      <c r="E2103" t="s">
        <v>201</v>
      </c>
      <c r="F2103" s="3">
        <v>45389</v>
      </c>
    </row>
    <row r="2104" spans="1:6" x14ac:dyDescent="0.25">
      <c r="A2104" t="s">
        <v>102643</v>
      </c>
      <c r="B2104" t="s">
        <v>102642</v>
      </c>
      <c r="C2104" t="s">
        <v>102641</v>
      </c>
      <c r="D2104">
        <v>26</v>
      </c>
      <c r="E2104" t="s">
        <v>2398</v>
      </c>
      <c r="F2104" s="3">
        <v>44457</v>
      </c>
    </row>
    <row r="2105" spans="1:6" x14ac:dyDescent="0.25">
      <c r="A2105" t="s">
        <v>102640</v>
      </c>
      <c r="B2105" t="s">
        <v>26540</v>
      </c>
      <c r="C2105" t="s">
        <v>102639</v>
      </c>
      <c r="D2105">
        <v>29</v>
      </c>
      <c r="E2105" t="s">
        <v>922</v>
      </c>
      <c r="F2105" s="3">
        <v>45445</v>
      </c>
    </row>
    <row r="2106" spans="1:6" x14ac:dyDescent="0.25">
      <c r="A2106" t="s">
        <v>102638</v>
      </c>
      <c r="B2106" t="s">
        <v>102637</v>
      </c>
      <c r="C2106" t="s">
        <v>102636</v>
      </c>
      <c r="D2106">
        <v>39</v>
      </c>
      <c r="E2106" t="s">
        <v>756</v>
      </c>
      <c r="F2106" s="3">
        <v>45870</v>
      </c>
    </row>
    <row r="2107" spans="1:6" x14ac:dyDescent="0.25">
      <c r="A2107" t="s">
        <v>102635</v>
      </c>
      <c r="B2107" t="s">
        <v>102634</v>
      </c>
      <c r="C2107" t="s">
        <v>102633</v>
      </c>
      <c r="D2107">
        <v>57</v>
      </c>
      <c r="E2107" t="s">
        <v>1705</v>
      </c>
      <c r="F2107" s="3">
        <v>45050</v>
      </c>
    </row>
    <row r="2108" spans="1:6" x14ac:dyDescent="0.25">
      <c r="A2108" t="s">
        <v>102632</v>
      </c>
      <c r="B2108" t="s">
        <v>102631</v>
      </c>
      <c r="C2108" t="s">
        <v>102630</v>
      </c>
      <c r="D2108">
        <v>26</v>
      </c>
      <c r="E2108" t="s">
        <v>716</v>
      </c>
      <c r="F2108" s="3">
        <v>45337</v>
      </c>
    </row>
    <row r="2109" spans="1:6" x14ac:dyDescent="0.25">
      <c r="A2109" t="s">
        <v>102629</v>
      </c>
      <c r="B2109" t="s">
        <v>94180</v>
      </c>
      <c r="C2109" t="s">
        <v>102628</v>
      </c>
      <c r="D2109">
        <v>55</v>
      </c>
      <c r="E2109" t="s">
        <v>1311</v>
      </c>
      <c r="F2109" s="3">
        <v>45495</v>
      </c>
    </row>
    <row r="2110" spans="1:6" x14ac:dyDescent="0.25">
      <c r="A2110" t="s">
        <v>102627</v>
      </c>
      <c r="B2110" t="s">
        <v>102626</v>
      </c>
      <c r="C2110" t="s">
        <v>102625</v>
      </c>
      <c r="D2110">
        <v>54</v>
      </c>
      <c r="E2110" t="s">
        <v>405</v>
      </c>
      <c r="F2110" s="3">
        <v>45714</v>
      </c>
    </row>
    <row r="2111" spans="1:6" x14ac:dyDescent="0.25">
      <c r="A2111" t="s">
        <v>102624</v>
      </c>
      <c r="B2111" t="s">
        <v>56486</v>
      </c>
      <c r="C2111" t="s">
        <v>102623</v>
      </c>
      <c r="D2111">
        <v>21</v>
      </c>
      <c r="E2111" t="s">
        <v>936</v>
      </c>
      <c r="F2111" s="3">
        <v>45441</v>
      </c>
    </row>
    <row r="2112" spans="1:6" x14ac:dyDescent="0.25">
      <c r="A2112" t="s">
        <v>102622</v>
      </c>
      <c r="B2112" t="s">
        <v>102621</v>
      </c>
      <c r="C2112" t="s">
        <v>102620</v>
      </c>
      <c r="D2112">
        <v>23</v>
      </c>
      <c r="E2112" t="s">
        <v>332</v>
      </c>
      <c r="F2112" s="3">
        <v>44784</v>
      </c>
    </row>
    <row r="2113" spans="1:6" x14ac:dyDescent="0.25">
      <c r="A2113" t="s">
        <v>102619</v>
      </c>
      <c r="B2113" t="s">
        <v>102618</v>
      </c>
      <c r="C2113" t="s">
        <v>102617</v>
      </c>
      <c r="D2113">
        <v>19</v>
      </c>
      <c r="E2113" t="s">
        <v>1563</v>
      </c>
      <c r="F2113" s="3">
        <v>44692</v>
      </c>
    </row>
    <row r="2114" spans="1:6" x14ac:dyDescent="0.25">
      <c r="A2114" t="s">
        <v>102616</v>
      </c>
      <c r="B2114" t="s">
        <v>102615</v>
      </c>
      <c r="C2114" t="s">
        <v>102614</v>
      </c>
      <c r="D2114">
        <v>41</v>
      </c>
      <c r="E2114" t="s">
        <v>370</v>
      </c>
      <c r="F2114" s="3">
        <v>44387</v>
      </c>
    </row>
    <row r="2115" spans="1:6" x14ac:dyDescent="0.25">
      <c r="A2115" t="s">
        <v>102613</v>
      </c>
      <c r="B2115" t="s">
        <v>1681</v>
      </c>
      <c r="C2115" t="s">
        <v>102612</v>
      </c>
      <c r="D2115">
        <v>30</v>
      </c>
      <c r="E2115" t="s">
        <v>815</v>
      </c>
      <c r="F2115" s="3">
        <v>45396</v>
      </c>
    </row>
    <row r="2116" spans="1:6" x14ac:dyDescent="0.25">
      <c r="A2116" t="s">
        <v>102611</v>
      </c>
      <c r="B2116" t="s">
        <v>8372</v>
      </c>
      <c r="C2116" t="s">
        <v>102610</v>
      </c>
      <c r="D2116">
        <v>47</v>
      </c>
      <c r="E2116" t="s">
        <v>1563</v>
      </c>
      <c r="F2116" s="3">
        <v>45613</v>
      </c>
    </row>
    <row r="2117" spans="1:6" x14ac:dyDescent="0.25">
      <c r="A2117" t="s">
        <v>102609</v>
      </c>
      <c r="B2117" t="s">
        <v>78659</v>
      </c>
      <c r="C2117" t="s">
        <v>102608</v>
      </c>
      <c r="D2117">
        <v>66</v>
      </c>
      <c r="E2117" t="s">
        <v>221</v>
      </c>
      <c r="F2117" s="3">
        <v>45720</v>
      </c>
    </row>
    <row r="2118" spans="1:6" x14ac:dyDescent="0.25">
      <c r="A2118" t="s">
        <v>102607</v>
      </c>
      <c r="B2118" t="s">
        <v>102606</v>
      </c>
      <c r="C2118" t="s">
        <v>102605</v>
      </c>
      <c r="D2118">
        <v>69</v>
      </c>
      <c r="E2118" t="s">
        <v>1855</v>
      </c>
      <c r="F2118" s="3">
        <v>44151</v>
      </c>
    </row>
    <row r="2119" spans="1:6" x14ac:dyDescent="0.25">
      <c r="A2119" t="s">
        <v>102604</v>
      </c>
      <c r="B2119" t="s">
        <v>102603</v>
      </c>
      <c r="C2119" t="s">
        <v>102602</v>
      </c>
      <c r="D2119">
        <v>55</v>
      </c>
      <c r="E2119" t="s">
        <v>320</v>
      </c>
      <c r="F2119" s="3">
        <v>45822</v>
      </c>
    </row>
    <row r="2120" spans="1:6" x14ac:dyDescent="0.25">
      <c r="A2120" t="s">
        <v>102601</v>
      </c>
      <c r="B2120" t="s">
        <v>102600</v>
      </c>
      <c r="C2120" t="s">
        <v>102599</v>
      </c>
      <c r="D2120">
        <v>41</v>
      </c>
      <c r="E2120" t="s">
        <v>701</v>
      </c>
      <c r="F2120" s="3">
        <v>45912</v>
      </c>
    </row>
    <row r="2121" spans="1:6" x14ac:dyDescent="0.25">
      <c r="A2121" t="s">
        <v>102598</v>
      </c>
      <c r="B2121" t="s">
        <v>102597</v>
      </c>
      <c r="C2121" t="s">
        <v>102596</v>
      </c>
      <c r="D2121">
        <v>32</v>
      </c>
      <c r="E2121" t="s">
        <v>1617</v>
      </c>
      <c r="F2121" s="3">
        <v>44802</v>
      </c>
    </row>
    <row r="2122" spans="1:6" x14ac:dyDescent="0.25">
      <c r="A2122" t="s">
        <v>102595</v>
      </c>
      <c r="B2122" t="s">
        <v>102594</v>
      </c>
      <c r="C2122" t="s">
        <v>102593</v>
      </c>
      <c r="D2122">
        <v>41</v>
      </c>
      <c r="E2122" t="s">
        <v>1386</v>
      </c>
      <c r="F2122" s="3">
        <v>45167</v>
      </c>
    </row>
    <row r="2123" spans="1:6" x14ac:dyDescent="0.25">
      <c r="A2123" t="s">
        <v>102592</v>
      </c>
      <c r="B2123" t="s">
        <v>102591</v>
      </c>
      <c r="C2123" t="s">
        <v>102590</v>
      </c>
      <c r="D2123">
        <v>45</v>
      </c>
      <c r="E2123" t="s">
        <v>1976</v>
      </c>
      <c r="F2123" s="3">
        <v>45464</v>
      </c>
    </row>
    <row r="2124" spans="1:6" x14ac:dyDescent="0.25">
      <c r="A2124" t="s">
        <v>102589</v>
      </c>
      <c r="B2124" t="s">
        <v>102588</v>
      </c>
      <c r="C2124" t="s">
        <v>102587</v>
      </c>
      <c r="D2124">
        <v>27</v>
      </c>
      <c r="E2124" t="s">
        <v>840</v>
      </c>
      <c r="F2124" s="3">
        <v>44395</v>
      </c>
    </row>
    <row r="2125" spans="1:6" x14ac:dyDescent="0.25">
      <c r="A2125" t="s">
        <v>102586</v>
      </c>
      <c r="B2125" t="s">
        <v>99637</v>
      </c>
      <c r="C2125" t="s">
        <v>102585</v>
      </c>
      <c r="D2125">
        <v>46</v>
      </c>
      <c r="E2125" t="s">
        <v>1526</v>
      </c>
      <c r="F2125" s="3">
        <v>45291</v>
      </c>
    </row>
    <row r="2126" spans="1:6" x14ac:dyDescent="0.25">
      <c r="A2126" t="s">
        <v>102584</v>
      </c>
      <c r="B2126" t="s">
        <v>20489</v>
      </c>
      <c r="C2126" t="s">
        <v>102583</v>
      </c>
      <c r="D2126">
        <v>30</v>
      </c>
      <c r="E2126" t="s">
        <v>1055</v>
      </c>
      <c r="F2126" s="3">
        <v>44329</v>
      </c>
    </row>
    <row r="2127" spans="1:6" x14ac:dyDescent="0.25">
      <c r="A2127" t="s">
        <v>102582</v>
      </c>
      <c r="B2127" t="s">
        <v>102581</v>
      </c>
      <c r="C2127" t="s">
        <v>102580</v>
      </c>
      <c r="D2127">
        <v>44</v>
      </c>
      <c r="E2127" t="s">
        <v>267</v>
      </c>
      <c r="F2127" s="3">
        <v>45102</v>
      </c>
    </row>
    <row r="2128" spans="1:6" x14ac:dyDescent="0.25">
      <c r="A2128" t="s">
        <v>102579</v>
      </c>
      <c r="B2128" t="s">
        <v>102578</v>
      </c>
      <c r="C2128" t="s">
        <v>102577</v>
      </c>
      <c r="D2128">
        <v>48</v>
      </c>
      <c r="E2128" t="s">
        <v>1080</v>
      </c>
      <c r="F2128" s="3">
        <v>45542</v>
      </c>
    </row>
    <row r="2129" spans="1:6" x14ac:dyDescent="0.25">
      <c r="A2129" t="s">
        <v>102576</v>
      </c>
      <c r="B2129" t="s">
        <v>1198</v>
      </c>
      <c r="C2129" t="s">
        <v>102575</v>
      </c>
      <c r="D2129">
        <v>26</v>
      </c>
      <c r="E2129" t="s">
        <v>2605</v>
      </c>
      <c r="F2129" s="3">
        <v>45034</v>
      </c>
    </row>
    <row r="2130" spans="1:6" x14ac:dyDescent="0.25">
      <c r="A2130" t="s">
        <v>102574</v>
      </c>
      <c r="B2130" t="s">
        <v>102573</v>
      </c>
      <c r="C2130" t="s">
        <v>102572</v>
      </c>
      <c r="D2130">
        <v>39</v>
      </c>
      <c r="E2130" t="s">
        <v>2017</v>
      </c>
      <c r="F2130" s="3">
        <v>44924</v>
      </c>
    </row>
    <row r="2131" spans="1:6" x14ac:dyDescent="0.25">
      <c r="A2131" t="s">
        <v>102571</v>
      </c>
      <c r="B2131" t="s">
        <v>102570</v>
      </c>
      <c r="C2131" t="s">
        <v>102569</v>
      </c>
      <c r="D2131">
        <v>54</v>
      </c>
      <c r="E2131" t="s">
        <v>209</v>
      </c>
      <c r="F2131" s="3">
        <v>45827</v>
      </c>
    </row>
    <row r="2132" spans="1:6" x14ac:dyDescent="0.25">
      <c r="A2132" t="s">
        <v>102568</v>
      </c>
      <c r="B2132" t="s">
        <v>47339</v>
      </c>
      <c r="C2132" t="s">
        <v>102567</v>
      </c>
      <c r="D2132">
        <v>46</v>
      </c>
      <c r="E2132" t="s">
        <v>908</v>
      </c>
      <c r="F2132" s="3">
        <v>44661</v>
      </c>
    </row>
    <row r="2133" spans="1:6" x14ac:dyDescent="0.25">
      <c r="A2133" t="s">
        <v>102566</v>
      </c>
      <c r="B2133" t="s">
        <v>102565</v>
      </c>
      <c r="C2133" t="s">
        <v>102564</v>
      </c>
      <c r="D2133">
        <v>61</v>
      </c>
      <c r="E2133" t="s">
        <v>328</v>
      </c>
      <c r="F2133" s="3">
        <v>45103</v>
      </c>
    </row>
    <row r="2134" spans="1:6" x14ac:dyDescent="0.25">
      <c r="A2134" t="s">
        <v>102563</v>
      </c>
      <c r="B2134" t="s">
        <v>102562</v>
      </c>
      <c r="C2134" t="s">
        <v>102561</v>
      </c>
      <c r="D2134">
        <v>40</v>
      </c>
      <c r="E2134" t="s">
        <v>1069</v>
      </c>
      <c r="F2134" s="3">
        <v>45346</v>
      </c>
    </row>
    <row r="2135" spans="1:6" x14ac:dyDescent="0.25">
      <c r="A2135" t="s">
        <v>102560</v>
      </c>
      <c r="B2135" t="s">
        <v>102559</v>
      </c>
      <c r="C2135" t="s">
        <v>102558</v>
      </c>
      <c r="D2135">
        <v>61</v>
      </c>
      <c r="E2135" t="s">
        <v>1207</v>
      </c>
      <c r="F2135" s="3">
        <v>44893</v>
      </c>
    </row>
    <row r="2136" spans="1:6" x14ac:dyDescent="0.25">
      <c r="A2136" t="s">
        <v>102557</v>
      </c>
      <c r="B2136" t="s">
        <v>102556</v>
      </c>
      <c r="C2136" t="s">
        <v>102555</v>
      </c>
      <c r="D2136">
        <v>63</v>
      </c>
      <c r="E2136" t="s">
        <v>895</v>
      </c>
      <c r="F2136" s="3">
        <v>44855</v>
      </c>
    </row>
    <row r="2137" spans="1:6" x14ac:dyDescent="0.25">
      <c r="A2137" t="s">
        <v>102554</v>
      </c>
      <c r="B2137" t="s">
        <v>102553</v>
      </c>
      <c r="C2137" t="s">
        <v>102552</v>
      </c>
      <c r="D2137">
        <v>64</v>
      </c>
      <c r="E2137" t="s">
        <v>438</v>
      </c>
      <c r="F2137" s="3">
        <v>45023</v>
      </c>
    </row>
    <row r="2138" spans="1:6" x14ac:dyDescent="0.25">
      <c r="A2138" t="s">
        <v>102551</v>
      </c>
      <c r="B2138" t="s">
        <v>102550</v>
      </c>
      <c r="C2138" t="s">
        <v>102549</v>
      </c>
      <c r="D2138">
        <v>56</v>
      </c>
      <c r="E2138" t="s">
        <v>840</v>
      </c>
      <c r="F2138" s="3">
        <v>44819</v>
      </c>
    </row>
    <row r="2139" spans="1:6" x14ac:dyDescent="0.25">
      <c r="A2139" t="s">
        <v>102548</v>
      </c>
      <c r="B2139" t="s">
        <v>102547</v>
      </c>
      <c r="C2139" t="s">
        <v>102546</v>
      </c>
      <c r="D2139">
        <v>23</v>
      </c>
      <c r="E2139" t="s">
        <v>815</v>
      </c>
      <c r="F2139" s="3">
        <v>44484</v>
      </c>
    </row>
    <row r="2140" spans="1:6" x14ac:dyDescent="0.25">
      <c r="A2140" t="s">
        <v>102545</v>
      </c>
      <c r="B2140" t="s">
        <v>102544</v>
      </c>
      <c r="C2140" t="s">
        <v>102543</v>
      </c>
      <c r="D2140">
        <v>43</v>
      </c>
      <c r="E2140" t="s">
        <v>363</v>
      </c>
      <c r="F2140" s="3">
        <v>45926</v>
      </c>
    </row>
    <row r="2141" spans="1:6" x14ac:dyDescent="0.25">
      <c r="A2141" t="s">
        <v>102542</v>
      </c>
      <c r="B2141" t="s">
        <v>102541</v>
      </c>
      <c r="C2141" t="s">
        <v>102540</v>
      </c>
      <c r="D2141">
        <v>33</v>
      </c>
      <c r="E2141" t="s">
        <v>378</v>
      </c>
      <c r="F2141" s="3">
        <v>45510</v>
      </c>
    </row>
    <row r="2142" spans="1:6" x14ac:dyDescent="0.25">
      <c r="A2142" t="s">
        <v>102539</v>
      </c>
      <c r="B2142" t="s">
        <v>102538</v>
      </c>
      <c r="C2142" t="s">
        <v>102537</v>
      </c>
      <c r="D2142">
        <v>66</v>
      </c>
      <c r="E2142" t="s">
        <v>712</v>
      </c>
      <c r="F2142" s="3">
        <v>44700</v>
      </c>
    </row>
    <row r="2143" spans="1:6" x14ac:dyDescent="0.25">
      <c r="A2143" t="s">
        <v>102536</v>
      </c>
      <c r="B2143" t="s">
        <v>29649</v>
      </c>
      <c r="C2143" t="s">
        <v>102535</v>
      </c>
      <c r="D2143">
        <v>21</v>
      </c>
      <c r="E2143" t="s">
        <v>654</v>
      </c>
      <c r="F2143" s="3">
        <v>44891</v>
      </c>
    </row>
    <row r="2144" spans="1:6" x14ac:dyDescent="0.25">
      <c r="A2144" t="s">
        <v>102534</v>
      </c>
      <c r="B2144" t="s">
        <v>102533</v>
      </c>
      <c r="C2144" t="s">
        <v>102532</v>
      </c>
      <c r="D2144">
        <v>45</v>
      </c>
      <c r="E2144" t="s">
        <v>2347</v>
      </c>
      <c r="F2144" s="3">
        <v>44773</v>
      </c>
    </row>
    <row r="2145" spans="1:6" x14ac:dyDescent="0.25">
      <c r="A2145" t="s">
        <v>102531</v>
      </c>
      <c r="B2145" t="s">
        <v>102530</v>
      </c>
      <c r="C2145" t="s">
        <v>102529</v>
      </c>
      <c r="D2145">
        <v>56</v>
      </c>
      <c r="E2145" t="s">
        <v>332</v>
      </c>
      <c r="F2145" s="3">
        <v>45125</v>
      </c>
    </row>
    <row r="2146" spans="1:6" x14ac:dyDescent="0.25">
      <c r="A2146" t="s">
        <v>102528</v>
      </c>
      <c r="B2146" t="s">
        <v>102527</v>
      </c>
      <c r="C2146" t="s">
        <v>102526</v>
      </c>
      <c r="D2146">
        <v>35</v>
      </c>
      <c r="E2146" t="s">
        <v>382</v>
      </c>
      <c r="F2146" s="3">
        <v>44983</v>
      </c>
    </row>
    <row r="2147" spans="1:6" x14ac:dyDescent="0.25">
      <c r="A2147" t="s">
        <v>102525</v>
      </c>
      <c r="B2147" t="s">
        <v>45764</v>
      </c>
      <c r="C2147" t="s">
        <v>102524</v>
      </c>
      <c r="D2147">
        <v>38</v>
      </c>
      <c r="E2147" t="s">
        <v>745</v>
      </c>
      <c r="F2147" s="3">
        <v>45230</v>
      </c>
    </row>
    <row r="2148" spans="1:6" x14ac:dyDescent="0.25">
      <c r="A2148" t="s">
        <v>102523</v>
      </c>
      <c r="B2148" t="s">
        <v>102522</v>
      </c>
      <c r="C2148" t="s">
        <v>102521</v>
      </c>
      <c r="D2148">
        <v>39</v>
      </c>
      <c r="E2148" t="s">
        <v>830</v>
      </c>
      <c r="F2148" s="3">
        <v>45566</v>
      </c>
    </row>
    <row r="2149" spans="1:6" x14ac:dyDescent="0.25">
      <c r="A2149" t="s">
        <v>102520</v>
      </c>
      <c r="B2149" t="s">
        <v>102519</v>
      </c>
      <c r="C2149" t="s">
        <v>102518</v>
      </c>
      <c r="D2149">
        <v>20</v>
      </c>
      <c r="E2149" t="s">
        <v>811</v>
      </c>
      <c r="F2149" s="3">
        <v>45885</v>
      </c>
    </row>
    <row r="2150" spans="1:6" x14ac:dyDescent="0.25">
      <c r="A2150" t="s">
        <v>102517</v>
      </c>
      <c r="B2150" t="s">
        <v>82004</v>
      </c>
      <c r="C2150" t="s">
        <v>102516</v>
      </c>
      <c r="D2150">
        <v>47</v>
      </c>
      <c r="E2150" t="s">
        <v>513</v>
      </c>
      <c r="F2150" s="3">
        <v>45099</v>
      </c>
    </row>
    <row r="2151" spans="1:6" x14ac:dyDescent="0.25">
      <c r="A2151" t="s">
        <v>102515</v>
      </c>
      <c r="B2151" t="s">
        <v>102514</v>
      </c>
      <c r="C2151" t="s">
        <v>102513</v>
      </c>
      <c r="D2151">
        <v>19</v>
      </c>
      <c r="E2151" t="s">
        <v>1526</v>
      </c>
      <c r="F2151" s="3">
        <v>44868</v>
      </c>
    </row>
    <row r="2152" spans="1:6" x14ac:dyDescent="0.25">
      <c r="A2152" t="s">
        <v>102512</v>
      </c>
      <c r="B2152" t="s">
        <v>102511</v>
      </c>
      <c r="C2152" t="s">
        <v>102510</v>
      </c>
      <c r="D2152">
        <v>37</v>
      </c>
      <c r="E2152" t="s">
        <v>274</v>
      </c>
      <c r="F2152" s="3">
        <v>44161</v>
      </c>
    </row>
    <row r="2153" spans="1:6" x14ac:dyDescent="0.25">
      <c r="A2153" t="s">
        <v>102509</v>
      </c>
      <c r="B2153" t="s">
        <v>102508</v>
      </c>
      <c r="C2153" t="s">
        <v>102507</v>
      </c>
      <c r="D2153">
        <v>44</v>
      </c>
      <c r="E2153" t="s">
        <v>650</v>
      </c>
      <c r="F2153" s="3">
        <v>44764</v>
      </c>
    </row>
    <row r="2154" spans="1:6" x14ac:dyDescent="0.25">
      <c r="A2154" t="s">
        <v>102506</v>
      </c>
      <c r="B2154" t="s">
        <v>102505</v>
      </c>
      <c r="C2154" t="s">
        <v>102504</v>
      </c>
      <c r="D2154">
        <v>69</v>
      </c>
      <c r="E2154" t="s">
        <v>336</v>
      </c>
      <c r="F2154" s="3">
        <v>45384</v>
      </c>
    </row>
    <row r="2155" spans="1:6" x14ac:dyDescent="0.25">
      <c r="A2155" t="s">
        <v>102503</v>
      </c>
      <c r="B2155" t="s">
        <v>90295</v>
      </c>
      <c r="C2155" t="s">
        <v>102502</v>
      </c>
      <c r="D2155">
        <v>46</v>
      </c>
      <c r="E2155" t="s">
        <v>1563</v>
      </c>
      <c r="F2155" s="3">
        <v>44662</v>
      </c>
    </row>
    <row r="2156" spans="1:6" x14ac:dyDescent="0.25">
      <c r="A2156" t="s">
        <v>102501</v>
      </c>
      <c r="B2156" t="s">
        <v>102500</v>
      </c>
      <c r="C2156" t="s">
        <v>102499</v>
      </c>
      <c r="D2156">
        <v>29</v>
      </c>
      <c r="E2156" t="s">
        <v>1069</v>
      </c>
      <c r="F2156" s="3">
        <v>45058</v>
      </c>
    </row>
    <row r="2157" spans="1:6" x14ac:dyDescent="0.25">
      <c r="A2157" t="s">
        <v>102498</v>
      </c>
      <c r="B2157" t="s">
        <v>102497</v>
      </c>
      <c r="C2157" t="s">
        <v>102496</v>
      </c>
      <c r="D2157">
        <v>31</v>
      </c>
      <c r="E2157" t="s">
        <v>568</v>
      </c>
      <c r="F2157" s="3">
        <v>45519</v>
      </c>
    </row>
    <row r="2158" spans="1:6" x14ac:dyDescent="0.25">
      <c r="A2158" t="s">
        <v>102495</v>
      </c>
      <c r="B2158" t="s">
        <v>102494</v>
      </c>
      <c r="C2158" t="s">
        <v>102493</v>
      </c>
      <c r="D2158">
        <v>59</v>
      </c>
      <c r="E2158" t="s">
        <v>564</v>
      </c>
      <c r="F2158" s="3">
        <v>45265</v>
      </c>
    </row>
    <row r="2159" spans="1:6" x14ac:dyDescent="0.25">
      <c r="A2159" t="s">
        <v>102492</v>
      </c>
      <c r="B2159" t="s">
        <v>34804</v>
      </c>
      <c r="C2159" t="s">
        <v>102491</v>
      </c>
      <c r="D2159">
        <v>19</v>
      </c>
      <c r="E2159" t="s">
        <v>870</v>
      </c>
      <c r="F2159" s="3">
        <v>45112</v>
      </c>
    </row>
    <row r="2160" spans="1:6" x14ac:dyDescent="0.25">
      <c r="A2160" t="s">
        <v>102490</v>
      </c>
      <c r="B2160" t="s">
        <v>102489</v>
      </c>
      <c r="C2160" t="s">
        <v>102488</v>
      </c>
      <c r="D2160">
        <v>54</v>
      </c>
      <c r="E2160" t="s">
        <v>221</v>
      </c>
      <c r="F2160" s="3">
        <v>45623</v>
      </c>
    </row>
    <row r="2161" spans="1:6" x14ac:dyDescent="0.25">
      <c r="A2161" t="s">
        <v>102487</v>
      </c>
      <c r="B2161" t="s">
        <v>102486</v>
      </c>
      <c r="C2161" t="s">
        <v>102485</v>
      </c>
      <c r="D2161">
        <v>38</v>
      </c>
      <c r="E2161" t="s">
        <v>1534</v>
      </c>
      <c r="F2161" s="3">
        <v>45753</v>
      </c>
    </row>
    <row r="2162" spans="1:6" x14ac:dyDescent="0.25">
      <c r="A2162" t="s">
        <v>102484</v>
      </c>
      <c r="B2162" t="s">
        <v>78650</v>
      </c>
      <c r="C2162" t="s">
        <v>102483</v>
      </c>
      <c r="D2162">
        <v>19</v>
      </c>
      <c r="E2162" t="s">
        <v>300</v>
      </c>
      <c r="F2162" s="3">
        <v>44633</v>
      </c>
    </row>
    <row r="2163" spans="1:6" x14ac:dyDescent="0.25">
      <c r="A2163" t="s">
        <v>102482</v>
      </c>
      <c r="B2163" t="s">
        <v>102481</v>
      </c>
      <c r="C2163" t="s">
        <v>102480</v>
      </c>
      <c r="D2163">
        <v>38</v>
      </c>
      <c r="E2163" t="s">
        <v>1670</v>
      </c>
      <c r="F2163" s="3">
        <v>45340</v>
      </c>
    </row>
    <row r="2164" spans="1:6" x14ac:dyDescent="0.25">
      <c r="A2164" t="s">
        <v>102479</v>
      </c>
      <c r="B2164" t="s">
        <v>1853</v>
      </c>
      <c r="C2164" t="s">
        <v>102478</v>
      </c>
      <c r="D2164">
        <v>60</v>
      </c>
      <c r="E2164" t="s">
        <v>2605</v>
      </c>
      <c r="F2164" s="3">
        <v>45205</v>
      </c>
    </row>
    <row r="2165" spans="1:6" x14ac:dyDescent="0.25">
      <c r="A2165" t="s">
        <v>102477</v>
      </c>
      <c r="B2165" t="s">
        <v>102476</v>
      </c>
      <c r="C2165" t="s">
        <v>102475</v>
      </c>
      <c r="D2165">
        <v>37</v>
      </c>
      <c r="E2165" t="s">
        <v>1689</v>
      </c>
      <c r="F2165" s="3">
        <v>44548</v>
      </c>
    </row>
    <row r="2166" spans="1:6" x14ac:dyDescent="0.25">
      <c r="A2166" t="s">
        <v>102474</v>
      </c>
      <c r="B2166" t="s">
        <v>13991</v>
      </c>
      <c r="C2166" t="s">
        <v>102473</v>
      </c>
      <c r="D2166">
        <v>48</v>
      </c>
      <c r="E2166" t="s">
        <v>525</v>
      </c>
      <c r="F2166" s="3">
        <v>44217</v>
      </c>
    </row>
    <row r="2167" spans="1:6" x14ac:dyDescent="0.25">
      <c r="A2167" t="s">
        <v>102472</v>
      </c>
      <c r="B2167" t="s">
        <v>102471</v>
      </c>
      <c r="C2167" t="s">
        <v>102470</v>
      </c>
      <c r="D2167">
        <v>36</v>
      </c>
      <c r="E2167" t="s">
        <v>2351</v>
      </c>
      <c r="F2167" s="3">
        <v>45872</v>
      </c>
    </row>
    <row r="2168" spans="1:6" x14ac:dyDescent="0.25">
      <c r="A2168" t="s">
        <v>102469</v>
      </c>
      <c r="B2168" t="s">
        <v>102468</v>
      </c>
      <c r="C2168" t="s">
        <v>102467</v>
      </c>
      <c r="D2168">
        <v>31</v>
      </c>
      <c r="E2168" t="s">
        <v>274</v>
      </c>
      <c r="F2168" s="3">
        <v>44659</v>
      </c>
    </row>
    <row r="2169" spans="1:6" x14ac:dyDescent="0.25">
      <c r="A2169" t="s">
        <v>102466</v>
      </c>
      <c r="B2169" t="s">
        <v>8390</v>
      </c>
      <c r="C2169" t="s">
        <v>102465</v>
      </c>
      <c r="D2169">
        <v>69</v>
      </c>
      <c r="E2169" t="s">
        <v>1597</v>
      </c>
      <c r="F2169" s="3">
        <v>45775</v>
      </c>
    </row>
    <row r="2170" spans="1:6" x14ac:dyDescent="0.25">
      <c r="A2170" t="s">
        <v>102464</v>
      </c>
      <c r="B2170" t="s">
        <v>102463</v>
      </c>
      <c r="C2170" t="s">
        <v>102462</v>
      </c>
      <c r="D2170">
        <v>66</v>
      </c>
      <c r="E2170" t="s">
        <v>1073</v>
      </c>
      <c r="F2170" s="3">
        <v>44302</v>
      </c>
    </row>
    <row r="2171" spans="1:6" x14ac:dyDescent="0.25">
      <c r="A2171" t="s">
        <v>102461</v>
      </c>
      <c r="B2171" t="s">
        <v>26881</v>
      </c>
      <c r="C2171" t="s">
        <v>102460</v>
      </c>
      <c r="D2171">
        <v>19</v>
      </c>
      <c r="E2171" t="s">
        <v>1325</v>
      </c>
      <c r="F2171" s="3">
        <v>44137</v>
      </c>
    </row>
    <row r="2172" spans="1:6" x14ac:dyDescent="0.25">
      <c r="A2172" t="s">
        <v>102459</v>
      </c>
      <c r="B2172" t="s">
        <v>38696</v>
      </c>
      <c r="C2172" t="s">
        <v>102458</v>
      </c>
      <c r="D2172">
        <v>50</v>
      </c>
      <c r="E2172" t="s">
        <v>1243</v>
      </c>
      <c r="F2172" s="3">
        <v>45322</v>
      </c>
    </row>
    <row r="2173" spans="1:6" x14ac:dyDescent="0.25">
      <c r="A2173" t="s">
        <v>102457</v>
      </c>
      <c r="B2173" t="s">
        <v>102456</v>
      </c>
      <c r="C2173" t="s">
        <v>102455</v>
      </c>
      <c r="D2173">
        <v>46</v>
      </c>
      <c r="E2173" t="s">
        <v>285</v>
      </c>
      <c r="F2173" s="3">
        <v>44392</v>
      </c>
    </row>
    <row r="2174" spans="1:6" x14ac:dyDescent="0.25">
      <c r="A2174" t="s">
        <v>102454</v>
      </c>
      <c r="B2174" t="s">
        <v>20025</v>
      </c>
      <c r="C2174" t="s">
        <v>102453</v>
      </c>
      <c r="D2174">
        <v>55</v>
      </c>
      <c r="E2174" t="s">
        <v>1491</v>
      </c>
      <c r="F2174" s="3">
        <v>45150</v>
      </c>
    </row>
    <row r="2175" spans="1:6" x14ac:dyDescent="0.25">
      <c r="A2175" t="s">
        <v>102452</v>
      </c>
      <c r="B2175" t="s">
        <v>102451</v>
      </c>
      <c r="C2175" t="s">
        <v>102450</v>
      </c>
      <c r="D2175">
        <v>32</v>
      </c>
      <c r="E2175" t="s">
        <v>673</v>
      </c>
      <c r="F2175" s="3">
        <v>44261</v>
      </c>
    </row>
    <row r="2176" spans="1:6" x14ac:dyDescent="0.25">
      <c r="A2176" t="s">
        <v>102449</v>
      </c>
      <c r="B2176" t="s">
        <v>102448</v>
      </c>
      <c r="C2176" t="s">
        <v>102447</v>
      </c>
      <c r="D2176">
        <v>18</v>
      </c>
      <c r="E2176" t="s">
        <v>454</v>
      </c>
      <c r="F2176" s="3">
        <v>45896</v>
      </c>
    </row>
    <row r="2177" spans="1:6" x14ac:dyDescent="0.25">
      <c r="A2177" t="s">
        <v>102446</v>
      </c>
      <c r="B2177" t="s">
        <v>51400</v>
      </c>
      <c r="C2177" t="s">
        <v>102445</v>
      </c>
      <c r="D2177">
        <v>19</v>
      </c>
      <c r="E2177" t="s">
        <v>1593</v>
      </c>
      <c r="F2177" s="3">
        <v>44188</v>
      </c>
    </row>
    <row r="2178" spans="1:6" x14ac:dyDescent="0.25">
      <c r="A2178" t="s">
        <v>102444</v>
      </c>
      <c r="B2178" t="s">
        <v>102443</v>
      </c>
      <c r="C2178" t="s">
        <v>102442</v>
      </c>
      <c r="D2178">
        <v>42</v>
      </c>
      <c r="E2178" t="s">
        <v>340</v>
      </c>
      <c r="F2178" s="3">
        <v>44604</v>
      </c>
    </row>
    <row r="2179" spans="1:6" x14ac:dyDescent="0.25">
      <c r="A2179" t="s">
        <v>102441</v>
      </c>
      <c r="B2179" t="s">
        <v>102440</v>
      </c>
      <c r="C2179" t="s">
        <v>102439</v>
      </c>
      <c r="D2179">
        <v>32</v>
      </c>
      <c r="E2179" t="s">
        <v>394</v>
      </c>
      <c r="F2179" s="3">
        <v>45818</v>
      </c>
    </row>
    <row r="2180" spans="1:6" x14ac:dyDescent="0.25">
      <c r="A2180" t="s">
        <v>102438</v>
      </c>
      <c r="B2180" t="s">
        <v>102437</v>
      </c>
      <c r="C2180" t="s">
        <v>102436</v>
      </c>
      <c r="D2180">
        <v>62</v>
      </c>
      <c r="E2180" t="s">
        <v>363</v>
      </c>
      <c r="F2180" s="3">
        <v>44254</v>
      </c>
    </row>
    <row r="2181" spans="1:6" x14ac:dyDescent="0.25">
      <c r="A2181" t="s">
        <v>102435</v>
      </c>
      <c r="B2181" t="s">
        <v>50139</v>
      </c>
      <c r="C2181" t="s">
        <v>102434</v>
      </c>
      <c r="D2181">
        <v>60</v>
      </c>
      <c r="E2181" t="s">
        <v>1597</v>
      </c>
      <c r="F2181" s="3">
        <v>44666</v>
      </c>
    </row>
    <row r="2182" spans="1:6" x14ac:dyDescent="0.25">
      <c r="A2182" t="s">
        <v>102433</v>
      </c>
      <c r="B2182" t="s">
        <v>102432</v>
      </c>
      <c r="C2182" t="s">
        <v>102431</v>
      </c>
      <c r="D2182">
        <v>38</v>
      </c>
      <c r="E2182" t="s">
        <v>1285</v>
      </c>
      <c r="F2182" s="3">
        <v>44494</v>
      </c>
    </row>
    <row r="2183" spans="1:6" x14ac:dyDescent="0.25">
      <c r="A2183" t="s">
        <v>102430</v>
      </c>
      <c r="B2183" t="s">
        <v>102429</v>
      </c>
      <c r="C2183" t="s">
        <v>102428</v>
      </c>
      <c r="D2183">
        <v>69</v>
      </c>
      <c r="E2183" t="s">
        <v>374</v>
      </c>
      <c r="F2183" s="3">
        <v>45701</v>
      </c>
    </row>
    <row r="2184" spans="1:6" x14ac:dyDescent="0.25">
      <c r="A2184" t="s">
        <v>102427</v>
      </c>
      <c r="B2184" t="s">
        <v>52265</v>
      </c>
      <c r="C2184" t="s">
        <v>102426</v>
      </c>
      <c r="D2184">
        <v>43</v>
      </c>
      <c r="E2184" t="s">
        <v>586</v>
      </c>
      <c r="F2184" s="3">
        <v>45807</v>
      </c>
    </row>
    <row r="2185" spans="1:6" x14ac:dyDescent="0.25">
      <c r="A2185" t="s">
        <v>102425</v>
      </c>
      <c r="B2185" t="s">
        <v>102424</v>
      </c>
      <c r="C2185" t="s">
        <v>102423</v>
      </c>
      <c r="D2185">
        <v>31</v>
      </c>
      <c r="E2185" t="s">
        <v>499</v>
      </c>
      <c r="F2185" s="3">
        <v>45003</v>
      </c>
    </row>
    <row r="2186" spans="1:6" x14ac:dyDescent="0.25">
      <c r="A2186" t="s">
        <v>102422</v>
      </c>
      <c r="B2186" t="s">
        <v>102421</v>
      </c>
      <c r="C2186" t="s">
        <v>102420</v>
      </c>
      <c r="D2186">
        <v>65</v>
      </c>
      <c r="E2186" t="s">
        <v>166</v>
      </c>
      <c r="F2186" s="3">
        <v>45026</v>
      </c>
    </row>
    <row r="2187" spans="1:6" x14ac:dyDescent="0.25">
      <c r="A2187" t="s">
        <v>102419</v>
      </c>
      <c r="B2187" t="s">
        <v>102418</v>
      </c>
      <c r="C2187" t="s">
        <v>102417</v>
      </c>
      <c r="D2187">
        <v>67</v>
      </c>
      <c r="E2187" t="s">
        <v>1325</v>
      </c>
      <c r="F2187" s="3">
        <v>45830</v>
      </c>
    </row>
    <row r="2188" spans="1:6" x14ac:dyDescent="0.25">
      <c r="A2188" t="s">
        <v>102416</v>
      </c>
      <c r="B2188" t="s">
        <v>102415</v>
      </c>
      <c r="C2188" t="s">
        <v>102414</v>
      </c>
      <c r="D2188">
        <v>41</v>
      </c>
      <c r="E2188" t="s">
        <v>1969</v>
      </c>
      <c r="F2188" s="3">
        <v>45762</v>
      </c>
    </row>
    <row r="2189" spans="1:6" x14ac:dyDescent="0.25">
      <c r="A2189" t="s">
        <v>102413</v>
      </c>
      <c r="B2189" t="s">
        <v>102412</v>
      </c>
      <c r="C2189" t="s">
        <v>102411</v>
      </c>
      <c r="D2189">
        <v>67</v>
      </c>
      <c r="E2189" t="s">
        <v>1448</v>
      </c>
      <c r="F2189" s="3">
        <v>44252</v>
      </c>
    </row>
    <row r="2190" spans="1:6" x14ac:dyDescent="0.25">
      <c r="A2190" t="s">
        <v>102410</v>
      </c>
      <c r="B2190" t="s">
        <v>102409</v>
      </c>
      <c r="C2190" t="s">
        <v>102408</v>
      </c>
      <c r="D2190">
        <v>28</v>
      </c>
      <c r="E2190" t="s">
        <v>1141</v>
      </c>
      <c r="F2190" s="3">
        <v>44873</v>
      </c>
    </row>
    <row r="2191" spans="1:6" x14ac:dyDescent="0.25">
      <c r="A2191" t="s">
        <v>102407</v>
      </c>
      <c r="B2191" t="s">
        <v>102406</v>
      </c>
      <c r="C2191" t="s">
        <v>102405</v>
      </c>
      <c r="D2191">
        <v>40</v>
      </c>
      <c r="E2191" t="s">
        <v>1321</v>
      </c>
      <c r="F2191" s="3">
        <v>45236</v>
      </c>
    </row>
    <row r="2192" spans="1:6" x14ac:dyDescent="0.25">
      <c r="A2192" t="s">
        <v>102404</v>
      </c>
      <c r="B2192" t="s">
        <v>97949</v>
      </c>
      <c r="C2192" t="s">
        <v>102403</v>
      </c>
      <c r="D2192">
        <v>19</v>
      </c>
      <c r="E2192" t="s">
        <v>186</v>
      </c>
      <c r="F2192" s="3">
        <v>45430</v>
      </c>
    </row>
    <row r="2193" spans="1:6" x14ac:dyDescent="0.25">
      <c r="A2193" t="s">
        <v>102402</v>
      </c>
      <c r="B2193" t="s">
        <v>102401</v>
      </c>
      <c r="C2193" t="s">
        <v>102400</v>
      </c>
      <c r="D2193">
        <v>53</v>
      </c>
      <c r="E2193" t="s">
        <v>1617</v>
      </c>
      <c r="F2193" s="3">
        <v>44762</v>
      </c>
    </row>
    <row r="2194" spans="1:6" x14ac:dyDescent="0.25">
      <c r="A2194" t="s">
        <v>102399</v>
      </c>
      <c r="B2194" t="s">
        <v>102398</v>
      </c>
      <c r="C2194" t="s">
        <v>102397</v>
      </c>
      <c r="D2194">
        <v>29</v>
      </c>
      <c r="E2194" t="s">
        <v>950</v>
      </c>
      <c r="F2194" s="3">
        <v>44999</v>
      </c>
    </row>
    <row r="2195" spans="1:6" x14ac:dyDescent="0.25">
      <c r="A2195" t="s">
        <v>102396</v>
      </c>
      <c r="B2195" t="s">
        <v>70229</v>
      </c>
      <c r="C2195" t="s">
        <v>102395</v>
      </c>
      <c r="D2195">
        <v>57</v>
      </c>
      <c r="E2195" t="s">
        <v>416</v>
      </c>
      <c r="F2195" s="3">
        <v>44654</v>
      </c>
    </row>
    <row r="2196" spans="1:6" x14ac:dyDescent="0.25">
      <c r="A2196" t="s">
        <v>102394</v>
      </c>
      <c r="B2196" t="s">
        <v>102393</v>
      </c>
      <c r="C2196" t="s">
        <v>102392</v>
      </c>
      <c r="D2196">
        <v>46</v>
      </c>
      <c r="E2196" t="s">
        <v>2970</v>
      </c>
      <c r="F2196" s="3">
        <v>44621</v>
      </c>
    </row>
    <row r="2197" spans="1:6" x14ac:dyDescent="0.25">
      <c r="A2197" t="s">
        <v>102391</v>
      </c>
      <c r="B2197" t="s">
        <v>102390</v>
      </c>
      <c r="C2197" t="s">
        <v>102389</v>
      </c>
      <c r="D2197">
        <v>41</v>
      </c>
      <c r="E2197" t="s">
        <v>1073</v>
      </c>
      <c r="F2197" s="3">
        <v>45290</v>
      </c>
    </row>
    <row r="2198" spans="1:6" x14ac:dyDescent="0.25">
      <c r="A2198" t="s">
        <v>102388</v>
      </c>
      <c r="B2198" t="s">
        <v>68929</v>
      </c>
      <c r="C2198" t="s">
        <v>102387</v>
      </c>
      <c r="D2198">
        <v>44</v>
      </c>
      <c r="E2198" t="s">
        <v>677</v>
      </c>
      <c r="F2198" s="3">
        <v>45138</v>
      </c>
    </row>
    <row r="2199" spans="1:6" x14ac:dyDescent="0.25">
      <c r="A2199" t="s">
        <v>102386</v>
      </c>
      <c r="B2199" t="s">
        <v>36033</v>
      </c>
      <c r="C2199" t="s">
        <v>102385</v>
      </c>
      <c r="D2199">
        <v>23</v>
      </c>
      <c r="E2199" t="s">
        <v>3326</v>
      </c>
      <c r="F2199" s="3">
        <v>45604</v>
      </c>
    </row>
    <row r="2200" spans="1:6" x14ac:dyDescent="0.25">
      <c r="A2200" t="s">
        <v>102384</v>
      </c>
      <c r="B2200" t="s">
        <v>102383</v>
      </c>
      <c r="C2200" t="s">
        <v>102382</v>
      </c>
      <c r="D2200">
        <v>51</v>
      </c>
      <c r="E2200" t="s">
        <v>544</v>
      </c>
      <c r="F2200" s="3">
        <v>45915</v>
      </c>
    </row>
    <row r="2201" spans="1:6" x14ac:dyDescent="0.25">
      <c r="A2201" t="s">
        <v>102381</v>
      </c>
      <c r="B2201" t="s">
        <v>102380</v>
      </c>
      <c r="C2201" t="s">
        <v>102379</v>
      </c>
      <c r="D2201">
        <v>25</v>
      </c>
      <c r="E2201" t="s">
        <v>240</v>
      </c>
      <c r="F2201" s="3">
        <v>45744</v>
      </c>
    </row>
    <row r="2202" spans="1:6" x14ac:dyDescent="0.25">
      <c r="A2202" t="s">
        <v>102378</v>
      </c>
      <c r="B2202" t="s">
        <v>102377</v>
      </c>
      <c r="C2202" t="s">
        <v>77550</v>
      </c>
      <c r="D2202">
        <v>21</v>
      </c>
      <c r="E2202" t="s">
        <v>382</v>
      </c>
      <c r="F2202" s="3">
        <v>44164</v>
      </c>
    </row>
    <row r="2203" spans="1:6" x14ac:dyDescent="0.25">
      <c r="A2203" t="s">
        <v>102376</v>
      </c>
      <c r="B2203" t="s">
        <v>102375</v>
      </c>
      <c r="C2203" t="s">
        <v>102374</v>
      </c>
      <c r="D2203">
        <v>58</v>
      </c>
      <c r="E2203" t="s">
        <v>568</v>
      </c>
      <c r="F2203" s="3">
        <v>45415</v>
      </c>
    </row>
    <row r="2204" spans="1:6" x14ac:dyDescent="0.25">
      <c r="A2204" t="s">
        <v>102373</v>
      </c>
      <c r="B2204" t="s">
        <v>40332</v>
      </c>
      <c r="C2204" t="s">
        <v>102372</v>
      </c>
      <c r="D2204">
        <v>45</v>
      </c>
      <c r="E2204" t="s">
        <v>1055</v>
      </c>
      <c r="F2204" s="3">
        <v>44666</v>
      </c>
    </row>
    <row r="2205" spans="1:6" x14ac:dyDescent="0.25">
      <c r="A2205" t="s">
        <v>102371</v>
      </c>
      <c r="B2205" t="s">
        <v>102370</v>
      </c>
      <c r="C2205" t="s">
        <v>102369</v>
      </c>
      <c r="D2205">
        <v>58</v>
      </c>
      <c r="E2205" t="s">
        <v>390</v>
      </c>
      <c r="F2205" s="3">
        <v>45412</v>
      </c>
    </row>
    <row r="2206" spans="1:6" x14ac:dyDescent="0.25">
      <c r="A2206" t="s">
        <v>102368</v>
      </c>
      <c r="B2206" t="s">
        <v>102367</v>
      </c>
      <c r="C2206" t="s">
        <v>102366</v>
      </c>
      <c r="D2206">
        <v>61</v>
      </c>
      <c r="E2206" t="s">
        <v>601</v>
      </c>
      <c r="F2206" s="3">
        <v>44797</v>
      </c>
    </row>
    <row r="2207" spans="1:6" x14ac:dyDescent="0.25">
      <c r="A2207" t="s">
        <v>102365</v>
      </c>
      <c r="B2207" t="s">
        <v>102364</v>
      </c>
      <c r="C2207" t="s">
        <v>102363</v>
      </c>
      <c r="D2207">
        <v>23</v>
      </c>
      <c r="E2207" t="s">
        <v>1055</v>
      </c>
      <c r="F2207" s="3">
        <v>44920</v>
      </c>
    </row>
    <row r="2208" spans="1:6" x14ac:dyDescent="0.25">
      <c r="A2208" t="s">
        <v>102362</v>
      </c>
      <c r="B2208" t="s">
        <v>102361</v>
      </c>
      <c r="C2208" t="s">
        <v>102360</v>
      </c>
      <c r="D2208">
        <v>65</v>
      </c>
      <c r="E2208" t="s">
        <v>830</v>
      </c>
      <c r="F2208" s="3">
        <v>44425</v>
      </c>
    </row>
    <row r="2209" spans="1:6" x14ac:dyDescent="0.25">
      <c r="A2209" t="s">
        <v>102359</v>
      </c>
      <c r="B2209" t="s">
        <v>7312</v>
      </c>
      <c r="C2209" t="s">
        <v>102358</v>
      </c>
      <c r="D2209">
        <v>34</v>
      </c>
      <c r="E2209" t="s">
        <v>1969</v>
      </c>
      <c r="F2209" s="3">
        <v>45064</v>
      </c>
    </row>
    <row r="2210" spans="1:6" x14ac:dyDescent="0.25">
      <c r="A2210" t="s">
        <v>102357</v>
      </c>
      <c r="B2210" t="s">
        <v>102356</v>
      </c>
      <c r="C2210" t="s">
        <v>102355</v>
      </c>
      <c r="D2210">
        <v>19</v>
      </c>
      <c r="E2210" t="s">
        <v>1130</v>
      </c>
      <c r="F2210" s="3">
        <v>44214</v>
      </c>
    </row>
    <row r="2211" spans="1:6" x14ac:dyDescent="0.25">
      <c r="A2211" t="s">
        <v>102354</v>
      </c>
      <c r="B2211" t="s">
        <v>102353</v>
      </c>
      <c r="C2211" t="s">
        <v>102352</v>
      </c>
      <c r="D2211">
        <v>62</v>
      </c>
      <c r="E2211" t="s">
        <v>716</v>
      </c>
      <c r="F2211" s="3">
        <v>44482</v>
      </c>
    </row>
    <row r="2212" spans="1:6" x14ac:dyDescent="0.25">
      <c r="A2212" t="s">
        <v>102351</v>
      </c>
      <c r="B2212" t="s">
        <v>72130</v>
      </c>
      <c r="C2212" t="s">
        <v>102350</v>
      </c>
      <c r="D2212">
        <v>61</v>
      </c>
      <c r="E2212" t="s">
        <v>863</v>
      </c>
      <c r="F2212" s="3">
        <v>45796</v>
      </c>
    </row>
    <row r="2213" spans="1:6" x14ac:dyDescent="0.25">
      <c r="A2213" t="s">
        <v>102349</v>
      </c>
      <c r="B2213" t="s">
        <v>102348</v>
      </c>
      <c r="C2213" t="s">
        <v>102347</v>
      </c>
      <c r="D2213">
        <v>34</v>
      </c>
      <c r="E2213" t="s">
        <v>1281</v>
      </c>
      <c r="F2213" s="3">
        <v>45607</v>
      </c>
    </row>
    <row r="2214" spans="1:6" x14ac:dyDescent="0.25">
      <c r="A2214" t="s">
        <v>102346</v>
      </c>
      <c r="B2214" t="s">
        <v>55540</v>
      </c>
      <c r="C2214" t="s">
        <v>102345</v>
      </c>
      <c r="D2214">
        <v>40</v>
      </c>
      <c r="E2214" t="s">
        <v>340</v>
      </c>
      <c r="F2214" s="3">
        <v>44279</v>
      </c>
    </row>
    <row r="2215" spans="1:6" x14ac:dyDescent="0.25">
      <c r="A2215" t="s">
        <v>102344</v>
      </c>
      <c r="B2215" t="s">
        <v>102343</v>
      </c>
      <c r="C2215" t="s">
        <v>102342</v>
      </c>
      <c r="D2215">
        <v>28</v>
      </c>
      <c r="E2215" t="s">
        <v>630</v>
      </c>
      <c r="F2215" s="3">
        <v>45271</v>
      </c>
    </row>
    <row r="2216" spans="1:6" x14ac:dyDescent="0.25">
      <c r="A2216" t="s">
        <v>102341</v>
      </c>
      <c r="B2216" t="s">
        <v>102340</v>
      </c>
      <c r="C2216" t="s">
        <v>102339</v>
      </c>
      <c r="D2216">
        <v>20</v>
      </c>
      <c r="E2216" t="s">
        <v>517</v>
      </c>
      <c r="F2216" s="3">
        <v>44142</v>
      </c>
    </row>
    <row r="2217" spans="1:6" x14ac:dyDescent="0.25">
      <c r="A2217" t="s">
        <v>102338</v>
      </c>
      <c r="B2217" t="s">
        <v>65441</v>
      </c>
      <c r="C2217" t="s">
        <v>102337</v>
      </c>
      <c r="D2217">
        <v>49</v>
      </c>
      <c r="E2217" t="s">
        <v>1563</v>
      </c>
      <c r="F2217" s="3">
        <v>45737</v>
      </c>
    </row>
    <row r="2218" spans="1:6" x14ac:dyDescent="0.25">
      <c r="A2218" t="s">
        <v>102336</v>
      </c>
      <c r="B2218" t="s">
        <v>102335</v>
      </c>
      <c r="C2218" t="s">
        <v>102334</v>
      </c>
      <c r="D2218">
        <v>18</v>
      </c>
      <c r="E2218" t="s">
        <v>1200</v>
      </c>
      <c r="F2218" s="3">
        <v>45911</v>
      </c>
    </row>
    <row r="2219" spans="1:6" x14ac:dyDescent="0.25">
      <c r="A2219" t="s">
        <v>102333</v>
      </c>
      <c r="B2219" t="s">
        <v>102332</v>
      </c>
      <c r="C2219" t="s">
        <v>102331</v>
      </c>
      <c r="D2219">
        <v>33</v>
      </c>
      <c r="E2219" t="s">
        <v>229</v>
      </c>
      <c r="F2219" s="3">
        <v>44918</v>
      </c>
    </row>
    <row r="2220" spans="1:6" x14ac:dyDescent="0.25">
      <c r="A2220" t="s">
        <v>102330</v>
      </c>
      <c r="B2220" t="s">
        <v>102329</v>
      </c>
      <c r="C2220" t="s">
        <v>102328</v>
      </c>
      <c r="D2220">
        <v>40</v>
      </c>
      <c r="E2220" t="s">
        <v>2822</v>
      </c>
      <c r="F2220" s="3">
        <v>45421</v>
      </c>
    </row>
    <row r="2221" spans="1:6" x14ac:dyDescent="0.25">
      <c r="A2221" t="s">
        <v>102327</v>
      </c>
      <c r="B2221" t="s">
        <v>67576</v>
      </c>
      <c r="C2221" t="s">
        <v>102326</v>
      </c>
      <c r="D2221">
        <v>38</v>
      </c>
      <c r="E2221" t="s">
        <v>756</v>
      </c>
      <c r="F2221" s="3">
        <v>45044</v>
      </c>
    </row>
    <row r="2222" spans="1:6" x14ac:dyDescent="0.25">
      <c r="A2222" t="s">
        <v>102325</v>
      </c>
      <c r="B2222" t="s">
        <v>102324</v>
      </c>
      <c r="C2222" t="s">
        <v>102323</v>
      </c>
      <c r="D2222">
        <v>61</v>
      </c>
      <c r="E2222" t="s">
        <v>412</v>
      </c>
      <c r="F2222" s="3">
        <v>44802</v>
      </c>
    </row>
    <row r="2223" spans="1:6" x14ac:dyDescent="0.25">
      <c r="A2223" t="s">
        <v>102322</v>
      </c>
      <c r="B2223" t="s">
        <v>102321</v>
      </c>
      <c r="C2223" t="s">
        <v>102320</v>
      </c>
      <c r="D2223">
        <v>58</v>
      </c>
      <c r="E2223" t="s">
        <v>646</v>
      </c>
      <c r="F2223" s="3">
        <v>44739</v>
      </c>
    </row>
    <row r="2224" spans="1:6" x14ac:dyDescent="0.25">
      <c r="A2224" t="s">
        <v>102319</v>
      </c>
      <c r="B2224" t="s">
        <v>102318</v>
      </c>
      <c r="C2224" t="s">
        <v>102317</v>
      </c>
      <c r="D2224">
        <v>59</v>
      </c>
      <c r="E2224" t="s">
        <v>430</v>
      </c>
      <c r="F2224" s="3">
        <v>44703</v>
      </c>
    </row>
    <row r="2225" spans="1:6" x14ac:dyDescent="0.25">
      <c r="A2225" t="s">
        <v>102316</v>
      </c>
      <c r="B2225" t="s">
        <v>102315</v>
      </c>
      <c r="C2225" t="s">
        <v>102314</v>
      </c>
      <c r="D2225">
        <v>26</v>
      </c>
      <c r="E2225" t="s">
        <v>712</v>
      </c>
      <c r="F2225" s="3">
        <v>45440</v>
      </c>
    </row>
    <row r="2226" spans="1:6" x14ac:dyDescent="0.25">
      <c r="A2226" t="s">
        <v>102313</v>
      </c>
      <c r="B2226" t="s">
        <v>102312</v>
      </c>
      <c r="C2226" t="s">
        <v>102311</v>
      </c>
      <c r="D2226">
        <v>43</v>
      </c>
      <c r="E2226" t="s">
        <v>2316</v>
      </c>
      <c r="F2226" s="3">
        <v>45453</v>
      </c>
    </row>
    <row r="2227" spans="1:6" x14ac:dyDescent="0.25">
      <c r="A2227" t="s">
        <v>102310</v>
      </c>
      <c r="B2227" t="s">
        <v>102309</v>
      </c>
      <c r="C2227" t="s">
        <v>102308</v>
      </c>
      <c r="D2227">
        <v>40</v>
      </c>
      <c r="E2227" t="s">
        <v>3025</v>
      </c>
      <c r="F2227" s="3">
        <v>44515</v>
      </c>
    </row>
    <row r="2228" spans="1:6" x14ac:dyDescent="0.25">
      <c r="A2228" t="s">
        <v>102307</v>
      </c>
      <c r="B2228" t="s">
        <v>91848</v>
      </c>
      <c r="C2228" t="s">
        <v>102306</v>
      </c>
      <c r="D2228">
        <v>59</v>
      </c>
      <c r="E2228" t="s">
        <v>178</v>
      </c>
      <c r="F2228" s="3">
        <v>45402</v>
      </c>
    </row>
    <row r="2229" spans="1:6" x14ac:dyDescent="0.25">
      <c r="A2229" t="s">
        <v>102305</v>
      </c>
      <c r="B2229" t="s">
        <v>102304</v>
      </c>
      <c r="C2229" t="s">
        <v>102303</v>
      </c>
      <c r="D2229">
        <v>43</v>
      </c>
      <c r="E2229" t="s">
        <v>819</v>
      </c>
      <c r="F2229" s="3">
        <v>44322</v>
      </c>
    </row>
    <row r="2230" spans="1:6" x14ac:dyDescent="0.25">
      <c r="A2230" t="s">
        <v>102302</v>
      </c>
      <c r="B2230" t="s">
        <v>102301</v>
      </c>
      <c r="C2230" t="s">
        <v>102300</v>
      </c>
      <c r="D2230">
        <v>20</v>
      </c>
      <c r="E2230" t="s">
        <v>735</v>
      </c>
      <c r="F2230" s="3">
        <v>45466</v>
      </c>
    </row>
    <row r="2231" spans="1:6" x14ac:dyDescent="0.25">
      <c r="A2231" t="s">
        <v>102299</v>
      </c>
      <c r="B2231" t="s">
        <v>102298</v>
      </c>
      <c r="C2231" t="s">
        <v>102297</v>
      </c>
      <c r="D2231">
        <v>45</v>
      </c>
      <c r="E2231" t="s">
        <v>308</v>
      </c>
      <c r="F2231" s="3">
        <v>45064</v>
      </c>
    </row>
    <row r="2232" spans="1:6" x14ac:dyDescent="0.25">
      <c r="A2232" t="s">
        <v>102296</v>
      </c>
      <c r="B2232" t="s">
        <v>102295</v>
      </c>
      <c r="C2232" t="s">
        <v>102294</v>
      </c>
      <c r="D2232">
        <v>38</v>
      </c>
      <c r="E2232" t="s">
        <v>386</v>
      </c>
      <c r="F2232" s="3">
        <v>44520</v>
      </c>
    </row>
    <row r="2233" spans="1:6" x14ac:dyDescent="0.25">
      <c r="A2233" t="s">
        <v>102293</v>
      </c>
      <c r="B2233" t="s">
        <v>102292</v>
      </c>
      <c r="C2233" t="s">
        <v>102291</v>
      </c>
      <c r="D2233">
        <v>37</v>
      </c>
      <c r="E2233" t="s">
        <v>694</v>
      </c>
      <c r="F2233" s="3">
        <v>45525</v>
      </c>
    </row>
    <row r="2234" spans="1:6" x14ac:dyDescent="0.25">
      <c r="A2234" t="s">
        <v>102290</v>
      </c>
      <c r="B2234" t="s">
        <v>102289</v>
      </c>
      <c r="C2234" t="s">
        <v>102288</v>
      </c>
      <c r="D2234">
        <v>67</v>
      </c>
      <c r="E2234" t="s">
        <v>638</v>
      </c>
      <c r="F2234" s="3">
        <v>44987</v>
      </c>
    </row>
    <row r="2235" spans="1:6" x14ac:dyDescent="0.25">
      <c r="A2235" t="s">
        <v>102287</v>
      </c>
      <c r="B2235" t="s">
        <v>102286</v>
      </c>
      <c r="C2235" t="s">
        <v>102285</v>
      </c>
      <c r="D2235">
        <v>24</v>
      </c>
      <c r="E2235" t="s">
        <v>430</v>
      </c>
      <c r="F2235" s="3">
        <v>44518</v>
      </c>
    </row>
    <row r="2236" spans="1:6" x14ac:dyDescent="0.25">
      <c r="A2236" t="s">
        <v>102284</v>
      </c>
      <c r="B2236" t="s">
        <v>102283</v>
      </c>
      <c r="C2236" t="s">
        <v>102282</v>
      </c>
      <c r="D2236">
        <v>26</v>
      </c>
      <c r="E2236" t="s">
        <v>162</v>
      </c>
      <c r="F2236" s="3">
        <v>45003</v>
      </c>
    </row>
    <row r="2237" spans="1:6" x14ac:dyDescent="0.25">
      <c r="A2237" t="s">
        <v>102281</v>
      </c>
      <c r="B2237" t="s">
        <v>102280</v>
      </c>
      <c r="C2237" t="s">
        <v>102279</v>
      </c>
      <c r="D2237">
        <v>43</v>
      </c>
      <c r="E2237" t="s">
        <v>17</v>
      </c>
      <c r="F2237" s="3">
        <v>44152</v>
      </c>
    </row>
    <row r="2238" spans="1:6" x14ac:dyDescent="0.25">
      <c r="A2238" t="s">
        <v>102278</v>
      </c>
      <c r="B2238" t="s">
        <v>102277</v>
      </c>
      <c r="C2238" t="s">
        <v>102276</v>
      </c>
      <c r="D2238">
        <v>21</v>
      </c>
      <c r="E2238" t="s">
        <v>1174</v>
      </c>
      <c r="F2238" s="3">
        <v>45774</v>
      </c>
    </row>
    <row r="2239" spans="1:6" x14ac:dyDescent="0.25">
      <c r="A2239" t="s">
        <v>102275</v>
      </c>
      <c r="B2239" t="s">
        <v>102274</v>
      </c>
      <c r="C2239" t="s">
        <v>102273</v>
      </c>
      <c r="D2239">
        <v>29</v>
      </c>
      <c r="E2239" t="s">
        <v>1379</v>
      </c>
      <c r="F2239" s="3">
        <v>44238</v>
      </c>
    </row>
    <row r="2240" spans="1:6" x14ac:dyDescent="0.25">
      <c r="A2240" t="s">
        <v>102272</v>
      </c>
      <c r="B2240" t="s">
        <v>102271</v>
      </c>
      <c r="C2240" t="s">
        <v>102270</v>
      </c>
      <c r="D2240">
        <v>61</v>
      </c>
      <c r="E2240" t="s">
        <v>1845</v>
      </c>
      <c r="F2240" s="3">
        <v>45021</v>
      </c>
    </row>
    <row r="2241" spans="1:6" x14ac:dyDescent="0.25">
      <c r="A2241" t="s">
        <v>102269</v>
      </c>
      <c r="B2241" t="s">
        <v>56956</v>
      </c>
      <c r="C2241" t="s">
        <v>102268</v>
      </c>
      <c r="D2241">
        <v>26</v>
      </c>
      <c r="E2241" t="s">
        <v>687</v>
      </c>
      <c r="F2241" s="3">
        <v>45553</v>
      </c>
    </row>
    <row r="2242" spans="1:6" x14ac:dyDescent="0.25">
      <c r="A2242" t="s">
        <v>102267</v>
      </c>
      <c r="B2242" t="s">
        <v>102266</v>
      </c>
      <c r="C2242" t="s">
        <v>102265</v>
      </c>
      <c r="D2242">
        <v>41</v>
      </c>
      <c r="E2242" t="s">
        <v>324</v>
      </c>
      <c r="F2242" s="3">
        <v>44539</v>
      </c>
    </row>
    <row r="2243" spans="1:6" x14ac:dyDescent="0.25">
      <c r="A2243" t="s">
        <v>102264</v>
      </c>
      <c r="B2243" t="s">
        <v>102263</v>
      </c>
      <c r="C2243" t="s">
        <v>102262</v>
      </c>
      <c r="D2243">
        <v>31</v>
      </c>
      <c r="E2243" t="s">
        <v>217</v>
      </c>
      <c r="F2243" s="3">
        <v>45235</v>
      </c>
    </row>
    <row r="2244" spans="1:6" x14ac:dyDescent="0.25">
      <c r="A2244" t="s">
        <v>102261</v>
      </c>
      <c r="B2244" t="s">
        <v>74928</v>
      </c>
      <c r="C2244" t="s">
        <v>102260</v>
      </c>
      <c r="D2244">
        <v>51</v>
      </c>
      <c r="E2244" t="s">
        <v>735</v>
      </c>
      <c r="F2244" s="3">
        <v>45863</v>
      </c>
    </row>
    <row r="2245" spans="1:6" x14ac:dyDescent="0.25">
      <c r="A2245" t="s">
        <v>102259</v>
      </c>
      <c r="B2245" t="s">
        <v>102258</v>
      </c>
      <c r="C2245" t="s">
        <v>102257</v>
      </c>
      <c r="D2245">
        <v>34</v>
      </c>
      <c r="E2245" t="s">
        <v>468</v>
      </c>
      <c r="F2245" s="3">
        <v>44643</v>
      </c>
    </row>
    <row r="2246" spans="1:6" x14ac:dyDescent="0.25">
      <c r="A2246" t="s">
        <v>102256</v>
      </c>
      <c r="B2246" t="s">
        <v>7198</v>
      </c>
      <c r="C2246" t="s">
        <v>102255</v>
      </c>
      <c r="D2246">
        <v>24</v>
      </c>
      <c r="E2246" t="s">
        <v>1544</v>
      </c>
      <c r="F2246" s="3">
        <v>45314</v>
      </c>
    </row>
    <row r="2247" spans="1:6" x14ac:dyDescent="0.25">
      <c r="A2247" t="s">
        <v>102254</v>
      </c>
      <c r="B2247" t="s">
        <v>102253</v>
      </c>
      <c r="C2247" t="s">
        <v>102252</v>
      </c>
      <c r="D2247">
        <v>61</v>
      </c>
      <c r="E2247" t="s">
        <v>434</v>
      </c>
      <c r="F2247" s="3">
        <v>44402</v>
      </c>
    </row>
    <row r="2248" spans="1:6" x14ac:dyDescent="0.25">
      <c r="A2248" t="s">
        <v>102251</v>
      </c>
      <c r="B2248" t="s">
        <v>102250</v>
      </c>
      <c r="C2248" t="s">
        <v>102249</v>
      </c>
      <c r="D2248">
        <v>59</v>
      </c>
      <c r="E2248" t="s">
        <v>1597</v>
      </c>
      <c r="F2248" s="3">
        <v>45026</v>
      </c>
    </row>
    <row r="2249" spans="1:6" x14ac:dyDescent="0.25">
      <c r="A2249" t="s">
        <v>102248</v>
      </c>
      <c r="B2249" t="s">
        <v>102247</v>
      </c>
      <c r="C2249" t="s">
        <v>102246</v>
      </c>
      <c r="D2249">
        <v>45</v>
      </c>
      <c r="E2249" t="s">
        <v>634</v>
      </c>
      <c r="F2249" s="3">
        <v>45928</v>
      </c>
    </row>
    <row r="2250" spans="1:6" x14ac:dyDescent="0.25">
      <c r="A2250" t="s">
        <v>102245</v>
      </c>
      <c r="B2250" t="s">
        <v>40027</v>
      </c>
      <c r="C2250" t="s">
        <v>102244</v>
      </c>
      <c r="D2250">
        <v>42</v>
      </c>
      <c r="E2250" t="s">
        <v>2822</v>
      </c>
      <c r="F2250" s="3">
        <v>45690</v>
      </c>
    </row>
    <row r="2251" spans="1:6" x14ac:dyDescent="0.25">
      <c r="A2251" t="s">
        <v>102243</v>
      </c>
      <c r="B2251" t="s">
        <v>70412</v>
      </c>
      <c r="C2251" t="s">
        <v>102242</v>
      </c>
      <c r="D2251">
        <v>50</v>
      </c>
      <c r="E2251" t="s">
        <v>745</v>
      </c>
      <c r="F2251" s="3">
        <v>44816</v>
      </c>
    </row>
    <row r="2252" spans="1:6" x14ac:dyDescent="0.25">
      <c r="A2252" t="s">
        <v>102241</v>
      </c>
      <c r="B2252" t="s">
        <v>102240</v>
      </c>
      <c r="C2252" t="s">
        <v>102239</v>
      </c>
      <c r="D2252">
        <v>26</v>
      </c>
      <c r="E2252" t="s">
        <v>965</v>
      </c>
      <c r="F2252" s="3">
        <v>45322</v>
      </c>
    </row>
    <row r="2253" spans="1:6" x14ac:dyDescent="0.25">
      <c r="A2253" t="s">
        <v>102238</v>
      </c>
      <c r="B2253" t="s">
        <v>102237</v>
      </c>
      <c r="C2253" t="s">
        <v>102236</v>
      </c>
      <c r="D2253">
        <v>61</v>
      </c>
      <c r="E2253" t="s">
        <v>2040</v>
      </c>
      <c r="F2253" s="3">
        <v>44150</v>
      </c>
    </row>
    <row r="2254" spans="1:6" x14ac:dyDescent="0.25">
      <c r="A2254" t="s">
        <v>102235</v>
      </c>
      <c r="B2254" t="s">
        <v>57431</v>
      </c>
      <c r="C2254" t="s">
        <v>102234</v>
      </c>
      <c r="D2254">
        <v>59</v>
      </c>
      <c r="E2254" t="s">
        <v>2385</v>
      </c>
      <c r="F2254" s="3">
        <v>45177</v>
      </c>
    </row>
    <row r="2255" spans="1:6" x14ac:dyDescent="0.25">
      <c r="A2255" t="s">
        <v>102233</v>
      </c>
      <c r="B2255" t="s">
        <v>432</v>
      </c>
      <c r="C2255" t="s">
        <v>102232</v>
      </c>
      <c r="D2255">
        <v>38</v>
      </c>
      <c r="E2255" t="s">
        <v>468</v>
      </c>
      <c r="F2255" s="3">
        <v>44193</v>
      </c>
    </row>
    <row r="2256" spans="1:6" x14ac:dyDescent="0.25">
      <c r="A2256" t="s">
        <v>102231</v>
      </c>
      <c r="B2256" t="s">
        <v>102230</v>
      </c>
      <c r="C2256" t="s">
        <v>102229</v>
      </c>
      <c r="D2256">
        <v>67</v>
      </c>
      <c r="E2256" t="s">
        <v>958</v>
      </c>
      <c r="F2256" s="3">
        <v>45702</v>
      </c>
    </row>
    <row r="2257" spans="1:6" x14ac:dyDescent="0.25">
      <c r="A2257" t="s">
        <v>102228</v>
      </c>
      <c r="B2257" t="s">
        <v>102227</v>
      </c>
      <c r="C2257" t="s">
        <v>102226</v>
      </c>
      <c r="D2257">
        <v>27</v>
      </c>
      <c r="E2257" t="s">
        <v>446</v>
      </c>
      <c r="F2257" s="3">
        <v>45004</v>
      </c>
    </row>
    <row r="2258" spans="1:6" x14ac:dyDescent="0.25">
      <c r="A2258" t="s">
        <v>102225</v>
      </c>
      <c r="B2258" t="s">
        <v>102224</v>
      </c>
      <c r="C2258" t="s">
        <v>102223</v>
      </c>
      <c r="D2258">
        <v>34</v>
      </c>
      <c r="E2258" t="s">
        <v>1670</v>
      </c>
      <c r="F2258" s="3">
        <v>45830</v>
      </c>
    </row>
    <row r="2259" spans="1:6" x14ac:dyDescent="0.25">
      <c r="A2259" t="s">
        <v>102222</v>
      </c>
      <c r="B2259" t="s">
        <v>102221</v>
      </c>
      <c r="C2259" t="s">
        <v>102220</v>
      </c>
      <c r="D2259">
        <v>40</v>
      </c>
      <c r="E2259" t="s">
        <v>336</v>
      </c>
      <c r="F2259" s="3">
        <v>45588</v>
      </c>
    </row>
    <row r="2260" spans="1:6" x14ac:dyDescent="0.25">
      <c r="A2260" t="s">
        <v>102219</v>
      </c>
      <c r="B2260" t="s">
        <v>102218</v>
      </c>
      <c r="C2260" t="s">
        <v>102217</v>
      </c>
      <c r="D2260">
        <v>63</v>
      </c>
      <c r="E2260" t="s">
        <v>340</v>
      </c>
      <c r="F2260" s="3">
        <v>44153</v>
      </c>
    </row>
    <row r="2261" spans="1:6" x14ac:dyDescent="0.25">
      <c r="A2261" t="s">
        <v>102216</v>
      </c>
      <c r="B2261" t="s">
        <v>102215</v>
      </c>
      <c r="C2261" t="s">
        <v>102214</v>
      </c>
      <c r="D2261">
        <v>33</v>
      </c>
      <c r="E2261" t="s">
        <v>416</v>
      </c>
      <c r="F2261" s="3">
        <v>45098</v>
      </c>
    </row>
    <row r="2262" spans="1:6" x14ac:dyDescent="0.25">
      <c r="A2262" t="s">
        <v>102213</v>
      </c>
      <c r="B2262" t="s">
        <v>69587</v>
      </c>
      <c r="C2262" t="s">
        <v>102212</v>
      </c>
      <c r="D2262">
        <v>56</v>
      </c>
      <c r="E2262" t="s">
        <v>267</v>
      </c>
      <c r="F2262" s="3">
        <v>44761</v>
      </c>
    </row>
    <row r="2263" spans="1:6" x14ac:dyDescent="0.25">
      <c r="A2263" t="s">
        <v>102211</v>
      </c>
      <c r="B2263" t="s">
        <v>102210</v>
      </c>
      <c r="C2263" t="s">
        <v>102209</v>
      </c>
      <c r="D2263">
        <v>34</v>
      </c>
      <c r="E2263" t="s">
        <v>1207</v>
      </c>
      <c r="F2263" s="3">
        <v>45941</v>
      </c>
    </row>
    <row r="2264" spans="1:6" x14ac:dyDescent="0.25">
      <c r="A2264" t="s">
        <v>102208</v>
      </c>
      <c r="B2264" t="s">
        <v>102207</v>
      </c>
      <c r="C2264" t="s">
        <v>102206</v>
      </c>
      <c r="D2264">
        <v>66</v>
      </c>
      <c r="E2264" t="s">
        <v>525</v>
      </c>
      <c r="F2264" s="3">
        <v>45420</v>
      </c>
    </row>
    <row r="2265" spans="1:6" x14ac:dyDescent="0.25">
      <c r="A2265" t="s">
        <v>102205</v>
      </c>
      <c r="B2265" t="s">
        <v>102204</v>
      </c>
      <c r="C2265" t="s">
        <v>102203</v>
      </c>
      <c r="D2265">
        <v>27</v>
      </c>
      <c r="E2265" t="s">
        <v>2385</v>
      </c>
      <c r="F2265" s="3">
        <v>44370</v>
      </c>
    </row>
    <row r="2266" spans="1:6" x14ac:dyDescent="0.25">
      <c r="A2266" t="s">
        <v>102202</v>
      </c>
      <c r="B2266" t="s">
        <v>19894</v>
      </c>
      <c r="C2266" t="s">
        <v>102201</v>
      </c>
      <c r="D2266">
        <v>29</v>
      </c>
      <c r="E2266" t="s">
        <v>1563</v>
      </c>
      <c r="F2266" s="3">
        <v>45802</v>
      </c>
    </row>
    <row r="2267" spans="1:6" x14ac:dyDescent="0.25">
      <c r="A2267" t="s">
        <v>102200</v>
      </c>
      <c r="B2267" t="s">
        <v>95641</v>
      </c>
      <c r="C2267" t="s">
        <v>102199</v>
      </c>
      <c r="D2267">
        <v>19</v>
      </c>
      <c r="E2267" t="s">
        <v>229</v>
      </c>
      <c r="F2267" s="3">
        <v>44489</v>
      </c>
    </row>
    <row r="2268" spans="1:6" x14ac:dyDescent="0.25">
      <c r="A2268" t="s">
        <v>102198</v>
      </c>
      <c r="B2268" t="s">
        <v>102197</v>
      </c>
      <c r="C2268" t="s">
        <v>102196</v>
      </c>
      <c r="D2268">
        <v>55</v>
      </c>
      <c r="E2268" t="s">
        <v>1413</v>
      </c>
      <c r="F2268" s="3">
        <v>44854</v>
      </c>
    </row>
    <row r="2269" spans="1:6" x14ac:dyDescent="0.25">
      <c r="A2269" t="s">
        <v>102195</v>
      </c>
      <c r="B2269" t="s">
        <v>102194</v>
      </c>
      <c r="C2269" t="s">
        <v>102193</v>
      </c>
      <c r="D2269">
        <v>63</v>
      </c>
      <c r="E2269" t="s">
        <v>483</v>
      </c>
      <c r="F2269" s="3">
        <v>45720</v>
      </c>
    </row>
    <row r="2270" spans="1:6" x14ac:dyDescent="0.25">
      <c r="A2270" t="s">
        <v>102192</v>
      </c>
      <c r="B2270" t="s">
        <v>102191</v>
      </c>
      <c r="C2270" t="s">
        <v>102190</v>
      </c>
      <c r="D2270">
        <v>47</v>
      </c>
      <c r="E2270" t="s">
        <v>1351</v>
      </c>
      <c r="F2270" s="3">
        <v>45465</v>
      </c>
    </row>
    <row r="2271" spans="1:6" x14ac:dyDescent="0.25">
      <c r="A2271" t="s">
        <v>102189</v>
      </c>
      <c r="B2271" t="s">
        <v>4670</v>
      </c>
      <c r="C2271" t="s">
        <v>102188</v>
      </c>
      <c r="D2271">
        <v>26</v>
      </c>
      <c r="E2271" t="s">
        <v>2033</v>
      </c>
      <c r="F2271" s="3">
        <v>44312</v>
      </c>
    </row>
    <row r="2272" spans="1:6" x14ac:dyDescent="0.25">
      <c r="A2272" t="s">
        <v>102187</v>
      </c>
      <c r="B2272" t="s">
        <v>102186</v>
      </c>
      <c r="C2272" t="s">
        <v>102185</v>
      </c>
      <c r="D2272">
        <v>22</v>
      </c>
      <c r="E2272" t="s">
        <v>247</v>
      </c>
      <c r="F2272" s="3">
        <v>45869</v>
      </c>
    </row>
    <row r="2273" spans="1:6" x14ac:dyDescent="0.25">
      <c r="A2273" t="s">
        <v>102184</v>
      </c>
      <c r="B2273" t="s">
        <v>102183</v>
      </c>
      <c r="C2273" t="s">
        <v>102182</v>
      </c>
      <c r="D2273">
        <v>53</v>
      </c>
      <c r="E2273" t="s">
        <v>823</v>
      </c>
      <c r="F2273" s="3">
        <v>44297</v>
      </c>
    </row>
    <row r="2274" spans="1:6" x14ac:dyDescent="0.25">
      <c r="A2274" t="s">
        <v>102181</v>
      </c>
      <c r="B2274" t="s">
        <v>34858</v>
      </c>
      <c r="C2274" t="s">
        <v>102180</v>
      </c>
      <c r="D2274">
        <v>61</v>
      </c>
      <c r="E2274" t="s">
        <v>201</v>
      </c>
      <c r="F2274" s="3">
        <v>44248</v>
      </c>
    </row>
    <row r="2275" spans="1:6" x14ac:dyDescent="0.25">
      <c r="A2275" t="s">
        <v>102179</v>
      </c>
      <c r="B2275" t="s">
        <v>102178</v>
      </c>
      <c r="C2275" t="s">
        <v>102177</v>
      </c>
      <c r="D2275">
        <v>62</v>
      </c>
      <c r="E2275" t="s">
        <v>240</v>
      </c>
      <c r="F2275" s="3">
        <v>44404</v>
      </c>
    </row>
    <row r="2276" spans="1:6" x14ac:dyDescent="0.25">
      <c r="A2276" t="s">
        <v>102176</v>
      </c>
      <c r="B2276" t="s">
        <v>102175</v>
      </c>
      <c r="C2276" t="s">
        <v>102174</v>
      </c>
      <c r="D2276">
        <v>23</v>
      </c>
      <c r="E2276" t="s">
        <v>1285</v>
      </c>
      <c r="F2276" s="3">
        <v>44601</v>
      </c>
    </row>
    <row r="2277" spans="1:6" x14ac:dyDescent="0.25">
      <c r="A2277" t="s">
        <v>102173</v>
      </c>
      <c r="B2277" t="s">
        <v>102172</v>
      </c>
      <c r="C2277" t="s">
        <v>60845</v>
      </c>
      <c r="D2277">
        <v>62</v>
      </c>
      <c r="E2277" t="s">
        <v>1962</v>
      </c>
      <c r="F2277" s="3">
        <v>45886</v>
      </c>
    </row>
    <row r="2278" spans="1:6" x14ac:dyDescent="0.25">
      <c r="A2278" t="s">
        <v>102171</v>
      </c>
      <c r="B2278" t="s">
        <v>46802</v>
      </c>
      <c r="C2278" t="s">
        <v>102170</v>
      </c>
      <c r="D2278">
        <v>30</v>
      </c>
      <c r="E2278" t="s">
        <v>749</v>
      </c>
      <c r="F2278" s="3">
        <v>45305</v>
      </c>
    </row>
    <row r="2279" spans="1:6" x14ac:dyDescent="0.25">
      <c r="A2279" t="s">
        <v>102169</v>
      </c>
      <c r="B2279" t="s">
        <v>102168</v>
      </c>
      <c r="C2279" t="s">
        <v>102167</v>
      </c>
      <c r="D2279">
        <v>68</v>
      </c>
      <c r="E2279" t="s">
        <v>278</v>
      </c>
      <c r="F2279" s="3">
        <v>44498</v>
      </c>
    </row>
    <row r="2280" spans="1:6" x14ac:dyDescent="0.25">
      <c r="A2280" t="s">
        <v>102166</v>
      </c>
      <c r="B2280" t="s">
        <v>102165</v>
      </c>
      <c r="C2280" t="s">
        <v>102164</v>
      </c>
      <c r="D2280">
        <v>48</v>
      </c>
      <c r="E2280" t="s">
        <v>794</v>
      </c>
      <c r="F2280" s="3">
        <v>44441</v>
      </c>
    </row>
    <row r="2281" spans="1:6" x14ac:dyDescent="0.25">
      <c r="A2281" t="s">
        <v>102163</v>
      </c>
      <c r="B2281" t="s">
        <v>102162</v>
      </c>
      <c r="C2281" t="s">
        <v>102161</v>
      </c>
      <c r="D2281">
        <v>48</v>
      </c>
      <c r="E2281" t="s">
        <v>609</v>
      </c>
      <c r="F2281" s="3">
        <v>44196</v>
      </c>
    </row>
    <row r="2282" spans="1:6" x14ac:dyDescent="0.25">
      <c r="A2282" t="s">
        <v>102160</v>
      </c>
      <c r="B2282" t="s">
        <v>102159</v>
      </c>
      <c r="C2282" t="s">
        <v>102158</v>
      </c>
      <c r="D2282">
        <v>19</v>
      </c>
      <c r="E2282" t="s">
        <v>705</v>
      </c>
      <c r="F2282" s="3">
        <v>45019</v>
      </c>
    </row>
    <row r="2283" spans="1:6" x14ac:dyDescent="0.25">
      <c r="A2283" t="s">
        <v>102157</v>
      </c>
      <c r="B2283" t="s">
        <v>45583</v>
      </c>
      <c r="C2283" t="s">
        <v>102156</v>
      </c>
      <c r="D2283">
        <v>30</v>
      </c>
      <c r="E2283" t="s">
        <v>1227</v>
      </c>
      <c r="F2283" s="3">
        <v>44195</v>
      </c>
    </row>
    <row r="2284" spans="1:6" x14ac:dyDescent="0.25">
      <c r="A2284" t="s">
        <v>102155</v>
      </c>
      <c r="B2284" t="s">
        <v>22114</v>
      </c>
      <c r="C2284" t="s">
        <v>102154</v>
      </c>
      <c r="D2284">
        <v>37</v>
      </c>
      <c r="E2284" t="s">
        <v>170</v>
      </c>
      <c r="F2284" s="3">
        <v>44760</v>
      </c>
    </row>
    <row r="2285" spans="1:6" x14ac:dyDescent="0.25">
      <c r="A2285" t="s">
        <v>102153</v>
      </c>
      <c r="B2285" t="s">
        <v>43116</v>
      </c>
      <c r="C2285" t="s">
        <v>102152</v>
      </c>
      <c r="D2285">
        <v>26</v>
      </c>
      <c r="E2285" t="s">
        <v>1930</v>
      </c>
      <c r="F2285" s="3">
        <v>45930</v>
      </c>
    </row>
    <row r="2286" spans="1:6" x14ac:dyDescent="0.25">
      <c r="A2286" t="s">
        <v>102151</v>
      </c>
      <c r="B2286" t="s">
        <v>28134</v>
      </c>
      <c r="C2286" t="s">
        <v>102150</v>
      </c>
      <c r="D2286">
        <v>40</v>
      </c>
      <c r="E2286" t="s">
        <v>300</v>
      </c>
      <c r="F2286" s="3">
        <v>45665</v>
      </c>
    </row>
    <row r="2287" spans="1:6" x14ac:dyDescent="0.25">
      <c r="A2287" t="s">
        <v>102149</v>
      </c>
      <c r="B2287" t="s">
        <v>102148</v>
      </c>
      <c r="C2287" t="s">
        <v>102147</v>
      </c>
      <c r="D2287">
        <v>35</v>
      </c>
      <c r="E2287" t="s">
        <v>2351</v>
      </c>
      <c r="F2287" s="3">
        <v>45276</v>
      </c>
    </row>
    <row r="2288" spans="1:6" x14ac:dyDescent="0.25">
      <c r="A2288" t="s">
        <v>102146</v>
      </c>
      <c r="B2288" t="s">
        <v>19806</v>
      </c>
      <c r="C2288" t="s">
        <v>102145</v>
      </c>
      <c r="D2288">
        <v>24</v>
      </c>
      <c r="E2288" t="s">
        <v>749</v>
      </c>
      <c r="F2288" s="3">
        <v>45744</v>
      </c>
    </row>
    <row r="2289" spans="1:6" x14ac:dyDescent="0.25">
      <c r="A2289" t="s">
        <v>102144</v>
      </c>
      <c r="B2289" t="s">
        <v>102143</v>
      </c>
      <c r="C2289" t="s">
        <v>102142</v>
      </c>
      <c r="D2289">
        <v>44</v>
      </c>
      <c r="E2289" t="s">
        <v>446</v>
      </c>
      <c r="F2289" s="3">
        <v>44468</v>
      </c>
    </row>
    <row r="2290" spans="1:6" x14ac:dyDescent="0.25">
      <c r="A2290" t="s">
        <v>102141</v>
      </c>
      <c r="B2290" t="s">
        <v>102140</v>
      </c>
      <c r="C2290" t="s">
        <v>102139</v>
      </c>
      <c r="D2290">
        <v>63</v>
      </c>
      <c r="E2290" t="s">
        <v>182</v>
      </c>
      <c r="F2290" s="3">
        <v>44140</v>
      </c>
    </row>
    <row r="2291" spans="1:6" x14ac:dyDescent="0.25">
      <c r="A2291" t="s">
        <v>102138</v>
      </c>
      <c r="B2291" t="s">
        <v>102137</v>
      </c>
      <c r="C2291" t="s">
        <v>102136</v>
      </c>
      <c r="D2291">
        <v>39</v>
      </c>
      <c r="E2291" t="s">
        <v>1069</v>
      </c>
      <c r="F2291" s="3">
        <v>44905</v>
      </c>
    </row>
    <row r="2292" spans="1:6" x14ac:dyDescent="0.25">
      <c r="A2292" t="s">
        <v>102135</v>
      </c>
      <c r="B2292" t="s">
        <v>102134</v>
      </c>
      <c r="C2292" t="s">
        <v>102133</v>
      </c>
      <c r="D2292">
        <v>49</v>
      </c>
      <c r="E2292" t="s">
        <v>412</v>
      </c>
      <c r="F2292" s="3">
        <v>44710</v>
      </c>
    </row>
    <row r="2293" spans="1:6" x14ac:dyDescent="0.25">
      <c r="A2293" t="s">
        <v>102132</v>
      </c>
      <c r="B2293" t="s">
        <v>102131</v>
      </c>
      <c r="C2293" t="s">
        <v>102130</v>
      </c>
      <c r="D2293">
        <v>20</v>
      </c>
      <c r="E2293" t="s">
        <v>2033</v>
      </c>
      <c r="F2293" s="3">
        <v>45582</v>
      </c>
    </row>
    <row r="2294" spans="1:6" x14ac:dyDescent="0.25">
      <c r="A2294" t="s">
        <v>102129</v>
      </c>
      <c r="B2294" t="s">
        <v>102128</v>
      </c>
      <c r="C2294" t="s">
        <v>102127</v>
      </c>
      <c r="D2294">
        <v>53</v>
      </c>
      <c r="E2294" t="s">
        <v>20</v>
      </c>
      <c r="F2294" s="3">
        <v>44861</v>
      </c>
    </row>
    <row r="2295" spans="1:6" x14ac:dyDescent="0.25">
      <c r="A2295" t="s">
        <v>102126</v>
      </c>
      <c r="B2295" t="s">
        <v>102125</v>
      </c>
      <c r="C2295" t="s">
        <v>102124</v>
      </c>
      <c r="D2295">
        <v>28</v>
      </c>
      <c r="E2295" t="s">
        <v>1375</v>
      </c>
      <c r="F2295" s="3">
        <v>44629</v>
      </c>
    </row>
    <row r="2296" spans="1:6" x14ac:dyDescent="0.25">
      <c r="A2296" t="s">
        <v>102123</v>
      </c>
      <c r="B2296" t="s">
        <v>39643</v>
      </c>
      <c r="C2296" t="s">
        <v>102122</v>
      </c>
      <c r="D2296">
        <v>21</v>
      </c>
      <c r="E2296" t="s">
        <v>811</v>
      </c>
      <c r="F2296" s="3">
        <v>44540</v>
      </c>
    </row>
    <row r="2297" spans="1:6" x14ac:dyDescent="0.25">
      <c r="A2297" t="s">
        <v>102121</v>
      </c>
      <c r="B2297" t="s">
        <v>102120</v>
      </c>
      <c r="C2297" t="s">
        <v>102119</v>
      </c>
      <c r="D2297">
        <v>60</v>
      </c>
      <c r="E2297" t="s">
        <v>416</v>
      </c>
      <c r="F2297" s="3">
        <v>45121</v>
      </c>
    </row>
    <row r="2298" spans="1:6" x14ac:dyDescent="0.25">
      <c r="A2298" t="s">
        <v>102118</v>
      </c>
      <c r="B2298" t="s">
        <v>66484</v>
      </c>
      <c r="C2298" t="s">
        <v>102117</v>
      </c>
      <c r="D2298">
        <v>33</v>
      </c>
      <c r="E2298" t="s">
        <v>2013</v>
      </c>
      <c r="F2298" s="3">
        <v>44226</v>
      </c>
    </row>
    <row r="2299" spans="1:6" x14ac:dyDescent="0.25">
      <c r="A2299" t="s">
        <v>102116</v>
      </c>
      <c r="B2299" t="s">
        <v>102115</v>
      </c>
      <c r="C2299" t="s">
        <v>102114</v>
      </c>
      <c r="D2299">
        <v>60</v>
      </c>
      <c r="E2299" t="s">
        <v>15</v>
      </c>
      <c r="F2299" s="3">
        <v>45808</v>
      </c>
    </row>
    <row r="2300" spans="1:6" x14ac:dyDescent="0.25">
      <c r="A2300" t="s">
        <v>102113</v>
      </c>
      <c r="B2300" t="s">
        <v>102112</v>
      </c>
      <c r="C2300" t="s">
        <v>102111</v>
      </c>
      <c r="D2300">
        <v>23</v>
      </c>
      <c r="E2300" t="s">
        <v>499</v>
      </c>
      <c r="F2300" s="3">
        <v>45819</v>
      </c>
    </row>
    <row r="2301" spans="1:6" x14ac:dyDescent="0.25">
      <c r="A2301" t="s">
        <v>102110</v>
      </c>
      <c r="B2301" t="s">
        <v>102109</v>
      </c>
      <c r="C2301" t="s">
        <v>102108</v>
      </c>
      <c r="D2301">
        <v>62</v>
      </c>
      <c r="E2301" t="s">
        <v>891</v>
      </c>
      <c r="F2301" s="3">
        <v>45692</v>
      </c>
    </row>
    <row r="2302" spans="1:6" x14ac:dyDescent="0.25">
      <c r="A2302" t="s">
        <v>102107</v>
      </c>
      <c r="B2302" t="s">
        <v>50621</v>
      </c>
      <c r="C2302" t="s">
        <v>102106</v>
      </c>
      <c r="D2302">
        <v>32</v>
      </c>
      <c r="E2302" t="s">
        <v>811</v>
      </c>
      <c r="F2302" s="3">
        <v>45230</v>
      </c>
    </row>
    <row r="2303" spans="1:6" x14ac:dyDescent="0.25">
      <c r="A2303" t="s">
        <v>102105</v>
      </c>
      <c r="B2303" t="s">
        <v>102104</v>
      </c>
      <c r="C2303" t="s">
        <v>102103</v>
      </c>
      <c r="D2303">
        <v>54</v>
      </c>
      <c r="E2303" t="s">
        <v>382</v>
      </c>
      <c r="F2303" s="3">
        <v>45542</v>
      </c>
    </row>
    <row r="2304" spans="1:6" x14ac:dyDescent="0.25">
      <c r="A2304" t="s">
        <v>102102</v>
      </c>
      <c r="B2304" t="s">
        <v>102101</v>
      </c>
      <c r="C2304" t="s">
        <v>102100</v>
      </c>
      <c r="D2304">
        <v>18</v>
      </c>
      <c r="E2304" t="s">
        <v>348</v>
      </c>
      <c r="F2304" s="3">
        <v>45462</v>
      </c>
    </row>
    <row r="2305" spans="1:6" x14ac:dyDescent="0.25">
      <c r="A2305" t="s">
        <v>102099</v>
      </c>
      <c r="B2305" t="s">
        <v>102098</v>
      </c>
      <c r="C2305" t="s">
        <v>102097</v>
      </c>
      <c r="D2305">
        <v>36</v>
      </c>
      <c r="E2305" t="s">
        <v>2605</v>
      </c>
      <c r="F2305" s="3">
        <v>45795</v>
      </c>
    </row>
    <row r="2306" spans="1:6" x14ac:dyDescent="0.25">
      <c r="A2306" t="s">
        <v>102096</v>
      </c>
      <c r="B2306" t="s">
        <v>102095</v>
      </c>
      <c r="C2306" t="s">
        <v>102094</v>
      </c>
      <c r="D2306">
        <v>49</v>
      </c>
      <c r="E2306" t="s">
        <v>705</v>
      </c>
      <c r="F2306" s="3">
        <v>45248</v>
      </c>
    </row>
    <row r="2307" spans="1:6" x14ac:dyDescent="0.25">
      <c r="A2307" t="s">
        <v>102093</v>
      </c>
      <c r="B2307" t="s">
        <v>102092</v>
      </c>
      <c r="C2307" t="s">
        <v>102091</v>
      </c>
      <c r="D2307">
        <v>42</v>
      </c>
      <c r="E2307" t="s">
        <v>673</v>
      </c>
      <c r="F2307" s="3">
        <v>45624</v>
      </c>
    </row>
    <row r="2308" spans="1:6" x14ac:dyDescent="0.25">
      <c r="A2308" t="s">
        <v>102090</v>
      </c>
      <c r="B2308" t="s">
        <v>102089</v>
      </c>
      <c r="C2308" t="s">
        <v>102088</v>
      </c>
      <c r="D2308">
        <v>22</v>
      </c>
      <c r="E2308" t="s">
        <v>155</v>
      </c>
      <c r="F2308" s="3">
        <v>45852</v>
      </c>
    </row>
    <row r="2309" spans="1:6" x14ac:dyDescent="0.25">
      <c r="A2309" t="s">
        <v>102087</v>
      </c>
      <c r="B2309" t="s">
        <v>102086</v>
      </c>
      <c r="C2309" t="s">
        <v>102085</v>
      </c>
      <c r="D2309">
        <v>27</v>
      </c>
      <c r="E2309" t="s">
        <v>205</v>
      </c>
      <c r="F2309" s="3">
        <v>45737</v>
      </c>
    </row>
    <row r="2310" spans="1:6" x14ac:dyDescent="0.25">
      <c r="A2310" t="s">
        <v>102084</v>
      </c>
      <c r="B2310" t="s">
        <v>102083</v>
      </c>
      <c r="C2310" t="s">
        <v>102082</v>
      </c>
      <c r="D2310">
        <v>65</v>
      </c>
      <c r="E2310" t="s">
        <v>1448</v>
      </c>
      <c r="F2310" s="3">
        <v>45100</v>
      </c>
    </row>
    <row r="2311" spans="1:6" x14ac:dyDescent="0.25">
      <c r="A2311" t="s">
        <v>102081</v>
      </c>
      <c r="B2311" t="s">
        <v>96067</v>
      </c>
      <c r="C2311" t="s">
        <v>102080</v>
      </c>
      <c r="D2311">
        <v>30</v>
      </c>
      <c r="E2311" t="s">
        <v>1952</v>
      </c>
      <c r="F2311" s="3">
        <v>45635</v>
      </c>
    </row>
    <row r="2312" spans="1:6" x14ac:dyDescent="0.25">
      <c r="A2312" t="s">
        <v>102079</v>
      </c>
      <c r="B2312" t="s">
        <v>102078</v>
      </c>
      <c r="C2312" t="s">
        <v>102077</v>
      </c>
      <c r="D2312">
        <v>57</v>
      </c>
      <c r="E2312" t="s">
        <v>259</v>
      </c>
      <c r="F2312" s="3">
        <v>45488</v>
      </c>
    </row>
    <row r="2313" spans="1:6" x14ac:dyDescent="0.25">
      <c r="A2313" t="s">
        <v>102076</v>
      </c>
      <c r="B2313" t="s">
        <v>102075</v>
      </c>
      <c r="C2313" t="s">
        <v>102074</v>
      </c>
      <c r="D2313">
        <v>23</v>
      </c>
      <c r="E2313" t="s">
        <v>1281</v>
      </c>
      <c r="F2313" s="3">
        <v>45211</v>
      </c>
    </row>
    <row r="2314" spans="1:6" x14ac:dyDescent="0.25">
      <c r="A2314" t="s">
        <v>102073</v>
      </c>
      <c r="B2314" t="s">
        <v>102072</v>
      </c>
      <c r="C2314" t="s">
        <v>102071</v>
      </c>
      <c r="D2314">
        <v>48</v>
      </c>
      <c r="E2314" t="s">
        <v>745</v>
      </c>
      <c r="F2314" s="3">
        <v>45774</v>
      </c>
    </row>
    <row r="2315" spans="1:6" x14ac:dyDescent="0.25">
      <c r="A2315" t="s">
        <v>102070</v>
      </c>
      <c r="B2315" t="s">
        <v>102069</v>
      </c>
      <c r="C2315" t="s">
        <v>102068</v>
      </c>
      <c r="D2315">
        <v>37</v>
      </c>
      <c r="E2315" t="s">
        <v>2171</v>
      </c>
      <c r="F2315" s="3">
        <v>44431</v>
      </c>
    </row>
    <row r="2316" spans="1:6" x14ac:dyDescent="0.25">
      <c r="A2316" t="s">
        <v>102067</v>
      </c>
      <c r="B2316" t="s">
        <v>102066</v>
      </c>
      <c r="C2316" t="s">
        <v>102065</v>
      </c>
      <c r="D2316">
        <v>32</v>
      </c>
      <c r="E2316" t="s">
        <v>1544</v>
      </c>
      <c r="F2316" s="3">
        <v>44659</v>
      </c>
    </row>
    <row r="2317" spans="1:6" x14ac:dyDescent="0.25">
      <c r="A2317" t="s">
        <v>102064</v>
      </c>
      <c r="B2317" t="s">
        <v>44210</v>
      </c>
      <c r="C2317" t="s">
        <v>102063</v>
      </c>
      <c r="D2317">
        <v>63</v>
      </c>
      <c r="E2317" t="s">
        <v>289</v>
      </c>
      <c r="F2317" s="3">
        <v>45166</v>
      </c>
    </row>
    <row r="2318" spans="1:6" x14ac:dyDescent="0.25">
      <c r="A2318" t="s">
        <v>102062</v>
      </c>
      <c r="B2318" t="s">
        <v>102061</v>
      </c>
      <c r="C2318" t="s">
        <v>102060</v>
      </c>
      <c r="D2318">
        <v>50</v>
      </c>
      <c r="E2318" t="s">
        <v>225</v>
      </c>
      <c r="F2318" s="3">
        <v>45591</v>
      </c>
    </row>
    <row r="2319" spans="1:6" x14ac:dyDescent="0.25">
      <c r="A2319" t="s">
        <v>102059</v>
      </c>
      <c r="B2319" t="s">
        <v>102058</v>
      </c>
      <c r="C2319" t="s">
        <v>102057</v>
      </c>
      <c r="D2319">
        <v>53</v>
      </c>
      <c r="E2319" t="s">
        <v>735</v>
      </c>
      <c r="F2319" s="3">
        <v>44369</v>
      </c>
    </row>
    <row r="2320" spans="1:6" x14ac:dyDescent="0.25">
      <c r="A2320" t="s">
        <v>102056</v>
      </c>
      <c r="B2320" t="s">
        <v>102055</v>
      </c>
      <c r="C2320" t="s">
        <v>102054</v>
      </c>
      <c r="D2320">
        <v>66</v>
      </c>
      <c r="E2320" t="s">
        <v>811</v>
      </c>
      <c r="F2320" s="3">
        <v>45440</v>
      </c>
    </row>
    <row r="2321" spans="1:6" x14ac:dyDescent="0.25">
      <c r="A2321" t="s">
        <v>102053</v>
      </c>
      <c r="B2321" t="s">
        <v>102052</v>
      </c>
      <c r="C2321" t="s">
        <v>102051</v>
      </c>
      <c r="D2321">
        <v>60</v>
      </c>
      <c r="E2321" t="s">
        <v>2347</v>
      </c>
      <c r="F2321" s="3">
        <v>44388</v>
      </c>
    </row>
    <row r="2322" spans="1:6" x14ac:dyDescent="0.25">
      <c r="A2322" t="s">
        <v>102050</v>
      </c>
      <c r="B2322" t="s">
        <v>31707</v>
      </c>
      <c r="C2322" t="s">
        <v>102049</v>
      </c>
      <c r="D2322">
        <v>62</v>
      </c>
      <c r="E2322" t="s">
        <v>2351</v>
      </c>
      <c r="F2322" s="3">
        <v>45143</v>
      </c>
    </row>
    <row r="2323" spans="1:6" x14ac:dyDescent="0.25">
      <c r="A2323" t="s">
        <v>102048</v>
      </c>
      <c r="B2323" t="s">
        <v>102047</v>
      </c>
      <c r="C2323" t="s">
        <v>102046</v>
      </c>
      <c r="D2323">
        <v>51</v>
      </c>
      <c r="E2323" t="s">
        <v>891</v>
      </c>
      <c r="F2323" s="3">
        <v>44702</v>
      </c>
    </row>
    <row r="2324" spans="1:6" x14ac:dyDescent="0.25">
      <c r="A2324" t="s">
        <v>102045</v>
      </c>
      <c r="B2324" t="s">
        <v>938</v>
      </c>
      <c r="C2324" t="s">
        <v>102044</v>
      </c>
      <c r="D2324">
        <v>39</v>
      </c>
      <c r="E2324" t="s">
        <v>247</v>
      </c>
      <c r="F2324" s="3">
        <v>45836</v>
      </c>
    </row>
    <row r="2325" spans="1:6" x14ac:dyDescent="0.25">
      <c r="A2325" t="s">
        <v>102043</v>
      </c>
      <c r="B2325" t="s">
        <v>102042</v>
      </c>
      <c r="C2325" t="s">
        <v>102041</v>
      </c>
      <c r="D2325">
        <v>62</v>
      </c>
      <c r="E2325" t="s">
        <v>289</v>
      </c>
      <c r="F2325" s="3">
        <v>44241</v>
      </c>
    </row>
    <row r="2326" spans="1:6" x14ac:dyDescent="0.25">
      <c r="A2326" t="s">
        <v>102040</v>
      </c>
      <c r="B2326" t="s">
        <v>58213</v>
      </c>
      <c r="C2326" t="s">
        <v>102039</v>
      </c>
      <c r="D2326">
        <v>20</v>
      </c>
      <c r="E2326" t="s">
        <v>1845</v>
      </c>
      <c r="F2326" s="3">
        <v>44264</v>
      </c>
    </row>
    <row r="2327" spans="1:6" x14ac:dyDescent="0.25">
      <c r="A2327" t="s">
        <v>102038</v>
      </c>
      <c r="B2327" t="s">
        <v>74950</v>
      </c>
      <c r="C2327" t="s">
        <v>102037</v>
      </c>
      <c r="D2327">
        <v>39</v>
      </c>
      <c r="E2327" t="s">
        <v>819</v>
      </c>
      <c r="F2327" s="3">
        <v>45799</v>
      </c>
    </row>
    <row r="2328" spans="1:6" x14ac:dyDescent="0.25">
      <c r="A2328" t="s">
        <v>102036</v>
      </c>
      <c r="B2328" t="s">
        <v>102035</v>
      </c>
      <c r="C2328" t="s">
        <v>102034</v>
      </c>
      <c r="D2328">
        <v>40</v>
      </c>
      <c r="E2328" t="s">
        <v>950</v>
      </c>
      <c r="F2328" s="3">
        <v>44374</v>
      </c>
    </row>
    <row r="2329" spans="1:6" x14ac:dyDescent="0.25">
      <c r="A2329" t="s">
        <v>102033</v>
      </c>
      <c r="B2329" t="s">
        <v>102032</v>
      </c>
      <c r="C2329" t="s">
        <v>102031</v>
      </c>
      <c r="D2329">
        <v>26</v>
      </c>
      <c r="E2329" t="s">
        <v>662</v>
      </c>
      <c r="F2329" s="3">
        <v>45660</v>
      </c>
    </row>
    <row r="2330" spans="1:6" x14ac:dyDescent="0.25">
      <c r="A2330" t="s">
        <v>102030</v>
      </c>
      <c r="B2330" t="s">
        <v>102029</v>
      </c>
      <c r="C2330" t="s">
        <v>102028</v>
      </c>
      <c r="D2330">
        <v>47</v>
      </c>
      <c r="E2330" t="s">
        <v>186</v>
      </c>
      <c r="F2330" s="3">
        <v>45891</v>
      </c>
    </row>
    <row r="2331" spans="1:6" x14ac:dyDescent="0.25">
      <c r="A2331" t="s">
        <v>102027</v>
      </c>
      <c r="B2331" t="s">
        <v>102026</v>
      </c>
      <c r="C2331" t="s">
        <v>102025</v>
      </c>
      <c r="D2331">
        <v>65</v>
      </c>
      <c r="E2331" t="s">
        <v>174</v>
      </c>
      <c r="F2331" s="3">
        <v>44203</v>
      </c>
    </row>
    <row r="2332" spans="1:6" x14ac:dyDescent="0.25">
      <c r="A2332" t="s">
        <v>102024</v>
      </c>
      <c r="B2332" t="s">
        <v>102023</v>
      </c>
      <c r="C2332" t="s">
        <v>102022</v>
      </c>
      <c r="D2332">
        <v>51</v>
      </c>
      <c r="E2332" t="s">
        <v>815</v>
      </c>
      <c r="F2332" s="3">
        <v>45584</v>
      </c>
    </row>
    <row r="2333" spans="1:6" x14ac:dyDescent="0.25">
      <c r="A2333" t="s">
        <v>102021</v>
      </c>
      <c r="B2333" t="s">
        <v>102020</v>
      </c>
      <c r="C2333" t="s">
        <v>102019</v>
      </c>
      <c r="D2333">
        <v>37</v>
      </c>
      <c r="E2333" t="s">
        <v>1311</v>
      </c>
      <c r="F2333" s="3">
        <v>44585</v>
      </c>
    </row>
    <row r="2334" spans="1:6" x14ac:dyDescent="0.25">
      <c r="A2334" t="s">
        <v>102018</v>
      </c>
      <c r="B2334" t="s">
        <v>1165</v>
      </c>
      <c r="C2334" t="s">
        <v>102017</v>
      </c>
      <c r="D2334">
        <v>30</v>
      </c>
      <c r="E2334" t="s">
        <v>594</v>
      </c>
      <c r="F2334" s="3">
        <v>45039</v>
      </c>
    </row>
    <row r="2335" spans="1:6" x14ac:dyDescent="0.25">
      <c r="A2335" t="s">
        <v>102016</v>
      </c>
      <c r="B2335" t="s">
        <v>102015</v>
      </c>
      <c r="C2335" t="s">
        <v>102014</v>
      </c>
      <c r="D2335">
        <v>32</v>
      </c>
      <c r="E2335" t="s">
        <v>638</v>
      </c>
      <c r="F2335" s="3">
        <v>44653</v>
      </c>
    </row>
    <row r="2336" spans="1:6" x14ac:dyDescent="0.25">
      <c r="A2336" t="s">
        <v>102013</v>
      </c>
      <c r="B2336" t="s">
        <v>102012</v>
      </c>
      <c r="C2336" t="s">
        <v>102011</v>
      </c>
      <c r="D2336">
        <v>50</v>
      </c>
      <c r="E2336" t="s">
        <v>658</v>
      </c>
      <c r="F2336" s="3">
        <v>44215</v>
      </c>
    </row>
    <row r="2337" spans="1:6" x14ac:dyDescent="0.25">
      <c r="A2337" t="s">
        <v>102010</v>
      </c>
      <c r="B2337" t="s">
        <v>43036</v>
      </c>
      <c r="C2337" t="s">
        <v>102009</v>
      </c>
      <c r="D2337">
        <v>34</v>
      </c>
      <c r="E2337" t="s">
        <v>891</v>
      </c>
      <c r="F2337" s="3">
        <v>45726</v>
      </c>
    </row>
    <row r="2338" spans="1:6" x14ac:dyDescent="0.25">
      <c r="A2338" t="s">
        <v>102008</v>
      </c>
      <c r="B2338" t="s">
        <v>102007</v>
      </c>
      <c r="C2338" t="s">
        <v>102006</v>
      </c>
      <c r="D2338">
        <v>34</v>
      </c>
      <c r="E2338" t="s">
        <v>1126</v>
      </c>
      <c r="F2338" s="3">
        <v>45504</v>
      </c>
    </row>
    <row r="2339" spans="1:6" x14ac:dyDescent="0.25">
      <c r="A2339" t="s">
        <v>102005</v>
      </c>
      <c r="B2339" t="s">
        <v>102004</v>
      </c>
      <c r="C2339" t="s">
        <v>51033</v>
      </c>
      <c r="D2339">
        <v>20</v>
      </c>
      <c r="E2339" t="s">
        <v>1069</v>
      </c>
      <c r="F2339" s="3">
        <v>45039</v>
      </c>
    </row>
    <row r="2340" spans="1:6" x14ac:dyDescent="0.25">
      <c r="A2340" t="s">
        <v>102003</v>
      </c>
      <c r="B2340" t="s">
        <v>102002</v>
      </c>
      <c r="C2340" t="s">
        <v>102001</v>
      </c>
      <c r="D2340">
        <v>54</v>
      </c>
      <c r="E2340" t="s">
        <v>594</v>
      </c>
      <c r="F2340" s="3">
        <v>44964</v>
      </c>
    </row>
    <row r="2341" spans="1:6" x14ac:dyDescent="0.25">
      <c r="A2341" t="s">
        <v>102000</v>
      </c>
      <c r="B2341" t="s">
        <v>101999</v>
      </c>
      <c r="C2341" t="s">
        <v>101998</v>
      </c>
      <c r="D2341">
        <v>67</v>
      </c>
      <c r="E2341" t="s">
        <v>174</v>
      </c>
      <c r="F2341" s="3">
        <v>45078</v>
      </c>
    </row>
    <row r="2342" spans="1:6" x14ac:dyDescent="0.25">
      <c r="A2342" t="s">
        <v>101997</v>
      </c>
      <c r="B2342" t="s">
        <v>101996</v>
      </c>
      <c r="C2342" t="s">
        <v>101995</v>
      </c>
      <c r="D2342">
        <v>48</v>
      </c>
      <c r="E2342" t="s">
        <v>863</v>
      </c>
      <c r="F2342" s="3">
        <v>44685</v>
      </c>
    </row>
    <row r="2343" spans="1:6" x14ac:dyDescent="0.25">
      <c r="A2343" t="s">
        <v>101994</v>
      </c>
      <c r="B2343" t="s">
        <v>101993</v>
      </c>
      <c r="C2343" t="s">
        <v>101992</v>
      </c>
      <c r="D2343">
        <v>51</v>
      </c>
      <c r="E2343" t="s">
        <v>1017</v>
      </c>
      <c r="F2343" s="3">
        <v>45462</v>
      </c>
    </row>
    <row r="2344" spans="1:6" x14ac:dyDescent="0.25">
      <c r="A2344" t="s">
        <v>101991</v>
      </c>
      <c r="B2344" t="s">
        <v>101990</v>
      </c>
      <c r="C2344" t="s">
        <v>101989</v>
      </c>
      <c r="D2344">
        <v>31</v>
      </c>
      <c r="E2344" t="s">
        <v>186</v>
      </c>
      <c r="F2344" s="3">
        <v>44610</v>
      </c>
    </row>
    <row r="2345" spans="1:6" x14ac:dyDescent="0.25">
      <c r="A2345" t="s">
        <v>101988</v>
      </c>
      <c r="B2345" t="s">
        <v>101987</v>
      </c>
      <c r="C2345" t="s">
        <v>101986</v>
      </c>
      <c r="D2345">
        <v>52</v>
      </c>
      <c r="E2345" t="s">
        <v>1141</v>
      </c>
      <c r="F2345" s="3">
        <v>45780</v>
      </c>
    </row>
    <row r="2346" spans="1:6" x14ac:dyDescent="0.25">
      <c r="A2346" t="s">
        <v>101985</v>
      </c>
      <c r="B2346" t="s">
        <v>42027</v>
      </c>
      <c r="C2346" t="s">
        <v>101984</v>
      </c>
      <c r="D2346">
        <v>50</v>
      </c>
      <c r="E2346" t="s">
        <v>3326</v>
      </c>
      <c r="F2346" s="3">
        <v>45083</v>
      </c>
    </row>
    <row r="2347" spans="1:6" x14ac:dyDescent="0.25">
      <c r="A2347" t="s">
        <v>101983</v>
      </c>
      <c r="B2347" t="s">
        <v>28652</v>
      </c>
      <c r="C2347" t="s">
        <v>101982</v>
      </c>
      <c r="D2347">
        <v>65</v>
      </c>
      <c r="E2347" t="s">
        <v>716</v>
      </c>
      <c r="F2347" s="3">
        <v>44735</v>
      </c>
    </row>
    <row r="2348" spans="1:6" x14ac:dyDescent="0.25">
      <c r="A2348" t="s">
        <v>101981</v>
      </c>
      <c r="B2348" t="s">
        <v>101980</v>
      </c>
      <c r="C2348" t="s">
        <v>101979</v>
      </c>
      <c r="D2348">
        <v>61</v>
      </c>
      <c r="E2348" t="s">
        <v>170</v>
      </c>
      <c r="F2348" s="3">
        <v>44786</v>
      </c>
    </row>
    <row r="2349" spans="1:6" x14ac:dyDescent="0.25">
      <c r="A2349" t="s">
        <v>101978</v>
      </c>
      <c r="B2349" t="s">
        <v>69947</v>
      </c>
      <c r="C2349" t="s">
        <v>101977</v>
      </c>
      <c r="D2349">
        <v>41</v>
      </c>
      <c r="E2349" t="s">
        <v>1243</v>
      </c>
      <c r="F2349" s="3">
        <v>44666</v>
      </c>
    </row>
    <row r="2350" spans="1:6" x14ac:dyDescent="0.25">
      <c r="A2350" t="s">
        <v>101976</v>
      </c>
      <c r="B2350" t="s">
        <v>101975</v>
      </c>
      <c r="C2350" t="s">
        <v>101974</v>
      </c>
      <c r="D2350">
        <v>42</v>
      </c>
      <c r="E2350" t="s">
        <v>2347</v>
      </c>
      <c r="F2350" s="3">
        <v>45675</v>
      </c>
    </row>
    <row r="2351" spans="1:6" x14ac:dyDescent="0.25">
      <c r="A2351" t="s">
        <v>101973</v>
      </c>
      <c r="B2351" t="s">
        <v>101972</v>
      </c>
      <c r="C2351" t="s">
        <v>101971</v>
      </c>
      <c r="D2351">
        <v>53</v>
      </c>
      <c r="E2351" t="s">
        <v>749</v>
      </c>
      <c r="F2351" s="3">
        <v>44301</v>
      </c>
    </row>
    <row r="2352" spans="1:6" x14ac:dyDescent="0.25">
      <c r="A2352" t="s">
        <v>101970</v>
      </c>
      <c r="B2352" t="s">
        <v>46939</v>
      </c>
      <c r="C2352" t="s">
        <v>101969</v>
      </c>
      <c r="D2352">
        <v>26</v>
      </c>
      <c r="E2352" t="s">
        <v>1617</v>
      </c>
      <c r="F2352" s="3">
        <v>44395</v>
      </c>
    </row>
    <row r="2353" spans="1:6" x14ac:dyDescent="0.25">
      <c r="A2353" t="s">
        <v>101968</v>
      </c>
      <c r="B2353" t="s">
        <v>101967</v>
      </c>
      <c r="C2353" t="s">
        <v>101966</v>
      </c>
      <c r="D2353">
        <v>59</v>
      </c>
      <c r="E2353" t="s">
        <v>221</v>
      </c>
      <c r="F2353" s="3">
        <v>45262</v>
      </c>
    </row>
    <row r="2354" spans="1:6" x14ac:dyDescent="0.25">
      <c r="A2354" t="s">
        <v>101965</v>
      </c>
      <c r="B2354" t="s">
        <v>101964</v>
      </c>
      <c r="C2354" t="s">
        <v>101963</v>
      </c>
      <c r="D2354">
        <v>52</v>
      </c>
      <c r="E2354" t="s">
        <v>687</v>
      </c>
      <c r="F2354" s="3">
        <v>44488</v>
      </c>
    </row>
    <row r="2355" spans="1:6" x14ac:dyDescent="0.25">
      <c r="A2355" t="s">
        <v>101962</v>
      </c>
      <c r="B2355" t="s">
        <v>101961</v>
      </c>
      <c r="C2355" t="s">
        <v>101960</v>
      </c>
      <c r="D2355">
        <v>51</v>
      </c>
      <c r="E2355" t="s">
        <v>390</v>
      </c>
      <c r="F2355" s="3">
        <v>45342</v>
      </c>
    </row>
    <row r="2356" spans="1:6" x14ac:dyDescent="0.25">
      <c r="A2356" t="s">
        <v>101959</v>
      </c>
      <c r="B2356" t="s">
        <v>101958</v>
      </c>
      <c r="C2356" t="s">
        <v>101957</v>
      </c>
      <c r="D2356">
        <v>40</v>
      </c>
      <c r="E2356" t="s">
        <v>1413</v>
      </c>
      <c r="F2356" s="3">
        <v>45730</v>
      </c>
    </row>
    <row r="2357" spans="1:6" x14ac:dyDescent="0.25">
      <c r="A2357" t="s">
        <v>101956</v>
      </c>
      <c r="B2357" t="s">
        <v>101955</v>
      </c>
      <c r="C2357" t="s">
        <v>101954</v>
      </c>
      <c r="D2357">
        <v>34</v>
      </c>
      <c r="E2357" t="s">
        <v>487</v>
      </c>
      <c r="F2357" s="3">
        <v>44252</v>
      </c>
    </row>
    <row r="2358" spans="1:6" x14ac:dyDescent="0.25">
      <c r="A2358" t="s">
        <v>101953</v>
      </c>
      <c r="B2358" t="s">
        <v>2905</v>
      </c>
      <c r="C2358" t="s">
        <v>101952</v>
      </c>
      <c r="D2358">
        <v>23</v>
      </c>
      <c r="E2358" t="s">
        <v>1080</v>
      </c>
      <c r="F2358" s="3">
        <v>44850</v>
      </c>
    </row>
    <row r="2359" spans="1:6" x14ac:dyDescent="0.25">
      <c r="A2359" t="s">
        <v>101951</v>
      </c>
      <c r="B2359" t="s">
        <v>60372</v>
      </c>
      <c r="C2359" t="s">
        <v>101950</v>
      </c>
      <c r="D2359">
        <v>55</v>
      </c>
      <c r="E2359" t="s">
        <v>568</v>
      </c>
      <c r="F2359" s="3">
        <v>45435</v>
      </c>
    </row>
    <row r="2360" spans="1:6" x14ac:dyDescent="0.25">
      <c r="A2360" t="s">
        <v>101949</v>
      </c>
      <c r="B2360" t="s">
        <v>101948</v>
      </c>
      <c r="C2360" t="s">
        <v>101947</v>
      </c>
      <c r="D2360">
        <v>44</v>
      </c>
      <c r="E2360" t="s">
        <v>2033</v>
      </c>
      <c r="F2360" s="3">
        <v>45319</v>
      </c>
    </row>
    <row r="2361" spans="1:6" x14ac:dyDescent="0.25">
      <c r="A2361" t="s">
        <v>101946</v>
      </c>
      <c r="B2361" t="s">
        <v>101945</v>
      </c>
      <c r="C2361" t="s">
        <v>101944</v>
      </c>
      <c r="D2361">
        <v>19</v>
      </c>
      <c r="E2361" t="s">
        <v>155</v>
      </c>
      <c r="F2361" s="3">
        <v>44586</v>
      </c>
    </row>
    <row r="2362" spans="1:6" x14ac:dyDescent="0.25">
      <c r="A2362" t="s">
        <v>101943</v>
      </c>
      <c r="B2362" t="s">
        <v>101942</v>
      </c>
      <c r="C2362" t="s">
        <v>101941</v>
      </c>
      <c r="D2362">
        <v>51</v>
      </c>
      <c r="E2362" t="s">
        <v>1495</v>
      </c>
      <c r="F2362" s="3">
        <v>44182</v>
      </c>
    </row>
    <row r="2363" spans="1:6" x14ac:dyDescent="0.25">
      <c r="A2363" t="s">
        <v>101940</v>
      </c>
      <c r="B2363" t="s">
        <v>101939</v>
      </c>
      <c r="C2363" t="s">
        <v>101938</v>
      </c>
      <c r="D2363">
        <v>41</v>
      </c>
      <c r="E2363" t="s">
        <v>777</v>
      </c>
      <c r="F2363" s="3">
        <v>45253</v>
      </c>
    </row>
    <row r="2364" spans="1:6" x14ac:dyDescent="0.25">
      <c r="A2364" t="s">
        <v>101937</v>
      </c>
      <c r="B2364" t="s">
        <v>101936</v>
      </c>
      <c r="C2364" t="s">
        <v>101935</v>
      </c>
      <c r="D2364">
        <v>53</v>
      </c>
      <c r="E2364" t="s">
        <v>1130</v>
      </c>
      <c r="F2364" s="3">
        <v>45532</v>
      </c>
    </row>
    <row r="2365" spans="1:6" x14ac:dyDescent="0.25">
      <c r="A2365" t="s">
        <v>101934</v>
      </c>
      <c r="B2365" t="s">
        <v>101933</v>
      </c>
      <c r="C2365" t="s">
        <v>35950</v>
      </c>
      <c r="D2365">
        <v>37</v>
      </c>
      <c r="E2365" t="s">
        <v>807</v>
      </c>
      <c r="F2365" s="3">
        <v>45274</v>
      </c>
    </row>
    <row r="2366" spans="1:6" x14ac:dyDescent="0.25">
      <c r="A2366" t="s">
        <v>101932</v>
      </c>
      <c r="B2366" t="s">
        <v>101931</v>
      </c>
      <c r="C2366" t="s">
        <v>101930</v>
      </c>
      <c r="D2366">
        <v>43</v>
      </c>
      <c r="E2366" t="s">
        <v>1417</v>
      </c>
      <c r="F2366" s="3">
        <v>45549</v>
      </c>
    </row>
    <row r="2367" spans="1:6" x14ac:dyDescent="0.25">
      <c r="A2367" t="s">
        <v>101929</v>
      </c>
      <c r="B2367" t="s">
        <v>4420</v>
      </c>
      <c r="C2367" t="s">
        <v>101928</v>
      </c>
      <c r="D2367">
        <v>51</v>
      </c>
      <c r="E2367" t="s">
        <v>877</v>
      </c>
      <c r="F2367" s="3">
        <v>44381</v>
      </c>
    </row>
    <row r="2368" spans="1:6" x14ac:dyDescent="0.25">
      <c r="A2368" t="s">
        <v>101927</v>
      </c>
      <c r="B2368" t="s">
        <v>101926</v>
      </c>
      <c r="C2368" t="s">
        <v>101925</v>
      </c>
      <c r="D2368">
        <v>52</v>
      </c>
      <c r="E2368" t="s">
        <v>1285</v>
      </c>
      <c r="F2368" s="3">
        <v>45942</v>
      </c>
    </row>
    <row r="2369" spans="1:6" x14ac:dyDescent="0.25">
      <c r="A2369" t="s">
        <v>101924</v>
      </c>
      <c r="B2369" t="s">
        <v>101923</v>
      </c>
      <c r="C2369" t="s">
        <v>101922</v>
      </c>
      <c r="D2369">
        <v>24</v>
      </c>
      <c r="E2369" t="s">
        <v>807</v>
      </c>
      <c r="F2369" s="3">
        <v>44760</v>
      </c>
    </row>
    <row r="2370" spans="1:6" x14ac:dyDescent="0.25">
      <c r="A2370" t="s">
        <v>101921</v>
      </c>
      <c r="B2370" t="s">
        <v>101920</v>
      </c>
      <c r="C2370" t="s">
        <v>101919</v>
      </c>
      <c r="D2370">
        <v>27</v>
      </c>
      <c r="E2370" t="s">
        <v>1530</v>
      </c>
      <c r="F2370" s="3">
        <v>44990</v>
      </c>
    </row>
    <row r="2371" spans="1:6" x14ac:dyDescent="0.25">
      <c r="A2371" t="s">
        <v>101918</v>
      </c>
      <c r="B2371" t="s">
        <v>101917</v>
      </c>
      <c r="C2371" t="s">
        <v>101916</v>
      </c>
      <c r="D2371">
        <v>61</v>
      </c>
      <c r="E2371" t="s">
        <v>958</v>
      </c>
      <c r="F2371" s="3">
        <v>45490</v>
      </c>
    </row>
    <row r="2372" spans="1:6" x14ac:dyDescent="0.25">
      <c r="A2372" t="s">
        <v>101915</v>
      </c>
      <c r="B2372" t="s">
        <v>25120</v>
      </c>
      <c r="C2372" t="s">
        <v>101914</v>
      </c>
      <c r="D2372">
        <v>66</v>
      </c>
      <c r="E2372" t="s">
        <v>863</v>
      </c>
      <c r="F2372" s="3">
        <v>44298</v>
      </c>
    </row>
    <row r="2373" spans="1:6" x14ac:dyDescent="0.25">
      <c r="A2373" t="s">
        <v>101913</v>
      </c>
      <c r="B2373" t="s">
        <v>101912</v>
      </c>
      <c r="C2373" t="s">
        <v>101911</v>
      </c>
      <c r="D2373">
        <v>46</v>
      </c>
      <c r="E2373" t="s">
        <v>1962</v>
      </c>
      <c r="F2373" s="3">
        <v>44344</v>
      </c>
    </row>
    <row r="2374" spans="1:6" x14ac:dyDescent="0.25">
      <c r="A2374" t="s">
        <v>101910</v>
      </c>
      <c r="B2374" t="s">
        <v>18161</v>
      </c>
      <c r="C2374" t="s">
        <v>101909</v>
      </c>
      <c r="D2374">
        <v>27</v>
      </c>
      <c r="E2374" t="s">
        <v>340</v>
      </c>
      <c r="F2374" s="3">
        <v>45594</v>
      </c>
    </row>
    <row r="2375" spans="1:6" x14ac:dyDescent="0.25">
      <c r="A2375" t="s">
        <v>101908</v>
      </c>
      <c r="B2375" t="s">
        <v>101907</v>
      </c>
      <c r="C2375" t="s">
        <v>101906</v>
      </c>
      <c r="D2375">
        <v>62</v>
      </c>
      <c r="E2375" t="s">
        <v>994</v>
      </c>
      <c r="F2375" s="3">
        <v>44465</v>
      </c>
    </row>
    <row r="2376" spans="1:6" x14ac:dyDescent="0.25">
      <c r="A2376" t="s">
        <v>101905</v>
      </c>
      <c r="B2376" t="s">
        <v>101904</v>
      </c>
      <c r="C2376" t="s">
        <v>101903</v>
      </c>
      <c r="D2376">
        <v>56</v>
      </c>
      <c r="E2376" t="s">
        <v>186</v>
      </c>
      <c r="F2376" s="3">
        <v>44862</v>
      </c>
    </row>
    <row r="2377" spans="1:6" x14ac:dyDescent="0.25">
      <c r="A2377" t="s">
        <v>101902</v>
      </c>
      <c r="B2377" t="s">
        <v>97576</v>
      </c>
      <c r="C2377" t="s">
        <v>3378</v>
      </c>
      <c r="D2377">
        <v>35</v>
      </c>
      <c r="E2377" t="s">
        <v>289</v>
      </c>
      <c r="F2377" s="3">
        <v>45067</v>
      </c>
    </row>
    <row r="2378" spans="1:6" x14ac:dyDescent="0.25">
      <c r="A2378" t="s">
        <v>101901</v>
      </c>
      <c r="B2378" t="s">
        <v>101900</v>
      </c>
      <c r="C2378" t="s">
        <v>101899</v>
      </c>
      <c r="D2378">
        <v>22</v>
      </c>
      <c r="E2378" t="s">
        <v>582</v>
      </c>
      <c r="F2378" s="3">
        <v>44657</v>
      </c>
    </row>
    <row r="2379" spans="1:6" x14ac:dyDescent="0.25">
      <c r="A2379" t="s">
        <v>101898</v>
      </c>
      <c r="B2379" t="s">
        <v>50820</v>
      </c>
      <c r="C2379" t="s">
        <v>101897</v>
      </c>
      <c r="D2379">
        <v>61</v>
      </c>
      <c r="E2379" t="s">
        <v>1174</v>
      </c>
      <c r="F2379" s="3">
        <v>44151</v>
      </c>
    </row>
    <row r="2380" spans="1:6" x14ac:dyDescent="0.25">
      <c r="A2380" t="s">
        <v>101896</v>
      </c>
      <c r="B2380" t="s">
        <v>101895</v>
      </c>
      <c r="C2380" t="s">
        <v>101894</v>
      </c>
      <c r="D2380">
        <v>21</v>
      </c>
      <c r="E2380" t="s">
        <v>1017</v>
      </c>
      <c r="F2380" s="3">
        <v>45629</v>
      </c>
    </row>
    <row r="2381" spans="1:6" x14ac:dyDescent="0.25">
      <c r="A2381" t="s">
        <v>101893</v>
      </c>
      <c r="B2381" t="s">
        <v>101892</v>
      </c>
      <c r="C2381" t="s">
        <v>101891</v>
      </c>
      <c r="D2381">
        <v>57</v>
      </c>
      <c r="E2381" t="s">
        <v>316</v>
      </c>
      <c r="F2381" s="3">
        <v>45222</v>
      </c>
    </row>
    <row r="2382" spans="1:6" x14ac:dyDescent="0.25">
      <c r="A2382" t="s">
        <v>101890</v>
      </c>
      <c r="B2382" t="s">
        <v>101889</v>
      </c>
      <c r="C2382" t="s">
        <v>101888</v>
      </c>
      <c r="D2382">
        <v>51</v>
      </c>
      <c r="E2382" t="s">
        <v>2017</v>
      </c>
      <c r="F2382" s="3">
        <v>45700</v>
      </c>
    </row>
    <row r="2383" spans="1:6" x14ac:dyDescent="0.25">
      <c r="A2383" t="s">
        <v>101887</v>
      </c>
      <c r="B2383" t="s">
        <v>101886</v>
      </c>
      <c r="C2383" t="s">
        <v>101885</v>
      </c>
      <c r="D2383">
        <v>63</v>
      </c>
      <c r="E2383" t="s">
        <v>794</v>
      </c>
      <c r="F2383" s="3">
        <v>45626</v>
      </c>
    </row>
    <row r="2384" spans="1:6" x14ac:dyDescent="0.25">
      <c r="A2384" t="s">
        <v>101884</v>
      </c>
      <c r="B2384" t="s">
        <v>101883</v>
      </c>
      <c r="C2384" t="s">
        <v>101882</v>
      </c>
      <c r="D2384">
        <v>60</v>
      </c>
      <c r="E2384" t="s">
        <v>1495</v>
      </c>
      <c r="F2384" s="3">
        <v>45494</v>
      </c>
    </row>
    <row r="2385" spans="1:6" x14ac:dyDescent="0.25">
      <c r="A2385" t="s">
        <v>101881</v>
      </c>
      <c r="B2385" t="s">
        <v>73651</v>
      </c>
      <c r="C2385" t="s">
        <v>101880</v>
      </c>
      <c r="D2385">
        <v>49</v>
      </c>
      <c r="E2385" t="s">
        <v>201</v>
      </c>
      <c r="F2385" s="3">
        <v>44900</v>
      </c>
    </row>
    <row r="2386" spans="1:6" x14ac:dyDescent="0.25">
      <c r="A2386" t="s">
        <v>101879</v>
      </c>
      <c r="B2386" t="s">
        <v>43520</v>
      </c>
      <c r="C2386" t="s">
        <v>101878</v>
      </c>
      <c r="D2386">
        <v>53</v>
      </c>
      <c r="E2386" t="s">
        <v>756</v>
      </c>
      <c r="F2386" s="3">
        <v>45295</v>
      </c>
    </row>
    <row r="2387" spans="1:6" x14ac:dyDescent="0.25">
      <c r="A2387" t="s">
        <v>101877</v>
      </c>
      <c r="B2387" t="s">
        <v>101876</v>
      </c>
      <c r="C2387" t="s">
        <v>101875</v>
      </c>
      <c r="D2387">
        <v>18</v>
      </c>
      <c r="E2387" t="s">
        <v>1544</v>
      </c>
      <c r="F2387" s="3">
        <v>44505</v>
      </c>
    </row>
    <row r="2388" spans="1:6" x14ac:dyDescent="0.25">
      <c r="A2388" t="s">
        <v>101874</v>
      </c>
      <c r="B2388" t="s">
        <v>101873</v>
      </c>
      <c r="C2388" t="s">
        <v>101872</v>
      </c>
      <c r="D2388">
        <v>19</v>
      </c>
      <c r="E2388" t="s">
        <v>499</v>
      </c>
      <c r="F2388" s="3">
        <v>44462</v>
      </c>
    </row>
    <row r="2389" spans="1:6" x14ac:dyDescent="0.25">
      <c r="A2389" t="s">
        <v>101871</v>
      </c>
      <c r="B2389" t="s">
        <v>101870</v>
      </c>
      <c r="C2389" t="s">
        <v>101869</v>
      </c>
      <c r="D2389">
        <v>29</v>
      </c>
      <c r="E2389" t="s">
        <v>1104</v>
      </c>
      <c r="F2389" s="3">
        <v>44470</v>
      </c>
    </row>
    <row r="2390" spans="1:6" x14ac:dyDescent="0.25">
      <c r="A2390" t="s">
        <v>101868</v>
      </c>
      <c r="B2390" t="s">
        <v>11144</v>
      </c>
      <c r="C2390" t="s">
        <v>101867</v>
      </c>
      <c r="D2390">
        <v>40</v>
      </c>
      <c r="E2390" t="s">
        <v>2013</v>
      </c>
      <c r="F2390" s="3">
        <v>45343</v>
      </c>
    </row>
    <row r="2391" spans="1:6" x14ac:dyDescent="0.25">
      <c r="A2391" t="s">
        <v>101866</v>
      </c>
      <c r="B2391" t="s">
        <v>101865</v>
      </c>
      <c r="C2391" t="s">
        <v>101864</v>
      </c>
      <c r="D2391">
        <v>23</v>
      </c>
      <c r="E2391" t="s">
        <v>638</v>
      </c>
      <c r="F2391" s="3">
        <v>45852</v>
      </c>
    </row>
    <row r="2392" spans="1:6" x14ac:dyDescent="0.25">
      <c r="A2392" t="s">
        <v>101863</v>
      </c>
      <c r="B2392" t="s">
        <v>42964</v>
      </c>
      <c r="C2392" t="s">
        <v>101862</v>
      </c>
      <c r="D2392">
        <v>40</v>
      </c>
      <c r="E2392" t="s">
        <v>965</v>
      </c>
      <c r="F2392" s="3">
        <v>44255</v>
      </c>
    </row>
    <row r="2393" spans="1:6" x14ac:dyDescent="0.25">
      <c r="A2393" t="s">
        <v>101861</v>
      </c>
      <c r="B2393" t="s">
        <v>33762</v>
      </c>
      <c r="C2393" t="s">
        <v>101860</v>
      </c>
      <c r="D2393">
        <v>32</v>
      </c>
      <c r="E2393" t="s">
        <v>819</v>
      </c>
      <c r="F2393" s="3">
        <v>45357</v>
      </c>
    </row>
    <row r="2394" spans="1:6" x14ac:dyDescent="0.25">
      <c r="A2394" t="s">
        <v>101859</v>
      </c>
      <c r="B2394" t="s">
        <v>85003</v>
      </c>
      <c r="C2394" t="s">
        <v>101858</v>
      </c>
      <c r="D2394">
        <v>50</v>
      </c>
      <c r="E2394" t="s">
        <v>1413</v>
      </c>
      <c r="F2394" s="3">
        <v>44364</v>
      </c>
    </row>
    <row r="2395" spans="1:6" x14ac:dyDescent="0.25">
      <c r="A2395" t="s">
        <v>101857</v>
      </c>
      <c r="B2395" t="s">
        <v>101856</v>
      </c>
      <c r="C2395" t="s">
        <v>101855</v>
      </c>
      <c r="D2395">
        <v>64</v>
      </c>
      <c r="E2395" t="s">
        <v>1739</v>
      </c>
      <c r="F2395" s="3">
        <v>45161</v>
      </c>
    </row>
    <row r="2396" spans="1:6" x14ac:dyDescent="0.25">
      <c r="A2396" t="s">
        <v>101854</v>
      </c>
      <c r="B2396" t="s">
        <v>101853</v>
      </c>
      <c r="C2396" t="s">
        <v>101852</v>
      </c>
      <c r="D2396">
        <v>52</v>
      </c>
      <c r="E2396" t="s">
        <v>1563</v>
      </c>
      <c r="F2396" s="3">
        <v>44596</v>
      </c>
    </row>
    <row r="2397" spans="1:6" x14ac:dyDescent="0.25">
      <c r="A2397" t="s">
        <v>101851</v>
      </c>
      <c r="B2397" t="s">
        <v>60729</v>
      </c>
      <c r="C2397" t="s">
        <v>101850</v>
      </c>
      <c r="D2397">
        <v>35</v>
      </c>
      <c r="E2397" t="s">
        <v>1104</v>
      </c>
      <c r="F2397" s="3">
        <v>44802</v>
      </c>
    </row>
    <row r="2398" spans="1:6" x14ac:dyDescent="0.25">
      <c r="A2398" t="s">
        <v>101849</v>
      </c>
      <c r="B2398" t="s">
        <v>101848</v>
      </c>
      <c r="C2398" t="s">
        <v>101847</v>
      </c>
      <c r="D2398">
        <v>44</v>
      </c>
      <c r="E2398" t="s">
        <v>1657</v>
      </c>
      <c r="F2398" s="3">
        <v>45690</v>
      </c>
    </row>
    <row r="2399" spans="1:6" x14ac:dyDescent="0.25">
      <c r="A2399" t="s">
        <v>101846</v>
      </c>
      <c r="B2399" t="s">
        <v>101845</v>
      </c>
      <c r="C2399" t="s">
        <v>101844</v>
      </c>
      <c r="D2399">
        <v>47</v>
      </c>
      <c r="E2399" t="s">
        <v>438</v>
      </c>
      <c r="F2399" s="3">
        <v>44435</v>
      </c>
    </row>
    <row r="2400" spans="1:6" x14ac:dyDescent="0.25">
      <c r="A2400" t="s">
        <v>101843</v>
      </c>
      <c r="B2400" t="s">
        <v>101842</v>
      </c>
      <c r="C2400" t="s">
        <v>101841</v>
      </c>
      <c r="D2400">
        <v>41</v>
      </c>
      <c r="E2400" t="s">
        <v>162</v>
      </c>
      <c r="F2400" s="3">
        <v>45815</v>
      </c>
    </row>
    <row r="2401" spans="1:6" x14ac:dyDescent="0.25">
      <c r="A2401" t="s">
        <v>101840</v>
      </c>
      <c r="B2401" t="s">
        <v>88269</v>
      </c>
      <c r="C2401" t="s">
        <v>101839</v>
      </c>
      <c r="D2401">
        <v>32</v>
      </c>
      <c r="E2401" t="s">
        <v>2605</v>
      </c>
      <c r="F2401" s="3">
        <v>44819</v>
      </c>
    </row>
    <row r="2402" spans="1:6" x14ac:dyDescent="0.25">
      <c r="A2402" t="s">
        <v>101838</v>
      </c>
      <c r="B2402" t="s">
        <v>101837</v>
      </c>
      <c r="C2402" t="s">
        <v>101836</v>
      </c>
      <c r="D2402">
        <v>57</v>
      </c>
      <c r="E2402" t="s">
        <v>267</v>
      </c>
      <c r="F2402" s="3">
        <v>44383</v>
      </c>
    </row>
    <row r="2403" spans="1:6" x14ac:dyDescent="0.25">
      <c r="A2403" t="s">
        <v>101835</v>
      </c>
      <c r="B2403" t="s">
        <v>101834</v>
      </c>
      <c r="C2403" t="s">
        <v>101833</v>
      </c>
      <c r="D2403">
        <v>55</v>
      </c>
      <c r="E2403" t="s">
        <v>1375</v>
      </c>
      <c r="F2403" s="3">
        <v>45268</v>
      </c>
    </row>
    <row r="2404" spans="1:6" x14ac:dyDescent="0.25">
      <c r="A2404" t="s">
        <v>101832</v>
      </c>
      <c r="B2404" t="s">
        <v>45030</v>
      </c>
      <c r="C2404" t="s">
        <v>101831</v>
      </c>
      <c r="D2404">
        <v>31</v>
      </c>
      <c r="E2404" t="s">
        <v>677</v>
      </c>
      <c r="F2404" s="3">
        <v>45649</v>
      </c>
    </row>
    <row r="2405" spans="1:6" x14ac:dyDescent="0.25">
      <c r="A2405" t="s">
        <v>101830</v>
      </c>
      <c r="B2405" t="s">
        <v>20073</v>
      </c>
      <c r="C2405" t="s">
        <v>101829</v>
      </c>
      <c r="D2405">
        <v>23</v>
      </c>
      <c r="E2405" t="s">
        <v>863</v>
      </c>
      <c r="F2405" s="3">
        <v>44989</v>
      </c>
    </row>
    <row r="2406" spans="1:6" x14ac:dyDescent="0.25">
      <c r="A2406" t="s">
        <v>101828</v>
      </c>
      <c r="B2406" t="s">
        <v>101827</v>
      </c>
      <c r="C2406" t="s">
        <v>101826</v>
      </c>
      <c r="D2406">
        <v>67</v>
      </c>
      <c r="E2406" t="s">
        <v>1091</v>
      </c>
      <c r="F2406" s="3">
        <v>45899</v>
      </c>
    </row>
    <row r="2407" spans="1:6" x14ac:dyDescent="0.25">
      <c r="A2407" t="s">
        <v>101825</v>
      </c>
      <c r="B2407" t="s">
        <v>27827</v>
      </c>
      <c r="C2407" t="s">
        <v>101824</v>
      </c>
      <c r="D2407">
        <v>54</v>
      </c>
      <c r="E2407" t="s">
        <v>1134</v>
      </c>
      <c r="F2407" s="3">
        <v>44925</v>
      </c>
    </row>
    <row r="2408" spans="1:6" x14ac:dyDescent="0.25">
      <c r="A2408" t="s">
        <v>101823</v>
      </c>
      <c r="B2408" t="s">
        <v>101822</v>
      </c>
      <c r="C2408" t="s">
        <v>101821</v>
      </c>
      <c r="D2408">
        <v>39</v>
      </c>
      <c r="E2408" t="s">
        <v>1409</v>
      </c>
      <c r="F2408" s="3">
        <v>45668</v>
      </c>
    </row>
    <row r="2409" spans="1:6" x14ac:dyDescent="0.25">
      <c r="A2409" t="s">
        <v>101820</v>
      </c>
      <c r="B2409" t="s">
        <v>101819</v>
      </c>
      <c r="C2409" t="s">
        <v>88724</v>
      </c>
      <c r="D2409">
        <v>53</v>
      </c>
      <c r="E2409" t="s">
        <v>412</v>
      </c>
      <c r="F2409" s="3">
        <v>44203</v>
      </c>
    </row>
    <row r="2410" spans="1:6" x14ac:dyDescent="0.25">
      <c r="A2410" t="s">
        <v>101818</v>
      </c>
      <c r="B2410" t="s">
        <v>88704</v>
      </c>
      <c r="C2410" t="s">
        <v>101817</v>
      </c>
      <c r="D2410">
        <v>62</v>
      </c>
      <c r="E2410" t="s">
        <v>1962</v>
      </c>
      <c r="F2410" s="3">
        <v>45447</v>
      </c>
    </row>
    <row r="2411" spans="1:6" x14ac:dyDescent="0.25">
      <c r="A2411" t="s">
        <v>101816</v>
      </c>
      <c r="B2411" t="s">
        <v>101815</v>
      </c>
      <c r="C2411" t="s">
        <v>101814</v>
      </c>
      <c r="D2411">
        <v>49</v>
      </c>
      <c r="E2411" t="s">
        <v>1930</v>
      </c>
      <c r="F2411" s="3">
        <v>45246</v>
      </c>
    </row>
    <row r="2412" spans="1:6" x14ac:dyDescent="0.25">
      <c r="A2412" t="s">
        <v>101813</v>
      </c>
      <c r="B2412" t="s">
        <v>59409</v>
      </c>
      <c r="C2412" t="s">
        <v>101812</v>
      </c>
      <c r="D2412">
        <v>55</v>
      </c>
      <c r="E2412" t="s">
        <v>430</v>
      </c>
      <c r="F2412" s="3">
        <v>45073</v>
      </c>
    </row>
    <row r="2413" spans="1:6" x14ac:dyDescent="0.25">
      <c r="A2413" t="s">
        <v>101811</v>
      </c>
      <c r="B2413" t="s">
        <v>101810</v>
      </c>
      <c r="C2413" t="s">
        <v>101809</v>
      </c>
      <c r="D2413">
        <v>68</v>
      </c>
      <c r="E2413" t="s">
        <v>536</v>
      </c>
      <c r="F2413" s="3">
        <v>44976</v>
      </c>
    </row>
    <row r="2414" spans="1:6" x14ac:dyDescent="0.25">
      <c r="A2414" t="s">
        <v>101808</v>
      </c>
      <c r="B2414" t="s">
        <v>101807</v>
      </c>
      <c r="C2414" t="s">
        <v>101806</v>
      </c>
      <c r="D2414">
        <v>31</v>
      </c>
      <c r="E2414" t="s">
        <v>677</v>
      </c>
      <c r="F2414" s="3">
        <v>44355</v>
      </c>
    </row>
    <row r="2415" spans="1:6" x14ac:dyDescent="0.25">
      <c r="A2415" t="s">
        <v>101805</v>
      </c>
      <c r="B2415" t="s">
        <v>101804</v>
      </c>
      <c r="C2415" t="s">
        <v>101803</v>
      </c>
      <c r="D2415">
        <v>35</v>
      </c>
      <c r="E2415" t="s">
        <v>712</v>
      </c>
      <c r="F2415" s="3">
        <v>44524</v>
      </c>
    </row>
    <row r="2416" spans="1:6" x14ac:dyDescent="0.25">
      <c r="A2416" t="s">
        <v>101802</v>
      </c>
      <c r="B2416" t="s">
        <v>52971</v>
      </c>
      <c r="C2416" t="s">
        <v>101801</v>
      </c>
      <c r="D2416">
        <v>35</v>
      </c>
      <c r="E2416" t="s">
        <v>324</v>
      </c>
      <c r="F2416" s="3">
        <v>44413</v>
      </c>
    </row>
    <row r="2417" spans="1:6" x14ac:dyDescent="0.25">
      <c r="A2417" t="s">
        <v>101800</v>
      </c>
      <c r="B2417" t="s">
        <v>52577</v>
      </c>
      <c r="C2417" t="s">
        <v>101799</v>
      </c>
      <c r="D2417">
        <v>45</v>
      </c>
      <c r="E2417" t="s">
        <v>251</v>
      </c>
      <c r="F2417" s="3">
        <v>44731</v>
      </c>
    </row>
    <row r="2418" spans="1:6" x14ac:dyDescent="0.25">
      <c r="A2418" t="s">
        <v>101798</v>
      </c>
      <c r="B2418" t="s">
        <v>101797</v>
      </c>
      <c r="C2418" t="s">
        <v>101796</v>
      </c>
      <c r="D2418">
        <v>60</v>
      </c>
      <c r="E2418" t="s">
        <v>1227</v>
      </c>
      <c r="F2418" s="3">
        <v>44822</v>
      </c>
    </row>
    <row r="2419" spans="1:6" x14ac:dyDescent="0.25">
      <c r="A2419" t="s">
        <v>101795</v>
      </c>
      <c r="B2419" t="s">
        <v>101794</v>
      </c>
      <c r="C2419" t="s">
        <v>101793</v>
      </c>
      <c r="D2419">
        <v>54</v>
      </c>
      <c r="E2419" t="s">
        <v>1170</v>
      </c>
      <c r="F2419" s="3">
        <v>44555</v>
      </c>
    </row>
    <row r="2420" spans="1:6" x14ac:dyDescent="0.25">
      <c r="A2420" t="s">
        <v>101792</v>
      </c>
      <c r="B2420" t="s">
        <v>101791</v>
      </c>
      <c r="C2420" t="s">
        <v>101790</v>
      </c>
      <c r="D2420">
        <v>65</v>
      </c>
      <c r="E2420" t="s">
        <v>370</v>
      </c>
      <c r="F2420" s="3">
        <v>45414</v>
      </c>
    </row>
    <row r="2421" spans="1:6" x14ac:dyDescent="0.25">
      <c r="A2421" t="s">
        <v>101789</v>
      </c>
      <c r="B2421" t="s">
        <v>35674</v>
      </c>
      <c r="C2421" t="s">
        <v>101788</v>
      </c>
      <c r="D2421">
        <v>37</v>
      </c>
      <c r="E2421" t="s">
        <v>994</v>
      </c>
      <c r="F2421" s="3">
        <v>44387</v>
      </c>
    </row>
    <row r="2422" spans="1:6" x14ac:dyDescent="0.25">
      <c r="A2422" t="s">
        <v>101787</v>
      </c>
      <c r="B2422" t="s">
        <v>65479</v>
      </c>
      <c r="C2422" t="s">
        <v>101786</v>
      </c>
      <c r="D2422">
        <v>40</v>
      </c>
      <c r="E2422" t="s">
        <v>2316</v>
      </c>
      <c r="F2422" s="3">
        <v>44590</v>
      </c>
    </row>
    <row r="2423" spans="1:6" x14ac:dyDescent="0.25">
      <c r="A2423" t="s">
        <v>101785</v>
      </c>
      <c r="B2423" t="s">
        <v>73356</v>
      </c>
      <c r="C2423" t="s">
        <v>101784</v>
      </c>
      <c r="D2423">
        <v>67</v>
      </c>
      <c r="E2423" t="s">
        <v>1285</v>
      </c>
      <c r="F2423" s="3">
        <v>44243</v>
      </c>
    </row>
    <row r="2424" spans="1:6" x14ac:dyDescent="0.25">
      <c r="A2424" t="s">
        <v>101783</v>
      </c>
      <c r="B2424" t="s">
        <v>101782</v>
      </c>
      <c r="C2424" t="s">
        <v>101781</v>
      </c>
      <c r="D2424">
        <v>18</v>
      </c>
      <c r="E2424" t="s">
        <v>887</v>
      </c>
      <c r="F2424" s="3">
        <v>45926</v>
      </c>
    </row>
    <row r="2425" spans="1:6" x14ac:dyDescent="0.25">
      <c r="A2425" t="s">
        <v>101780</v>
      </c>
      <c r="B2425" t="s">
        <v>20463</v>
      </c>
      <c r="C2425" t="s">
        <v>101779</v>
      </c>
      <c r="D2425">
        <v>64</v>
      </c>
      <c r="E2425" t="s">
        <v>1055</v>
      </c>
      <c r="F2425" s="3">
        <v>44167</v>
      </c>
    </row>
    <row r="2426" spans="1:6" x14ac:dyDescent="0.25">
      <c r="A2426" t="s">
        <v>101778</v>
      </c>
      <c r="B2426" t="s">
        <v>101777</v>
      </c>
      <c r="C2426" t="s">
        <v>101776</v>
      </c>
      <c r="D2426">
        <v>51</v>
      </c>
      <c r="E2426" t="s">
        <v>416</v>
      </c>
      <c r="F2426" s="3">
        <v>45080</v>
      </c>
    </row>
    <row r="2427" spans="1:6" x14ac:dyDescent="0.25">
      <c r="A2427" t="s">
        <v>101775</v>
      </c>
      <c r="B2427" t="s">
        <v>101774</v>
      </c>
      <c r="C2427" t="s">
        <v>101773</v>
      </c>
      <c r="D2427">
        <v>29</v>
      </c>
      <c r="E2427" t="s">
        <v>694</v>
      </c>
      <c r="F2427" s="3">
        <v>44522</v>
      </c>
    </row>
    <row r="2428" spans="1:6" x14ac:dyDescent="0.25">
      <c r="A2428" t="s">
        <v>101772</v>
      </c>
      <c r="B2428" t="s">
        <v>101771</v>
      </c>
      <c r="C2428" t="s">
        <v>101770</v>
      </c>
      <c r="D2428">
        <v>30</v>
      </c>
      <c r="E2428" t="s">
        <v>194</v>
      </c>
      <c r="F2428" s="3">
        <v>44998</v>
      </c>
    </row>
    <row r="2429" spans="1:6" x14ac:dyDescent="0.25">
      <c r="A2429" t="s">
        <v>101769</v>
      </c>
      <c r="B2429" t="s">
        <v>101768</v>
      </c>
      <c r="C2429" t="s">
        <v>101767</v>
      </c>
      <c r="D2429">
        <v>27</v>
      </c>
      <c r="E2429" t="s">
        <v>1952</v>
      </c>
      <c r="F2429" s="3">
        <v>45844</v>
      </c>
    </row>
    <row r="2430" spans="1:6" x14ac:dyDescent="0.25">
      <c r="A2430" t="s">
        <v>101766</v>
      </c>
      <c r="B2430" t="s">
        <v>7957</v>
      </c>
      <c r="C2430" t="s">
        <v>101765</v>
      </c>
      <c r="D2430">
        <v>33</v>
      </c>
      <c r="E2430" t="s">
        <v>712</v>
      </c>
      <c r="F2430" s="3">
        <v>44696</v>
      </c>
    </row>
    <row r="2431" spans="1:6" x14ac:dyDescent="0.25">
      <c r="A2431" t="s">
        <v>101764</v>
      </c>
      <c r="B2431" t="s">
        <v>29460</v>
      </c>
      <c r="C2431" t="s">
        <v>101763</v>
      </c>
      <c r="D2431">
        <v>45</v>
      </c>
      <c r="E2431" t="s">
        <v>2171</v>
      </c>
      <c r="F2431" s="3">
        <v>45005</v>
      </c>
    </row>
    <row r="2432" spans="1:6" x14ac:dyDescent="0.25">
      <c r="A2432" t="s">
        <v>101762</v>
      </c>
      <c r="B2432" t="s">
        <v>101761</v>
      </c>
      <c r="C2432" t="s">
        <v>101760</v>
      </c>
      <c r="D2432">
        <v>25</v>
      </c>
      <c r="E2432" t="s">
        <v>247</v>
      </c>
      <c r="F2432" s="3">
        <v>45272</v>
      </c>
    </row>
    <row r="2433" spans="1:6" x14ac:dyDescent="0.25">
      <c r="A2433" t="s">
        <v>101759</v>
      </c>
      <c r="B2433" t="s">
        <v>101758</v>
      </c>
      <c r="C2433" t="s">
        <v>101757</v>
      </c>
      <c r="D2433">
        <v>46</v>
      </c>
      <c r="E2433" t="s">
        <v>382</v>
      </c>
      <c r="F2433" s="3">
        <v>44171</v>
      </c>
    </row>
    <row r="2434" spans="1:6" x14ac:dyDescent="0.25">
      <c r="A2434" t="s">
        <v>101756</v>
      </c>
      <c r="B2434" t="s">
        <v>101755</v>
      </c>
      <c r="C2434" t="s">
        <v>101754</v>
      </c>
      <c r="D2434">
        <v>30</v>
      </c>
      <c r="E2434" t="s">
        <v>540</v>
      </c>
      <c r="F2434" s="3">
        <v>45660</v>
      </c>
    </row>
    <row r="2435" spans="1:6" x14ac:dyDescent="0.25">
      <c r="A2435" t="s">
        <v>101753</v>
      </c>
      <c r="B2435" t="s">
        <v>101752</v>
      </c>
      <c r="C2435" t="s">
        <v>101751</v>
      </c>
      <c r="D2435">
        <v>46</v>
      </c>
      <c r="E2435" t="s">
        <v>1379</v>
      </c>
      <c r="F2435" s="3">
        <v>45787</v>
      </c>
    </row>
    <row r="2436" spans="1:6" x14ac:dyDescent="0.25">
      <c r="A2436" t="s">
        <v>101750</v>
      </c>
      <c r="B2436" t="s">
        <v>101749</v>
      </c>
      <c r="C2436" t="s">
        <v>101748</v>
      </c>
      <c r="D2436">
        <v>68</v>
      </c>
      <c r="E2436" t="s">
        <v>332</v>
      </c>
      <c r="F2436" s="3">
        <v>44228</v>
      </c>
    </row>
    <row r="2437" spans="1:6" x14ac:dyDescent="0.25">
      <c r="A2437" t="s">
        <v>101747</v>
      </c>
      <c r="B2437" t="s">
        <v>893</v>
      </c>
      <c r="C2437" t="s">
        <v>101746</v>
      </c>
      <c r="D2437">
        <v>28</v>
      </c>
      <c r="E2437" t="s">
        <v>1417</v>
      </c>
      <c r="F2437" s="3">
        <v>45816</v>
      </c>
    </row>
    <row r="2438" spans="1:6" x14ac:dyDescent="0.25">
      <c r="A2438" t="s">
        <v>101745</v>
      </c>
      <c r="B2438" t="s">
        <v>31716</v>
      </c>
      <c r="C2438" t="s">
        <v>101744</v>
      </c>
      <c r="D2438">
        <v>53</v>
      </c>
      <c r="E2438" t="s">
        <v>1130</v>
      </c>
      <c r="F2438" s="3">
        <v>44173</v>
      </c>
    </row>
    <row r="2439" spans="1:6" x14ac:dyDescent="0.25">
      <c r="A2439" t="s">
        <v>101743</v>
      </c>
      <c r="B2439" t="s">
        <v>101742</v>
      </c>
      <c r="C2439" t="s">
        <v>101741</v>
      </c>
      <c r="D2439">
        <v>47</v>
      </c>
      <c r="E2439" t="s">
        <v>296</v>
      </c>
      <c r="F2439" s="3">
        <v>44472</v>
      </c>
    </row>
    <row r="2440" spans="1:6" x14ac:dyDescent="0.25">
      <c r="A2440" t="s">
        <v>101740</v>
      </c>
      <c r="B2440" t="s">
        <v>17493</v>
      </c>
      <c r="C2440" t="s">
        <v>101739</v>
      </c>
      <c r="D2440">
        <v>59</v>
      </c>
      <c r="E2440" t="s">
        <v>1969</v>
      </c>
      <c r="F2440" s="3">
        <v>45674</v>
      </c>
    </row>
    <row r="2441" spans="1:6" x14ac:dyDescent="0.25">
      <c r="A2441" t="s">
        <v>101738</v>
      </c>
      <c r="B2441" t="s">
        <v>101737</v>
      </c>
      <c r="C2441" t="s">
        <v>101736</v>
      </c>
      <c r="D2441">
        <v>62</v>
      </c>
      <c r="E2441" t="s">
        <v>1292</v>
      </c>
      <c r="F2441" s="3">
        <v>45116</v>
      </c>
    </row>
    <row r="2442" spans="1:6" x14ac:dyDescent="0.25">
      <c r="A2442" t="s">
        <v>101735</v>
      </c>
      <c r="B2442" t="s">
        <v>101734</v>
      </c>
      <c r="C2442" t="s">
        <v>101733</v>
      </c>
      <c r="D2442">
        <v>64</v>
      </c>
      <c r="E2442" t="s">
        <v>1091</v>
      </c>
      <c r="F2442" s="3">
        <v>45048</v>
      </c>
    </row>
    <row r="2443" spans="1:6" x14ac:dyDescent="0.25">
      <c r="A2443" t="s">
        <v>101732</v>
      </c>
      <c r="B2443" t="s">
        <v>101731</v>
      </c>
      <c r="C2443" t="s">
        <v>101730</v>
      </c>
      <c r="D2443">
        <v>25</v>
      </c>
      <c r="E2443" t="s">
        <v>1597</v>
      </c>
      <c r="F2443" s="3">
        <v>44972</v>
      </c>
    </row>
    <row r="2444" spans="1:6" x14ac:dyDescent="0.25">
      <c r="A2444" t="s">
        <v>101729</v>
      </c>
      <c r="B2444" t="s">
        <v>101728</v>
      </c>
      <c r="C2444" t="s">
        <v>101727</v>
      </c>
      <c r="D2444">
        <v>40</v>
      </c>
      <c r="E2444" t="s">
        <v>891</v>
      </c>
      <c r="F2444" s="3">
        <v>44259</v>
      </c>
    </row>
    <row r="2445" spans="1:6" x14ac:dyDescent="0.25">
      <c r="A2445" t="s">
        <v>101726</v>
      </c>
      <c r="B2445" t="s">
        <v>101725</v>
      </c>
      <c r="C2445" t="s">
        <v>101724</v>
      </c>
      <c r="D2445">
        <v>27</v>
      </c>
      <c r="E2445" t="s">
        <v>1207</v>
      </c>
      <c r="F2445" s="3">
        <v>44308</v>
      </c>
    </row>
    <row r="2446" spans="1:6" x14ac:dyDescent="0.25">
      <c r="A2446" t="s">
        <v>101723</v>
      </c>
      <c r="B2446" t="s">
        <v>101722</v>
      </c>
      <c r="C2446" t="s">
        <v>101721</v>
      </c>
      <c r="D2446">
        <v>24</v>
      </c>
      <c r="E2446" t="s">
        <v>568</v>
      </c>
      <c r="F2446" s="3">
        <v>45469</v>
      </c>
    </row>
    <row r="2447" spans="1:6" x14ac:dyDescent="0.25">
      <c r="A2447" t="s">
        <v>101720</v>
      </c>
      <c r="B2447" t="s">
        <v>101719</v>
      </c>
      <c r="C2447" t="s">
        <v>101718</v>
      </c>
      <c r="D2447">
        <v>61</v>
      </c>
      <c r="E2447" t="s">
        <v>616</v>
      </c>
      <c r="F2447" s="3">
        <v>45344</v>
      </c>
    </row>
    <row r="2448" spans="1:6" x14ac:dyDescent="0.25">
      <c r="A2448" t="s">
        <v>101717</v>
      </c>
      <c r="B2448" t="s">
        <v>41241</v>
      </c>
      <c r="C2448" t="s">
        <v>101716</v>
      </c>
      <c r="D2448">
        <v>37</v>
      </c>
      <c r="E2448" t="s">
        <v>304</v>
      </c>
      <c r="F2448" s="3">
        <v>45003</v>
      </c>
    </row>
    <row r="2449" spans="1:6" x14ac:dyDescent="0.25">
      <c r="A2449" t="s">
        <v>101715</v>
      </c>
      <c r="B2449" t="s">
        <v>101714</v>
      </c>
      <c r="C2449" t="s">
        <v>101713</v>
      </c>
      <c r="D2449">
        <v>62</v>
      </c>
      <c r="E2449" t="s">
        <v>2970</v>
      </c>
      <c r="F2449" s="3">
        <v>44853</v>
      </c>
    </row>
    <row r="2450" spans="1:6" x14ac:dyDescent="0.25">
      <c r="A2450" t="s">
        <v>101712</v>
      </c>
      <c r="B2450" t="s">
        <v>101711</v>
      </c>
      <c r="C2450" t="s">
        <v>101710</v>
      </c>
      <c r="D2450">
        <v>23</v>
      </c>
      <c r="E2450" t="s">
        <v>895</v>
      </c>
      <c r="F2450" s="3">
        <v>45222</v>
      </c>
    </row>
    <row r="2451" spans="1:6" x14ac:dyDescent="0.25">
      <c r="A2451" t="s">
        <v>101709</v>
      </c>
      <c r="B2451" t="s">
        <v>101708</v>
      </c>
      <c r="C2451" t="s">
        <v>101707</v>
      </c>
      <c r="D2451">
        <v>20</v>
      </c>
      <c r="E2451" t="s">
        <v>1250</v>
      </c>
      <c r="F2451" s="3">
        <v>45538</v>
      </c>
    </row>
    <row r="2452" spans="1:6" x14ac:dyDescent="0.25">
      <c r="A2452" t="s">
        <v>101706</v>
      </c>
      <c r="B2452" t="s">
        <v>101705</v>
      </c>
      <c r="C2452" t="s">
        <v>101704</v>
      </c>
      <c r="D2452">
        <v>57</v>
      </c>
      <c r="E2452" t="s">
        <v>1250</v>
      </c>
      <c r="F2452" s="3">
        <v>44616</v>
      </c>
    </row>
    <row r="2453" spans="1:6" x14ac:dyDescent="0.25">
      <c r="A2453" t="s">
        <v>101703</v>
      </c>
      <c r="B2453" t="s">
        <v>73222</v>
      </c>
      <c r="C2453" t="s">
        <v>101702</v>
      </c>
      <c r="D2453">
        <v>48</v>
      </c>
      <c r="E2453" t="s">
        <v>958</v>
      </c>
      <c r="F2453" s="3">
        <v>45080</v>
      </c>
    </row>
    <row r="2454" spans="1:6" x14ac:dyDescent="0.25">
      <c r="A2454" t="s">
        <v>101701</v>
      </c>
      <c r="B2454" t="s">
        <v>101700</v>
      </c>
      <c r="C2454" t="s">
        <v>101699</v>
      </c>
      <c r="D2454">
        <v>47</v>
      </c>
      <c r="E2454" t="s">
        <v>918</v>
      </c>
      <c r="F2454" s="3">
        <v>45087</v>
      </c>
    </row>
    <row r="2455" spans="1:6" x14ac:dyDescent="0.25">
      <c r="A2455" t="s">
        <v>101698</v>
      </c>
      <c r="B2455" t="s">
        <v>101697</v>
      </c>
      <c r="C2455" t="s">
        <v>101696</v>
      </c>
      <c r="D2455">
        <v>40</v>
      </c>
      <c r="E2455" t="s">
        <v>650</v>
      </c>
      <c r="F2455" s="3">
        <v>44300</v>
      </c>
    </row>
    <row r="2456" spans="1:6" x14ac:dyDescent="0.25">
      <c r="A2456" t="s">
        <v>101695</v>
      </c>
      <c r="B2456" t="s">
        <v>101694</v>
      </c>
      <c r="C2456" t="s">
        <v>101693</v>
      </c>
      <c r="D2456">
        <v>49</v>
      </c>
      <c r="E2456" t="s">
        <v>4134</v>
      </c>
      <c r="F2456" s="3">
        <v>44779</v>
      </c>
    </row>
    <row r="2457" spans="1:6" x14ac:dyDescent="0.25">
      <c r="A2457" t="s">
        <v>101692</v>
      </c>
      <c r="B2457" t="s">
        <v>11058</v>
      </c>
      <c r="C2457" t="s">
        <v>101691</v>
      </c>
      <c r="D2457">
        <v>44</v>
      </c>
      <c r="E2457" t="s">
        <v>458</v>
      </c>
      <c r="F2457" s="3">
        <v>45512</v>
      </c>
    </row>
    <row r="2458" spans="1:6" x14ac:dyDescent="0.25">
      <c r="A2458" t="s">
        <v>101690</v>
      </c>
      <c r="B2458" t="s">
        <v>101689</v>
      </c>
      <c r="C2458" t="s">
        <v>101688</v>
      </c>
      <c r="D2458">
        <v>19</v>
      </c>
      <c r="E2458" t="s">
        <v>1379</v>
      </c>
      <c r="F2458" s="3">
        <v>45842</v>
      </c>
    </row>
    <row r="2459" spans="1:6" x14ac:dyDescent="0.25">
      <c r="A2459" t="s">
        <v>101687</v>
      </c>
      <c r="B2459" t="s">
        <v>101686</v>
      </c>
      <c r="C2459" t="s">
        <v>101685</v>
      </c>
      <c r="D2459">
        <v>51</v>
      </c>
      <c r="E2459" t="s">
        <v>412</v>
      </c>
      <c r="F2459" s="3">
        <v>45167</v>
      </c>
    </row>
    <row r="2460" spans="1:6" x14ac:dyDescent="0.25">
      <c r="A2460" t="s">
        <v>101684</v>
      </c>
      <c r="B2460" t="s">
        <v>101683</v>
      </c>
      <c r="C2460" t="s">
        <v>101682</v>
      </c>
      <c r="D2460">
        <v>22</v>
      </c>
      <c r="E2460" t="s">
        <v>304</v>
      </c>
      <c r="F2460" s="3">
        <v>44374</v>
      </c>
    </row>
    <row r="2461" spans="1:6" x14ac:dyDescent="0.25">
      <c r="A2461" t="s">
        <v>101681</v>
      </c>
      <c r="B2461" t="s">
        <v>7365</v>
      </c>
      <c r="C2461" t="s">
        <v>101680</v>
      </c>
      <c r="D2461">
        <v>65</v>
      </c>
      <c r="E2461" t="s">
        <v>918</v>
      </c>
      <c r="F2461" s="3">
        <v>44868</v>
      </c>
    </row>
    <row r="2462" spans="1:6" x14ac:dyDescent="0.25">
      <c r="A2462" t="s">
        <v>101679</v>
      </c>
      <c r="B2462" t="s">
        <v>101678</v>
      </c>
      <c r="C2462" t="s">
        <v>101677</v>
      </c>
      <c r="D2462">
        <v>20</v>
      </c>
      <c r="E2462" t="s">
        <v>487</v>
      </c>
      <c r="F2462" s="3">
        <v>45056</v>
      </c>
    </row>
    <row r="2463" spans="1:6" x14ac:dyDescent="0.25">
      <c r="A2463" t="s">
        <v>101676</v>
      </c>
      <c r="B2463" t="s">
        <v>101675</v>
      </c>
      <c r="C2463" t="s">
        <v>101674</v>
      </c>
      <c r="D2463">
        <v>21</v>
      </c>
      <c r="E2463" t="s">
        <v>170</v>
      </c>
      <c r="F2463" s="3">
        <v>44661</v>
      </c>
    </row>
    <row r="2464" spans="1:6" x14ac:dyDescent="0.25">
      <c r="A2464" t="s">
        <v>101673</v>
      </c>
      <c r="B2464" t="s">
        <v>101672</v>
      </c>
      <c r="C2464" t="s">
        <v>101671</v>
      </c>
      <c r="D2464">
        <v>62</v>
      </c>
      <c r="E2464" t="s">
        <v>2040</v>
      </c>
      <c r="F2464" s="3">
        <v>45266</v>
      </c>
    </row>
    <row r="2465" spans="1:6" x14ac:dyDescent="0.25">
      <c r="A2465" t="s">
        <v>101670</v>
      </c>
      <c r="B2465" t="s">
        <v>33590</v>
      </c>
      <c r="C2465" t="s">
        <v>101669</v>
      </c>
      <c r="D2465">
        <v>18</v>
      </c>
      <c r="E2465" t="s">
        <v>590</v>
      </c>
      <c r="F2465" s="3">
        <v>45390</v>
      </c>
    </row>
    <row r="2466" spans="1:6" x14ac:dyDescent="0.25">
      <c r="A2466" t="s">
        <v>101668</v>
      </c>
      <c r="B2466" t="s">
        <v>101667</v>
      </c>
      <c r="C2466" t="s">
        <v>101666</v>
      </c>
      <c r="D2466">
        <v>59</v>
      </c>
      <c r="E2466" t="s">
        <v>1657</v>
      </c>
      <c r="F2466" s="3">
        <v>44714</v>
      </c>
    </row>
    <row r="2467" spans="1:6" x14ac:dyDescent="0.25">
      <c r="A2467" t="s">
        <v>101665</v>
      </c>
      <c r="B2467" t="s">
        <v>101664</v>
      </c>
      <c r="C2467" t="s">
        <v>101663</v>
      </c>
      <c r="D2467">
        <v>20</v>
      </c>
      <c r="E2467" t="s">
        <v>1417</v>
      </c>
      <c r="F2467" s="3">
        <v>44960</v>
      </c>
    </row>
    <row r="2468" spans="1:6" x14ac:dyDescent="0.25">
      <c r="A2468" t="s">
        <v>101662</v>
      </c>
      <c r="B2468" t="s">
        <v>101661</v>
      </c>
      <c r="C2468" t="s">
        <v>101660</v>
      </c>
      <c r="D2468">
        <v>25</v>
      </c>
      <c r="E2468" t="s">
        <v>564</v>
      </c>
      <c r="F2468" s="3">
        <v>44842</v>
      </c>
    </row>
    <row r="2469" spans="1:6" x14ac:dyDescent="0.25">
      <c r="A2469" t="s">
        <v>101659</v>
      </c>
      <c r="B2469" t="s">
        <v>101658</v>
      </c>
      <c r="C2469" t="s">
        <v>101657</v>
      </c>
      <c r="D2469">
        <v>57</v>
      </c>
      <c r="E2469" t="s">
        <v>3326</v>
      </c>
      <c r="F2469" s="3">
        <v>45244</v>
      </c>
    </row>
    <row r="2470" spans="1:6" x14ac:dyDescent="0.25">
      <c r="A2470" t="s">
        <v>101656</v>
      </c>
      <c r="B2470" t="s">
        <v>67402</v>
      </c>
      <c r="C2470" t="s">
        <v>101655</v>
      </c>
      <c r="D2470">
        <v>30</v>
      </c>
      <c r="E2470" t="s">
        <v>666</v>
      </c>
      <c r="F2470" s="3">
        <v>44771</v>
      </c>
    </row>
    <row r="2471" spans="1:6" x14ac:dyDescent="0.25">
      <c r="A2471" t="s">
        <v>101654</v>
      </c>
      <c r="B2471" t="s">
        <v>99090</v>
      </c>
      <c r="C2471" t="s">
        <v>44773</v>
      </c>
      <c r="D2471">
        <v>29</v>
      </c>
      <c r="E2471" t="s">
        <v>705</v>
      </c>
      <c r="F2471" s="3">
        <v>44171</v>
      </c>
    </row>
    <row r="2472" spans="1:6" x14ac:dyDescent="0.25">
      <c r="A2472" t="s">
        <v>101653</v>
      </c>
      <c r="B2472" t="s">
        <v>101652</v>
      </c>
      <c r="C2472" t="s">
        <v>101651</v>
      </c>
      <c r="D2472">
        <v>49</v>
      </c>
      <c r="E2472" t="s">
        <v>998</v>
      </c>
      <c r="F2472" s="3">
        <v>45002</v>
      </c>
    </row>
    <row r="2473" spans="1:6" x14ac:dyDescent="0.25">
      <c r="A2473" t="s">
        <v>101650</v>
      </c>
      <c r="B2473" t="s">
        <v>101649</v>
      </c>
      <c r="C2473" t="s">
        <v>101648</v>
      </c>
      <c r="D2473">
        <v>44</v>
      </c>
      <c r="E2473" t="s">
        <v>1134</v>
      </c>
      <c r="F2473" s="3">
        <v>45513</v>
      </c>
    </row>
    <row r="2474" spans="1:6" x14ac:dyDescent="0.25">
      <c r="A2474" t="s">
        <v>101647</v>
      </c>
      <c r="B2474" t="s">
        <v>54679</v>
      </c>
      <c r="C2474" t="s">
        <v>95108</v>
      </c>
      <c r="D2474">
        <v>26</v>
      </c>
      <c r="E2474" t="s">
        <v>1705</v>
      </c>
      <c r="F2474" s="3">
        <v>44838</v>
      </c>
    </row>
    <row r="2475" spans="1:6" x14ac:dyDescent="0.25">
      <c r="A2475" t="s">
        <v>101646</v>
      </c>
      <c r="B2475" t="s">
        <v>7227</v>
      </c>
      <c r="C2475" t="s">
        <v>101645</v>
      </c>
      <c r="D2475">
        <v>47</v>
      </c>
      <c r="E2475" t="s">
        <v>1409</v>
      </c>
      <c r="F2475" s="3">
        <v>44830</v>
      </c>
    </row>
    <row r="2476" spans="1:6" x14ac:dyDescent="0.25">
      <c r="A2476" t="s">
        <v>101644</v>
      </c>
      <c r="B2476" t="s">
        <v>101643</v>
      </c>
      <c r="C2476" t="s">
        <v>101642</v>
      </c>
      <c r="D2476">
        <v>59</v>
      </c>
      <c r="E2476" t="s">
        <v>908</v>
      </c>
      <c r="F2476" s="3">
        <v>45307</v>
      </c>
    </row>
    <row r="2477" spans="1:6" x14ac:dyDescent="0.25">
      <c r="A2477" t="s">
        <v>101641</v>
      </c>
      <c r="B2477" t="s">
        <v>7611</v>
      </c>
      <c r="C2477" t="s">
        <v>101640</v>
      </c>
      <c r="D2477">
        <v>63</v>
      </c>
      <c r="E2477" t="s">
        <v>1250</v>
      </c>
      <c r="F2477" s="3">
        <v>45523</v>
      </c>
    </row>
    <row r="2478" spans="1:6" x14ac:dyDescent="0.25">
      <c r="A2478" t="s">
        <v>101639</v>
      </c>
      <c r="B2478" t="s">
        <v>101638</v>
      </c>
      <c r="C2478" t="s">
        <v>101637</v>
      </c>
      <c r="D2478">
        <v>59</v>
      </c>
      <c r="E2478" t="s">
        <v>401</v>
      </c>
      <c r="F2478" s="3">
        <v>45510</v>
      </c>
    </row>
    <row r="2479" spans="1:6" x14ac:dyDescent="0.25">
      <c r="A2479" t="s">
        <v>101636</v>
      </c>
      <c r="B2479" t="s">
        <v>101635</v>
      </c>
      <c r="C2479" t="s">
        <v>101634</v>
      </c>
      <c r="D2479">
        <v>35</v>
      </c>
      <c r="E2479" t="s">
        <v>1604</v>
      </c>
      <c r="F2479" s="3">
        <v>45145</v>
      </c>
    </row>
    <row r="2480" spans="1:6" x14ac:dyDescent="0.25">
      <c r="A2480" t="s">
        <v>101633</v>
      </c>
      <c r="B2480" t="s">
        <v>101632</v>
      </c>
      <c r="C2480" t="s">
        <v>101631</v>
      </c>
      <c r="D2480">
        <v>21</v>
      </c>
      <c r="E2480" t="s">
        <v>965</v>
      </c>
      <c r="F2480" s="3">
        <v>45474</v>
      </c>
    </row>
    <row r="2481" spans="1:6" x14ac:dyDescent="0.25">
      <c r="A2481" t="s">
        <v>101630</v>
      </c>
      <c r="B2481" t="s">
        <v>101629</v>
      </c>
      <c r="C2481" t="s">
        <v>101628</v>
      </c>
      <c r="D2481">
        <v>68</v>
      </c>
      <c r="E2481" t="s">
        <v>442</v>
      </c>
      <c r="F2481" s="3">
        <v>44167</v>
      </c>
    </row>
    <row r="2482" spans="1:6" x14ac:dyDescent="0.25">
      <c r="A2482" t="s">
        <v>101627</v>
      </c>
      <c r="B2482" t="s">
        <v>101626</v>
      </c>
      <c r="C2482" t="s">
        <v>101625</v>
      </c>
      <c r="D2482">
        <v>53</v>
      </c>
      <c r="E2482" t="s">
        <v>794</v>
      </c>
      <c r="F2482" s="3">
        <v>44269</v>
      </c>
    </row>
    <row r="2483" spans="1:6" x14ac:dyDescent="0.25">
      <c r="A2483" t="s">
        <v>101624</v>
      </c>
      <c r="B2483" t="s">
        <v>799</v>
      </c>
      <c r="C2483" t="s">
        <v>101623</v>
      </c>
      <c r="D2483">
        <v>54</v>
      </c>
      <c r="E2483" t="s">
        <v>2040</v>
      </c>
      <c r="F2483" s="3">
        <v>44891</v>
      </c>
    </row>
    <row r="2484" spans="1:6" x14ac:dyDescent="0.25">
      <c r="A2484" t="s">
        <v>101622</v>
      </c>
      <c r="B2484" t="s">
        <v>101621</v>
      </c>
      <c r="C2484" t="s">
        <v>101620</v>
      </c>
      <c r="D2484">
        <v>64</v>
      </c>
      <c r="E2484" t="s">
        <v>568</v>
      </c>
      <c r="F2484" s="3">
        <v>45855</v>
      </c>
    </row>
    <row r="2485" spans="1:6" x14ac:dyDescent="0.25">
      <c r="A2485" t="s">
        <v>101619</v>
      </c>
      <c r="B2485" t="s">
        <v>94361</v>
      </c>
      <c r="C2485" t="s">
        <v>20072</v>
      </c>
      <c r="D2485">
        <v>57</v>
      </c>
      <c r="E2485" t="s">
        <v>495</v>
      </c>
      <c r="F2485" s="3">
        <v>44900</v>
      </c>
    </row>
    <row r="2486" spans="1:6" x14ac:dyDescent="0.25">
      <c r="A2486" t="s">
        <v>101618</v>
      </c>
      <c r="B2486" t="s">
        <v>101617</v>
      </c>
      <c r="C2486" t="s">
        <v>101616</v>
      </c>
      <c r="D2486">
        <v>28</v>
      </c>
      <c r="E2486" t="s">
        <v>536</v>
      </c>
      <c r="F2486" s="3">
        <v>44495</v>
      </c>
    </row>
    <row r="2487" spans="1:6" x14ac:dyDescent="0.25">
      <c r="A2487" t="s">
        <v>101615</v>
      </c>
      <c r="B2487" t="s">
        <v>101614</v>
      </c>
      <c r="C2487" t="s">
        <v>101613</v>
      </c>
      <c r="D2487">
        <v>29</v>
      </c>
      <c r="E2487" t="s">
        <v>666</v>
      </c>
      <c r="F2487" s="3">
        <v>45848</v>
      </c>
    </row>
    <row r="2488" spans="1:6" x14ac:dyDescent="0.25">
      <c r="A2488" t="s">
        <v>101612</v>
      </c>
      <c r="B2488" t="s">
        <v>65009</v>
      </c>
      <c r="C2488" t="s">
        <v>101611</v>
      </c>
      <c r="D2488">
        <v>42</v>
      </c>
      <c r="E2488" t="s">
        <v>673</v>
      </c>
      <c r="F2488" s="3">
        <v>45150</v>
      </c>
    </row>
    <row r="2489" spans="1:6" x14ac:dyDescent="0.25">
      <c r="A2489" t="s">
        <v>101610</v>
      </c>
      <c r="B2489" t="s">
        <v>101609</v>
      </c>
      <c r="C2489" t="s">
        <v>101608</v>
      </c>
      <c r="D2489">
        <v>38</v>
      </c>
      <c r="E2489" t="s">
        <v>1126</v>
      </c>
      <c r="F2489" s="3">
        <v>44183</v>
      </c>
    </row>
    <row r="2490" spans="1:6" x14ac:dyDescent="0.25">
      <c r="A2490" t="s">
        <v>101607</v>
      </c>
      <c r="B2490" t="s">
        <v>51758</v>
      </c>
      <c r="C2490" t="s">
        <v>101606</v>
      </c>
      <c r="D2490">
        <v>69</v>
      </c>
      <c r="E2490" t="s">
        <v>891</v>
      </c>
      <c r="F2490" s="3">
        <v>44739</v>
      </c>
    </row>
    <row r="2491" spans="1:6" x14ac:dyDescent="0.25">
      <c r="A2491" t="s">
        <v>101605</v>
      </c>
      <c r="B2491" t="s">
        <v>101604</v>
      </c>
      <c r="C2491" t="s">
        <v>15048</v>
      </c>
      <c r="D2491">
        <v>63</v>
      </c>
      <c r="E2491" t="s">
        <v>320</v>
      </c>
      <c r="F2491" s="3">
        <v>45856</v>
      </c>
    </row>
    <row r="2492" spans="1:6" x14ac:dyDescent="0.25">
      <c r="A2492" t="s">
        <v>101603</v>
      </c>
      <c r="B2492" t="s">
        <v>101602</v>
      </c>
      <c r="C2492" t="s">
        <v>101601</v>
      </c>
      <c r="D2492">
        <v>58</v>
      </c>
      <c r="E2492" t="s">
        <v>390</v>
      </c>
      <c r="F2492" s="3">
        <v>44642</v>
      </c>
    </row>
    <row r="2493" spans="1:6" x14ac:dyDescent="0.25">
      <c r="A2493" t="s">
        <v>101600</v>
      </c>
      <c r="B2493" t="s">
        <v>101599</v>
      </c>
      <c r="C2493" t="s">
        <v>101598</v>
      </c>
      <c r="D2493">
        <v>61</v>
      </c>
      <c r="E2493" t="s">
        <v>475</v>
      </c>
      <c r="F2493" s="3">
        <v>45317</v>
      </c>
    </row>
    <row r="2494" spans="1:6" x14ac:dyDescent="0.25">
      <c r="A2494" t="s">
        <v>101597</v>
      </c>
      <c r="B2494" t="s">
        <v>101596</v>
      </c>
      <c r="C2494" t="s">
        <v>101595</v>
      </c>
      <c r="D2494">
        <v>39</v>
      </c>
      <c r="E2494" t="s">
        <v>1220</v>
      </c>
      <c r="F2494" s="3">
        <v>45796</v>
      </c>
    </row>
    <row r="2495" spans="1:6" x14ac:dyDescent="0.25">
      <c r="A2495" t="s">
        <v>101594</v>
      </c>
      <c r="B2495" t="s">
        <v>89514</v>
      </c>
      <c r="C2495" t="s">
        <v>101593</v>
      </c>
      <c r="D2495">
        <v>61</v>
      </c>
      <c r="E2495" t="s">
        <v>499</v>
      </c>
      <c r="F2495" s="3">
        <v>44743</v>
      </c>
    </row>
    <row r="2496" spans="1:6" x14ac:dyDescent="0.25">
      <c r="A2496" t="s">
        <v>101592</v>
      </c>
      <c r="B2496" t="s">
        <v>101591</v>
      </c>
      <c r="C2496" t="s">
        <v>101590</v>
      </c>
      <c r="D2496">
        <v>64</v>
      </c>
      <c r="E2496" t="s">
        <v>701</v>
      </c>
      <c r="F2496" s="3">
        <v>44971</v>
      </c>
    </row>
    <row r="2497" spans="1:6" x14ac:dyDescent="0.25">
      <c r="A2497" t="s">
        <v>101589</v>
      </c>
      <c r="B2497" t="s">
        <v>101588</v>
      </c>
      <c r="C2497" t="s">
        <v>101587</v>
      </c>
      <c r="D2497">
        <v>40</v>
      </c>
      <c r="E2497" t="s">
        <v>1148</v>
      </c>
      <c r="F2497" s="3">
        <v>45014</v>
      </c>
    </row>
    <row r="2498" spans="1:6" x14ac:dyDescent="0.25">
      <c r="A2498" t="s">
        <v>101586</v>
      </c>
      <c r="B2498" t="s">
        <v>21716</v>
      </c>
      <c r="C2498" t="s">
        <v>101585</v>
      </c>
      <c r="D2498">
        <v>23</v>
      </c>
      <c r="E2498" t="s">
        <v>877</v>
      </c>
      <c r="F2498" s="3">
        <v>44288</v>
      </c>
    </row>
    <row r="2499" spans="1:6" x14ac:dyDescent="0.25">
      <c r="A2499" t="s">
        <v>101584</v>
      </c>
      <c r="B2499" t="s">
        <v>101583</v>
      </c>
      <c r="C2499" t="s">
        <v>101582</v>
      </c>
      <c r="D2499">
        <v>29</v>
      </c>
      <c r="E2499" t="s">
        <v>1321</v>
      </c>
      <c r="F2499" s="3">
        <v>44356</v>
      </c>
    </row>
    <row r="2500" spans="1:6" x14ac:dyDescent="0.25">
      <c r="A2500" t="s">
        <v>101581</v>
      </c>
      <c r="B2500" t="s">
        <v>22897</v>
      </c>
      <c r="C2500" t="s">
        <v>101580</v>
      </c>
      <c r="D2500">
        <v>66</v>
      </c>
      <c r="E2500" t="s">
        <v>304</v>
      </c>
      <c r="F2500" s="3">
        <v>45487</v>
      </c>
    </row>
    <row r="2501" spans="1:6" x14ac:dyDescent="0.25">
      <c r="A2501" t="s">
        <v>101579</v>
      </c>
      <c r="B2501" t="s">
        <v>101578</v>
      </c>
      <c r="C2501" t="s">
        <v>101577</v>
      </c>
      <c r="D2501">
        <v>40</v>
      </c>
      <c r="E2501" t="s">
        <v>240</v>
      </c>
      <c r="F2501" s="3">
        <v>45436</v>
      </c>
    </row>
    <row r="2502" spans="1:6" x14ac:dyDescent="0.25">
      <c r="A2502" t="s">
        <v>101576</v>
      </c>
      <c r="B2502" t="s">
        <v>101575</v>
      </c>
      <c r="C2502" t="s">
        <v>101574</v>
      </c>
      <c r="D2502">
        <v>38</v>
      </c>
      <c r="E2502" t="s">
        <v>1952</v>
      </c>
      <c r="F2502" s="3">
        <v>44489</v>
      </c>
    </row>
    <row r="2503" spans="1:6" x14ac:dyDescent="0.25">
      <c r="A2503" t="s">
        <v>101573</v>
      </c>
      <c r="B2503" t="s">
        <v>101572</v>
      </c>
      <c r="C2503" t="s">
        <v>101571</v>
      </c>
      <c r="D2503">
        <v>30</v>
      </c>
      <c r="E2503" t="s">
        <v>998</v>
      </c>
      <c r="F2503" s="3">
        <v>44726</v>
      </c>
    </row>
    <row r="2504" spans="1:6" x14ac:dyDescent="0.25">
      <c r="A2504" t="s">
        <v>101570</v>
      </c>
      <c r="B2504" t="s">
        <v>101569</v>
      </c>
      <c r="C2504" t="s">
        <v>101568</v>
      </c>
      <c r="D2504">
        <v>68</v>
      </c>
      <c r="E2504" t="s">
        <v>320</v>
      </c>
      <c r="F2504" s="3">
        <v>45651</v>
      </c>
    </row>
    <row r="2505" spans="1:6" x14ac:dyDescent="0.25">
      <c r="A2505" t="s">
        <v>101567</v>
      </c>
      <c r="B2505" t="s">
        <v>101566</v>
      </c>
      <c r="C2505" t="s">
        <v>101565</v>
      </c>
      <c r="D2505">
        <v>30</v>
      </c>
      <c r="E2505" t="s">
        <v>705</v>
      </c>
      <c r="F2505" s="3">
        <v>45242</v>
      </c>
    </row>
    <row r="2506" spans="1:6" x14ac:dyDescent="0.25">
      <c r="A2506" t="s">
        <v>101564</v>
      </c>
      <c r="B2506" t="s">
        <v>101563</v>
      </c>
      <c r="C2506" t="s">
        <v>101562</v>
      </c>
      <c r="D2506">
        <v>46</v>
      </c>
      <c r="E2506" t="s">
        <v>998</v>
      </c>
      <c r="F2506" s="3">
        <v>45789</v>
      </c>
    </row>
    <row r="2507" spans="1:6" x14ac:dyDescent="0.25">
      <c r="A2507" t="s">
        <v>101561</v>
      </c>
      <c r="B2507" t="s">
        <v>101560</v>
      </c>
      <c r="C2507" t="s">
        <v>101559</v>
      </c>
      <c r="D2507">
        <v>30</v>
      </c>
      <c r="E2507" t="s">
        <v>1355</v>
      </c>
      <c r="F2507" s="3">
        <v>44514</v>
      </c>
    </row>
    <row r="2508" spans="1:6" x14ac:dyDescent="0.25">
      <c r="A2508" t="s">
        <v>101558</v>
      </c>
      <c r="B2508" t="s">
        <v>101557</v>
      </c>
      <c r="C2508" t="s">
        <v>101556</v>
      </c>
      <c r="D2508">
        <v>28</v>
      </c>
      <c r="E2508" t="s">
        <v>363</v>
      </c>
      <c r="F2508" s="3">
        <v>45152</v>
      </c>
    </row>
    <row r="2509" spans="1:6" x14ac:dyDescent="0.25">
      <c r="A2509" t="s">
        <v>101555</v>
      </c>
      <c r="B2509" t="s">
        <v>101554</v>
      </c>
      <c r="C2509" t="s">
        <v>101553</v>
      </c>
      <c r="D2509">
        <v>58</v>
      </c>
      <c r="E2509" t="s">
        <v>1657</v>
      </c>
      <c r="F2509" s="3">
        <v>45275</v>
      </c>
    </row>
    <row r="2510" spans="1:6" x14ac:dyDescent="0.25">
      <c r="A2510" t="s">
        <v>101552</v>
      </c>
      <c r="B2510" t="s">
        <v>101551</v>
      </c>
      <c r="C2510" t="s">
        <v>101550</v>
      </c>
      <c r="D2510">
        <v>57</v>
      </c>
      <c r="E2510" t="s">
        <v>568</v>
      </c>
      <c r="F2510" s="3">
        <v>44987</v>
      </c>
    </row>
    <row r="2511" spans="1:6" x14ac:dyDescent="0.25">
      <c r="A2511" t="s">
        <v>101549</v>
      </c>
      <c r="B2511" t="s">
        <v>101548</v>
      </c>
      <c r="C2511" t="s">
        <v>101547</v>
      </c>
      <c r="D2511">
        <v>69</v>
      </c>
      <c r="E2511" t="s">
        <v>3025</v>
      </c>
      <c r="F2511" s="3">
        <v>45636</v>
      </c>
    </row>
    <row r="2512" spans="1:6" x14ac:dyDescent="0.25">
      <c r="A2512" t="s">
        <v>101546</v>
      </c>
      <c r="B2512" t="s">
        <v>101545</v>
      </c>
      <c r="C2512" t="s">
        <v>101544</v>
      </c>
      <c r="D2512">
        <v>34</v>
      </c>
      <c r="E2512" t="s">
        <v>1593</v>
      </c>
      <c r="F2512" s="3">
        <v>45106</v>
      </c>
    </row>
    <row r="2513" spans="1:6" x14ac:dyDescent="0.25">
      <c r="A2513" t="s">
        <v>101543</v>
      </c>
      <c r="B2513" t="s">
        <v>101542</v>
      </c>
      <c r="C2513" t="s">
        <v>101541</v>
      </c>
      <c r="D2513">
        <v>41</v>
      </c>
      <c r="E2513" t="s">
        <v>1495</v>
      </c>
      <c r="F2513" s="3">
        <v>45593</v>
      </c>
    </row>
    <row r="2514" spans="1:6" x14ac:dyDescent="0.25">
      <c r="A2514" t="s">
        <v>101540</v>
      </c>
      <c r="B2514" t="s">
        <v>101539</v>
      </c>
      <c r="C2514" t="s">
        <v>101538</v>
      </c>
      <c r="D2514">
        <v>43</v>
      </c>
      <c r="E2514" t="s">
        <v>1130</v>
      </c>
      <c r="F2514" s="3">
        <v>44257</v>
      </c>
    </row>
    <row r="2515" spans="1:6" x14ac:dyDescent="0.25">
      <c r="A2515" t="s">
        <v>101537</v>
      </c>
      <c r="B2515" t="s">
        <v>101536</v>
      </c>
      <c r="C2515" t="s">
        <v>101535</v>
      </c>
      <c r="D2515">
        <v>58</v>
      </c>
      <c r="E2515" t="s">
        <v>1065</v>
      </c>
      <c r="F2515" s="3">
        <v>44896</v>
      </c>
    </row>
    <row r="2516" spans="1:6" x14ac:dyDescent="0.25">
      <c r="A2516" t="s">
        <v>101534</v>
      </c>
      <c r="B2516" t="s">
        <v>101533</v>
      </c>
      <c r="C2516" t="s">
        <v>101532</v>
      </c>
      <c r="D2516">
        <v>51</v>
      </c>
      <c r="E2516" t="s">
        <v>4134</v>
      </c>
      <c r="F2516" s="3">
        <v>44765</v>
      </c>
    </row>
    <row r="2517" spans="1:6" x14ac:dyDescent="0.25">
      <c r="A2517" t="s">
        <v>101531</v>
      </c>
      <c r="B2517" t="s">
        <v>101530</v>
      </c>
      <c r="C2517" t="s">
        <v>101529</v>
      </c>
      <c r="D2517">
        <v>67</v>
      </c>
      <c r="E2517" t="s">
        <v>3926</v>
      </c>
      <c r="F2517" s="3">
        <v>44288</v>
      </c>
    </row>
    <row r="2518" spans="1:6" x14ac:dyDescent="0.25">
      <c r="A2518" t="s">
        <v>101528</v>
      </c>
      <c r="B2518" t="s">
        <v>101527</v>
      </c>
      <c r="C2518" t="s">
        <v>101526</v>
      </c>
      <c r="D2518">
        <v>28</v>
      </c>
      <c r="E2518" t="s">
        <v>15</v>
      </c>
      <c r="F2518" s="3">
        <v>45330</v>
      </c>
    </row>
    <row r="2519" spans="1:6" x14ac:dyDescent="0.25">
      <c r="A2519" t="s">
        <v>101525</v>
      </c>
      <c r="B2519" t="s">
        <v>101524</v>
      </c>
      <c r="C2519" t="s">
        <v>101523</v>
      </c>
      <c r="D2519">
        <v>22</v>
      </c>
      <c r="E2519" t="s">
        <v>1413</v>
      </c>
      <c r="F2519" s="3">
        <v>44332</v>
      </c>
    </row>
    <row r="2520" spans="1:6" x14ac:dyDescent="0.25">
      <c r="A2520" t="s">
        <v>101522</v>
      </c>
      <c r="B2520" t="s">
        <v>101521</v>
      </c>
      <c r="C2520" t="s">
        <v>101520</v>
      </c>
      <c r="D2520">
        <v>32</v>
      </c>
      <c r="E2520" t="s">
        <v>840</v>
      </c>
      <c r="F2520" s="3">
        <v>44555</v>
      </c>
    </row>
    <row r="2521" spans="1:6" x14ac:dyDescent="0.25">
      <c r="A2521" t="s">
        <v>101519</v>
      </c>
      <c r="B2521" t="s">
        <v>101518</v>
      </c>
      <c r="C2521" t="s">
        <v>101517</v>
      </c>
      <c r="D2521">
        <v>32</v>
      </c>
      <c r="E2521" t="s">
        <v>568</v>
      </c>
      <c r="F2521" s="3">
        <v>45324</v>
      </c>
    </row>
    <row r="2522" spans="1:6" x14ac:dyDescent="0.25">
      <c r="A2522" t="s">
        <v>101516</v>
      </c>
      <c r="B2522" t="s">
        <v>89263</v>
      </c>
      <c r="C2522" t="s">
        <v>101515</v>
      </c>
      <c r="D2522">
        <v>47</v>
      </c>
      <c r="E2522" t="s">
        <v>870</v>
      </c>
      <c r="F2522" s="3">
        <v>45894</v>
      </c>
    </row>
    <row r="2523" spans="1:6" x14ac:dyDescent="0.25">
      <c r="A2523" t="s">
        <v>101514</v>
      </c>
      <c r="B2523" t="s">
        <v>101513</v>
      </c>
      <c r="C2523" t="s">
        <v>101512</v>
      </c>
      <c r="D2523">
        <v>31</v>
      </c>
      <c r="E2523" t="s">
        <v>495</v>
      </c>
      <c r="F2523" s="3">
        <v>45119</v>
      </c>
    </row>
    <row r="2524" spans="1:6" x14ac:dyDescent="0.25">
      <c r="A2524" t="s">
        <v>101511</v>
      </c>
      <c r="B2524" t="s">
        <v>101510</v>
      </c>
      <c r="C2524" t="s">
        <v>101509</v>
      </c>
      <c r="D2524">
        <v>50</v>
      </c>
      <c r="E2524" t="s">
        <v>540</v>
      </c>
      <c r="F2524" s="3">
        <v>45740</v>
      </c>
    </row>
    <row r="2525" spans="1:6" x14ac:dyDescent="0.25">
      <c r="A2525" t="s">
        <v>101508</v>
      </c>
      <c r="B2525" t="s">
        <v>39097</v>
      </c>
      <c r="C2525" t="s">
        <v>101507</v>
      </c>
      <c r="D2525">
        <v>68</v>
      </c>
      <c r="E2525" t="s">
        <v>513</v>
      </c>
      <c r="F2525" s="3">
        <v>44362</v>
      </c>
    </row>
    <row r="2526" spans="1:6" x14ac:dyDescent="0.25">
      <c r="A2526" t="s">
        <v>101506</v>
      </c>
      <c r="B2526" t="s">
        <v>101505</v>
      </c>
      <c r="C2526" t="s">
        <v>101504</v>
      </c>
      <c r="D2526">
        <v>19</v>
      </c>
      <c r="E2526" t="s">
        <v>416</v>
      </c>
      <c r="F2526" s="3">
        <v>44222</v>
      </c>
    </row>
    <row r="2527" spans="1:6" x14ac:dyDescent="0.25">
      <c r="A2527" t="s">
        <v>101503</v>
      </c>
      <c r="B2527" t="s">
        <v>101502</v>
      </c>
      <c r="C2527" t="s">
        <v>101501</v>
      </c>
      <c r="D2527">
        <v>54</v>
      </c>
      <c r="E2527" t="s">
        <v>2316</v>
      </c>
      <c r="F2527" s="3">
        <v>45070</v>
      </c>
    </row>
    <row r="2528" spans="1:6" x14ac:dyDescent="0.25">
      <c r="A2528" t="s">
        <v>101500</v>
      </c>
      <c r="B2528" t="s">
        <v>101499</v>
      </c>
      <c r="C2528" t="s">
        <v>101498</v>
      </c>
      <c r="D2528">
        <v>29</v>
      </c>
      <c r="E2528" t="s">
        <v>994</v>
      </c>
      <c r="F2528" s="3">
        <v>45083</v>
      </c>
    </row>
    <row r="2529" spans="1:6" x14ac:dyDescent="0.25">
      <c r="A2529" t="s">
        <v>101497</v>
      </c>
      <c r="B2529" t="s">
        <v>101496</v>
      </c>
      <c r="C2529" t="s">
        <v>101495</v>
      </c>
      <c r="D2529">
        <v>65</v>
      </c>
      <c r="E2529" t="s">
        <v>1409</v>
      </c>
      <c r="F2529" s="3">
        <v>45546</v>
      </c>
    </row>
    <row r="2530" spans="1:6" x14ac:dyDescent="0.25">
      <c r="A2530" t="s">
        <v>101494</v>
      </c>
      <c r="B2530" t="s">
        <v>101493</v>
      </c>
      <c r="C2530" t="s">
        <v>101492</v>
      </c>
      <c r="D2530">
        <v>33</v>
      </c>
      <c r="E2530" t="s">
        <v>15</v>
      </c>
      <c r="F2530" s="3">
        <v>44453</v>
      </c>
    </row>
    <row r="2531" spans="1:6" x14ac:dyDescent="0.25">
      <c r="A2531" t="s">
        <v>101491</v>
      </c>
      <c r="B2531" t="s">
        <v>20073</v>
      </c>
      <c r="C2531" t="s">
        <v>101490</v>
      </c>
      <c r="D2531">
        <v>22</v>
      </c>
      <c r="E2531" t="s">
        <v>233</v>
      </c>
      <c r="F2531" s="3">
        <v>44301</v>
      </c>
    </row>
    <row r="2532" spans="1:6" x14ac:dyDescent="0.25">
      <c r="A2532" t="s">
        <v>101489</v>
      </c>
      <c r="B2532" t="s">
        <v>91241</v>
      </c>
      <c r="C2532" t="s">
        <v>101488</v>
      </c>
      <c r="D2532">
        <v>40</v>
      </c>
      <c r="E2532" t="s">
        <v>416</v>
      </c>
      <c r="F2532" s="3">
        <v>45823</v>
      </c>
    </row>
    <row r="2533" spans="1:6" x14ac:dyDescent="0.25">
      <c r="A2533" t="s">
        <v>101487</v>
      </c>
      <c r="B2533" t="s">
        <v>89554</v>
      </c>
      <c r="C2533" t="s">
        <v>101486</v>
      </c>
      <c r="D2533">
        <v>61</v>
      </c>
      <c r="E2533" t="s">
        <v>1325</v>
      </c>
      <c r="F2533" s="3">
        <v>44640</v>
      </c>
    </row>
    <row r="2534" spans="1:6" x14ac:dyDescent="0.25">
      <c r="A2534" t="s">
        <v>101485</v>
      </c>
      <c r="B2534" t="s">
        <v>101484</v>
      </c>
      <c r="C2534" t="s">
        <v>101483</v>
      </c>
      <c r="D2534">
        <v>43</v>
      </c>
      <c r="E2534" t="s">
        <v>324</v>
      </c>
      <c r="F2534" s="3">
        <v>45125</v>
      </c>
    </row>
    <row r="2535" spans="1:6" x14ac:dyDescent="0.25">
      <c r="A2535" t="s">
        <v>101482</v>
      </c>
      <c r="B2535" t="s">
        <v>40486</v>
      </c>
      <c r="C2535" t="s">
        <v>101481</v>
      </c>
      <c r="D2535">
        <v>68</v>
      </c>
      <c r="E2535" t="s">
        <v>454</v>
      </c>
      <c r="F2535" s="3">
        <v>45473</v>
      </c>
    </row>
    <row r="2536" spans="1:6" x14ac:dyDescent="0.25">
      <c r="A2536" t="s">
        <v>101480</v>
      </c>
      <c r="B2536" t="s">
        <v>101479</v>
      </c>
      <c r="C2536" t="s">
        <v>101478</v>
      </c>
      <c r="D2536">
        <v>31</v>
      </c>
      <c r="E2536" t="s">
        <v>840</v>
      </c>
      <c r="F2536" s="3">
        <v>45735</v>
      </c>
    </row>
    <row r="2537" spans="1:6" x14ac:dyDescent="0.25">
      <c r="A2537" t="s">
        <v>101477</v>
      </c>
      <c r="B2537" t="s">
        <v>101476</v>
      </c>
      <c r="C2537" t="s">
        <v>101475</v>
      </c>
      <c r="D2537">
        <v>36</v>
      </c>
      <c r="E2537" t="s">
        <v>229</v>
      </c>
      <c r="F2537" s="3">
        <v>45701</v>
      </c>
    </row>
    <row r="2538" spans="1:6" x14ac:dyDescent="0.25">
      <c r="A2538" t="s">
        <v>101474</v>
      </c>
      <c r="B2538" t="s">
        <v>31052</v>
      </c>
      <c r="C2538" t="s">
        <v>101473</v>
      </c>
      <c r="D2538">
        <v>23</v>
      </c>
      <c r="E2538" t="s">
        <v>1526</v>
      </c>
      <c r="F2538" s="3">
        <v>45703</v>
      </c>
    </row>
    <row r="2539" spans="1:6" x14ac:dyDescent="0.25">
      <c r="A2539" t="s">
        <v>101472</v>
      </c>
      <c r="B2539" t="s">
        <v>37694</v>
      </c>
      <c r="C2539" t="s">
        <v>101471</v>
      </c>
      <c r="D2539">
        <v>67</v>
      </c>
      <c r="E2539" t="s">
        <v>994</v>
      </c>
      <c r="F2539" s="3">
        <v>44226</v>
      </c>
    </row>
    <row r="2540" spans="1:6" x14ac:dyDescent="0.25">
      <c r="A2540" t="s">
        <v>101470</v>
      </c>
      <c r="B2540" t="s">
        <v>101469</v>
      </c>
      <c r="C2540" t="s">
        <v>98844</v>
      </c>
      <c r="D2540">
        <v>18</v>
      </c>
      <c r="E2540" t="s">
        <v>994</v>
      </c>
      <c r="F2540" s="3">
        <v>44529</v>
      </c>
    </row>
    <row r="2541" spans="1:6" x14ac:dyDescent="0.25">
      <c r="A2541" t="s">
        <v>101468</v>
      </c>
      <c r="B2541" t="s">
        <v>101467</v>
      </c>
      <c r="C2541" t="s">
        <v>101466</v>
      </c>
      <c r="D2541">
        <v>34</v>
      </c>
      <c r="E2541" t="s">
        <v>2822</v>
      </c>
      <c r="F2541" s="3">
        <v>44293</v>
      </c>
    </row>
    <row r="2542" spans="1:6" x14ac:dyDescent="0.25">
      <c r="A2542" t="s">
        <v>101465</v>
      </c>
      <c r="B2542" t="s">
        <v>59581</v>
      </c>
      <c r="C2542" t="s">
        <v>101464</v>
      </c>
      <c r="D2542">
        <v>45</v>
      </c>
      <c r="E2542" t="s">
        <v>4134</v>
      </c>
      <c r="F2542" s="3">
        <v>44861</v>
      </c>
    </row>
    <row r="2543" spans="1:6" x14ac:dyDescent="0.25">
      <c r="A2543" t="s">
        <v>101463</v>
      </c>
      <c r="B2543" t="s">
        <v>101462</v>
      </c>
      <c r="C2543" t="s">
        <v>101461</v>
      </c>
      <c r="D2543">
        <v>47</v>
      </c>
      <c r="E2543" t="s">
        <v>221</v>
      </c>
      <c r="F2543" s="3">
        <v>44964</v>
      </c>
    </row>
    <row r="2544" spans="1:6" x14ac:dyDescent="0.25">
      <c r="A2544" t="s">
        <v>101460</v>
      </c>
      <c r="B2544" t="s">
        <v>100643</v>
      </c>
      <c r="C2544" t="s">
        <v>101459</v>
      </c>
      <c r="D2544">
        <v>44</v>
      </c>
      <c r="E2544" t="s">
        <v>1148</v>
      </c>
      <c r="F2544" s="3">
        <v>44177</v>
      </c>
    </row>
    <row r="2545" spans="1:6" x14ac:dyDescent="0.25">
      <c r="A2545" t="s">
        <v>101458</v>
      </c>
      <c r="B2545" t="s">
        <v>101457</v>
      </c>
      <c r="C2545" t="s">
        <v>101456</v>
      </c>
      <c r="D2545">
        <v>21</v>
      </c>
      <c r="E2545" t="s">
        <v>221</v>
      </c>
      <c r="F2545" s="3">
        <v>44474</v>
      </c>
    </row>
    <row r="2546" spans="1:6" x14ac:dyDescent="0.25">
      <c r="A2546" t="s">
        <v>101455</v>
      </c>
      <c r="B2546" t="s">
        <v>101454</v>
      </c>
      <c r="C2546" t="s">
        <v>101453</v>
      </c>
      <c r="D2546">
        <v>54</v>
      </c>
      <c r="E2546" t="s">
        <v>745</v>
      </c>
      <c r="F2546" s="3">
        <v>45169</v>
      </c>
    </row>
    <row r="2547" spans="1:6" x14ac:dyDescent="0.25">
      <c r="A2547" t="s">
        <v>101452</v>
      </c>
      <c r="B2547" t="s">
        <v>101451</v>
      </c>
      <c r="C2547" t="s">
        <v>101450</v>
      </c>
      <c r="D2547">
        <v>49</v>
      </c>
      <c r="E2547" t="s">
        <v>506</v>
      </c>
      <c r="F2547" s="3">
        <v>44149</v>
      </c>
    </row>
    <row r="2548" spans="1:6" x14ac:dyDescent="0.25">
      <c r="A2548" t="s">
        <v>101449</v>
      </c>
      <c r="B2548" t="s">
        <v>733</v>
      </c>
      <c r="C2548" t="s">
        <v>101448</v>
      </c>
      <c r="D2548">
        <v>65</v>
      </c>
      <c r="E2548" t="s">
        <v>536</v>
      </c>
      <c r="F2548" s="3">
        <v>45271</v>
      </c>
    </row>
    <row r="2549" spans="1:6" x14ac:dyDescent="0.25">
      <c r="A2549" t="s">
        <v>101447</v>
      </c>
      <c r="B2549" t="s">
        <v>101446</v>
      </c>
      <c r="C2549" t="s">
        <v>101445</v>
      </c>
      <c r="D2549">
        <v>48</v>
      </c>
      <c r="E2549" t="s">
        <v>1721</v>
      </c>
      <c r="F2549" s="3">
        <v>44783</v>
      </c>
    </row>
    <row r="2550" spans="1:6" x14ac:dyDescent="0.25">
      <c r="A2550" t="s">
        <v>101444</v>
      </c>
      <c r="B2550" t="s">
        <v>101443</v>
      </c>
      <c r="C2550" t="s">
        <v>101442</v>
      </c>
      <c r="D2550">
        <v>47</v>
      </c>
      <c r="E2550" t="s">
        <v>712</v>
      </c>
      <c r="F2550" s="3">
        <v>45294</v>
      </c>
    </row>
    <row r="2551" spans="1:6" x14ac:dyDescent="0.25">
      <c r="A2551" t="s">
        <v>101441</v>
      </c>
      <c r="B2551" t="s">
        <v>101440</v>
      </c>
      <c r="C2551" t="s">
        <v>101439</v>
      </c>
      <c r="D2551">
        <v>65</v>
      </c>
      <c r="E2551" t="s">
        <v>1814</v>
      </c>
      <c r="F2551" s="3">
        <v>44770</v>
      </c>
    </row>
    <row r="2552" spans="1:6" x14ac:dyDescent="0.25">
      <c r="A2552" t="s">
        <v>101438</v>
      </c>
      <c r="B2552" t="s">
        <v>101437</v>
      </c>
      <c r="C2552" t="s">
        <v>101436</v>
      </c>
      <c r="D2552">
        <v>31</v>
      </c>
      <c r="E2552" t="s">
        <v>870</v>
      </c>
      <c r="F2552" s="3">
        <v>45796</v>
      </c>
    </row>
    <row r="2553" spans="1:6" x14ac:dyDescent="0.25">
      <c r="A2553" t="s">
        <v>101435</v>
      </c>
      <c r="B2553" t="s">
        <v>101434</v>
      </c>
      <c r="C2553" t="s">
        <v>101433</v>
      </c>
      <c r="D2553">
        <v>39</v>
      </c>
      <c r="E2553" t="s">
        <v>263</v>
      </c>
      <c r="F2553" s="3">
        <v>45714</v>
      </c>
    </row>
    <row r="2554" spans="1:6" x14ac:dyDescent="0.25">
      <c r="A2554" t="s">
        <v>101432</v>
      </c>
      <c r="B2554" t="s">
        <v>101431</v>
      </c>
      <c r="C2554" t="s">
        <v>101430</v>
      </c>
      <c r="D2554">
        <v>49</v>
      </c>
      <c r="E2554" t="s">
        <v>312</v>
      </c>
      <c r="F2554" s="3">
        <v>44366</v>
      </c>
    </row>
    <row r="2555" spans="1:6" x14ac:dyDescent="0.25">
      <c r="A2555" t="s">
        <v>101429</v>
      </c>
      <c r="B2555" t="s">
        <v>18385</v>
      </c>
      <c r="C2555" t="s">
        <v>101428</v>
      </c>
      <c r="D2555">
        <v>32</v>
      </c>
      <c r="E2555" t="s">
        <v>412</v>
      </c>
      <c r="F2555" s="3">
        <v>44507</v>
      </c>
    </row>
    <row r="2556" spans="1:6" x14ac:dyDescent="0.25">
      <c r="A2556" t="s">
        <v>101427</v>
      </c>
      <c r="B2556" t="s">
        <v>101426</v>
      </c>
      <c r="C2556" t="s">
        <v>101425</v>
      </c>
      <c r="D2556">
        <v>31</v>
      </c>
      <c r="E2556" t="s">
        <v>186</v>
      </c>
      <c r="F2556" s="3">
        <v>45598</v>
      </c>
    </row>
    <row r="2557" spans="1:6" x14ac:dyDescent="0.25">
      <c r="A2557" t="s">
        <v>101424</v>
      </c>
      <c r="B2557" t="s">
        <v>101423</v>
      </c>
      <c r="C2557" t="s">
        <v>101422</v>
      </c>
      <c r="D2557">
        <v>50</v>
      </c>
      <c r="E2557" t="s">
        <v>251</v>
      </c>
      <c r="F2557" s="3">
        <v>45689</v>
      </c>
    </row>
    <row r="2558" spans="1:6" x14ac:dyDescent="0.25">
      <c r="A2558" t="s">
        <v>101421</v>
      </c>
      <c r="B2558" t="s">
        <v>101420</v>
      </c>
      <c r="C2558" t="s">
        <v>101419</v>
      </c>
      <c r="D2558">
        <v>34</v>
      </c>
      <c r="E2558" t="s">
        <v>1184</v>
      </c>
      <c r="F2558" s="3">
        <v>45388</v>
      </c>
    </row>
    <row r="2559" spans="1:6" x14ac:dyDescent="0.25">
      <c r="A2559" t="s">
        <v>101418</v>
      </c>
      <c r="B2559" t="s">
        <v>101417</v>
      </c>
      <c r="C2559" t="s">
        <v>101416</v>
      </c>
      <c r="D2559">
        <v>39</v>
      </c>
      <c r="E2559" t="s">
        <v>352</v>
      </c>
      <c r="F2559" s="3">
        <v>45208</v>
      </c>
    </row>
    <row r="2560" spans="1:6" x14ac:dyDescent="0.25">
      <c r="A2560" t="s">
        <v>101415</v>
      </c>
      <c r="B2560" t="s">
        <v>101414</v>
      </c>
      <c r="C2560" t="s">
        <v>101413</v>
      </c>
      <c r="D2560">
        <v>20</v>
      </c>
      <c r="E2560" t="s">
        <v>1721</v>
      </c>
      <c r="F2560" s="3">
        <v>45608</v>
      </c>
    </row>
    <row r="2561" spans="1:6" x14ac:dyDescent="0.25">
      <c r="A2561" t="s">
        <v>101412</v>
      </c>
      <c r="B2561" t="s">
        <v>53216</v>
      </c>
      <c r="C2561" t="s">
        <v>101411</v>
      </c>
      <c r="D2561">
        <v>58</v>
      </c>
      <c r="E2561" t="s">
        <v>308</v>
      </c>
      <c r="F2561" s="3">
        <v>44195</v>
      </c>
    </row>
    <row r="2562" spans="1:6" x14ac:dyDescent="0.25">
      <c r="A2562" t="s">
        <v>101410</v>
      </c>
      <c r="B2562" t="s">
        <v>96363</v>
      </c>
      <c r="C2562" t="s">
        <v>101409</v>
      </c>
      <c r="D2562">
        <v>55</v>
      </c>
      <c r="E2562" t="s">
        <v>378</v>
      </c>
      <c r="F2562" s="3">
        <v>45415</v>
      </c>
    </row>
    <row r="2563" spans="1:6" x14ac:dyDescent="0.25">
      <c r="A2563" t="s">
        <v>101408</v>
      </c>
      <c r="B2563" t="s">
        <v>101407</v>
      </c>
      <c r="C2563" t="s">
        <v>101406</v>
      </c>
      <c r="D2563">
        <v>66</v>
      </c>
      <c r="E2563" t="s">
        <v>304</v>
      </c>
      <c r="F2563" s="3">
        <v>44848</v>
      </c>
    </row>
    <row r="2564" spans="1:6" x14ac:dyDescent="0.25">
      <c r="A2564" t="s">
        <v>101405</v>
      </c>
      <c r="B2564" t="s">
        <v>101404</v>
      </c>
      <c r="C2564" t="s">
        <v>101403</v>
      </c>
      <c r="D2564">
        <v>56</v>
      </c>
      <c r="E2564" t="s">
        <v>344</v>
      </c>
      <c r="F2564" s="3">
        <v>45227</v>
      </c>
    </row>
    <row r="2565" spans="1:6" x14ac:dyDescent="0.25">
      <c r="A2565" t="s">
        <v>101402</v>
      </c>
      <c r="B2565" t="s">
        <v>70074</v>
      </c>
      <c r="C2565" t="s">
        <v>101401</v>
      </c>
      <c r="D2565">
        <v>26</v>
      </c>
      <c r="E2565" t="s">
        <v>320</v>
      </c>
      <c r="F2565" s="3">
        <v>45561</v>
      </c>
    </row>
    <row r="2566" spans="1:6" x14ac:dyDescent="0.25">
      <c r="A2566" t="s">
        <v>101400</v>
      </c>
      <c r="B2566" t="s">
        <v>94227</v>
      </c>
      <c r="C2566" t="s">
        <v>101399</v>
      </c>
      <c r="D2566">
        <v>55</v>
      </c>
      <c r="E2566" t="s">
        <v>483</v>
      </c>
      <c r="F2566" s="3">
        <v>45258</v>
      </c>
    </row>
    <row r="2567" spans="1:6" x14ac:dyDescent="0.25">
      <c r="A2567" t="s">
        <v>101398</v>
      </c>
      <c r="B2567" t="s">
        <v>101397</v>
      </c>
      <c r="C2567" t="s">
        <v>101396</v>
      </c>
      <c r="D2567">
        <v>50</v>
      </c>
      <c r="E2567" t="s">
        <v>998</v>
      </c>
      <c r="F2567" s="3">
        <v>45918</v>
      </c>
    </row>
    <row r="2568" spans="1:6" x14ac:dyDescent="0.25">
      <c r="A2568" t="s">
        <v>101395</v>
      </c>
      <c r="B2568" t="s">
        <v>65396</v>
      </c>
      <c r="C2568" t="s">
        <v>101394</v>
      </c>
      <c r="D2568">
        <v>55</v>
      </c>
      <c r="E2568" t="s">
        <v>877</v>
      </c>
      <c r="F2568" s="3">
        <v>44417</v>
      </c>
    </row>
    <row r="2569" spans="1:6" x14ac:dyDescent="0.25">
      <c r="A2569" t="s">
        <v>101393</v>
      </c>
      <c r="B2569" t="s">
        <v>101392</v>
      </c>
      <c r="C2569" t="s">
        <v>101391</v>
      </c>
      <c r="D2569">
        <v>55</v>
      </c>
      <c r="E2569" t="s">
        <v>162</v>
      </c>
      <c r="F2569" s="3">
        <v>45424</v>
      </c>
    </row>
    <row r="2570" spans="1:6" x14ac:dyDescent="0.25">
      <c r="A2570" t="s">
        <v>101390</v>
      </c>
      <c r="B2570" t="s">
        <v>101389</v>
      </c>
      <c r="C2570" t="s">
        <v>101388</v>
      </c>
      <c r="D2570">
        <v>64</v>
      </c>
      <c r="E2570" t="s">
        <v>1604</v>
      </c>
      <c r="F2570" s="3">
        <v>45606</v>
      </c>
    </row>
    <row r="2571" spans="1:6" x14ac:dyDescent="0.25">
      <c r="A2571" t="s">
        <v>101387</v>
      </c>
      <c r="B2571" t="s">
        <v>101386</v>
      </c>
      <c r="C2571" t="s">
        <v>101385</v>
      </c>
      <c r="D2571">
        <v>32</v>
      </c>
      <c r="E2571" t="s">
        <v>2347</v>
      </c>
      <c r="F2571" s="3">
        <v>45121</v>
      </c>
    </row>
    <row r="2572" spans="1:6" x14ac:dyDescent="0.25">
      <c r="A2572" t="s">
        <v>101384</v>
      </c>
      <c r="B2572" t="s">
        <v>101383</v>
      </c>
      <c r="C2572" t="s">
        <v>101382</v>
      </c>
      <c r="D2572">
        <v>29</v>
      </c>
      <c r="E2572" t="s">
        <v>877</v>
      </c>
      <c r="F2572" s="3">
        <v>45835</v>
      </c>
    </row>
    <row r="2573" spans="1:6" x14ac:dyDescent="0.25">
      <c r="A2573" t="s">
        <v>101381</v>
      </c>
      <c r="B2573" t="s">
        <v>101380</v>
      </c>
      <c r="C2573" t="s">
        <v>101379</v>
      </c>
      <c r="D2573">
        <v>58</v>
      </c>
      <c r="E2573" t="s">
        <v>1148</v>
      </c>
      <c r="F2573" s="3">
        <v>44298</v>
      </c>
    </row>
    <row r="2574" spans="1:6" x14ac:dyDescent="0.25">
      <c r="A2574" t="s">
        <v>101378</v>
      </c>
      <c r="B2574" t="s">
        <v>14666</v>
      </c>
      <c r="C2574" t="s">
        <v>101377</v>
      </c>
      <c r="D2574">
        <v>48</v>
      </c>
      <c r="E2574" t="s">
        <v>454</v>
      </c>
      <c r="F2574" s="3">
        <v>44803</v>
      </c>
    </row>
    <row r="2575" spans="1:6" x14ac:dyDescent="0.25">
      <c r="A2575" t="s">
        <v>101376</v>
      </c>
      <c r="B2575" t="s">
        <v>101375</v>
      </c>
      <c r="C2575" t="s">
        <v>101374</v>
      </c>
      <c r="D2575">
        <v>30</v>
      </c>
      <c r="E2575" t="s">
        <v>1593</v>
      </c>
      <c r="F2575" s="3">
        <v>44399</v>
      </c>
    </row>
    <row r="2576" spans="1:6" x14ac:dyDescent="0.25">
      <c r="A2576" t="s">
        <v>101373</v>
      </c>
      <c r="B2576" t="s">
        <v>8843</v>
      </c>
      <c r="C2576" t="s">
        <v>101372</v>
      </c>
      <c r="D2576">
        <v>31</v>
      </c>
      <c r="E2576" t="s">
        <v>590</v>
      </c>
      <c r="F2576" s="3">
        <v>45060</v>
      </c>
    </row>
    <row r="2577" spans="1:6" x14ac:dyDescent="0.25">
      <c r="A2577" t="s">
        <v>101371</v>
      </c>
      <c r="B2577" t="s">
        <v>101370</v>
      </c>
      <c r="C2577" t="s">
        <v>101369</v>
      </c>
      <c r="D2577">
        <v>59</v>
      </c>
      <c r="E2577" t="s">
        <v>1379</v>
      </c>
      <c r="F2577" s="3">
        <v>44886</v>
      </c>
    </row>
    <row r="2578" spans="1:6" x14ac:dyDescent="0.25">
      <c r="A2578" t="s">
        <v>101368</v>
      </c>
      <c r="B2578" t="s">
        <v>101367</v>
      </c>
      <c r="C2578" t="s">
        <v>101366</v>
      </c>
      <c r="D2578">
        <v>36</v>
      </c>
      <c r="E2578" t="s">
        <v>794</v>
      </c>
      <c r="F2578" s="3">
        <v>45901</v>
      </c>
    </row>
    <row r="2579" spans="1:6" x14ac:dyDescent="0.25">
      <c r="A2579" t="s">
        <v>101365</v>
      </c>
      <c r="B2579" t="s">
        <v>101364</v>
      </c>
      <c r="C2579" t="s">
        <v>101363</v>
      </c>
      <c r="D2579">
        <v>19</v>
      </c>
      <c r="E2579" t="s">
        <v>1930</v>
      </c>
      <c r="F2579" s="3">
        <v>45762</v>
      </c>
    </row>
    <row r="2580" spans="1:6" x14ac:dyDescent="0.25">
      <c r="A2580" t="s">
        <v>101362</v>
      </c>
      <c r="B2580" t="s">
        <v>101361</v>
      </c>
      <c r="C2580" t="s">
        <v>101360</v>
      </c>
      <c r="D2580">
        <v>19</v>
      </c>
      <c r="E2580" t="s">
        <v>201</v>
      </c>
      <c r="F2580" s="3">
        <v>45484</v>
      </c>
    </row>
    <row r="2581" spans="1:6" x14ac:dyDescent="0.25">
      <c r="A2581" t="s">
        <v>101359</v>
      </c>
      <c r="B2581" t="s">
        <v>101358</v>
      </c>
      <c r="C2581" t="s">
        <v>101357</v>
      </c>
      <c r="D2581">
        <v>67</v>
      </c>
      <c r="E2581" t="s">
        <v>374</v>
      </c>
      <c r="F2581" s="3">
        <v>45170</v>
      </c>
    </row>
    <row r="2582" spans="1:6" x14ac:dyDescent="0.25">
      <c r="A2582" t="s">
        <v>101356</v>
      </c>
      <c r="B2582" t="s">
        <v>93655</v>
      </c>
      <c r="C2582" t="s">
        <v>101355</v>
      </c>
      <c r="D2582">
        <v>60</v>
      </c>
      <c r="E2582" t="s">
        <v>495</v>
      </c>
      <c r="F2582" s="3">
        <v>45195</v>
      </c>
    </row>
    <row r="2583" spans="1:6" x14ac:dyDescent="0.25">
      <c r="A2583" t="s">
        <v>101354</v>
      </c>
      <c r="B2583" t="s">
        <v>26807</v>
      </c>
      <c r="C2583" t="s">
        <v>101353</v>
      </c>
      <c r="D2583">
        <v>45</v>
      </c>
      <c r="E2583" t="s">
        <v>1039</v>
      </c>
      <c r="F2583" s="3">
        <v>45290</v>
      </c>
    </row>
    <row r="2584" spans="1:6" x14ac:dyDescent="0.25">
      <c r="A2584" t="s">
        <v>101352</v>
      </c>
      <c r="B2584" t="s">
        <v>101351</v>
      </c>
      <c r="C2584" t="s">
        <v>101350</v>
      </c>
      <c r="D2584">
        <v>35</v>
      </c>
      <c r="E2584" t="s">
        <v>336</v>
      </c>
      <c r="F2584" s="3">
        <v>45735</v>
      </c>
    </row>
    <row r="2585" spans="1:6" x14ac:dyDescent="0.25">
      <c r="A2585" t="s">
        <v>101349</v>
      </c>
      <c r="B2585" t="s">
        <v>101348</v>
      </c>
      <c r="C2585" t="s">
        <v>101347</v>
      </c>
      <c r="D2585">
        <v>67</v>
      </c>
      <c r="E2585" t="s">
        <v>259</v>
      </c>
      <c r="F2585" s="3">
        <v>44841</v>
      </c>
    </row>
    <row r="2586" spans="1:6" x14ac:dyDescent="0.25">
      <c r="A2586" t="s">
        <v>101346</v>
      </c>
      <c r="B2586" t="s">
        <v>101345</v>
      </c>
      <c r="C2586" t="s">
        <v>101344</v>
      </c>
      <c r="D2586">
        <v>59</v>
      </c>
      <c r="E2586" t="s">
        <v>278</v>
      </c>
      <c r="F2586" s="3">
        <v>44535</v>
      </c>
    </row>
    <row r="2587" spans="1:6" x14ac:dyDescent="0.25">
      <c r="A2587" t="s">
        <v>101343</v>
      </c>
      <c r="B2587" t="s">
        <v>101342</v>
      </c>
      <c r="C2587" t="s">
        <v>101341</v>
      </c>
      <c r="D2587">
        <v>59</v>
      </c>
      <c r="E2587" t="s">
        <v>794</v>
      </c>
      <c r="F2587" s="3">
        <v>44733</v>
      </c>
    </row>
    <row r="2588" spans="1:6" x14ac:dyDescent="0.25">
      <c r="A2588" t="s">
        <v>101340</v>
      </c>
      <c r="B2588" t="s">
        <v>101339</v>
      </c>
      <c r="C2588" t="s">
        <v>101338</v>
      </c>
      <c r="D2588">
        <v>50</v>
      </c>
      <c r="E2588" t="s">
        <v>536</v>
      </c>
      <c r="F2588" s="3">
        <v>45259</v>
      </c>
    </row>
    <row r="2589" spans="1:6" x14ac:dyDescent="0.25">
      <c r="A2589" t="s">
        <v>101337</v>
      </c>
      <c r="B2589" t="s">
        <v>101336</v>
      </c>
      <c r="C2589" t="s">
        <v>101335</v>
      </c>
      <c r="D2589">
        <v>53</v>
      </c>
      <c r="E2589" t="s">
        <v>2040</v>
      </c>
      <c r="F2589" s="3">
        <v>44857</v>
      </c>
    </row>
    <row r="2590" spans="1:6" x14ac:dyDescent="0.25">
      <c r="A2590" t="s">
        <v>101334</v>
      </c>
      <c r="B2590" t="s">
        <v>101333</v>
      </c>
      <c r="C2590" t="s">
        <v>101332</v>
      </c>
      <c r="D2590">
        <v>68</v>
      </c>
      <c r="E2590" t="s">
        <v>1705</v>
      </c>
      <c r="F2590" s="3">
        <v>45177</v>
      </c>
    </row>
    <row r="2591" spans="1:6" x14ac:dyDescent="0.25">
      <c r="A2591" t="s">
        <v>101331</v>
      </c>
      <c r="B2591" t="s">
        <v>101330</v>
      </c>
      <c r="C2591" t="s">
        <v>101329</v>
      </c>
      <c r="D2591">
        <v>63</v>
      </c>
      <c r="E2591" t="s">
        <v>17</v>
      </c>
      <c r="F2591" s="3">
        <v>44564</v>
      </c>
    </row>
    <row r="2592" spans="1:6" x14ac:dyDescent="0.25">
      <c r="A2592" t="s">
        <v>101328</v>
      </c>
      <c r="B2592" t="s">
        <v>101327</v>
      </c>
      <c r="C2592" t="s">
        <v>101326</v>
      </c>
      <c r="D2592">
        <v>69</v>
      </c>
      <c r="E2592" t="s">
        <v>2970</v>
      </c>
      <c r="F2592" s="3">
        <v>45261</v>
      </c>
    </row>
    <row r="2593" spans="1:6" x14ac:dyDescent="0.25">
      <c r="A2593" t="s">
        <v>101325</v>
      </c>
      <c r="B2593" t="s">
        <v>48980</v>
      </c>
      <c r="C2593" t="s">
        <v>101324</v>
      </c>
      <c r="D2593">
        <v>23</v>
      </c>
      <c r="E2593" t="s">
        <v>225</v>
      </c>
      <c r="F2593" s="3">
        <v>45597</v>
      </c>
    </row>
    <row r="2594" spans="1:6" x14ac:dyDescent="0.25">
      <c r="A2594" t="s">
        <v>101323</v>
      </c>
      <c r="B2594" t="s">
        <v>82541</v>
      </c>
      <c r="C2594" t="s">
        <v>101322</v>
      </c>
      <c r="D2594">
        <v>54</v>
      </c>
      <c r="E2594" t="s">
        <v>662</v>
      </c>
      <c r="F2594" s="3">
        <v>44677</v>
      </c>
    </row>
    <row r="2595" spans="1:6" x14ac:dyDescent="0.25">
      <c r="A2595" t="s">
        <v>101321</v>
      </c>
      <c r="B2595" t="s">
        <v>101320</v>
      </c>
      <c r="C2595" t="s">
        <v>40171</v>
      </c>
      <c r="D2595">
        <v>67</v>
      </c>
      <c r="E2595" t="s">
        <v>378</v>
      </c>
      <c r="F2595" s="3">
        <v>44389</v>
      </c>
    </row>
    <row r="2596" spans="1:6" x14ac:dyDescent="0.25">
      <c r="A2596" t="s">
        <v>101319</v>
      </c>
      <c r="B2596" t="s">
        <v>38738</v>
      </c>
      <c r="C2596" t="s">
        <v>101318</v>
      </c>
      <c r="D2596">
        <v>32</v>
      </c>
      <c r="E2596" t="s">
        <v>1292</v>
      </c>
      <c r="F2596" s="3">
        <v>45627</v>
      </c>
    </row>
    <row r="2597" spans="1:6" x14ac:dyDescent="0.25">
      <c r="A2597" t="s">
        <v>101317</v>
      </c>
      <c r="B2597" t="s">
        <v>101316</v>
      </c>
      <c r="C2597" t="s">
        <v>101315</v>
      </c>
      <c r="D2597">
        <v>56</v>
      </c>
      <c r="E2597" t="s">
        <v>1080</v>
      </c>
      <c r="F2597" s="3">
        <v>44764</v>
      </c>
    </row>
    <row r="2598" spans="1:6" x14ac:dyDescent="0.25">
      <c r="A2598" t="s">
        <v>101314</v>
      </c>
      <c r="B2598" t="s">
        <v>101313</v>
      </c>
      <c r="C2598" t="s">
        <v>101312</v>
      </c>
      <c r="D2598">
        <v>41</v>
      </c>
      <c r="E2598" t="s">
        <v>521</v>
      </c>
      <c r="F2598" s="3">
        <v>44591</v>
      </c>
    </row>
    <row r="2599" spans="1:6" x14ac:dyDescent="0.25">
      <c r="A2599" t="s">
        <v>101311</v>
      </c>
      <c r="B2599" t="s">
        <v>101310</v>
      </c>
      <c r="C2599" t="s">
        <v>101309</v>
      </c>
      <c r="D2599">
        <v>19</v>
      </c>
      <c r="E2599" t="s">
        <v>601</v>
      </c>
      <c r="F2599" s="3">
        <v>45159</v>
      </c>
    </row>
    <row r="2600" spans="1:6" x14ac:dyDescent="0.25">
      <c r="A2600" t="s">
        <v>101308</v>
      </c>
      <c r="B2600" t="s">
        <v>41181</v>
      </c>
      <c r="C2600" t="s">
        <v>101307</v>
      </c>
      <c r="D2600">
        <v>68</v>
      </c>
      <c r="E2600" t="s">
        <v>233</v>
      </c>
      <c r="F2600" s="3">
        <v>44764</v>
      </c>
    </row>
    <row r="2601" spans="1:6" x14ac:dyDescent="0.25">
      <c r="A2601" t="s">
        <v>101306</v>
      </c>
      <c r="B2601" t="s">
        <v>101305</v>
      </c>
      <c r="C2601" t="s">
        <v>101304</v>
      </c>
      <c r="D2601">
        <v>58</v>
      </c>
      <c r="E2601" t="s">
        <v>2171</v>
      </c>
      <c r="F2601" s="3">
        <v>44495</v>
      </c>
    </row>
    <row r="2602" spans="1:6" x14ac:dyDescent="0.25">
      <c r="A2602" t="s">
        <v>101303</v>
      </c>
      <c r="B2602" t="s">
        <v>101302</v>
      </c>
      <c r="C2602" t="s">
        <v>101301</v>
      </c>
      <c r="D2602">
        <v>53</v>
      </c>
      <c r="E2602" t="s">
        <v>578</v>
      </c>
      <c r="F2602" s="3">
        <v>45304</v>
      </c>
    </row>
    <row r="2603" spans="1:6" x14ac:dyDescent="0.25">
      <c r="A2603" t="s">
        <v>101300</v>
      </c>
      <c r="B2603" t="s">
        <v>101299</v>
      </c>
      <c r="C2603" t="s">
        <v>101298</v>
      </c>
      <c r="D2603">
        <v>51</v>
      </c>
      <c r="E2603" t="s">
        <v>506</v>
      </c>
      <c r="F2603" s="3">
        <v>44197</v>
      </c>
    </row>
    <row r="2604" spans="1:6" x14ac:dyDescent="0.25">
      <c r="A2604" t="s">
        <v>101297</v>
      </c>
      <c r="B2604" t="s">
        <v>84855</v>
      </c>
      <c r="C2604" t="s">
        <v>101296</v>
      </c>
      <c r="D2604">
        <v>41</v>
      </c>
      <c r="E2604" t="s">
        <v>811</v>
      </c>
      <c r="F2604" s="3">
        <v>44577</v>
      </c>
    </row>
    <row r="2605" spans="1:6" x14ac:dyDescent="0.25">
      <c r="A2605" t="s">
        <v>101295</v>
      </c>
      <c r="B2605" t="s">
        <v>101294</v>
      </c>
      <c r="C2605" t="s">
        <v>101293</v>
      </c>
      <c r="D2605">
        <v>69</v>
      </c>
      <c r="E2605" t="s">
        <v>1593</v>
      </c>
      <c r="F2605" s="3">
        <v>44320</v>
      </c>
    </row>
    <row r="2606" spans="1:6" x14ac:dyDescent="0.25">
      <c r="A2606" t="s">
        <v>101292</v>
      </c>
      <c r="B2606" t="s">
        <v>101291</v>
      </c>
      <c r="C2606" t="s">
        <v>101290</v>
      </c>
      <c r="D2606">
        <v>65</v>
      </c>
      <c r="E2606" t="s">
        <v>363</v>
      </c>
      <c r="F2606" s="3">
        <v>44206</v>
      </c>
    </row>
    <row r="2607" spans="1:6" x14ac:dyDescent="0.25">
      <c r="A2607" t="s">
        <v>101289</v>
      </c>
      <c r="B2607" t="s">
        <v>101288</v>
      </c>
      <c r="C2607" t="s">
        <v>101287</v>
      </c>
      <c r="D2607">
        <v>49</v>
      </c>
      <c r="E2607" t="s">
        <v>819</v>
      </c>
      <c r="F2607" s="3">
        <v>45905</v>
      </c>
    </row>
    <row r="2608" spans="1:6" x14ac:dyDescent="0.25">
      <c r="A2608" t="s">
        <v>101286</v>
      </c>
      <c r="B2608" t="s">
        <v>49894</v>
      </c>
      <c r="C2608" t="s">
        <v>101285</v>
      </c>
      <c r="D2608">
        <v>53</v>
      </c>
      <c r="E2608" t="s">
        <v>1359</v>
      </c>
      <c r="F2608" s="3">
        <v>44207</v>
      </c>
    </row>
    <row r="2609" spans="1:6" x14ac:dyDescent="0.25">
      <c r="A2609" t="s">
        <v>101284</v>
      </c>
      <c r="B2609" t="s">
        <v>101283</v>
      </c>
      <c r="C2609" t="s">
        <v>101282</v>
      </c>
      <c r="D2609">
        <v>27</v>
      </c>
      <c r="E2609" t="s">
        <v>15</v>
      </c>
      <c r="F2609" s="3">
        <v>44497</v>
      </c>
    </row>
    <row r="2610" spans="1:6" x14ac:dyDescent="0.25">
      <c r="A2610" t="s">
        <v>101281</v>
      </c>
      <c r="B2610" t="s">
        <v>101280</v>
      </c>
      <c r="C2610" t="s">
        <v>101279</v>
      </c>
      <c r="D2610">
        <v>53</v>
      </c>
      <c r="E2610" t="s">
        <v>336</v>
      </c>
      <c r="F2610" s="3">
        <v>45769</v>
      </c>
    </row>
    <row r="2611" spans="1:6" x14ac:dyDescent="0.25">
      <c r="A2611" t="s">
        <v>101278</v>
      </c>
      <c r="B2611" t="s">
        <v>101277</v>
      </c>
      <c r="C2611" t="s">
        <v>101276</v>
      </c>
      <c r="D2611">
        <v>39</v>
      </c>
      <c r="E2611" t="s">
        <v>634</v>
      </c>
      <c r="F2611" s="3">
        <v>45460</v>
      </c>
    </row>
    <row r="2612" spans="1:6" x14ac:dyDescent="0.25">
      <c r="A2612" t="s">
        <v>101275</v>
      </c>
      <c r="B2612" t="s">
        <v>11491</v>
      </c>
      <c r="C2612" t="s">
        <v>101274</v>
      </c>
      <c r="D2612">
        <v>49</v>
      </c>
      <c r="E2612" t="s">
        <v>623</v>
      </c>
      <c r="F2612" s="3">
        <v>45661</v>
      </c>
    </row>
    <row r="2613" spans="1:6" x14ac:dyDescent="0.25">
      <c r="A2613" t="s">
        <v>101273</v>
      </c>
      <c r="B2613" t="s">
        <v>3607</v>
      </c>
      <c r="C2613" t="s">
        <v>101272</v>
      </c>
      <c r="D2613">
        <v>33</v>
      </c>
      <c r="E2613" t="s">
        <v>487</v>
      </c>
      <c r="F2613" s="3">
        <v>44831</v>
      </c>
    </row>
    <row r="2614" spans="1:6" x14ac:dyDescent="0.25">
      <c r="A2614" t="s">
        <v>101271</v>
      </c>
      <c r="B2614" t="s">
        <v>101270</v>
      </c>
      <c r="C2614" t="s">
        <v>101269</v>
      </c>
      <c r="D2614">
        <v>39</v>
      </c>
      <c r="E2614" t="s">
        <v>438</v>
      </c>
      <c r="F2614" s="3">
        <v>45239</v>
      </c>
    </row>
    <row r="2615" spans="1:6" x14ac:dyDescent="0.25">
      <c r="A2615" t="s">
        <v>101268</v>
      </c>
      <c r="B2615" t="s">
        <v>101267</v>
      </c>
      <c r="C2615" t="s">
        <v>101266</v>
      </c>
      <c r="D2615">
        <v>20</v>
      </c>
      <c r="E2615" t="s">
        <v>823</v>
      </c>
      <c r="F2615" s="3">
        <v>45855</v>
      </c>
    </row>
    <row r="2616" spans="1:6" x14ac:dyDescent="0.25">
      <c r="A2616" t="s">
        <v>101265</v>
      </c>
      <c r="B2616" t="s">
        <v>29381</v>
      </c>
      <c r="C2616" t="s">
        <v>101264</v>
      </c>
      <c r="D2616">
        <v>46</v>
      </c>
      <c r="E2616" t="s">
        <v>182</v>
      </c>
      <c r="F2616" s="3">
        <v>44768</v>
      </c>
    </row>
    <row r="2617" spans="1:6" x14ac:dyDescent="0.25">
      <c r="A2617" t="s">
        <v>101263</v>
      </c>
      <c r="B2617" t="s">
        <v>101262</v>
      </c>
      <c r="C2617" t="s">
        <v>101261</v>
      </c>
      <c r="D2617">
        <v>26</v>
      </c>
      <c r="E2617" t="s">
        <v>20</v>
      </c>
      <c r="F2617" s="3">
        <v>45588</v>
      </c>
    </row>
    <row r="2618" spans="1:6" x14ac:dyDescent="0.25">
      <c r="A2618" t="s">
        <v>101260</v>
      </c>
      <c r="B2618" t="s">
        <v>33558</v>
      </c>
      <c r="C2618" t="s">
        <v>101259</v>
      </c>
      <c r="D2618">
        <v>66</v>
      </c>
      <c r="E2618" t="s">
        <v>1220</v>
      </c>
      <c r="F2618" s="3">
        <v>44990</v>
      </c>
    </row>
    <row r="2619" spans="1:6" x14ac:dyDescent="0.25">
      <c r="A2619" t="s">
        <v>101258</v>
      </c>
      <c r="B2619" t="s">
        <v>44652</v>
      </c>
      <c r="C2619" t="s">
        <v>101257</v>
      </c>
      <c r="D2619">
        <v>37</v>
      </c>
      <c r="E2619" t="s">
        <v>1039</v>
      </c>
      <c r="F2619" s="3">
        <v>44372</v>
      </c>
    </row>
    <row r="2620" spans="1:6" x14ac:dyDescent="0.25">
      <c r="A2620" t="s">
        <v>101256</v>
      </c>
      <c r="B2620" t="s">
        <v>101255</v>
      </c>
      <c r="C2620" t="s">
        <v>101254</v>
      </c>
      <c r="D2620">
        <v>52</v>
      </c>
      <c r="E2620" t="s">
        <v>586</v>
      </c>
      <c r="F2620" s="3">
        <v>45492</v>
      </c>
    </row>
    <row r="2621" spans="1:6" x14ac:dyDescent="0.25">
      <c r="A2621" t="s">
        <v>101253</v>
      </c>
      <c r="B2621" t="s">
        <v>101252</v>
      </c>
      <c r="C2621" t="s">
        <v>101251</v>
      </c>
      <c r="D2621">
        <v>46</v>
      </c>
      <c r="E2621" t="s">
        <v>1281</v>
      </c>
      <c r="F2621" s="3">
        <v>44957</v>
      </c>
    </row>
    <row r="2622" spans="1:6" x14ac:dyDescent="0.25">
      <c r="A2622" t="s">
        <v>101250</v>
      </c>
      <c r="B2622" t="s">
        <v>101249</v>
      </c>
      <c r="C2622" t="s">
        <v>101248</v>
      </c>
      <c r="D2622">
        <v>19</v>
      </c>
      <c r="E2622" t="s">
        <v>20</v>
      </c>
      <c r="F2622" s="3">
        <v>45846</v>
      </c>
    </row>
    <row r="2623" spans="1:6" x14ac:dyDescent="0.25">
      <c r="A2623" t="s">
        <v>101247</v>
      </c>
      <c r="B2623" t="s">
        <v>101246</v>
      </c>
      <c r="C2623" t="s">
        <v>101245</v>
      </c>
      <c r="D2623">
        <v>35</v>
      </c>
      <c r="E2623" t="s">
        <v>405</v>
      </c>
      <c r="F2623" s="3">
        <v>44197</v>
      </c>
    </row>
    <row r="2624" spans="1:6" x14ac:dyDescent="0.25">
      <c r="A2624" t="s">
        <v>101244</v>
      </c>
      <c r="B2624" t="s">
        <v>101243</v>
      </c>
      <c r="C2624" t="s">
        <v>101242</v>
      </c>
      <c r="D2624">
        <v>29</v>
      </c>
      <c r="E2624" t="s">
        <v>356</v>
      </c>
      <c r="F2624" s="3">
        <v>44132</v>
      </c>
    </row>
    <row r="2625" spans="1:6" x14ac:dyDescent="0.25">
      <c r="A2625" t="s">
        <v>101241</v>
      </c>
      <c r="B2625" t="s">
        <v>5821</v>
      </c>
      <c r="C2625" t="s">
        <v>101240</v>
      </c>
      <c r="D2625">
        <v>55</v>
      </c>
      <c r="E2625" t="s">
        <v>1126</v>
      </c>
      <c r="F2625" s="3">
        <v>45757</v>
      </c>
    </row>
    <row r="2626" spans="1:6" x14ac:dyDescent="0.25">
      <c r="A2626" t="s">
        <v>101239</v>
      </c>
      <c r="B2626" t="s">
        <v>101238</v>
      </c>
      <c r="C2626" t="s">
        <v>101237</v>
      </c>
      <c r="D2626">
        <v>29</v>
      </c>
      <c r="E2626" t="s">
        <v>487</v>
      </c>
      <c r="F2626" s="3">
        <v>44924</v>
      </c>
    </row>
    <row r="2627" spans="1:6" x14ac:dyDescent="0.25">
      <c r="A2627" t="s">
        <v>101236</v>
      </c>
      <c r="B2627" t="s">
        <v>101235</v>
      </c>
      <c r="C2627" t="s">
        <v>101234</v>
      </c>
      <c r="D2627">
        <v>39</v>
      </c>
      <c r="E2627" t="s">
        <v>1292</v>
      </c>
      <c r="F2627" s="3">
        <v>44980</v>
      </c>
    </row>
    <row r="2628" spans="1:6" x14ac:dyDescent="0.25">
      <c r="A2628" t="s">
        <v>101233</v>
      </c>
      <c r="B2628" t="s">
        <v>101232</v>
      </c>
      <c r="C2628" t="s">
        <v>101231</v>
      </c>
      <c r="D2628">
        <v>65</v>
      </c>
      <c r="E2628" t="s">
        <v>2040</v>
      </c>
      <c r="F2628" s="3">
        <v>45346</v>
      </c>
    </row>
    <row r="2629" spans="1:6" x14ac:dyDescent="0.25">
      <c r="A2629" t="s">
        <v>101230</v>
      </c>
      <c r="B2629" t="s">
        <v>101229</v>
      </c>
      <c r="C2629" t="s">
        <v>101228</v>
      </c>
      <c r="D2629">
        <v>40</v>
      </c>
      <c r="E2629" t="s">
        <v>434</v>
      </c>
      <c r="F2629" s="3">
        <v>45827</v>
      </c>
    </row>
    <row r="2630" spans="1:6" x14ac:dyDescent="0.25">
      <c r="A2630" t="s">
        <v>101227</v>
      </c>
      <c r="B2630" t="s">
        <v>70220</v>
      </c>
      <c r="C2630" t="s">
        <v>101226</v>
      </c>
      <c r="D2630">
        <v>64</v>
      </c>
      <c r="E2630" t="s">
        <v>289</v>
      </c>
      <c r="F2630" s="3">
        <v>45087</v>
      </c>
    </row>
    <row r="2631" spans="1:6" x14ac:dyDescent="0.25">
      <c r="A2631" t="s">
        <v>101225</v>
      </c>
      <c r="B2631" t="s">
        <v>101224</v>
      </c>
      <c r="C2631" t="s">
        <v>101223</v>
      </c>
      <c r="D2631">
        <v>24</v>
      </c>
      <c r="E2631" t="s">
        <v>1170</v>
      </c>
      <c r="F2631" s="3">
        <v>45558</v>
      </c>
    </row>
    <row r="2632" spans="1:6" x14ac:dyDescent="0.25">
      <c r="A2632" t="s">
        <v>101222</v>
      </c>
      <c r="B2632" t="s">
        <v>17325</v>
      </c>
      <c r="C2632" t="s">
        <v>101221</v>
      </c>
      <c r="D2632">
        <v>37</v>
      </c>
      <c r="E2632" t="s">
        <v>430</v>
      </c>
      <c r="F2632" s="3">
        <v>45876</v>
      </c>
    </row>
    <row r="2633" spans="1:6" x14ac:dyDescent="0.25">
      <c r="A2633" t="s">
        <v>101220</v>
      </c>
      <c r="B2633" t="s">
        <v>101219</v>
      </c>
      <c r="C2633" t="s">
        <v>39476</v>
      </c>
      <c r="D2633">
        <v>65</v>
      </c>
      <c r="E2633" t="s">
        <v>540</v>
      </c>
      <c r="F2633" s="3">
        <v>44290</v>
      </c>
    </row>
    <row r="2634" spans="1:6" x14ac:dyDescent="0.25">
      <c r="A2634" t="s">
        <v>101218</v>
      </c>
      <c r="B2634" t="s">
        <v>101217</v>
      </c>
      <c r="C2634" t="s">
        <v>101216</v>
      </c>
      <c r="D2634">
        <v>51</v>
      </c>
      <c r="E2634" t="s">
        <v>605</v>
      </c>
      <c r="F2634" s="3">
        <v>45673</v>
      </c>
    </row>
    <row r="2635" spans="1:6" x14ac:dyDescent="0.25">
      <c r="A2635" t="s">
        <v>101215</v>
      </c>
      <c r="B2635" t="s">
        <v>101214</v>
      </c>
      <c r="C2635" t="s">
        <v>101213</v>
      </c>
      <c r="D2635">
        <v>55</v>
      </c>
      <c r="E2635" t="s">
        <v>320</v>
      </c>
      <c r="F2635" s="3">
        <v>44736</v>
      </c>
    </row>
    <row r="2636" spans="1:6" x14ac:dyDescent="0.25">
      <c r="A2636" t="s">
        <v>101212</v>
      </c>
      <c r="B2636" t="s">
        <v>101211</v>
      </c>
      <c r="C2636" t="s">
        <v>101210</v>
      </c>
      <c r="D2636">
        <v>20</v>
      </c>
      <c r="E2636" t="s">
        <v>1207</v>
      </c>
      <c r="F2636" s="3">
        <v>45429</v>
      </c>
    </row>
    <row r="2637" spans="1:6" x14ac:dyDescent="0.25">
      <c r="A2637" t="s">
        <v>101209</v>
      </c>
      <c r="B2637" t="s">
        <v>101208</v>
      </c>
      <c r="C2637" t="s">
        <v>101207</v>
      </c>
      <c r="D2637">
        <v>60</v>
      </c>
      <c r="E2637" t="s">
        <v>638</v>
      </c>
      <c r="F2637" s="3">
        <v>44862</v>
      </c>
    </row>
    <row r="2638" spans="1:6" x14ac:dyDescent="0.25">
      <c r="A2638" t="s">
        <v>101206</v>
      </c>
      <c r="B2638" t="s">
        <v>101205</v>
      </c>
      <c r="C2638" t="s">
        <v>101204</v>
      </c>
      <c r="D2638">
        <v>36</v>
      </c>
      <c r="E2638" t="s">
        <v>638</v>
      </c>
      <c r="F2638" s="3">
        <v>44775</v>
      </c>
    </row>
    <row r="2639" spans="1:6" x14ac:dyDescent="0.25">
      <c r="A2639" t="s">
        <v>101203</v>
      </c>
      <c r="B2639" t="s">
        <v>101202</v>
      </c>
      <c r="C2639" t="s">
        <v>101201</v>
      </c>
      <c r="D2639">
        <v>33</v>
      </c>
      <c r="E2639" t="s">
        <v>285</v>
      </c>
      <c r="F2639" s="3">
        <v>45042</v>
      </c>
    </row>
    <row r="2640" spans="1:6" x14ac:dyDescent="0.25">
      <c r="A2640" t="s">
        <v>101200</v>
      </c>
      <c r="B2640" t="s">
        <v>101199</v>
      </c>
      <c r="C2640" t="s">
        <v>101198</v>
      </c>
      <c r="D2640">
        <v>46</v>
      </c>
      <c r="E2640" t="s">
        <v>475</v>
      </c>
      <c r="F2640" s="3">
        <v>44837</v>
      </c>
    </row>
    <row r="2641" spans="1:6" x14ac:dyDescent="0.25">
      <c r="A2641" t="s">
        <v>101197</v>
      </c>
      <c r="B2641" t="s">
        <v>101196</v>
      </c>
      <c r="C2641" t="s">
        <v>101195</v>
      </c>
      <c r="D2641">
        <v>23</v>
      </c>
      <c r="E2641" t="s">
        <v>756</v>
      </c>
      <c r="F2641" s="3">
        <v>44151</v>
      </c>
    </row>
    <row r="2642" spans="1:6" x14ac:dyDescent="0.25">
      <c r="A2642" t="s">
        <v>101194</v>
      </c>
      <c r="B2642" t="s">
        <v>101193</v>
      </c>
      <c r="C2642" t="s">
        <v>101192</v>
      </c>
      <c r="D2642">
        <v>34</v>
      </c>
      <c r="E2642" t="s">
        <v>229</v>
      </c>
      <c r="F2642" s="3">
        <v>44888</v>
      </c>
    </row>
    <row r="2643" spans="1:6" x14ac:dyDescent="0.25">
      <c r="A2643" t="s">
        <v>101191</v>
      </c>
      <c r="B2643" t="s">
        <v>101190</v>
      </c>
      <c r="C2643" t="s">
        <v>101189</v>
      </c>
      <c r="D2643">
        <v>55</v>
      </c>
      <c r="E2643" t="s">
        <v>374</v>
      </c>
      <c r="F2643" s="3">
        <v>44927</v>
      </c>
    </row>
    <row r="2644" spans="1:6" x14ac:dyDescent="0.25">
      <c r="A2644" t="s">
        <v>101188</v>
      </c>
      <c r="B2644" t="s">
        <v>101187</v>
      </c>
      <c r="C2644" t="s">
        <v>101186</v>
      </c>
      <c r="D2644">
        <v>48</v>
      </c>
      <c r="E2644" t="s">
        <v>578</v>
      </c>
      <c r="F2644" s="3">
        <v>45625</v>
      </c>
    </row>
    <row r="2645" spans="1:6" x14ac:dyDescent="0.25">
      <c r="A2645" t="s">
        <v>101185</v>
      </c>
      <c r="B2645" t="s">
        <v>101184</v>
      </c>
      <c r="C2645" t="s">
        <v>101183</v>
      </c>
      <c r="D2645">
        <v>42</v>
      </c>
      <c r="E2645" t="s">
        <v>582</v>
      </c>
      <c r="F2645" s="3">
        <v>44937</v>
      </c>
    </row>
    <row r="2646" spans="1:6" x14ac:dyDescent="0.25">
      <c r="A2646" t="s">
        <v>101182</v>
      </c>
      <c r="B2646" t="s">
        <v>11052</v>
      </c>
      <c r="C2646" t="s">
        <v>101181</v>
      </c>
      <c r="D2646">
        <v>68</v>
      </c>
      <c r="E2646" t="s">
        <v>1491</v>
      </c>
      <c r="F2646" s="3">
        <v>45600</v>
      </c>
    </row>
    <row r="2647" spans="1:6" x14ac:dyDescent="0.25">
      <c r="A2647" t="s">
        <v>101180</v>
      </c>
      <c r="B2647" t="s">
        <v>101179</v>
      </c>
      <c r="C2647" t="s">
        <v>101178</v>
      </c>
      <c r="D2647">
        <v>47</v>
      </c>
      <c r="E2647" t="s">
        <v>609</v>
      </c>
      <c r="F2647" s="3">
        <v>44709</v>
      </c>
    </row>
    <row r="2648" spans="1:6" x14ac:dyDescent="0.25">
      <c r="A2648" t="s">
        <v>101177</v>
      </c>
      <c r="B2648" t="s">
        <v>101176</v>
      </c>
      <c r="C2648" t="s">
        <v>101175</v>
      </c>
      <c r="D2648">
        <v>33</v>
      </c>
      <c r="E2648" t="s">
        <v>394</v>
      </c>
      <c r="F2648" s="3">
        <v>44756</v>
      </c>
    </row>
    <row r="2649" spans="1:6" x14ac:dyDescent="0.25">
      <c r="A2649" t="s">
        <v>101174</v>
      </c>
      <c r="B2649" t="s">
        <v>101173</v>
      </c>
      <c r="C2649" t="s">
        <v>101172</v>
      </c>
      <c r="D2649">
        <v>29</v>
      </c>
      <c r="E2649" t="s">
        <v>328</v>
      </c>
      <c r="F2649" s="3">
        <v>45380</v>
      </c>
    </row>
    <row r="2650" spans="1:6" x14ac:dyDescent="0.25">
      <c r="A2650" t="s">
        <v>101171</v>
      </c>
      <c r="B2650" t="s">
        <v>101170</v>
      </c>
      <c r="C2650" t="s">
        <v>101169</v>
      </c>
      <c r="D2650">
        <v>18</v>
      </c>
      <c r="E2650" t="s">
        <v>487</v>
      </c>
      <c r="F2650" s="3">
        <v>45851</v>
      </c>
    </row>
    <row r="2651" spans="1:6" x14ac:dyDescent="0.25">
      <c r="A2651" t="s">
        <v>101168</v>
      </c>
      <c r="B2651" t="s">
        <v>101167</v>
      </c>
      <c r="C2651" t="s">
        <v>101166</v>
      </c>
      <c r="D2651">
        <v>18</v>
      </c>
      <c r="E2651" t="s">
        <v>374</v>
      </c>
      <c r="F2651" s="3">
        <v>45538</v>
      </c>
    </row>
    <row r="2652" spans="1:6" x14ac:dyDescent="0.25">
      <c r="A2652" t="s">
        <v>101165</v>
      </c>
      <c r="B2652" t="s">
        <v>101164</v>
      </c>
      <c r="C2652" t="s">
        <v>101163</v>
      </c>
      <c r="D2652">
        <v>21</v>
      </c>
      <c r="E2652" t="s">
        <v>662</v>
      </c>
      <c r="F2652" s="3">
        <v>44661</v>
      </c>
    </row>
    <row r="2653" spans="1:6" x14ac:dyDescent="0.25">
      <c r="A2653" t="s">
        <v>101162</v>
      </c>
      <c r="B2653" t="s">
        <v>101161</v>
      </c>
      <c r="C2653" t="s">
        <v>101160</v>
      </c>
      <c r="D2653">
        <v>36</v>
      </c>
      <c r="E2653" t="s">
        <v>666</v>
      </c>
      <c r="F2653" s="3">
        <v>45810</v>
      </c>
    </row>
    <row r="2654" spans="1:6" x14ac:dyDescent="0.25">
      <c r="A2654" t="s">
        <v>101159</v>
      </c>
      <c r="B2654" t="s">
        <v>101158</v>
      </c>
      <c r="C2654" t="s">
        <v>101157</v>
      </c>
      <c r="D2654">
        <v>52</v>
      </c>
      <c r="E2654" t="s">
        <v>1134</v>
      </c>
      <c r="F2654" s="3">
        <v>44718</v>
      </c>
    </row>
    <row r="2655" spans="1:6" x14ac:dyDescent="0.25">
      <c r="A2655" t="s">
        <v>101156</v>
      </c>
      <c r="B2655" t="s">
        <v>101155</v>
      </c>
      <c r="C2655" t="s">
        <v>101154</v>
      </c>
      <c r="D2655">
        <v>53</v>
      </c>
      <c r="E2655" t="s">
        <v>1069</v>
      </c>
      <c r="F2655" s="3">
        <v>44766</v>
      </c>
    </row>
    <row r="2656" spans="1:6" x14ac:dyDescent="0.25">
      <c r="A2656" t="s">
        <v>101153</v>
      </c>
      <c r="B2656" t="s">
        <v>25580</v>
      </c>
      <c r="C2656" t="s">
        <v>101152</v>
      </c>
      <c r="D2656">
        <v>21</v>
      </c>
      <c r="E2656" t="s">
        <v>760</v>
      </c>
      <c r="F2656" s="3">
        <v>45519</v>
      </c>
    </row>
    <row r="2657" spans="1:6" x14ac:dyDescent="0.25">
      <c r="A2657" t="s">
        <v>101151</v>
      </c>
      <c r="B2657" t="s">
        <v>101150</v>
      </c>
      <c r="C2657" t="s">
        <v>101149</v>
      </c>
      <c r="D2657">
        <v>34</v>
      </c>
      <c r="E2657" t="s">
        <v>1402</v>
      </c>
      <c r="F2657" s="3">
        <v>44385</v>
      </c>
    </row>
    <row r="2658" spans="1:6" x14ac:dyDescent="0.25">
      <c r="A2658" t="s">
        <v>101148</v>
      </c>
      <c r="B2658" t="s">
        <v>6742</v>
      </c>
      <c r="C2658" t="s">
        <v>101147</v>
      </c>
      <c r="D2658">
        <v>31</v>
      </c>
      <c r="E2658" t="s">
        <v>1705</v>
      </c>
      <c r="F2658" s="3">
        <v>44853</v>
      </c>
    </row>
    <row r="2659" spans="1:6" x14ac:dyDescent="0.25">
      <c r="A2659" t="s">
        <v>101146</v>
      </c>
      <c r="B2659" t="s">
        <v>101145</v>
      </c>
      <c r="C2659" t="s">
        <v>101144</v>
      </c>
      <c r="D2659">
        <v>67</v>
      </c>
      <c r="E2659" t="s">
        <v>2316</v>
      </c>
      <c r="F2659" s="3">
        <v>44396</v>
      </c>
    </row>
    <row r="2660" spans="1:6" x14ac:dyDescent="0.25">
      <c r="A2660" t="s">
        <v>101143</v>
      </c>
      <c r="B2660" t="s">
        <v>101142</v>
      </c>
      <c r="C2660" t="s">
        <v>101141</v>
      </c>
      <c r="D2660">
        <v>61</v>
      </c>
      <c r="E2660" t="s">
        <v>807</v>
      </c>
      <c r="F2660" s="3">
        <v>44282</v>
      </c>
    </row>
    <row r="2661" spans="1:6" x14ac:dyDescent="0.25">
      <c r="A2661" t="s">
        <v>101140</v>
      </c>
      <c r="B2661" t="s">
        <v>12001</v>
      </c>
      <c r="C2661" t="s">
        <v>101139</v>
      </c>
      <c r="D2661">
        <v>53</v>
      </c>
      <c r="E2661" t="s">
        <v>673</v>
      </c>
      <c r="F2661" s="3">
        <v>44905</v>
      </c>
    </row>
    <row r="2662" spans="1:6" x14ac:dyDescent="0.25">
      <c r="A2662" t="s">
        <v>101138</v>
      </c>
      <c r="B2662" t="s">
        <v>101137</v>
      </c>
      <c r="C2662" t="s">
        <v>101136</v>
      </c>
      <c r="D2662">
        <v>61</v>
      </c>
      <c r="E2662" t="s">
        <v>654</v>
      </c>
      <c r="F2662" s="3">
        <v>44189</v>
      </c>
    </row>
    <row r="2663" spans="1:6" x14ac:dyDescent="0.25">
      <c r="A2663" t="s">
        <v>101135</v>
      </c>
      <c r="B2663" t="s">
        <v>101134</v>
      </c>
      <c r="C2663" t="s">
        <v>101133</v>
      </c>
      <c r="D2663">
        <v>55</v>
      </c>
      <c r="E2663" t="s">
        <v>1055</v>
      </c>
      <c r="F2663" s="3">
        <v>44466</v>
      </c>
    </row>
    <row r="2664" spans="1:6" x14ac:dyDescent="0.25">
      <c r="A2664" t="s">
        <v>101132</v>
      </c>
      <c r="B2664" t="s">
        <v>8372</v>
      </c>
      <c r="C2664" t="s">
        <v>101131</v>
      </c>
      <c r="D2664">
        <v>28</v>
      </c>
      <c r="E2664" t="s">
        <v>965</v>
      </c>
      <c r="F2664" s="3">
        <v>45540</v>
      </c>
    </row>
    <row r="2665" spans="1:6" x14ac:dyDescent="0.25">
      <c r="A2665" t="s">
        <v>101130</v>
      </c>
      <c r="B2665" t="s">
        <v>41038</v>
      </c>
      <c r="C2665" t="s">
        <v>101129</v>
      </c>
      <c r="D2665">
        <v>63</v>
      </c>
      <c r="E2665" t="s">
        <v>487</v>
      </c>
      <c r="F2665" s="3">
        <v>44140</v>
      </c>
    </row>
    <row r="2666" spans="1:6" x14ac:dyDescent="0.25">
      <c r="A2666" t="s">
        <v>101128</v>
      </c>
      <c r="B2666" t="s">
        <v>101127</v>
      </c>
      <c r="C2666" t="s">
        <v>101126</v>
      </c>
      <c r="D2666">
        <v>33</v>
      </c>
      <c r="E2666" t="s">
        <v>994</v>
      </c>
      <c r="F2666" s="3">
        <v>45641</v>
      </c>
    </row>
    <row r="2667" spans="1:6" x14ac:dyDescent="0.25">
      <c r="A2667" t="s">
        <v>101125</v>
      </c>
      <c r="B2667" t="s">
        <v>101124</v>
      </c>
      <c r="C2667" t="s">
        <v>101123</v>
      </c>
      <c r="D2667">
        <v>53</v>
      </c>
      <c r="E2667" t="s">
        <v>382</v>
      </c>
      <c r="F2667" s="3">
        <v>45255</v>
      </c>
    </row>
    <row r="2668" spans="1:6" x14ac:dyDescent="0.25">
      <c r="A2668" t="s">
        <v>101122</v>
      </c>
      <c r="B2668" t="s">
        <v>101121</v>
      </c>
      <c r="C2668" t="s">
        <v>101120</v>
      </c>
      <c r="D2668">
        <v>59</v>
      </c>
      <c r="E2668" t="s">
        <v>240</v>
      </c>
      <c r="F2668" s="3">
        <v>44564</v>
      </c>
    </row>
    <row r="2669" spans="1:6" x14ac:dyDescent="0.25">
      <c r="A2669" t="s">
        <v>101119</v>
      </c>
      <c r="B2669" t="s">
        <v>47020</v>
      </c>
      <c r="C2669" t="s">
        <v>101118</v>
      </c>
      <c r="D2669">
        <v>21</v>
      </c>
      <c r="E2669" t="s">
        <v>673</v>
      </c>
      <c r="F2669" s="3">
        <v>44776</v>
      </c>
    </row>
    <row r="2670" spans="1:6" x14ac:dyDescent="0.25">
      <c r="A2670" t="s">
        <v>101117</v>
      </c>
      <c r="B2670" t="s">
        <v>101116</v>
      </c>
      <c r="C2670" t="s">
        <v>101115</v>
      </c>
      <c r="D2670">
        <v>64</v>
      </c>
      <c r="E2670" t="s">
        <v>217</v>
      </c>
      <c r="F2670" s="3">
        <v>45013</v>
      </c>
    </row>
    <row r="2671" spans="1:6" x14ac:dyDescent="0.25">
      <c r="A2671" t="s">
        <v>101114</v>
      </c>
      <c r="B2671" t="s">
        <v>101113</v>
      </c>
      <c r="C2671" t="s">
        <v>101112</v>
      </c>
      <c r="D2671">
        <v>64</v>
      </c>
      <c r="E2671" t="s">
        <v>654</v>
      </c>
      <c r="F2671" s="3">
        <v>44199</v>
      </c>
    </row>
    <row r="2672" spans="1:6" x14ac:dyDescent="0.25">
      <c r="A2672" t="s">
        <v>101111</v>
      </c>
      <c r="B2672" t="s">
        <v>101110</v>
      </c>
      <c r="C2672" t="s">
        <v>101109</v>
      </c>
      <c r="D2672">
        <v>56</v>
      </c>
      <c r="E2672" t="s">
        <v>590</v>
      </c>
      <c r="F2672" s="3">
        <v>44556</v>
      </c>
    </row>
    <row r="2673" spans="1:6" x14ac:dyDescent="0.25">
      <c r="A2673" t="s">
        <v>101108</v>
      </c>
      <c r="B2673" t="s">
        <v>101107</v>
      </c>
      <c r="C2673" t="s">
        <v>101106</v>
      </c>
      <c r="D2673">
        <v>67</v>
      </c>
      <c r="E2673" t="s">
        <v>186</v>
      </c>
      <c r="F2673" s="3">
        <v>45291</v>
      </c>
    </row>
    <row r="2674" spans="1:6" x14ac:dyDescent="0.25">
      <c r="A2674" t="s">
        <v>101105</v>
      </c>
      <c r="B2674" t="s">
        <v>101104</v>
      </c>
      <c r="C2674" t="s">
        <v>101103</v>
      </c>
      <c r="D2674">
        <v>33</v>
      </c>
      <c r="E2674" t="s">
        <v>390</v>
      </c>
      <c r="F2674" s="3">
        <v>44966</v>
      </c>
    </row>
    <row r="2675" spans="1:6" x14ac:dyDescent="0.25">
      <c r="A2675" t="s">
        <v>101102</v>
      </c>
      <c r="B2675" t="s">
        <v>101101</v>
      </c>
      <c r="C2675" t="s">
        <v>101100</v>
      </c>
      <c r="D2675">
        <v>42</v>
      </c>
      <c r="E2675" t="s">
        <v>20</v>
      </c>
      <c r="F2675" s="3">
        <v>45533</v>
      </c>
    </row>
    <row r="2676" spans="1:6" x14ac:dyDescent="0.25">
      <c r="A2676" t="s">
        <v>101099</v>
      </c>
      <c r="B2676" t="s">
        <v>21547</v>
      </c>
      <c r="C2676" t="s">
        <v>101098</v>
      </c>
      <c r="D2676">
        <v>22</v>
      </c>
      <c r="E2676" t="s">
        <v>190</v>
      </c>
      <c r="F2676" s="3">
        <v>45451</v>
      </c>
    </row>
    <row r="2677" spans="1:6" x14ac:dyDescent="0.25">
      <c r="A2677" t="s">
        <v>101097</v>
      </c>
      <c r="B2677" t="s">
        <v>15108</v>
      </c>
      <c r="C2677" t="s">
        <v>101096</v>
      </c>
      <c r="D2677">
        <v>29</v>
      </c>
      <c r="E2677" t="s">
        <v>958</v>
      </c>
      <c r="F2677" s="3">
        <v>45401</v>
      </c>
    </row>
    <row r="2678" spans="1:6" x14ac:dyDescent="0.25">
      <c r="A2678" t="s">
        <v>101095</v>
      </c>
      <c r="B2678" t="s">
        <v>101094</v>
      </c>
      <c r="C2678" t="s">
        <v>101093</v>
      </c>
      <c r="D2678">
        <v>49</v>
      </c>
      <c r="E2678" t="s">
        <v>221</v>
      </c>
      <c r="F2678" s="3">
        <v>45799</v>
      </c>
    </row>
    <row r="2679" spans="1:6" x14ac:dyDescent="0.25">
      <c r="A2679" t="s">
        <v>101092</v>
      </c>
      <c r="B2679" t="s">
        <v>101091</v>
      </c>
      <c r="C2679" t="s">
        <v>101090</v>
      </c>
      <c r="D2679">
        <v>44</v>
      </c>
      <c r="E2679" t="s">
        <v>182</v>
      </c>
      <c r="F2679" s="3">
        <v>44647</v>
      </c>
    </row>
    <row r="2680" spans="1:6" x14ac:dyDescent="0.25">
      <c r="A2680" t="s">
        <v>101089</v>
      </c>
      <c r="B2680" t="s">
        <v>101088</v>
      </c>
      <c r="C2680" t="s">
        <v>101087</v>
      </c>
      <c r="D2680">
        <v>37</v>
      </c>
      <c r="E2680" t="s">
        <v>578</v>
      </c>
      <c r="F2680" s="3">
        <v>45327</v>
      </c>
    </row>
    <row r="2681" spans="1:6" x14ac:dyDescent="0.25">
      <c r="A2681" t="s">
        <v>101086</v>
      </c>
      <c r="B2681" t="s">
        <v>31378</v>
      </c>
      <c r="C2681" t="s">
        <v>40267</v>
      </c>
      <c r="D2681">
        <v>25</v>
      </c>
      <c r="E2681" t="s">
        <v>308</v>
      </c>
      <c r="F2681" s="3">
        <v>44622</v>
      </c>
    </row>
    <row r="2682" spans="1:6" x14ac:dyDescent="0.25">
      <c r="A2682" t="s">
        <v>101085</v>
      </c>
      <c r="B2682" t="s">
        <v>101084</v>
      </c>
      <c r="C2682" t="s">
        <v>101083</v>
      </c>
      <c r="D2682">
        <v>64</v>
      </c>
      <c r="E2682" t="s">
        <v>296</v>
      </c>
      <c r="F2682" s="3">
        <v>45598</v>
      </c>
    </row>
    <row r="2683" spans="1:6" x14ac:dyDescent="0.25">
      <c r="A2683" t="s">
        <v>101082</v>
      </c>
      <c r="B2683" t="s">
        <v>101081</v>
      </c>
      <c r="C2683" t="s">
        <v>101080</v>
      </c>
      <c r="D2683">
        <v>52</v>
      </c>
      <c r="E2683" t="s">
        <v>1087</v>
      </c>
      <c r="F2683" s="3">
        <v>45720</v>
      </c>
    </row>
    <row r="2684" spans="1:6" x14ac:dyDescent="0.25">
      <c r="A2684" t="s">
        <v>101079</v>
      </c>
      <c r="B2684" t="s">
        <v>101078</v>
      </c>
      <c r="C2684" t="s">
        <v>101077</v>
      </c>
      <c r="D2684">
        <v>44</v>
      </c>
      <c r="E2684" t="s">
        <v>1495</v>
      </c>
      <c r="F2684" s="3">
        <v>45474</v>
      </c>
    </row>
    <row r="2685" spans="1:6" x14ac:dyDescent="0.25">
      <c r="A2685" t="s">
        <v>101076</v>
      </c>
      <c r="B2685" t="s">
        <v>101075</v>
      </c>
      <c r="C2685" t="s">
        <v>101074</v>
      </c>
      <c r="D2685">
        <v>18</v>
      </c>
      <c r="E2685" t="s">
        <v>1845</v>
      </c>
      <c r="F2685" s="3">
        <v>44802</v>
      </c>
    </row>
    <row r="2686" spans="1:6" x14ac:dyDescent="0.25">
      <c r="A2686" t="s">
        <v>101073</v>
      </c>
      <c r="B2686" t="s">
        <v>101072</v>
      </c>
      <c r="C2686" t="s">
        <v>101071</v>
      </c>
      <c r="D2686">
        <v>61</v>
      </c>
      <c r="E2686" t="s">
        <v>2077</v>
      </c>
      <c r="F2686" s="3">
        <v>44793</v>
      </c>
    </row>
    <row r="2687" spans="1:6" x14ac:dyDescent="0.25">
      <c r="A2687" t="s">
        <v>101070</v>
      </c>
      <c r="B2687" t="s">
        <v>101069</v>
      </c>
      <c r="C2687" t="s">
        <v>101068</v>
      </c>
      <c r="D2687">
        <v>33</v>
      </c>
      <c r="E2687" t="s">
        <v>823</v>
      </c>
      <c r="F2687" s="3">
        <v>44726</v>
      </c>
    </row>
    <row r="2688" spans="1:6" x14ac:dyDescent="0.25">
      <c r="A2688" t="s">
        <v>101067</v>
      </c>
      <c r="B2688" t="s">
        <v>101066</v>
      </c>
      <c r="C2688" t="s">
        <v>101065</v>
      </c>
      <c r="D2688">
        <v>28</v>
      </c>
      <c r="E2688" t="s">
        <v>332</v>
      </c>
      <c r="F2688" s="3">
        <v>45206</v>
      </c>
    </row>
    <row r="2689" spans="1:6" x14ac:dyDescent="0.25">
      <c r="A2689" t="s">
        <v>101064</v>
      </c>
      <c r="B2689" t="s">
        <v>101063</v>
      </c>
      <c r="C2689" t="s">
        <v>101062</v>
      </c>
      <c r="D2689">
        <v>67</v>
      </c>
      <c r="E2689" t="s">
        <v>259</v>
      </c>
      <c r="F2689" s="3">
        <v>45678</v>
      </c>
    </row>
    <row r="2690" spans="1:6" x14ac:dyDescent="0.25">
      <c r="A2690" t="s">
        <v>101061</v>
      </c>
      <c r="B2690" t="s">
        <v>36033</v>
      </c>
      <c r="C2690" t="s">
        <v>101060</v>
      </c>
      <c r="D2690">
        <v>66</v>
      </c>
      <c r="E2690" t="s">
        <v>1341</v>
      </c>
      <c r="F2690" s="3">
        <v>44257</v>
      </c>
    </row>
    <row r="2691" spans="1:6" x14ac:dyDescent="0.25">
      <c r="A2691" t="s">
        <v>101059</v>
      </c>
      <c r="B2691" t="s">
        <v>37356</v>
      </c>
      <c r="C2691" t="s">
        <v>101058</v>
      </c>
      <c r="D2691">
        <v>31</v>
      </c>
      <c r="E2691" t="s">
        <v>1413</v>
      </c>
      <c r="F2691" s="3">
        <v>45637</v>
      </c>
    </row>
    <row r="2692" spans="1:6" x14ac:dyDescent="0.25">
      <c r="A2692" t="s">
        <v>101057</v>
      </c>
      <c r="B2692" t="s">
        <v>101056</v>
      </c>
      <c r="C2692" t="s">
        <v>101055</v>
      </c>
      <c r="D2692">
        <v>58</v>
      </c>
      <c r="E2692" t="s">
        <v>1593</v>
      </c>
      <c r="F2692" s="3">
        <v>45270</v>
      </c>
    </row>
    <row r="2693" spans="1:6" x14ac:dyDescent="0.25">
      <c r="A2693" t="s">
        <v>101054</v>
      </c>
      <c r="B2693" t="s">
        <v>5134</v>
      </c>
      <c r="C2693" t="s">
        <v>101053</v>
      </c>
      <c r="D2693">
        <v>47</v>
      </c>
      <c r="E2693" t="s">
        <v>863</v>
      </c>
      <c r="F2693" s="3">
        <v>44857</v>
      </c>
    </row>
    <row r="2694" spans="1:6" x14ac:dyDescent="0.25">
      <c r="A2694" t="s">
        <v>101052</v>
      </c>
      <c r="B2694" t="s">
        <v>101051</v>
      </c>
      <c r="C2694" t="s">
        <v>101050</v>
      </c>
      <c r="D2694">
        <v>22</v>
      </c>
      <c r="E2694" t="s">
        <v>1402</v>
      </c>
      <c r="F2694" s="3">
        <v>45685</v>
      </c>
    </row>
    <row r="2695" spans="1:6" x14ac:dyDescent="0.25">
      <c r="A2695" t="s">
        <v>101049</v>
      </c>
      <c r="B2695" t="s">
        <v>101048</v>
      </c>
      <c r="C2695" t="s">
        <v>101047</v>
      </c>
      <c r="D2695">
        <v>18</v>
      </c>
      <c r="E2695" t="s">
        <v>918</v>
      </c>
      <c r="F2695" s="3">
        <v>45908</v>
      </c>
    </row>
    <row r="2696" spans="1:6" x14ac:dyDescent="0.25">
      <c r="A2696" t="s">
        <v>101046</v>
      </c>
      <c r="B2696" t="s">
        <v>101045</v>
      </c>
      <c r="C2696" t="s">
        <v>101044</v>
      </c>
      <c r="D2696">
        <v>38</v>
      </c>
      <c r="E2696" t="s">
        <v>1321</v>
      </c>
      <c r="F2696" s="3">
        <v>44690</v>
      </c>
    </row>
    <row r="2697" spans="1:6" x14ac:dyDescent="0.25">
      <c r="A2697" t="s">
        <v>101043</v>
      </c>
      <c r="B2697" t="s">
        <v>101042</v>
      </c>
      <c r="C2697" t="s">
        <v>101041</v>
      </c>
      <c r="D2697">
        <v>37</v>
      </c>
      <c r="E2697" t="s">
        <v>182</v>
      </c>
      <c r="F2697" s="3">
        <v>44611</v>
      </c>
    </row>
    <row r="2698" spans="1:6" x14ac:dyDescent="0.25">
      <c r="A2698" t="s">
        <v>101040</v>
      </c>
      <c r="B2698" t="s">
        <v>101039</v>
      </c>
      <c r="C2698" t="s">
        <v>101038</v>
      </c>
      <c r="D2698">
        <v>43</v>
      </c>
      <c r="E2698" t="s">
        <v>328</v>
      </c>
      <c r="F2698" s="3">
        <v>44159</v>
      </c>
    </row>
    <row r="2699" spans="1:6" x14ac:dyDescent="0.25">
      <c r="A2699" t="s">
        <v>101037</v>
      </c>
      <c r="B2699" t="s">
        <v>35015</v>
      </c>
      <c r="C2699" t="s">
        <v>101036</v>
      </c>
      <c r="D2699">
        <v>46</v>
      </c>
      <c r="E2699" t="s">
        <v>1952</v>
      </c>
      <c r="F2699" s="3">
        <v>45640</v>
      </c>
    </row>
    <row r="2700" spans="1:6" x14ac:dyDescent="0.25">
      <c r="A2700" t="s">
        <v>101035</v>
      </c>
      <c r="B2700" t="s">
        <v>101034</v>
      </c>
      <c r="C2700" t="s">
        <v>101033</v>
      </c>
      <c r="D2700">
        <v>67</v>
      </c>
      <c r="E2700" t="s">
        <v>1091</v>
      </c>
      <c r="F2700" s="3">
        <v>44418</v>
      </c>
    </row>
    <row r="2701" spans="1:6" x14ac:dyDescent="0.25">
      <c r="A2701" t="s">
        <v>101032</v>
      </c>
      <c r="B2701" t="s">
        <v>101031</v>
      </c>
      <c r="C2701" t="s">
        <v>101030</v>
      </c>
      <c r="D2701">
        <v>39</v>
      </c>
      <c r="E2701" t="s">
        <v>1495</v>
      </c>
      <c r="F2701" s="3">
        <v>44843</v>
      </c>
    </row>
    <row r="2702" spans="1:6" x14ac:dyDescent="0.25">
      <c r="A2702" t="s">
        <v>101029</v>
      </c>
      <c r="B2702" t="s">
        <v>101028</v>
      </c>
      <c r="C2702" t="s">
        <v>101027</v>
      </c>
      <c r="D2702">
        <v>22</v>
      </c>
      <c r="E2702" t="s">
        <v>677</v>
      </c>
      <c r="F2702" s="3">
        <v>45402</v>
      </c>
    </row>
    <row r="2703" spans="1:6" x14ac:dyDescent="0.25">
      <c r="A2703" t="s">
        <v>101026</v>
      </c>
      <c r="B2703" t="s">
        <v>101025</v>
      </c>
      <c r="C2703" t="s">
        <v>101024</v>
      </c>
      <c r="D2703">
        <v>31</v>
      </c>
      <c r="E2703" t="s">
        <v>578</v>
      </c>
      <c r="F2703" s="3">
        <v>45426</v>
      </c>
    </row>
    <row r="2704" spans="1:6" x14ac:dyDescent="0.25">
      <c r="A2704" t="s">
        <v>101023</v>
      </c>
      <c r="B2704" t="s">
        <v>101022</v>
      </c>
      <c r="C2704" t="s">
        <v>101021</v>
      </c>
      <c r="D2704">
        <v>59</v>
      </c>
      <c r="E2704" t="s">
        <v>1134</v>
      </c>
      <c r="F2704" s="3">
        <v>45715</v>
      </c>
    </row>
    <row r="2705" spans="1:6" x14ac:dyDescent="0.25">
      <c r="A2705" t="s">
        <v>101020</v>
      </c>
      <c r="B2705" t="s">
        <v>101019</v>
      </c>
      <c r="C2705" t="s">
        <v>101018</v>
      </c>
      <c r="D2705">
        <v>20</v>
      </c>
      <c r="E2705" t="s">
        <v>1080</v>
      </c>
      <c r="F2705" s="3">
        <v>44246</v>
      </c>
    </row>
    <row r="2706" spans="1:6" x14ac:dyDescent="0.25">
      <c r="A2706" t="s">
        <v>101017</v>
      </c>
      <c r="B2706" t="s">
        <v>101016</v>
      </c>
      <c r="C2706" t="s">
        <v>101015</v>
      </c>
      <c r="D2706">
        <v>49</v>
      </c>
      <c r="E2706" t="s">
        <v>1126</v>
      </c>
      <c r="F2706" s="3">
        <v>44764</v>
      </c>
    </row>
    <row r="2707" spans="1:6" x14ac:dyDescent="0.25">
      <c r="A2707" t="s">
        <v>101014</v>
      </c>
      <c r="B2707" t="s">
        <v>101013</v>
      </c>
      <c r="C2707" t="s">
        <v>101012</v>
      </c>
      <c r="D2707">
        <v>25</v>
      </c>
      <c r="E2707" t="s">
        <v>601</v>
      </c>
      <c r="F2707" s="3">
        <v>44707</v>
      </c>
    </row>
    <row r="2708" spans="1:6" x14ac:dyDescent="0.25">
      <c r="A2708" t="s">
        <v>101011</v>
      </c>
      <c r="B2708" t="s">
        <v>101010</v>
      </c>
      <c r="C2708" t="s">
        <v>101009</v>
      </c>
      <c r="D2708">
        <v>45</v>
      </c>
      <c r="E2708" t="s">
        <v>749</v>
      </c>
      <c r="F2708" s="3">
        <v>45882</v>
      </c>
    </row>
    <row r="2709" spans="1:6" x14ac:dyDescent="0.25">
      <c r="A2709" t="s">
        <v>101008</v>
      </c>
      <c r="B2709" t="s">
        <v>101007</v>
      </c>
      <c r="C2709" t="s">
        <v>101006</v>
      </c>
      <c r="D2709">
        <v>24</v>
      </c>
      <c r="E2709" t="s">
        <v>954</v>
      </c>
      <c r="F2709" s="3">
        <v>44265</v>
      </c>
    </row>
    <row r="2710" spans="1:6" x14ac:dyDescent="0.25">
      <c r="A2710" t="s">
        <v>101005</v>
      </c>
      <c r="B2710" t="s">
        <v>101004</v>
      </c>
      <c r="C2710" t="s">
        <v>101003</v>
      </c>
      <c r="D2710">
        <v>31</v>
      </c>
      <c r="E2710" t="s">
        <v>823</v>
      </c>
      <c r="F2710" s="3">
        <v>45271</v>
      </c>
    </row>
    <row r="2711" spans="1:6" x14ac:dyDescent="0.25">
      <c r="A2711" t="s">
        <v>101002</v>
      </c>
      <c r="B2711" t="s">
        <v>16626</v>
      </c>
      <c r="C2711" t="s">
        <v>101001</v>
      </c>
      <c r="D2711">
        <v>45</v>
      </c>
      <c r="E2711" t="s">
        <v>420</v>
      </c>
      <c r="F2711" s="3">
        <v>44245</v>
      </c>
    </row>
    <row r="2712" spans="1:6" x14ac:dyDescent="0.25">
      <c r="A2712" t="s">
        <v>101000</v>
      </c>
      <c r="B2712" t="s">
        <v>13955</v>
      </c>
      <c r="C2712" t="s">
        <v>100999</v>
      </c>
      <c r="D2712">
        <v>21</v>
      </c>
      <c r="E2712" t="s">
        <v>405</v>
      </c>
      <c r="F2712" s="3">
        <v>44427</v>
      </c>
    </row>
    <row r="2713" spans="1:6" x14ac:dyDescent="0.25">
      <c r="A2713" t="s">
        <v>100998</v>
      </c>
      <c r="B2713" t="s">
        <v>1944</v>
      </c>
      <c r="C2713" t="s">
        <v>100997</v>
      </c>
      <c r="D2713">
        <v>46</v>
      </c>
      <c r="E2713" t="s">
        <v>332</v>
      </c>
      <c r="F2713" s="3">
        <v>44140</v>
      </c>
    </row>
    <row r="2714" spans="1:6" x14ac:dyDescent="0.25">
      <c r="A2714" t="s">
        <v>100996</v>
      </c>
      <c r="B2714" t="s">
        <v>100995</v>
      </c>
      <c r="C2714" t="s">
        <v>100994</v>
      </c>
      <c r="D2714">
        <v>38</v>
      </c>
      <c r="E2714" t="s">
        <v>954</v>
      </c>
      <c r="F2714" s="3">
        <v>45649</v>
      </c>
    </row>
    <row r="2715" spans="1:6" x14ac:dyDescent="0.25">
      <c r="A2715" t="s">
        <v>100993</v>
      </c>
      <c r="B2715" t="s">
        <v>100992</v>
      </c>
      <c r="C2715" t="s">
        <v>100991</v>
      </c>
      <c r="D2715">
        <v>43</v>
      </c>
      <c r="E2715" t="s">
        <v>1530</v>
      </c>
      <c r="F2715" s="3">
        <v>44396</v>
      </c>
    </row>
    <row r="2716" spans="1:6" x14ac:dyDescent="0.25">
      <c r="A2716" t="s">
        <v>100990</v>
      </c>
      <c r="B2716" t="s">
        <v>100989</v>
      </c>
      <c r="C2716" t="s">
        <v>100988</v>
      </c>
      <c r="D2716">
        <v>62</v>
      </c>
      <c r="E2716" t="s">
        <v>859</v>
      </c>
      <c r="F2716" s="3">
        <v>44415</v>
      </c>
    </row>
    <row r="2717" spans="1:6" x14ac:dyDescent="0.25">
      <c r="A2717" t="s">
        <v>100987</v>
      </c>
      <c r="B2717" t="s">
        <v>100986</v>
      </c>
      <c r="C2717" t="s">
        <v>100985</v>
      </c>
      <c r="D2717">
        <v>43</v>
      </c>
      <c r="E2717" t="s">
        <v>1243</v>
      </c>
      <c r="F2717" s="3">
        <v>45014</v>
      </c>
    </row>
    <row r="2718" spans="1:6" x14ac:dyDescent="0.25">
      <c r="A2718" t="s">
        <v>100984</v>
      </c>
      <c r="B2718" t="s">
        <v>100983</v>
      </c>
      <c r="C2718" t="s">
        <v>100982</v>
      </c>
      <c r="D2718">
        <v>23</v>
      </c>
      <c r="E2718" t="s">
        <v>4134</v>
      </c>
      <c r="F2718" s="3">
        <v>45937</v>
      </c>
    </row>
    <row r="2719" spans="1:6" x14ac:dyDescent="0.25">
      <c r="A2719" t="s">
        <v>100981</v>
      </c>
      <c r="B2719" t="s">
        <v>100980</v>
      </c>
      <c r="C2719" t="s">
        <v>100979</v>
      </c>
      <c r="D2719">
        <v>24</v>
      </c>
      <c r="E2719" t="s">
        <v>745</v>
      </c>
      <c r="F2719" s="3">
        <v>45870</v>
      </c>
    </row>
    <row r="2720" spans="1:6" x14ac:dyDescent="0.25">
      <c r="A2720" t="s">
        <v>100978</v>
      </c>
      <c r="B2720" t="s">
        <v>100977</v>
      </c>
      <c r="C2720" t="s">
        <v>100976</v>
      </c>
      <c r="D2720">
        <v>63</v>
      </c>
      <c r="E2720" t="s">
        <v>251</v>
      </c>
      <c r="F2720" s="3">
        <v>45430</v>
      </c>
    </row>
    <row r="2721" spans="1:6" x14ac:dyDescent="0.25">
      <c r="A2721" t="s">
        <v>100975</v>
      </c>
      <c r="B2721" t="s">
        <v>36093</v>
      </c>
      <c r="C2721" t="s">
        <v>100974</v>
      </c>
      <c r="D2721">
        <v>41</v>
      </c>
      <c r="E2721" t="s">
        <v>1039</v>
      </c>
      <c r="F2721" s="3">
        <v>45546</v>
      </c>
    </row>
    <row r="2722" spans="1:6" x14ac:dyDescent="0.25">
      <c r="A2722" t="s">
        <v>100973</v>
      </c>
      <c r="B2722" t="s">
        <v>79766</v>
      </c>
      <c r="C2722" t="s">
        <v>100972</v>
      </c>
      <c r="D2722">
        <v>26</v>
      </c>
      <c r="E2722" t="s">
        <v>716</v>
      </c>
      <c r="F2722" s="3">
        <v>45693</v>
      </c>
    </row>
    <row r="2723" spans="1:6" x14ac:dyDescent="0.25">
      <c r="A2723" t="s">
        <v>100971</v>
      </c>
      <c r="B2723" t="s">
        <v>100970</v>
      </c>
      <c r="C2723" t="s">
        <v>44637</v>
      </c>
      <c r="D2723">
        <v>47</v>
      </c>
      <c r="E2723" t="s">
        <v>1597</v>
      </c>
      <c r="F2723" s="3">
        <v>45598</v>
      </c>
    </row>
    <row r="2724" spans="1:6" x14ac:dyDescent="0.25">
      <c r="A2724" t="s">
        <v>100969</v>
      </c>
      <c r="B2724" t="s">
        <v>100968</v>
      </c>
      <c r="C2724" t="s">
        <v>100967</v>
      </c>
      <c r="D2724">
        <v>48</v>
      </c>
      <c r="E2724" t="s">
        <v>2385</v>
      </c>
      <c r="F2724" s="3">
        <v>45164</v>
      </c>
    </row>
    <row r="2725" spans="1:6" x14ac:dyDescent="0.25">
      <c r="A2725" t="s">
        <v>100966</v>
      </c>
      <c r="B2725" t="s">
        <v>33950</v>
      </c>
      <c r="C2725" t="s">
        <v>100965</v>
      </c>
      <c r="D2725">
        <v>48</v>
      </c>
      <c r="E2725" t="s">
        <v>1130</v>
      </c>
      <c r="F2725" s="3">
        <v>45044</v>
      </c>
    </row>
    <row r="2726" spans="1:6" x14ac:dyDescent="0.25">
      <c r="A2726" t="s">
        <v>100964</v>
      </c>
      <c r="B2726" t="s">
        <v>60840</v>
      </c>
      <c r="C2726" t="s">
        <v>100963</v>
      </c>
      <c r="D2726">
        <v>56</v>
      </c>
      <c r="E2726" t="s">
        <v>830</v>
      </c>
      <c r="F2726" s="3">
        <v>44911</v>
      </c>
    </row>
    <row r="2727" spans="1:6" x14ac:dyDescent="0.25">
      <c r="A2727" t="s">
        <v>100962</v>
      </c>
      <c r="B2727" t="s">
        <v>100961</v>
      </c>
      <c r="C2727" t="s">
        <v>100960</v>
      </c>
      <c r="D2727">
        <v>25</v>
      </c>
      <c r="E2727" t="s">
        <v>1379</v>
      </c>
      <c r="F2727" s="3">
        <v>45563</v>
      </c>
    </row>
    <row r="2728" spans="1:6" x14ac:dyDescent="0.25">
      <c r="A2728" t="s">
        <v>100959</v>
      </c>
      <c r="B2728" t="s">
        <v>100958</v>
      </c>
      <c r="C2728" t="s">
        <v>60395</v>
      </c>
      <c r="D2728">
        <v>67</v>
      </c>
      <c r="E2728" t="s">
        <v>1617</v>
      </c>
      <c r="F2728" s="3">
        <v>44264</v>
      </c>
    </row>
    <row r="2729" spans="1:6" x14ac:dyDescent="0.25">
      <c r="A2729" t="s">
        <v>100957</v>
      </c>
      <c r="B2729" t="s">
        <v>100956</v>
      </c>
      <c r="C2729" t="s">
        <v>100955</v>
      </c>
      <c r="D2729">
        <v>24</v>
      </c>
      <c r="E2729" t="s">
        <v>1200</v>
      </c>
      <c r="F2729" s="3">
        <v>45161</v>
      </c>
    </row>
    <row r="2730" spans="1:6" x14ac:dyDescent="0.25">
      <c r="A2730" t="s">
        <v>100954</v>
      </c>
      <c r="B2730" t="s">
        <v>100953</v>
      </c>
      <c r="C2730" t="s">
        <v>100952</v>
      </c>
      <c r="D2730">
        <v>28</v>
      </c>
      <c r="E2730" t="s">
        <v>701</v>
      </c>
      <c r="F2730" s="3">
        <v>45139</v>
      </c>
    </row>
    <row r="2731" spans="1:6" x14ac:dyDescent="0.25">
      <c r="A2731" t="s">
        <v>100951</v>
      </c>
      <c r="B2731" t="s">
        <v>100950</v>
      </c>
      <c r="C2731" t="s">
        <v>100949</v>
      </c>
      <c r="D2731">
        <v>26</v>
      </c>
      <c r="E2731" t="s">
        <v>487</v>
      </c>
      <c r="F2731" s="3">
        <v>44964</v>
      </c>
    </row>
    <row r="2732" spans="1:6" x14ac:dyDescent="0.25">
      <c r="A2732" t="s">
        <v>100948</v>
      </c>
      <c r="B2732" t="s">
        <v>100947</v>
      </c>
      <c r="C2732" t="s">
        <v>100946</v>
      </c>
      <c r="D2732">
        <v>38</v>
      </c>
      <c r="E2732" t="s">
        <v>2351</v>
      </c>
      <c r="F2732" s="3">
        <v>44435</v>
      </c>
    </row>
    <row r="2733" spans="1:6" x14ac:dyDescent="0.25">
      <c r="A2733" t="s">
        <v>100945</v>
      </c>
      <c r="B2733" t="s">
        <v>100944</v>
      </c>
      <c r="C2733" t="s">
        <v>100943</v>
      </c>
      <c r="D2733">
        <v>59</v>
      </c>
      <c r="E2733" t="s">
        <v>174</v>
      </c>
      <c r="F2733" s="3">
        <v>45078</v>
      </c>
    </row>
    <row r="2734" spans="1:6" x14ac:dyDescent="0.25">
      <c r="A2734" t="s">
        <v>100942</v>
      </c>
      <c r="B2734" t="s">
        <v>100941</v>
      </c>
      <c r="C2734" t="s">
        <v>100940</v>
      </c>
      <c r="D2734">
        <v>62</v>
      </c>
      <c r="E2734" t="s">
        <v>162</v>
      </c>
      <c r="F2734" s="3">
        <v>45706</v>
      </c>
    </row>
    <row r="2735" spans="1:6" x14ac:dyDescent="0.25">
      <c r="A2735" t="s">
        <v>100939</v>
      </c>
      <c r="B2735" t="s">
        <v>35674</v>
      </c>
      <c r="C2735" t="s">
        <v>100938</v>
      </c>
      <c r="D2735">
        <v>39</v>
      </c>
      <c r="E2735" t="s">
        <v>162</v>
      </c>
      <c r="F2735" s="3">
        <v>45084</v>
      </c>
    </row>
    <row r="2736" spans="1:6" x14ac:dyDescent="0.25">
      <c r="A2736" t="s">
        <v>100937</v>
      </c>
      <c r="B2736" t="s">
        <v>100936</v>
      </c>
      <c r="C2736" t="s">
        <v>100935</v>
      </c>
      <c r="D2736">
        <v>34</v>
      </c>
      <c r="E2736" t="s">
        <v>4134</v>
      </c>
      <c r="F2736" s="3">
        <v>44821</v>
      </c>
    </row>
    <row r="2737" spans="1:6" x14ac:dyDescent="0.25">
      <c r="A2737" t="s">
        <v>100934</v>
      </c>
      <c r="B2737" t="s">
        <v>100933</v>
      </c>
      <c r="C2737" t="s">
        <v>100932</v>
      </c>
      <c r="D2737">
        <v>67</v>
      </c>
      <c r="E2737" t="s">
        <v>749</v>
      </c>
      <c r="F2737" s="3">
        <v>45056</v>
      </c>
    </row>
    <row r="2738" spans="1:6" x14ac:dyDescent="0.25">
      <c r="A2738" t="s">
        <v>100931</v>
      </c>
      <c r="B2738" t="s">
        <v>100930</v>
      </c>
      <c r="C2738" t="s">
        <v>100929</v>
      </c>
      <c r="D2738">
        <v>46</v>
      </c>
      <c r="E2738" t="s">
        <v>777</v>
      </c>
      <c r="F2738" s="3">
        <v>44766</v>
      </c>
    </row>
    <row r="2739" spans="1:6" x14ac:dyDescent="0.25">
      <c r="A2739" t="s">
        <v>100928</v>
      </c>
      <c r="B2739" t="s">
        <v>100927</v>
      </c>
      <c r="C2739" t="s">
        <v>100926</v>
      </c>
      <c r="D2739">
        <v>42</v>
      </c>
      <c r="E2739" t="s">
        <v>1126</v>
      </c>
      <c r="F2739" s="3">
        <v>44707</v>
      </c>
    </row>
    <row r="2740" spans="1:6" x14ac:dyDescent="0.25">
      <c r="A2740" t="s">
        <v>100925</v>
      </c>
      <c r="B2740" t="s">
        <v>100924</v>
      </c>
      <c r="C2740" t="s">
        <v>100923</v>
      </c>
      <c r="D2740">
        <v>43</v>
      </c>
      <c r="E2740" t="s">
        <v>646</v>
      </c>
      <c r="F2740" s="3">
        <v>45053</v>
      </c>
    </row>
    <row r="2741" spans="1:6" x14ac:dyDescent="0.25">
      <c r="A2741" t="s">
        <v>100922</v>
      </c>
      <c r="B2741" t="s">
        <v>100921</v>
      </c>
      <c r="C2741" t="s">
        <v>100920</v>
      </c>
      <c r="D2741">
        <v>23</v>
      </c>
      <c r="E2741" t="s">
        <v>1495</v>
      </c>
      <c r="F2741" s="3">
        <v>44640</v>
      </c>
    </row>
    <row r="2742" spans="1:6" x14ac:dyDescent="0.25">
      <c r="A2742" t="s">
        <v>100919</v>
      </c>
      <c r="B2742" t="s">
        <v>18743</v>
      </c>
      <c r="C2742" t="s">
        <v>100918</v>
      </c>
      <c r="D2742">
        <v>31</v>
      </c>
      <c r="E2742" t="s">
        <v>155</v>
      </c>
      <c r="F2742" s="3">
        <v>44837</v>
      </c>
    </row>
    <row r="2743" spans="1:6" x14ac:dyDescent="0.25">
      <c r="A2743" t="s">
        <v>100917</v>
      </c>
      <c r="B2743" t="s">
        <v>100916</v>
      </c>
      <c r="C2743" t="s">
        <v>100915</v>
      </c>
      <c r="D2743">
        <v>35</v>
      </c>
      <c r="E2743" t="s">
        <v>1976</v>
      </c>
      <c r="F2743" s="3">
        <v>44319</v>
      </c>
    </row>
    <row r="2744" spans="1:6" x14ac:dyDescent="0.25">
      <c r="A2744" t="s">
        <v>100914</v>
      </c>
      <c r="B2744" t="s">
        <v>48136</v>
      </c>
      <c r="C2744" t="s">
        <v>100913</v>
      </c>
      <c r="D2744">
        <v>19</v>
      </c>
      <c r="E2744" t="s">
        <v>251</v>
      </c>
      <c r="F2744" s="3">
        <v>44664</v>
      </c>
    </row>
    <row r="2745" spans="1:6" x14ac:dyDescent="0.25">
      <c r="A2745" t="s">
        <v>100912</v>
      </c>
      <c r="B2745" t="s">
        <v>100911</v>
      </c>
      <c r="C2745" t="s">
        <v>100910</v>
      </c>
      <c r="D2745">
        <v>48</v>
      </c>
      <c r="E2745" t="s">
        <v>2081</v>
      </c>
      <c r="F2745" s="3">
        <v>44422</v>
      </c>
    </row>
    <row r="2746" spans="1:6" x14ac:dyDescent="0.25">
      <c r="A2746" t="s">
        <v>100909</v>
      </c>
      <c r="B2746" t="s">
        <v>100908</v>
      </c>
      <c r="C2746" t="s">
        <v>100907</v>
      </c>
      <c r="D2746">
        <v>45</v>
      </c>
      <c r="E2746" t="s">
        <v>978</v>
      </c>
      <c r="F2746" s="3">
        <v>44485</v>
      </c>
    </row>
    <row r="2747" spans="1:6" x14ac:dyDescent="0.25">
      <c r="A2747" t="s">
        <v>100906</v>
      </c>
      <c r="B2747" t="s">
        <v>100905</v>
      </c>
      <c r="C2747" t="s">
        <v>100904</v>
      </c>
      <c r="D2747">
        <v>58</v>
      </c>
      <c r="E2747" t="s">
        <v>247</v>
      </c>
      <c r="F2747" s="3">
        <v>45068</v>
      </c>
    </row>
    <row r="2748" spans="1:6" x14ac:dyDescent="0.25">
      <c r="A2748" t="s">
        <v>100903</v>
      </c>
      <c r="B2748" t="s">
        <v>100902</v>
      </c>
      <c r="C2748" t="s">
        <v>100901</v>
      </c>
      <c r="D2748">
        <v>47</v>
      </c>
      <c r="E2748" t="s">
        <v>1402</v>
      </c>
      <c r="F2748" s="3">
        <v>44987</v>
      </c>
    </row>
    <row r="2749" spans="1:6" x14ac:dyDescent="0.25">
      <c r="A2749" t="s">
        <v>100900</v>
      </c>
      <c r="B2749" t="s">
        <v>100899</v>
      </c>
      <c r="C2749" t="s">
        <v>100898</v>
      </c>
      <c r="D2749">
        <v>29</v>
      </c>
      <c r="E2749" t="s">
        <v>1617</v>
      </c>
      <c r="F2749" s="3">
        <v>45689</v>
      </c>
    </row>
    <row r="2750" spans="1:6" x14ac:dyDescent="0.25">
      <c r="A2750" t="s">
        <v>100897</v>
      </c>
      <c r="B2750" t="s">
        <v>100896</v>
      </c>
      <c r="C2750" t="s">
        <v>100895</v>
      </c>
      <c r="D2750">
        <v>29</v>
      </c>
      <c r="E2750" t="s">
        <v>446</v>
      </c>
      <c r="F2750" s="3">
        <v>44646</v>
      </c>
    </row>
    <row r="2751" spans="1:6" x14ac:dyDescent="0.25">
      <c r="A2751" t="s">
        <v>100894</v>
      </c>
      <c r="B2751" t="s">
        <v>100893</v>
      </c>
      <c r="C2751" t="s">
        <v>100892</v>
      </c>
      <c r="D2751">
        <v>58</v>
      </c>
      <c r="E2751" t="s">
        <v>877</v>
      </c>
      <c r="F2751" s="3">
        <v>45551</v>
      </c>
    </row>
    <row r="2752" spans="1:6" x14ac:dyDescent="0.25">
      <c r="A2752" t="s">
        <v>100891</v>
      </c>
      <c r="B2752" t="s">
        <v>50909</v>
      </c>
      <c r="C2752" t="s">
        <v>100890</v>
      </c>
      <c r="D2752">
        <v>34</v>
      </c>
      <c r="E2752" t="s">
        <v>454</v>
      </c>
      <c r="F2752" s="3">
        <v>45688</v>
      </c>
    </row>
    <row r="2753" spans="1:6" x14ac:dyDescent="0.25">
      <c r="A2753" t="s">
        <v>100889</v>
      </c>
      <c r="B2753" t="s">
        <v>100888</v>
      </c>
      <c r="C2753" t="s">
        <v>100887</v>
      </c>
      <c r="D2753">
        <v>32</v>
      </c>
      <c r="E2753" t="s">
        <v>340</v>
      </c>
      <c r="F2753" s="3">
        <v>45825</v>
      </c>
    </row>
    <row r="2754" spans="1:6" x14ac:dyDescent="0.25">
      <c r="A2754" t="s">
        <v>100886</v>
      </c>
      <c r="B2754" t="s">
        <v>100885</v>
      </c>
      <c r="C2754" t="s">
        <v>100884</v>
      </c>
      <c r="D2754">
        <v>56</v>
      </c>
      <c r="E2754" t="s">
        <v>1597</v>
      </c>
      <c r="F2754" s="3">
        <v>45925</v>
      </c>
    </row>
    <row r="2755" spans="1:6" x14ac:dyDescent="0.25">
      <c r="A2755" t="s">
        <v>100883</v>
      </c>
      <c r="B2755" t="s">
        <v>100882</v>
      </c>
      <c r="C2755" t="s">
        <v>100881</v>
      </c>
      <c r="D2755">
        <v>47</v>
      </c>
      <c r="E2755" t="s">
        <v>634</v>
      </c>
      <c r="F2755" s="3">
        <v>44914</v>
      </c>
    </row>
    <row r="2756" spans="1:6" x14ac:dyDescent="0.25">
      <c r="A2756" t="s">
        <v>100880</v>
      </c>
      <c r="B2756" t="s">
        <v>100879</v>
      </c>
      <c r="C2756" t="s">
        <v>100878</v>
      </c>
      <c r="D2756">
        <v>47</v>
      </c>
      <c r="E2756" t="s">
        <v>1379</v>
      </c>
      <c r="F2756" s="3">
        <v>44678</v>
      </c>
    </row>
    <row r="2757" spans="1:6" x14ac:dyDescent="0.25">
      <c r="A2757" t="s">
        <v>100877</v>
      </c>
      <c r="B2757" t="s">
        <v>100876</v>
      </c>
      <c r="C2757" t="s">
        <v>100875</v>
      </c>
      <c r="D2757">
        <v>58</v>
      </c>
      <c r="E2757" t="s">
        <v>760</v>
      </c>
      <c r="F2757" s="3">
        <v>45526</v>
      </c>
    </row>
    <row r="2758" spans="1:6" x14ac:dyDescent="0.25">
      <c r="A2758" t="s">
        <v>100874</v>
      </c>
      <c r="B2758" t="s">
        <v>100873</v>
      </c>
      <c r="C2758" t="s">
        <v>100872</v>
      </c>
      <c r="D2758">
        <v>18</v>
      </c>
      <c r="E2758" t="s">
        <v>1413</v>
      </c>
      <c r="F2758" s="3">
        <v>45139</v>
      </c>
    </row>
    <row r="2759" spans="1:6" x14ac:dyDescent="0.25">
      <c r="A2759" t="s">
        <v>100871</v>
      </c>
      <c r="B2759" t="s">
        <v>100870</v>
      </c>
      <c r="C2759" t="s">
        <v>100869</v>
      </c>
      <c r="D2759">
        <v>27</v>
      </c>
      <c r="E2759" t="s">
        <v>1355</v>
      </c>
      <c r="F2759" s="3">
        <v>44786</v>
      </c>
    </row>
    <row r="2760" spans="1:6" x14ac:dyDescent="0.25">
      <c r="A2760" t="s">
        <v>100868</v>
      </c>
      <c r="B2760" t="s">
        <v>16845</v>
      </c>
      <c r="C2760" t="s">
        <v>69234</v>
      </c>
      <c r="D2760">
        <v>67</v>
      </c>
      <c r="E2760" t="s">
        <v>251</v>
      </c>
      <c r="F2760" s="3">
        <v>44972</v>
      </c>
    </row>
    <row r="2761" spans="1:6" x14ac:dyDescent="0.25">
      <c r="A2761" t="s">
        <v>100867</v>
      </c>
      <c r="B2761" t="s">
        <v>100866</v>
      </c>
      <c r="C2761" t="s">
        <v>100865</v>
      </c>
      <c r="D2761">
        <v>22</v>
      </c>
      <c r="E2761" t="s">
        <v>1134</v>
      </c>
      <c r="F2761" s="3">
        <v>44434</v>
      </c>
    </row>
    <row r="2762" spans="1:6" x14ac:dyDescent="0.25">
      <c r="A2762" t="s">
        <v>100864</v>
      </c>
      <c r="B2762" t="s">
        <v>100863</v>
      </c>
      <c r="C2762" t="s">
        <v>100862</v>
      </c>
      <c r="D2762">
        <v>56</v>
      </c>
      <c r="E2762" t="s">
        <v>1220</v>
      </c>
      <c r="F2762" s="3">
        <v>45791</v>
      </c>
    </row>
    <row r="2763" spans="1:6" x14ac:dyDescent="0.25">
      <c r="A2763" t="s">
        <v>100861</v>
      </c>
      <c r="B2763" t="s">
        <v>100860</v>
      </c>
      <c r="C2763" t="s">
        <v>100859</v>
      </c>
      <c r="D2763">
        <v>45</v>
      </c>
      <c r="E2763" t="s">
        <v>994</v>
      </c>
      <c r="F2763" s="3">
        <v>45540</v>
      </c>
    </row>
    <row r="2764" spans="1:6" x14ac:dyDescent="0.25">
      <c r="A2764" t="s">
        <v>100858</v>
      </c>
      <c r="B2764" t="s">
        <v>100857</v>
      </c>
      <c r="C2764" t="s">
        <v>100856</v>
      </c>
      <c r="D2764">
        <v>64</v>
      </c>
      <c r="E2764" t="s">
        <v>658</v>
      </c>
      <c r="F2764" s="3">
        <v>44732</v>
      </c>
    </row>
    <row r="2765" spans="1:6" x14ac:dyDescent="0.25">
      <c r="A2765" t="s">
        <v>100855</v>
      </c>
      <c r="B2765" t="s">
        <v>100854</v>
      </c>
      <c r="C2765" t="s">
        <v>100853</v>
      </c>
      <c r="D2765">
        <v>53</v>
      </c>
      <c r="E2765" t="s">
        <v>1417</v>
      </c>
      <c r="F2765" s="3">
        <v>44490</v>
      </c>
    </row>
    <row r="2766" spans="1:6" x14ac:dyDescent="0.25">
      <c r="A2766" t="s">
        <v>100852</v>
      </c>
      <c r="B2766" t="s">
        <v>100851</v>
      </c>
      <c r="C2766" t="s">
        <v>100850</v>
      </c>
      <c r="D2766">
        <v>68</v>
      </c>
      <c r="E2766" t="s">
        <v>2316</v>
      </c>
      <c r="F2766" s="3">
        <v>45770</v>
      </c>
    </row>
    <row r="2767" spans="1:6" x14ac:dyDescent="0.25">
      <c r="A2767" t="s">
        <v>100849</v>
      </c>
      <c r="B2767" t="s">
        <v>100848</v>
      </c>
      <c r="C2767" t="s">
        <v>100847</v>
      </c>
      <c r="D2767">
        <v>44</v>
      </c>
      <c r="E2767" t="s">
        <v>312</v>
      </c>
      <c r="F2767" s="3">
        <v>44797</v>
      </c>
    </row>
    <row r="2768" spans="1:6" x14ac:dyDescent="0.25">
      <c r="A2768" t="s">
        <v>100846</v>
      </c>
      <c r="B2768" t="s">
        <v>100845</v>
      </c>
      <c r="C2768" t="s">
        <v>100844</v>
      </c>
      <c r="D2768">
        <v>56</v>
      </c>
      <c r="E2768" t="s">
        <v>646</v>
      </c>
      <c r="F2768" s="3">
        <v>45496</v>
      </c>
    </row>
    <row r="2769" spans="1:6" x14ac:dyDescent="0.25">
      <c r="A2769" t="s">
        <v>100843</v>
      </c>
      <c r="B2769" t="s">
        <v>46790</v>
      </c>
      <c r="C2769" t="s">
        <v>100842</v>
      </c>
      <c r="D2769">
        <v>57</v>
      </c>
      <c r="E2769" t="s">
        <v>1184</v>
      </c>
      <c r="F2769" s="3">
        <v>45239</v>
      </c>
    </row>
    <row r="2770" spans="1:6" x14ac:dyDescent="0.25">
      <c r="A2770" t="s">
        <v>100841</v>
      </c>
      <c r="B2770" t="s">
        <v>100840</v>
      </c>
      <c r="C2770" t="s">
        <v>100839</v>
      </c>
      <c r="D2770">
        <v>41</v>
      </c>
      <c r="E2770" t="s">
        <v>434</v>
      </c>
      <c r="F2770" s="3">
        <v>45091</v>
      </c>
    </row>
    <row r="2771" spans="1:6" x14ac:dyDescent="0.25">
      <c r="A2771" t="s">
        <v>100838</v>
      </c>
      <c r="B2771" t="s">
        <v>100837</v>
      </c>
      <c r="C2771" t="s">
        <v>100836</v>
      </c>
      <c r="D2771">
        <v>62</v>
      </c>
      <c r="E2771" t="s">
        <v>2017</v>
      </c>
      <c r="F2771" s="3">
        <v>45767</v>
      </c>
    </row>
    <row r="2772" spans="1:6" x14ac:dyDescent="0.25">
      <c r="A2772" t="s">
        <v>100835</v>
      </c>
      <c r="B2772" t="s">
        <v>100834</v>
      </c>
      <c r="C2772" t="s">
        <v>100833</v>
      </c>
      <c r="D2772">
        <v>46</v>
      </c>
      <c r="E2772" t="s">
        <v>1871</v>
      </c>
      <c r="F2772" s="3">
        <v>44630</v>
      </c>
    </row>
    <row r="2773" spans="1:6" x14ac:dyDescent="0.25">
      <c r="A2773" t="s">
        <v>100832</v>
      </c>
      <c r="B2773" t="s">
        <v>100831</v>
      </c>
      <c r="C2773" t="s">
        <v>100830</v>
      </c>
      <c r="D2773">
        <v>22</v>
      </c>
      <c r="E2773" t="s">
        <v>336</v>
      </c>
      <c r="F2773" s="3">
        <v>45136</v>
      </c>
    </row>
    <row r="2774" spans="1:6" x14ac:dyDescent="0.25">
      <c r="A2774" t="s">
        <v>100829</v>
      </c>
      <c r="B2774" t="s">
        <v>100828</v>
      </c>
      <c r="C2774" t="s">
        <v>100827</v>
      </c>
      <c r="D2774">
        <v>54</v>
      </c>
      <c r="E2774" t="s">
        <v>582</v>
      </c>
      <c r="F2774" s="3">
        <v>44809</v>
      </c>
    </row>
    <row r="2775" spans="1:6" x14ac:dyDescent="0.25">
      <c r="A2775" t="s">
        <v>100826</v>
      </c>
      <c r="B2775" t="s">
        <v>100825</v>
      </c>
      <c r="C2775" t="s">
        <v>100824</v>
      </c>
      <c r="D2775">
        <v>31</v>
      </c>
      <c r="E2775" t="s">
        <v>1814</v>
      </c>
      <c r="F2775" s="3">
        <v>45081</v>
      </c>
    </row>
    <row r="2776" spans="1:6" x14ac:dyDescent="0.25">
      <c r="A2776" t="s">
        <v>100823</v>
      </c>
      <c r="B2776" t="s">
        <v>100822</v>
      </c>
      <c r="C2776" t="s">
        <v>100821</v>
      </c>
      <c r="D2776">
        <v>36</v>
      </c>
      <c r="E2776" t="s">
        <v>3025</v>
      </c>
      <c r="F2776" s="3">
        <v>44250</v>
      </c>
    </row>
    <row r="2777" spans="1:6" x14ac:dyDescent="0.25">
      <c r="A2777" t="s">
        <v>100820</v>
      </c>
      <c r="B2777" t="s">
        <v>100819</v>
      </c>
      <c r="C2777" t="s">
        <v>100818</v>
      </c>
      <c r="D2777">
        <v>51</v>
      </c>
      <c r="E2777" t="s">
        <v>308</v>
      </c>
      <c r="F2777" s="3">
        <v>45737</v>
      </c>
    </row>
    <row r="2778" spans="1:6" x14ac:dyDescent="0.25">
      <c r="A2778" t="s">
        <v>100817</v>
      </c>
      <c r="B2778" t="s">
        <v>100816</v>
      </c>
      <c r="C2778" t="s">
        <v>100815</v>
      </c>
      <c r="D2778">
        <v>32</v>
      </c>
      <c r="E2778" t="s">
        <v>1402</v>
      </c>
      <c r="F2778" s="3">
        <v>44621</v>
      </c>
    </row>
    <row r="2779" spans="1:6" x14ac:dyDescent="0.25">
      <c r="A2779" t="s">
        <v>100814</v>
      </c>
      <c r="B2779" t="s">
        <v>41181</v>
      </c>
      <c r="C2779" t="s">
        <v>100813</v>
      </c>
      <c r="D2779">
        <v>48</v>
      </c>
      <c r="E2779" t="s">
        <v>221</v>
      </c>
      <c r="F2779" s="3">
        <v>45375</v>
      </c>
    </row>
    <row r="2780" spans="1:6" x14ac:dyDescent="0.25">
      <c r="A2780" t="s">
        <v>100812</v>
      </c>
      <c r="B2780" t="s">
        <v>100811</v>
      </c>
      <c r="C2780" t="s">
        <v>100810</v>
      </c>
      <c r="D2780">
        <v>62</v>
      </c>
      <c r="E2780" t="s">
        <v>1091</v>
      </c>
      <c r="F2780" s="3">
        <v>45213</v>
      </c>
    </row>
    <row r="2781" spans="1:6" x14ac:dyDescent="0.25">
      <c r="A2781" t="s">
        <v>100809</v>
      </c>
      <c r="B2781" t="s">
        <v>100808</v>
      </c>
      <c r="C2781" t="s">
        <v>100807</v>
      </c>
      <c r="D2781">
        <v>29</v>
      </c>
      <c r="E2781" t="s">
        <v>285</v>
      </c>
      <c r="F2781" s="3">
        <v>44514</v>
      </c>
    </row>
    <row r="2782" spans="1:6" x14ac:dyDescent="0.25">
      <c r="A2782" t="s">
        <v>100806</v>
      </c>
      <c r="B2782" t="s">
        <v>100805</v>
      </c>
      <c r="C2782" t="s">
        <v>100804</v>
      </c>
      <c r="D2782">
        <v>49</v>
      </c>
      <c r="E2782" t="s">
        <v>491</v>
      </c>
      <c r="F2782" s="3">
        <v>45814</v>
      </c>
    </row>
    <row r="2783" spans="1:6" x14ac:dyDescent="0.25">
      <c r="A2783" t="s">
        <v>100803</v>
      </c>
      <c r="B2783" t="s">
        <v>100802</v>
      </c>
      <c r="C2783" t="s">
        <v>100801</v>
      </c>
      <c r="D2783">
        <v>61</v>
      </c>
      <c r="E2783" t="s">
        <v>1200</v>
      </c>
      <c r="F2783" s="3">
        <v>45562</v>
      </c>
    </row>
    <row r="2784" spans="1:6" x14ac:dyDescent="0.25">
      <c r="A2784" t="s">
        <v>100800</v>
      </c>
      <c r="B2784" t="s">
        <v>100799</v>
      </c>
      <c r="C2784" t="s">
        <v>100798</v>
      </c>
      <c r="D2784">
        <v>60</v>
      </c>
      <c r="E2784" t="s">
        <v>1604</v>
      </c>
      <c r="F2784" s="3">
        <v>45825</v>
      </c>
    </row>
    <row r="2785" spans="1:6" x14ac:dyDescent="0.25">
      <c r="A2785" t="s">
        <v>100797</v>
      </c>
      <c r="B2785" t="s">
        <v>100796</v>
      </c>
      <c r="C2785" t="s">
        <v>100795</v>
      </c>
      <c r="D2785">
        <v>29</v>
      </c>
      <c r="E2785" t="s">
        <v>936</v>
      </c>
      <c r="F2785" s="3">
        <v>45145</v>
      </c>
    </row>
    <row r="2786" spans="1:6" x14ac:dyDescent="0.25">
      <c r="A2786" t="s">
        <v>100794</v>
      </c>
      <c r="B2786" t="s">
        <v>19940</v>
      </c>
      <c r="C2786" t="s">
        <v>100793</v>
      </c>
      <c r="D2786">
        <v>33</v>
      </c>
      <c r="E2786" t="s">
        <v>190</v>
      </c>
      <c r="F2786" s="3">
        <v>44457</v>
      </c>
    </row>
    <row r="2787" spans="1:6" x14ac:dyDescent="0.25">
      <c r="A2787" t="s">
        <v>100792</v>
      </c>
      <c r="B2787" t="s">
        <v>100791</v>
      </c>
      <c r="C2787" t="s">
        <v>100790</v>
      </c>
      <c r="D2787">
        <v>58</v>
      </c>
      <c r="E2787" t="s">
        <v>1534</v>
      </c>
      <c r="F2787" s="3">
        <v>44520</v>
      </c>
    </row>
    <row r="2788" spans="1:6" x14ac:dyDescent="0.25">
      <c r="A2788" t="s">
        <v>100789</v>
      </c>
      <c r="B2788" t="s">
        <v>100788</v>
      </c>
      <c r="C2788" t="s">
        <v>100787</v>
      </c>
      <c r="D2788">
        <v>34</v>
      </c>
      <c r="E2788" t="s">
        <v>1962</v>
      </c>
      <c r="F2788" s="3">
        <v>45308</v>
      </c>
    </row>
    <row r="2789" spans="1:6" x14ac:dyDescent="0.25">
      <c r="A2789" t="s">
        <v>100786</v>
      </c>
      <c r="B2789" t="s">
        <v>100785</v>
      </c>
      <c r="C2789" t="s">
        <v>100784</v>
      </c>
      <c r="D2789">
        <v>68</v>
      </c>
      <c r="E2789" t="s">
        <v>1065</v>
      </c>
      <c r="F2789" s="3">
        <v>45469</v>
      </c>
    </row>
    <row r="2790" spans="1:6" x14ac:dyDescent="0.25">
      <c r="A2790" t="s">
        <v>100783</v>
      </c>
      <c r="B2790" t="s">
        <v>100782</v>
      </c>
      <c r="C2790" t="s">
        <v>100781</v>
      </c>
      <c r="D2790">
        <v>22</v>
      </c>
      <c r="E2790" t="s">
        <v>412</v>
      </c>
      <c r="F2790" s="3">
        <v>44510</v>
      </c>
    </row>
    <row r="2791" spans="1:6" x14ac:dyDescent="0.25">
      <c r="A2791" t="s">
        <v>100780</v>
      </c>
      <c r="B2791" t="s">
        <v>100779</v>
      </c>
      <c r="C2791" t="s">
        <v>100778</v>
      </c>
      <c r="D2791">
        <v>24</v>
      </c>
      <c r="E2791" t="s">
        <v>525</v>
      </c>
      <c r="F2791" s="3">
        <v>44301</v>
      </c>
    </row>
    <row r="2792" spans="1:6" x14ac:dyDescent="0.25">
      <c r="A2792" t="s">
        <v>100777</v>
      </c>
      <c r="B2792" t="s">
        <v>100776</v>
      </c>
      <c r="C2792" t="s">
        <v>100775</v>
      </c>
      <c r="D2792">
        <v>38</v>
      </c>
      <c r="E2792" t="s">
        <v>320</v>
      </c>
      <c r="F2792" s="3">
        <v>44693</v>
      </c>
    </row>
    <row r="2793" spans="1:6" x14ac:dyDescent="0.25">
      <c r="A2793" t="s">
        <v>100774</v>
      </c>
      <c r="B2793" t="s">
        <v>100773</v>
      </c>
      <c r="C2793" t="s">
        <v>100772</v>
      </c>
      <c r="D2793">
        <v>34</v>
      </c>
      <c r="E2793" t="s">
        <v>564</v>
      </c>
      <c r="F2793" s="3">
        <v>45619</v>
      </c>
    </row>
    <row r="2794" spans="1:6" x14ac:dyDescent="0.25">
      <c r="A2794" t="s">
        <v>100771</v>
      </c>
      <c r="B2794" t="s">
        <v>72352</v>
      </c>
      <c r="C2794" t="s">
        <v>100770</v>
      </c>
      <c r="D2794">
        <v>28</v>
      </c>
      <c r="E2794" t="s">
        <v>1055</v>
      </c>
      <c r="F2794" s="3">
        <v>44748</v>
      </c>
    </row>
    <row r="2795" spans="1:6" x14ac:dyDescent="0.25">
      <c r="A2795" t="s">
        <v>100769</v>
      </c>
      <c r="B2795" t="s">
        <v>100768</v>
      </c>
      <c r="C2795" t="s">
        <v>100767</v>
      </c>
      <c r="D2795">
        <v>26</v>
      </c>
      <c r="E2795" t="s">
        <v>1739</v>
      </c>
      <c r="F2795" s="3">
        <v>44909</v>
      </c>
    </row>
    <row r="2796" spans="1:6" x14ac:dyDescent="0.25">
      <c r="A2796" t="s">
        <v>100766</v>
      </c>
      <c r="B2796" t="s">
        <v>45530</v>
      </c>
      <c r="C2796" t="s">
        <v>100765</v>
      </c>
      <c r="D2796">
        <v>57</v>
      </c>
      <c r="E2796" t="s">
        <v>2316</v>
      </c>
      <c r="F2796" s="3">
        <v>45776</v>
      </c>
    </row>
    <row r="2797" spans="1:6" x14ac:dyDescent="0.25">
      <c r="A2797" t="s">
        <v>100764</v>
      </c>
      <c r="B2797" t="s">
        <v>100763</v>
      </c>
      <c r="C2797" t="s">
        <v>100762</v>
      </c>
      <c r="D2797">
        <v>25</v>
      </c>
      <c r="E2797" t="s">
        <v>767</v>
      </c>
      <c r="F2797" s="3">
        <v>45855</v>
      </c>
    </row>
    <row r="2798" spans="1:6" x14ac:dyDescent="0.25">
      <c r="A2798" t="s">
        <v>100761</v>
      </c>
      <c r="B2798" t="s">
        <v>100760</v>
      </c>
      <c r="C2798" t="s">
        <v>100759</v>
      </c>
      <c r="D2798">
        <v>60</v>
      </c>
      <c r="E2798" t="s">
        <v>819</v>
      </c>
      <c r="F2798" s="3">
        <v>44809</v>
      </c>
    </row>
    <row r="2799" spans="1:6" x14ac:dyDescent="0.25">
      <c r="A2799" t="s">
        <v>100758</v>
      </c>
      <c r="B2799" t="s">
        <v>100757</v>
      </c>
      <c r="C2799" t="s">
        <v>100756</v>
      </c>
      <c r="D2799">
        <v>61</v>
      </c>
      <c r="E2799" t="s">
        <v>1814</v>
      </c>
      <c r="F2799" s="3">
        <v>44907</v>
      </c>
    </row>
    <row r="2800" spans="1:6" x14ac:dyDescent="0.25">
      <c r="A2800" t="s">
        <v>100755</v>
      </c>
      <c r="B2800" t="s">
        <v>100754</v>
      </c>
      <c r="C2800" t="s">
        <v>100753</v>
      </c>
      <c r="D2800">
        <v>58</v>
      </c>
      <c r="E2800" t="s">
        <v>174</v>
      </c>
      <c r="F2800" s="3">
        <v>44902</v>
      </c>
    </row>
    <row r="2801" spans="1:6" x14ac:dyDescent="0.25">
      <c r="A2801" t="s">
        <v>100752</v>
      </c>
      <c r="B2801" t="s">
        <v>100751</v>
      </c>
      <c r="C2801" t="s">
        <v>64476</v>
      </c>
      <c r="D2801">
        <v>57</v>
      </c>
      <c r="E2801" t="s">
        <v>794</v>
      </c>
      <c r="F2801" s="3">
        <v>44132</v>
      </c>
    </row>
    <row r="2802" spans="1:6" x14ac:dyDescent="0.25">
      <c r="A2802" t="s">
        <v>100750</v>
      </c>
      <c r="B2802" t="s">
        <v>100749</v>
      </c>
      <c r="C2802" t="s">
        <v>100748</v>
      </c>
      <c r="D2802">
        <v>59</v>
      </c>
      <c r="E2802" t="s">
        <v>650</v>
      </c>
      <c r="F2802" s="3">
        <v>45935</v>
      </c>
    </row>
    <row r="2803" spans="1:6" x14ac:dyDescent="0.25">
      <c r="A2803" t="s">
        <v>100747</v>
      </c>
      <c r="B2803" t="s">
        <v>100746</v>
      </c>
      <c r="C2803" t="s">
        <v>100745</v>
      </c>
      <c r="D2803">
        <v>35</v>
      </c>
      <c r="E2803" t="s">
        <v>420</v>
      </c>
      <c r="F2803" s="3">
        <v>45842</v>
      </c>
    </row>
    <row r="2804" spans="1:6" x14ac:dyDescent="0.25">
      <c r="A2804" t="s">
        <v>100744</v>
      </c>
      <c r="B2804" t="s">
        <v>100743</v>
      </c>
      <c r="C2804" t="s">
        <v>100742</v>
      </c>
      <c r="D2804">
        <v>42</v>
      </c>
      <c r="E2804" t="s">
        <v>1130</v>
      </c>
      <c r="F2804" s="3">
        <v>45799</v>
      </c>
    </row>
    <row r="2805" spans="1:6" x14ac:dyDescent="0.25">
      <c r="A2805" t="s">
        <v>100741</v>
      </c>
      <c r="B2805" t="s">
        <v>43988</v>
      </c>
      <c r="C2805" t="s">
        <v>100740</v>
      </c>
      <c r="D2805">
        <v>54</v>
      </c>
      <c r="E2805" t="s">
        <v>1657</v>
      </c>
      <c r="F2805" s="3">
        <v>44493</v>
      </c>
    </row>
    <row r="2806" spans="1:6" x14ac:dyDescent="0.25">
      <c r="A2806" t="s">
        <v>100739</v>
      </c>
      <c r="B2806" t="s">
        <v>25749</v>
      </c>
      <c r="C2806" t="s">
        <v>100738</v>
      </c>
      <c r="D2806">
        <v>40</v>
      </c>
      <c r="E2806" t="s">
        <v>544</v>
      </c>
      <c r="F2806" s="3">
        <v>44508</v>
      </c>
    </row>
    <row r="2807" spans="1:6" x14ac:dyDescent="0.25">
      <c r="A2807" t="s">
        <v>100737</v>
      </c>
      <c r="B2807" t="s">
        <v>100736</v>
      </c>
      <c r="C2807" t="s">
        <v>85354</v>
      </c>
      <c r="D2807">
        <v>21</v>
      </c>
      <c r="E2807" t="s">
        <v>605</v>
      </c>
      <c r="F2807" s="3">
        <v>45921</v>
      </c>
    </row>
    <row r="2808" spans="1:6" x14ac:dyDescent="0.25">
      <c r="A2808" t="s">
        <v>100735</v>
      </c>
      <c r="B2808" t="s">
        <v>100734</v>
      </c>
      <c r="C2808" t="s">
        <v>100733</v>
      </c>
      <c r="D2808">
        <v>65</v>
      </c>
      <c r="E2808" t="s">
        <v>194</v>
      </c>
      <c r="F2808" s="3">
        <v>44395</v>
      </c>
    </row>
    <row r="2809" spans="1:6" x14ac:dyDescent="0.25">
      <c r="A2809" t="s">
        <v>100732</v>
      </c>
      <c r="B2809" t="s">
        <v>100731</v>
      </c>
      <c r="C2809" t="s">
        <v>100730</v>
      </c>
      <c r="D2809">
        <v>18</v>
      </c>
      <c r="E2809" t="s">
        <v>251</v>
      </c>
      <c r="F2809" s="3">
        <v>45344</v>
      </c>
    </row>
    <row r="2810" spans="1:6" x14ac:dyDescent="0.25">
      <c r="A2810" t="s">
        <v>100729</v>
      </c>
      <c r="B2810" t="s">
        <v>88868</v>
      </c>
      <c r="C2810" t="s">
        <v>100728</v>
      </c>
      <c r="D2810">
        <v>62</v>
      </c>
      <c r="E2810" t="s">
        <v>1563</v>
      </c>
      <c r="F2810" s="3">
        <v>44568</v>
      </c>
    </row>
    <row r="2811" spans="1:6" x14ac:dyDescent="0.25">
      <c r="A2811" t="s">
        <v>100727</v>
      </c>
      <c r="B2811" t="s">
        <v>63340</v>
      </c>
      <c r="C2811" t="s">
        <v>100726</v>
      </c>
      <c r="D2811">
        <v>48</v>
      </c>
      <c r="E2811" t="s">
        <v>521</v>
      </c>
      <c r="F2811" s="3">
        <v>44674</v>
      </c>
    </row>
    <row r="2812" spans="1:6" x14ac:dyDescent="0.25">
      <c r="A2812" t="s">
        <v>100725</v>
      </c>
      <c r="B2812" t="s">
        <v>30170</v>
      </c>
      <c r="C2812" t="s">
        <v>100724</v>
      </c>
      <c r="D2812">
        <v>50</v>
      </c>
      <c r="E2812" t="s">
        <v>1104</v>
      </c>
      <c r="F2812" s="3">
        <v>45378</v>
      </c>
    </row>
    <row r="2813" spans="1:6" x14ac:dyDescent="0.25">
      <c r="A2813" t="s">
        <v>100723</v>
      </c>
      <c r="B2813" t="s">
        <v>100722</v>
      </c>
      <c r="C2813" t="s">
        <v>100721</v>
      </c>
      <c r="D2813">
        <v>44</v>
      </c>
      <c r="E2813" t="s">
        <v>3025</v>
      </c>
      <c r="F2813" s="3">
        <v>44705</v>
      </c>
    </row>
    <row r="2814" spans="1:6" x14ac:dyDescent="0.25">
      <c r="A2814" t="s">
        <v>100720</v>
      </c>
      <c r="B2814" t="s">
        <v>100719</v>
      </c>
      <c r="C2814" t="s">
        <v>100718</v>
      </c>
      <c r="D2814">
        <v>52</v>
      </c>
      <c r="E2814" t="s">
        <v>1039</v>
      </c>
      <c r="F2814" s="3">
        <v>44120</v>
      </c>
    </row>
    <row r="2815" spans="1:6" x14ac:dyDescent="0.25">
      <c r="A2815" t="s">
        <v>100717</v>
      </c>
      <c r="B2815" t="s">
        <v>100716</v>
      </c>
      <c r="C2815" t="s">
        <v>100715</v>
      </c>
      <c r="D2815">
        <v>61</v>
      </c>
      <c r="E2815" t="s">
        <v>694</v>
      </c>
      <c r="F2815" s="3">
        <v>45451</v>
      </c>
    </row>
    <row r="2816" spans="1:6" x14ac:dyDescent="0.25">
      <c r="A2816" t="s">
        <v>100714</v>
      </c>
      <c r="B2816" t="s">
        <v>100713</v>
      </c>
      <c r="C2816" t="s">
        <v>100712</v>
      </c>
      <c r="D2816">
        <v>26</v>
      </c>
      <c r="E2816" t="s">
        <v>1321</v>
      </c>
      <c r="F2816" s="3">
        <v>44496</v>
      </c>
    </row>
    <row r="2817" spans="1:6" x14ac:dyDescent="0.25">
      <c r="A2817" t="s">
        <v>100711</v>
      </c>
      <c r="B2817" t="s">
        <v>100710</v>
      </c>
      <c r="C2817" t="s">
        <v>100709</v>
      </c>
      <c r="D2817">
        <v>48</v>
      </c>
      <c r="E2817" t="s">
        <v>2970</v>
      </c>
      <c r="F2817" s="3">
        <v>44269</v>
      </c>
    </row>
    <row r="2818" spans="1:6" x14ac:dyDescent="0.25">
      <c r="A2818" t="s">
        <v>100708</v>
      </c>
      <c r="B2818" t="s">
        <v>100707</v>
      </c>
      <c r="C2818" t="s">
        <v>100706</v>
      </c>
      <c r="D2818">
        <v>55</v>
      </c>
      <c r="E2818" t="s">
        <v>370</v>
      </c>
      <c r="F2818" s="3">
        <v>45373</v>
      </c>
    </row>
    <row r="2819" spans="1:6" x14ac:dyDescent="0.25">
      <c r="A2819" t="s">
        <v>100705</v>
      </c>
      <c r="B2819" t="s">
        <v>100704</v>
      </c>
      <c r="C2819" t="s">
        <v>100703</v>
      </c>
      <c r="D2819">
        <v>46</v>
      </c>
      <c r="E2819" t="s">
        <v>745</v>
      </c>
      <c r="F2819" s="3">
        <v>44958</v>
      </c>
    </row>
    <row r="2820" spans="1:6" x14ac:dyDescent="0.25">
      <c r="A2820" t="s">
        <v>100702</v>
      </c>
      <c r="B2820" t="s">
        <v>100701</v>
      </c>
      <c r="C2820" t="s">
        <v>100700</v>
      </c>
      <c r="D2820">
        <v>36</v>
      </c>
      <c r="E2820" t="s">
        <v>1104</v>
      </c>
      <c r="F2820" s="3">
        <v>44716</v>
      </c>
    </row>
    <row r="2821" spans="1:6" x14ac:dyDescent="0.25">
      <c r="A2821" t="s">
        <v>100699</v>
      </c>
      <c r="B2821" t="s">
        <v>79519</v>
      </c>
      <c r="C2821" t="s">
        <v>100698</v>
      </c>
      <c r="D2821">
        <v>48</v>
      </c>
      <c r="E2821" t="s">
        <v>229</v>
      </c>
      <c r="F2821" s="3">
        <v>44626</v>
      </c>
    </row>
    <row r="2822" spans="1:6" x14ac:dyDescent="0.25">
      <c r="A2822" t="s">
        <v>100697</v>
      </c>
      <c r="B2822" t="s">
        <v>53597</v>
      </c>
      <c r="C2822" t="s">
        <v>100696</v>
      </c>
      <c r="D2822">
        <v>18</v>
      </c>
      <c r="E2822" t="s">
        <v>166</v>
      </c>
      <c r="F2822" s="3">
        <v>45258</v>
      </c>
    </row>
    <row r="2823" spans="1:6" x14ac:dyDescent="0.25">
      <c r="A2823" t="s">
        <v>100695</v>
      </c>
      <c r="B2823" t="s">
        <v>100694</v>
      </c>
      <c r="C2823" t="s">
        <v>100693</v>
      </c>
      <c r="D2823">
        <v>38</v>
      </c>
      <c r="E2823" t="s">
        <v>340</v>
      </c>
      <c r="F2823" s="3">
        <v>45008</v>
      </c>
    </row>
    <row r="2824" spans="1:6" x14ac:dyDescent="0.25">
      <c r="A2824" t="s">
        <v>100692</v>
      </c>
      <c r="B2824" t="s">
        <v>99687</v>
      </c>
      <c r="C2824" t="s">
        <v>100691</v>
      </c>
      <c r="D2824">
        <v>21</v>
      </c>
      <c r="E2824" t="s">
        <v>1705</v>
      </c>
      <c r="F2824" s="3">
        <v>44253</v>
      </c>
    </row>
    <row r="2825" spans="1:6" x14ac:dyDescent="0.25">
      <c r="A2825" t="s">
        <v>100690</v>
      </c>
      <c r="B2825" t="s">
        <v>29994</v>
      </c>
      <c r="C2825" t="s">
        <v>100689</v>
      </c>
      <c r="D2825">
        <v>24</v>
      </c>
      <c r="E2825" t="s">
        <v>1413</v>
      </c>
      <c r="F2825" s="3">
        <v>45462</v>
      </c>
    </row>
    <row r="2826" spans="1:6" x14ac:dyDescent="0.25">
      <c r="A2826" t="s">
        <v>100688</v>
      </c>
      <c r="B2826" t="s">
        <v>100687</v>
      </c>
      <c r="C2826" t="s">
        <v>100686</v>
      </c>
      <c r="D2826">
        <v>21</v>
      </c>
      <c r="E2826" t="s">
        <v>1017</v>
      </c>
      <c r="F2826" s="3">
        <v>45245</v>
      </c>
    </row>
    <row r="2827" spans="1:6" x14ac:dyDescent="0.25">
      <c r="A2827" t="s">
        <v>100685</v>
      </c>
      <c r="B2827" t="s">
        <v>100684</v>
      </c>
      <c r="C2827" t="s">
        <v>100683</v>
      </c>
      <c r="D2827">
        <v>63</v>
      </c>
      <c r="E2827" t="s">
        <v>1351</v>
      </c>
      <c r="F2827" s="3">
        <v>45658</v>
      </c>
    </row>
    <row r="2828" spans="1:6" x14ac:dyDescent="0.25">
      <c r="A2828" t="s">
        <v>100682</v>
      </c>
      <c r="B2828" t="s">
        <v>7643</v>
      </c>
      <c r="C2828" t="s">
        <v>100681</v>
      </c>
      <c r="D2828">
        <v>48</v>
      </c>
      <c r="E2828" t="s">
        <v>998</v>
      </c>
      <c r="F2828" s="3">
        <v>44630</v>
      </c>
    </row>
    <row r="2829" spans="1:6" x14ac:dyDescent="0.25">
      <c r="A2829" t="s">
        <v>100680</v>
      </c>
      <c r="B2829" t="s">
        <v>100679</v>
      </c>
      <c r="C2829" t="s">
        <v>100678</v>
      </c>
      <c r="D2829">
        <v>56</v>
      </c>
      <c r="E2829" t="s">
        <v>458</v>
      </c>
      <c r="F2829" s="3">
        <v>44553</v>
      </c>
    </row>
    <row r="2830" spans="1:6" x14ac:dyDescent="0.25">
      <c r="A2830" t="s">
        <v>100677</v>
      </c>
      <c r="B2830" t="s">
        <v>42315</v>
      </c>
      <c r="C2830" t="s">
        <v>82477</v>
      </c>
      <c r="D2830">
        <v>22</v>
      </c>
      <c r="E2830" t="s">
        <v>1220</v>
      </c>
      <c r="F2830" s="3">
        <v>45522</v>
      </c>
    </row>
    <row r="2831" spans="1:6" x14ac:dyDescent="0.25">
      <c r="A2831" t="s">
        <v>100676</v>
      </c>
      <c r="B2831" t="s">
        <v>100675</v>
      </c>
      <c r="C2831" t="s">
        <v>100674</v>
      </c>
      <c r="D2831">
        <v>56</v>
      </c>
      <c r="E2831" t="s">
        <v>4134</v>
      </c>
      <c r="F2831" s="3">
        <v>45031</v>
      </c>
    </row>
    <row r="2832" spans="1:6" x14ac:dyDescent="0.25">
      <c r="A2832" t="s">
        <v>100673</v>
      </c>
      <c r="B2832" t="s">
        <v>100672</v>
      </c>
      <c r="C2832" t="s">
        <v>100671</v>
      </c>
      <c r="D2832">
        <v>24</v>
      </c>
      <c r="E2832" t="s">
        <v>394</v>
      </c>
      <c r="F2832" s="3">
        <v>44529</v>
      </c>
    </row>
    <row r="2833" spans="1:6" x14ac:dyDescent="0.25">
      <c r="A2833" t="s">
        <v>100670</v>
      </c>
      <c r="B2833" t="s">
        <v>100669</v>
      </c>
      <c r="C2833" t="s">
        <v>100668</v>
      </c>
      <c r="D2833">
        <v>52</v>
      </c>
      <c r="E2833" t="s">
        <v>2316</v>
      </c>
      <c r="F2833" s="3">
        <v>44680</v>
      </c>
    </row>
    <row r="2834" spans="1:6" x14ac:dyDescent="0.25">
      <c r="A2834" t="s">
        <v>100667</v>
      </c>
      <c r="B2834" t="s">
        <v>52971</v>
      </c>
      <c r="C2834" t="s">
        <v>100666</v>
      </c>
      <c r="D2834">
        <v>51</v>
      </c>
      <c r="E2834" t="s">
        <v>590</v>
      </c>
      <c r="F2834" s="3">
        <v>44775</v>
      </c>
    </row>
    <row r="2835" spans="1:6" x14ac:dyDescent="0.25">
      <c r="A2835" t="s">
        <v>100665</v>
      </c>
      <c r="B2835" t="s">
        <v>100664</v>
      </c>
      <c r="C2835" t="s">
        <v>100663</v>
      </c>
      <c r="D2835">
        <v>26</v>
      </c>
      <c r="E2835" t="s">
        <v>221</v>
      </c>
      <c r="F2835" s="3">
        <v>45519</v>
      </c>
    </row>
    <row r="2836" spans="1:6" x14ac:dyDescent="0.25">
      <c r="A2836" t="s">
        <v>100662</v>
      </c>
      <c r="B2836" t="s">
        <v>7103</v>
      </c>
      <c r="C2836" t="s">
        <v>100661</v>
      </c>
      <c r="D2836">
        <v>25</v>
      </c>
      <c r="E2836" t="s">
        <v>1739</v>
      </c>
      <c r="F2836" s="3">
        <v>44459</v>
      </c>
    </row>
    <row r="2837" spans="1:6" x14ac:dyDescent="0.25">
      <c r="A2837" t="s">
        <v>100660</v>
      </c>
      <c r="B2837" t="s">
        <v>34976</v>
      </c>
      <c r="C2837" t="s">
        <v>100659</v>
      </c>
      <c r="D2837">
        <v>61</v>
      </c>
      <c r="E2837" t="s">
        <v>1375</v>
      </c>
      <c r="F2837" s="3">
        <v>44966</v>
      </c>
    </row>
    <row r="2838" spans="1:6" x14ac:dyDescent="0.25">
      <c r="A2838" t="s">
        <v>100658</v>
      </c>
      <c r="B2838" t="s">
        <v>100657</v>
      </c>
      <c r="C2838" t="s">
        <v>100656</v>
      </c>
      <c r="D2838">
        <v>37</v>
      </c>
      <c r="E2838" t="s">
        <v>2081</v>
      </c>
      <c r="F2838" s="3">
        <v>44437</v>
      </c>
    </row>
    <row r="2839" spans="1:6" x14ac:dyDescent="0.25">
      <c r="A2839" t="s">
        <v>100655</v>
      </c>
      <c r="B2839" t="s">
        <v>100654</v>
      </c>
      <c r="C2839" t="s">
        <v>100653</v>
      </c>
      <c r="D2839">
        <v>40</v>
      </c>
      <c r="E2839" t="s">
        <v>601</v>
      </c>
      <c r="F2839" s="3">
        <v>45089</v>
      </c>
    </row>
    <row r="2840" spans="1:6" x14ac:dyDescent="0.25">
      <c r="A2840" t="s">
        <v>100652</v>
      </c>
      <c r="B2840" t="s">
        <v>5396</v>
      </c>
      <c r="C2840" t="s">
        <v>100651</v>
      </c>
      <c r="D2840">
        <v>51</v>
      </c>
      <c r="E2840" t="s">
        <v>694</v>
      </c>
      <c r="F2840" s="3">
        <v>44768</v>
      </c>
    </row>
    <row r="2841" spans="1:6" x14ac:dyDescent="0.25">
      <c r="A2841" t="s">
        <v>100650</v>
      </c>
      <c r="B2841" t="s">
        <v>85966</v>
      </c>
      <c r="C2841" t="s">
        <v>100649</v>
      </c>
      <c r="D2841">
        <v>63</v>
      </c>
      <c r="E2841" t="s">
        <v>712</v>
      </c>
      <c r="F2841" s="3">
        <v>45516</v>
      </c>
    </row>
    <row r="2842" spans="1:6" x14ac:dyDescent="0.25">
      <c r="A2842" t="s">
        <v>100648</v>
      </c>
      <c r="B2842" t="s">
        <v>69005</v>
      </c>
      <c r="C2842" t="s">
        <v>100647</v>
      </c>
      <c r="D2842">
        <v>18</v>
      </c>
      <c r="E2842" t="s">
        <v>420</v>
      </c>
      <c r="F2842" s="3">
        <v>44664</v>
      </c>
    </row>
    <row r="2843" spans="1:6" x14ac:dyDescent="0.25">
      <c r="A2843" t="s">
        <v>100646</v>
      </c>
      <c r="B2843" t="s">
        <v>89288</v>
      </c>
      <c r="C2843" t="s">
        <v>100645</v>
      </c>
      <c r="D2843">
        <v>53</v>
      </c>
      <c r="E2843" t="s">
        <v>233</v>
      </c>
      <c r="F2843" s="3">
        <v>45186</v>
      </c>
    </row>
    <row r="2844" spans="1:6" x14ac:dyDescent="0.25">
      <c r="A2844" t="s">
        <v>100644</v>
      </c>
      <c r="B2844" t="s">
        <v>100643</v>
      </c>
      <c r="C2844" t="s">
        <v>100642</v>
      </c>
      <c r="D2844">
        <v>46</v>
      </c>
      <c r="E2844" t="s">
        <v>891</v>
      </c>
      <c r="F2844" s="3">
        <v>44885</v>
      </c>
    </row>
    <row r="2845" spans="1:6" x14ac:dyDescent="0.25">
      <c r="A2845" t="s">
        <v>100641</v>
      </c>
      <c r="B2845" t="s">
        <v>100640</v>
      </c>
      <c r="C2845" t="s">
        <v>100639</v>
      </c>
      <c r="D2845">
        <v>57</v>
      </c>
      <c r="E2845" t="s">
        <v>1073</v>
      </c>
      <c r="F2845" s="3">
        <v>44835</v>
      </c>
    </row>
    <row r="2846" spans="1:6" x14ac:dyDescent="0.25">
      <c r="A2846" t="s">
        <v>100638</v>
      </c>
      <c r="B2846" t="s">
        <v>100637</v>
      </c>
      <c r="C2846" t="s">
        <v>100636</v>
      </c>
      <c r="D2846">
        <v>37</v>
      </c>
      <c r="E2846" t="s">
        <v>745</v>
      </c>
      <c r="F2846" s="3">
        <v>44560</v>
      </c>
    </row>
    <row r="2847" spans="1:6" x14ac:dyDescent="0.25">
      <c r="A2847" t="s">
        <v>100635</v>
      </c>
      <c r="B2847" t="s">
        <v>100634</v>
      </c>
      <c r="C2847" t="s">
        <v>100633</v>
      </c>
      <c r="D2847">
        <v>62</v>
      </c>
      <c r="E2847" t="s">
        <v>499</v>
      </c>
      <c r="F2847" s="3">
        <v>45030</v>
      </c>
    </row>
    <row r="2848" spans="1:6" x14ac:dyDescent="0.25">
      <c r="A2848" t="s">
        <v>100632</v>
      </c>
      <c r="B2848" t="s">
        <v>100631</v>
      </c>
      <c r="C2848" t="s">
        <v>100630</v>
      </c>
      <c r="D2848">
        <v>46</v>
      </c>
      <c r="E2848" t="s">
        <v>735</v>
      </c>
      <c r="F2848" s="3">
        <v>45814</v>
      </c>
    </row>
    <row r="2849" spans="1:6" x14ac:dyDescent="0.25">
      <c r="A2849" t="s">
        <v>100629</v>
      </c>
      <c r="B2849" t="s">
        <v>6218</v>
      </c>
      <c r="C2849" t="s">
        <v>100628</v>
      </c>
      <c r="D2849">
        <v>45</v>
      </c>
      <c r="E2849" t="s">
        <v>240</v>
      </c>
      <c r="F2849" s="3">
        <v>45829</v>
      </c>
    </row>
    <row r="2850" spans="1:6" x14ac:dyDescent="0.25">
      <c r="A2850" t="s">
        <v>100627</v>
      </c>
      <c r="B2850" t="s">
        <v>100626</v>
      </c>
      <c r="C2850" t="s">
        <v>100625</v>
      </c>
      <c r="D2850">
        <v>49</v>
      </c>
      <c r="E2850" t="s">
        <v>830</v>
      </c>
      <c r="F2850" s="3">
        <v>45385</v>
      </c>
    </row>
    <row r="2851" spans="1:6" x14ac:dyDescent="0.25">
      <c r="A2851" t="s">
        <v>100624</v>
      </c>
      <c r="B2851" t="s">
        <v>100623</v>
      </c>
      <c r="C2851" t="s">
        <v>100622</v>
      </c>
      <c r="D2851">
        <v>36</v>
      </c>
      <c r="E2851" t="s">
        <v>1355</v>
      </c>
      <c r="F2851" s="3">
        <v>44597</v>
      </c>
    </row>
    <row r="2852" spans="1:6" x14ac:dyDescent="0.25">
      <c r="A2852" t="s">
        <v>100621</v>
      </c>
      <c r="B2852" t="s">
        <v>89779</v>
      </c>
      <c r="C2852" t="s">
        <v>100620</v>
      </c>
      <c r="D2852">
        <v>31</v>
      </c>
      <c r="E2852" t="s">
        <v>823</v>
      </c>
      <c r="F2852" s="3">
        <v>44240</v>
      </c>
    </row>
    <row r="2853" spans="1:6" x14ac:dyDescent="0.25">
      <c r="A2853" t="s">
        <v>100619</v>
      </c>
      <c r="B2853" t="s">
        <v>100618</v>
      </c>
      <c r="C2853" t="s">
        <v>100617</v>
      </c>
      <c r="D2853">
        <v>39</v>
      </c>
      <c r="E2853" t="s">
        <v>340</v>
      </c>
      <c r="F2853" s="3">
        <v>44183</v>
      </c>
    </row>
    <row r="2854" spans="1:6" x14ac:dyDescent="0.25">
      <c r="A2854" t="s">
        <v>100616</v>
      </c>
      <c r="B2854" t="s">
        <v>100615</v>
      </c>
      <c r="C2854" t="s">
        <v>100614</v>
      </c>
      <c r="D2854">
        <v>44</v>
      </c>
      <c r="E2854" t="s">
        <v>2347</v>
      </c>
      <c r="F2854" s="3">
        <v>45700</v>
      </c>
    </row>
    <row r="2855" spans="1:6" x14ac:dyDescent="0.25">
      <c r="A2855" t="s">
        <v>100613</v>
      </c>
      <c r="B2855" t="s">
        <v>44040</v>
      </c>
      <c r="C2855" t="s">
        <v>100612</v>
      </c>
      <c r="D2855">
        <v>18</v>
      </c>
      <c r="E2855" t="s">
        <v>201</v>
      </c>
      <c r="F2855" s="3">
        <v>44794</v>
      </c>
    </row>
    <row r="2856" spans="1:6" x14ac:dyDescent="0.25">
      <c r="A2856" t="s">
        <v>100611</v>
      </c>
      <c r="B2856" t="s">
        <v>100610</v>
      </c>
      <c r="C2856" t="s">
        <v>100609</v>
      </c>
      <c r="D2856">
        <v>26</v>
      </c>
      <c r="E2856" t="s">
        <v>578</v>
      </c>
      <c r="F2856" s="3">
        <v>44178</v>
      </c>
    </row>
    <row r="2857" spans="1:6" x14ac:dyDescent="0.25">
      <c r="A2857" t="s">
        <v>100608</v>
      </c>
      <c r="B2857" t="s">
        <v>15364</v>
      </c>
      <c r="C2857" t="s">
        <v>100607</v>
      </c>
      <c r="D2857">
        <v>65</v>
      </c>
      <c r="E2857" t="s">
        <v>658</v>
      </c>
      <c r="F2857" s="3">
        <v>45271</v>
      </c>
    </row>
    <row r="2858" spans="1:6" x14ac:dyDescent="0.25">
      <c r="A2858" t="s">
        <v>100606</v>
      </c>
      <c r="B2858" t="s">
        <v>100605</v>
      </c>
      <c r="C2858" t="s">
        <v>100604</v>
      </c>
      <c r="D2858">
        <v>40</v>
      </c>
      <c r="E2858" t="s">
        <v>950</v>
      </c>
      <c r="F2858" s="3">
        <v>45269</v>
      </c>
    </row>
    <row r="2859" spans="1:6" x14ac:dyDescent="0.25">
      <c r="A2859" t="s">
        <v>100603</v>
      </c>
      <c r="B2859" t="s">
        <v>100602</v>
      </c>
      <c r="C2859" t="s">
        <v>100601</v>
      </c>
      <c r="D2859">
        <v>68</v>
      </c>
      <c r="E2859" t="s">
        <v>1184</v>
      </c>
      <c r="F2859" s="3">
        <v>45340</v>
      </c>
    </row>
    <row r="2860" spans="1:6" x14ac:dyDescent="0.25">
      <c r="A2860" t="s">
        <v>100600</v>
      </c>
      <c r="B2860" t="s">
        <v>100599</v>
      </c>
      <c r="C2860" t="s">
        <v>100598</v>
      </c>
      <c r="D2860">
        <v>40</v>
      </c>
      <c r="E2860" t="s">
        <v>586</v>
      </c>
      <c r="F2860" s="3">
        <v>45362</v>
      </c>
    </row>
    <row r="2861" spans="1:6" x14ac:dyDescent="0.25">
      <c r="A2861" t="s">
        <v>100597</v>
      </c>
      <c r="B2861" t="s">
        <v>100596</v>
      </c>
      <c r="C2861" t="s">
        <v>100595</v>
      </c>
      <c r="D2861">
        <v>33</v>
      </c>
      <c r="E2861" t="s">
        <v>190</v>
      </c>
      <c r="F2861" s="3">
        <v>44204</v>
      </c>
    </row>
    <row r="2862" spans="1:6" x14ac:dyDescent="0.25">
      <c r="A2862" t="s">
        <v>100594</v>
      </c>
      <c r="B2862" t="s">
        <v>100593</v>
      </c>
      <c r="C2862" t="s">
        <v>100592</v>
      </c>
      <c r="D2862">
        <v>36</v>
      </c>
      <c r="E2862" t="s">
        <v>1379</v>
      </c>
      <c r="F2862" s="3">
        <v>45109</v>
      </c>
    </row>
    <row r="2863" spans="1:6" x14ac:dyDescent="0.25">
      <c r="A2863" t="s">
        <v>100591</v>
      </c>
      <c r="B2863" t="s">
        <v>100590</v>
      </c>
      <c r="C2863" t="s">
        <v>100589</v>
      </c>
      <c r="D2863">
        <v>63</v>
      </c>
      <c r="E2863" t="s">
        <v>666</v>
      </c>
      <c r="F2863" s="3">
        <v>45675</v>
      </c>
    </row>
    <row r="2864" spans="1:6" x14ac:dyDescent="0.25">
      <c r="A2864" t="s">
        <v>100588</v>
      </c>
      <c r="B2864" t="s">
        <v>100587</v>
      </c>
      <c r="C2864" t="s">
        <v>100586</v>
      </c>
      <c r="D2864">
        <v>42</v>
      </c>
      <c r="E2864" t="s">
        <v>745</v>
      </c>
      <c r="F2864" s="3">
        <v>45713</v>
      </c>
    </row>
    <row r="2865" spans="1:6" x14ac:dyDescent="0.25">
      <c r="A2865" t="s">
        <v>100585</v>
      </c>
      <c r="B2865" t="s">
        <v>100584</v>
      </c>
      <c r="C2865" t="s">
        <v>100583</v>
      </c>
      <c r="D2865">
        <v>42</v>
      </c>
      <c r="E2865" t="s">
        <v>2081</v>
      </c>
      <c r="F2865" s="3">
        <v>45775</v>
      </c>
    </row>
    <row r="2866" spans="1:6" x14ac:dyDescent="0.25">
      <c r="A2866" t="s">
        <v>100582</v>
      </c>
      <c r="B2866" t="s">
        <v>100581</v>
      </c>
      <c r="C2866" t="s">
        <v>100580</v>
      </c>
      <c r="D2866">
        <v>26</v>
      </c>
      <c r="E2866" t="s">
        <v>932</v>
      </c>
      <c r="F2866" s="3">
        <v>45010</v>
      </c>
    </row>
    <row r="2867" spans="1:6" x14ac:dyDescent="0.25">
      <c r="A2867" t="s">
        <v>100579</v>
      </c>
      <c r="B2867" t="s">
        <v>91531</v>
      </c>
      <c r="C2867" t="s">
        <v>100578</v>
      </c>
      <c r="D2867">
        <v>61</v>
      </c>
      <c r="E2867" t="s">
        <v>536</v>
      </c>
      <c r="F2867" s="3">
        <v>44923</v>
      </c>
    </row>
    <row r="2868" spans="1:6" x14ac:dyDescent="0.25">
      <c r="A2868" t="s">
        <v>100577</v>
      </c>
      <c r="B2868" t="s">
        <v>100576</v>
      </c>
      <c r="C2868" t="s">
        <v>100575</v>
      </c>
      <c r="D2868">
        <v>69</v>
      </c>
      <c r="E2868" t="s">
        <v>1311</v>
      </c>
      <c r="F2868" s="3">
        <v>44394</v>
      </c>
    </row>
    <row r="2869" spans="1:6" x14ac:dyDescent="0.25">
      <c r="A2869" t="s">
        <v>100574</v>
      </c>
      <c r="B2869" t="s">
        <v>100573</v>
      </c>
      <c r="C2869" t="s">
        <v>100572</v>
      </c>
      <c r="D2869">
        <v>41</v>
      </c>
      <c r="E2869" t="s">
        <v>356</v>
      </c>
      <c r="F2869" s="3">
        <v>44859</v>
      </c>
    </row>
    <row r="2870" spans="1:6" x14ac:dyDescent="0.25">
      <c r="A2870" t="s">
        <v>100571</v>
      </c>
      <c r="B2870" t="s">
        <v>414</v>
      </c>
      <c r="C2870" t="s">
        <v>100570</v>
      </c>
      <c r="D2870">
        <v>61</v>
      </c>
      <c r="E2870" t="s">
        <v>20</v>
      </c>
      <c r="F2870" s="3">
        <v>44746</v>
      </c>
    </row>
    <row r="2871" spans="1:6" x14ac:dyDescent="0.25">
      <c r="A2871" t="s">
        <v>100569</v>
      </c>
      <c r="B2871" t="s">
        <v>16186</v>
      </c>
      <c r="C2871" t="s">
        <v>100568</v>
      </c>
      <c r="D2871">
        <v>18</v>
      </c>
      <c r="E2871" t="s">
        <v>1593</v>
      </c>
      <c r="F2871" s="3">
        <v>44787</v>
      </c>
    </row>
    <row r="2872" spans="1:6" x14ac:dyDescent="0.25">
      <c r="A2872" t="s">
        <v>100567</v>
      </c>
      <c r="B2872" t="s">
        <v>100566</v>
      </c>
      <c r="C2872" t="s">
        <v>100565</v>
      </c>
      <c r="D2872">
        <v>45</v>
      </c>
      <c r="E2872" t="s">
        <v>1962</v>
      </c>
      <c r="F2872" s="3">
        <v>45458</v>
      </c>
    </row>
    <row r="2873" spans="1:6" x14ac:dyDescent="0.25">
      <c r="A2873" t="s">
        <v>100564</v>
      </c>
      <c r="B2873" t="s">
        <v>100563</v>
      </c>
      <c r="C2873" t="s">
        <v>14965</v>
      </c>
      <c r="D2873">
        <v>18</v>
      </c>
      <c r="E2873" t="s">
        <v>2398</v>
      </c>
      <c r="F2873" s="3">
        <v>45778</v>
      </c>
    </row>
    <row r="2874" spans="1:6" x14ac:dyDescent="0.25">
      <c r="A2874" t="s">
        <v>100562</v>
      </c>
      <c r="B2874" t="s">
        <v>100561</v>
      </c>
      <c r="C2874" t="s">
        <v>100560</v>
      </c>
      <c r="D2874">
        <v>47</v>
      </c>
      <c r="E2874" t="s">
        <v>3326</v>
      </c>
      <c r="F2874" s="3">
        <v>45414</v>
      </c>
    </row>
    <row r="2875" spans="1:6" x14ac:dyDescent="0.25">
      <c r="A2875" t="s">
        <v>100559</v>
      </c>
      <c r="B2875" t="s">
        <v>100558</v>
      </c>
      <c r="C2875" t="s">
        <v>100557</v>
      </c>
      <c r="D2875">
        <v>47</v>
      </c>
      <c r="E2875" t="s">
        <v>1341</v>
      </c>
      <c r="F2875" s="3">
        <v>44904</v>
      </c>
    </row>
    <row r="2876" spans="1:6" x14ac:dyDescent="0.25">
      <c r="A2876" t="s">
        <v>100556</v>
      </c>
      <c r="B2876" t="s">
        <v>100555</v>
      </c>
      <c r="C2876" t="s">
        <v>100554</v>
      </c>
      <c r="D2876">
        <v>67</v>
      </c>
      <c r="E2876" t="s">
        <v>233</v>
      </c>
      <c r="F2876" s="3">
        <v>45754</v>
      </c>
    </row>
    <row r="2877" spans="1:6" x14ac:dyDescent="0.25">
      <c r="A2877" t="s">
        <v>100553</v>
      </c>
      <c r="B2877" t="s">
        <v>100552</v>
      </c>
      <c r="C2877" t="s">
        <v>100551</v>
      </c>
      <c r="D2877">
        <v>22</v>
      </c>
      <c r="E2877" t="s">
        <v>870</v>
      </c>
      <c r="F2877" s="3">
        <v>45477</v>
      </c>
    </row>
    <row r="2878" spans="1:6" x14ac:dyDescent="0.25">
      <c r="A2878" t="s">
        <v>100550</v>
      </c>
      <c r="B2878" t="s">
        <v>100549</v>
      </c>
      <c r="C2878" t="s">
        <v>100548</v>
      </c>
      <c r="D2878">
        <v>44</v>
      </c>
      <c r="E2878" t="s">
        <v>348</v>
      </c>
      <c r="F2878" s="3">
        <v>45312</v>
      </c>
    </row>
    <row r="2879" spans="1:6" x14ac:dyDescent="0.25">
      <c r="A2879" t="s">
        <v>100547</v>
      </c>
      <c r="B2879" t="s">
        <v>95394</v>
      </c>
      <c r="C2879" t="s">
        <v>100546</v>
      </c>
      <c r="D2879">
        <v>60</v>
      </c>
      <c r="E2879" t="s">
        <v>943</v>
      </c>
      <c r="F2879" s="3">
        <v>45222</v>
      </c>
    </row>
    <row r="2880" spans="1:6" x14ac:dyDescent="0.25">
      <c r="A2880" t="s">
        <v>100545</v>
      </c>
      <c r="B2880" t="s">
        <v>100544</v>
      </c>
      <c r="C2880" t="s">
        <v>100543</v>
      </c>
      <c r="D2880">
        <v>46</v>
      </c>
      <c r="E2880" t="s">
        <v>1065</v>
      </c>
      <c r="F2880" s="3">
        <v>45506</v>
      </c>
    </row>
    <row r="2881" spans="1:6" x14ac:dyDescent="0.25">
      <c r="A2881" t="s">
        <v>100542</v>
      </c>
      <c r="B2881" t="s">
        <v>12051</v>
      </c>
      <c r="C2881" t="s">
        <v>100541</v>
      </c>
      <c r="D2881">
        <v>36</v>
      </c>
      <c r="E2881" t="s">
        <v>536</v>
      </c>
      <c r="F2881" s="3">
        <v>44146</v>
      </c>
    </row>
    <row r="2882" spans="1:6" x14ac:dyDescent="0.25">
      <c r="A2882" t="s">
        <v>100540</v>
      </c>
      <c r="B2882" t="s">
        <v>46620</v>
      </c>
      <c r="C2882" t="s">
        <v>100539</v>
      </c>
      <c r="D2882">
        <v>38</v>
      </c>
      <c r="E2882" t="s">
        <v>1220</v>
      </c>
      <c r="F2882" s="3">
        <v>45851</v>
      </c>
    </row>
    <row r="2883" spans="1:6" x14ac:dyDescent="0.25">
      <c r="A2883" t="s">
        <v>100538</v>
      </c>
      <c r="B2883" t="s">
        <v>100537</v>
      </c>
      <c r="C2883" t="s">
        <v>100536</v>
      </c>
      <c r="D2883">
        <v>34</v>
      </c>
      <c r="E2883" t="s">
        <v>194</v>
      </c>
      <c r="F2883" s="3">
        <v>45623</v>
      </c>
    </row>
    <row r="2884" spans="1:6" x14ac:dyDescent="0.25">
      <c r="A2884" t="s">
        <v>100535</v>
      </c>
      <c r="B2884" t="s">
        <v>100534</v>
      </c>
      <c r="C2884" t="s">
        <v>905</v>
      </c>
      <c r="D2884">
        <v>39</v>
      </c>
      <c r="E2884" t="s">
        <v>568</v>
      </c>
      <c r="F2884" s="3">
        <v>44875</v>
      </c>
    </row>
    <row r="2885" spans="1:6" x14ac:dyDescent="0.25">
      <c r="A2885" t="s">
        <v>100533</v>
      </c>
      <c r="B2885" t="s">
        <v>100532</v>
      </c>
      <c r="C2885" t="s">
        <v>100531</v>
      </c>
      <c r="D2885">
        <v>56</v>
      </c>
      <c r="E2885" t="s">
        <v>1705</v>
      </c>
      <c r="F2885" s="3">
        <v>45707</v>
      </c>
    </row>
    <row r="2886" spans="1:6" x14ac:dyDescent="0.25">
      <c r="A2886" t="s">
        <v>100530</v>
      </c>
      <c r="B2886" t="s">
        <v>100529</v>
      </c>
      <c r="C2886" t="s">
        <v>100528</v>
      </c>
      <c r="D2886">
        <v>42</v>
      </c>
      <c r="E2886" t="s">
        <v>1250</v>
      </c>
      <c r="F2886" s="3">
        <v>44791</v>
      </c>
    </row>
    <row r="2887" spans="1:6" x14ac:dyDescent="0.25">
      <c r="A2887" t="s">
        <v>100527</v>
      </c>
      <c r="B2887" t="s">
        <v>42918</v>
      </c>
      <c r="C2887" t="s">
        <v>100526</v>
      </c>
      <c r="D2887">
        <v>49</v>
      </c>
      <c r="E2887" t="s">
        <v>499</v>
      </c>
      <c r="F2887" s="3">
        <v>44349</v>
      </c>
    </row>
    <row r="2888" spans="1:6" x14ac:dyDescent="0.25">
      <c r="A2888" t="s">
        <v>100525</v>
      </c>
      <c r="B2888" t="s">
        <v>100524</v>
      </c>
      <c r="C2888" t="s">
        <v>100523</v>
      </c>
      <c r="D2888">
        <v>20</v>
      </c>
      <c r="E2888" t="s">
        <v>2398</v>
      </c>
      <c r="F2888" s="3">
        <v>44522</v>
      </c>
    </row>
    <row r="2889" spans="1:6" x14ac:dyDescent="0.25">
      <c r="A2889" t="s">
        <v>100522</v>
      </c>
      <c r="B2889" t="s">
        <v>100521</v>
      </c>
      <c r="C2889" t="s">
        <v>100520</v>
      </c>
      <c r="D2889">
        <v>55</v>
      </c>
      <c r="E2889" t="s">
        <v>487</v>
      </c>
      <c r="F2889" s="3">
        <v>45093</v>
      </c>
    </row>
    <row r="2890" spans="1:6" x14ac:dyDescent="0.25">
      <c r="A2890" t="s">
        <v>100519</v>
      </c>
      <c r="B2890" t="s">
        <v>100518</v>
      </c>
      <c r="C2890" t="s">
        <v>100517</v>
      </c>
      <c r="D2890">
        <v>31</v>
      </c>
      <c r="E2890" t="s">
        <v>308</v>
      </c>
      <c r="F2890" s="3">
        <v>44837</v>
      </c>
    </row>
    <row r="2891" spans="1:6" x14ac:dyDescent="0.25">
      <c r="A2891" t="s">
        <v>100516</v>
      </c>
      <c r="B2891" t="s">
        <v>100515</v>
      </c>
      <c r="C2891" t="s">
        <v>100514</v>
      </c>
      <c r="D2891">
        <v>42</v>
      </c>
      <c r="E2891" t="s">
        <v>378</v>
      </c>
      <c r="F2891" s="3">
        <v>44358</v>
      </c>
    </row>
    <row r="2892" spans="1:6" x14ac:dyDescent="0.25">
      <c r="A2892" t="s">
        <v>100513</v>
      </c>
      <c r="B2892" t="s">
        <v>3880</v>
      </c>
      <c r="C2892" t="s">
        <v>100512</v>
      </c>
      <c r="D2892">
        <v>66</v>
      </c>
      <c r="E2892" t="s">
        <v>155</v>
      </c>
      <c r="F2892" s="3">
        <v>44804</v>
      </c>
    </row>
    <row r="2893" spans="1:6" x14ac:dyDescent="0.25">
      <c r="A2893" t="s">
        <v>100511</v>
      </c>
      <c r="B2893" t="s">
        <v>100510</v>
      </c>
      <c r="C2893" t="s">
        <v>100509</v>
      </c>
      <c r="D2893">
        <v>64</v>
      </c>
      <c r="E2893" t="s">
        <v>412</v>
      </c>
      <c r="F2893" s="3">
        <v>45763</v>
      </c>
    </row>
    <row r="2894" spans="1:6" x14ac:dyDescent="0.25">
      <c r="A2894" t="s">
        <v>100508</v>
      </c>
      <c r="B2894" t="s">
        <v>100507</v>
      </c>
      <c r="C2894" t="s">
        <v>100506</v>
      </c>
      <c r="D2894">
        <v>40</v>
      </c>
      <c r="E2894" t="s">
        <v>859</v>
      </c>
      <c r="F2894" s="3">
        <v>44277</v>
      </c>
    </row>
    <row r="2895" spans="1:6" x14ac:dyDescent="0.25">
      <c r="A2895" t="s">
        <v>100505</v>
      </c>
      <c r="B2895" t="s">
        <v>100504</v>
      </c>
      <c r="C2895" t="s">
        <v>100503</v>
      </c>
      <c r="D2895">
        <v>41</v>
      </c>
      <c r="E2895" t="s">
        <v>247</v>
      </c>
      <c r="F2895" s="3">
        <v>45218</v>
      </c>
    </row>
    <row r="2896" spans="1:6" x14ac:dyDescent="0.25">
      <c r="A2896" t="s">
        <v>100502</v>
      </c>
      <c r="B2896" t="s">
        <v>100501</v>
      </c>
      <c r="C2896" t="s">
        <v>100500</v>
      </c>
      <c r="D2896">
        <v>41</v>
      </c>
      <c r="E2896" t="s">
        <v>513</v>
      </c>
      <c r="F2896" s="3">
        <v>44937</v>
      </c>
    </row>
    <row r="2897" spans="1:6" x14ac:dyDescent="0.25">
      <c r="A2897" t="s">
        <v>100499</v>
      </c>
      <c r="B2897" t="s">
        <v>8299</v>
      </c>
      <c r="C2897" t="s">
        <v>100498</v>
      </c>
      <c r="D2897">
        <v>64</v>
      </c>
      <c r="E2897" t="s">
        <v>1091</v>
      </c>
      <c r="F2897" s="3">
        <v>44751</v>
      </c>
    </row>
    <row r="2898" spans="1:6" x14ac:dyDescent="0.25">
      <c r="A2898" t="s">
        <v>100497</v>
      </c>
      <c r="B2898" t="s">
        <v>100496</v>
      </c>
      <c r="C2898" t="s">
        <v>100495</v>
      </c>
      <c r="D2898">
        <v>23</v>
      </c>
      <c r="E2898" t="s">
        <v>1739</v>
      </c>
      <c r="F2898" s="3">
        <v>44129</v>
      </c>
    </row>
    <row r="2899" spans="1:6" x14ac:dyDescent="0.25">
      <c r="A2899" t="s">
        <v>100494</v>
      </c>
      <c r="B2899" t="s">
        <v>100493</v>
      </c>
      <c r="C2899" t="s">
        <v>100492</v>
      </c>
      <c r="D2899">
        <v>42</v>
      </c>
      <c r="E2899" t="s">
        <v>922</v>
      </c>
      <c r="F2899" s="3">
        <v>44516</v>
      </c>
    </row>
    <row r="2900" spans="1:6" x14ac:dyDescent="0.25">
      <c r="A2900" t="s">
        <v>100491</v>
      </c>
      <c r="B2900" t="s">
        <v>100490</v>
      </c>
      <c r="C2900" t="s">
        <v>100489</v>
      </c>
      <c r="D2900">
        <v>62</v>
      </c>
      <c r="E2900" t="s">
        <v>638</v>
      </c>
      <c r="F2900" s="3">
        <v>44902</v>
      </c>
    </row>
    <row r="2901" spans="1:6" x14ac:dyDescent="0.25">
      <c r="A2901" t="s">
        <v>100488</v>
      </c>
      <c r="B2901" t="s">
        <v>23266</v>
      </c>
      <c r="C2901" t="s">
        <v>100487</v>
      </c>
      <c r="D2901">
        <v>53</v>
      </c>
      <c r="E2901" t="s">
        <v>870</v>
      </c>
      <c r="F2901" s="3">
        <v>45803</v>
      </c>
    </row>
    <row r="2902" spans="1:6" x14ac:dyDescent="0.25">
      <c r="A2902" t="s">
        <v>100486</v>
      </c>
      <c r="B2902" t="s">
        <v>100485</v>
      </c>
      <c r="C2902" t="s">
        <v>100484</v>
      </c>
      <c r="D2902">
        <v>43</v>
      </c>
      <c r="E2902" t="s">
        <v>405</v>
      </c>
      <c r="F2902" s="3">
        <v>44983</v>
      </c>
    </row>
    <row r="2903" spans="1:6" x14ac:dyDescent="0.25">
      <c r="A2903" t="s">
        <v>100483</v>
      </c>
      <c r="B2903" t="s">
        <v>4815</v>
      </c>
      <c r="C2903" t="s">
        <v>100482</v>
      </c>
      <c r="D2903">
        <v>23</v>
      </c>
      <c r="E2903" t="s">
        <v>2017</v>
      </c>
      <c r="F2903" s="3">
        <v>44509</v>
      </c>
    </row>
    <row r="2904" spans="1:6" x14ac:dyDescent="0.25">
      <c r="A2904" t="s">
        <v>100481</v>
      </c>
      <c r="B2904" t="s">
        <v>30170</v>
      </c>
      <c r="C2904" t="s">
        <v>100480</v>
      </c>
      <c r="D2904">
        <v>68</v>
      </c>
      <c r="E2904" t="s">
        <v>454</v>
      </c>
      <c r="F2904" s="3">
        <v>45933</v>
      </c>
    </row>
    <row r="2905" spans="1:6" x14ac:dyDescent="0.25">
      <c r="A2905" t="s">
        <v>100479</v>
      </c>
      <c r="B2905" t="s">
        <v>100478</v>
      </c>
      <c r="C2905" t="s">
        <v>100477</v>
      </c>
      <c r="D2905">
        <v>19</v>
      </c>
      <c r="E2905" t="s">
        <v>870</v>
      </c>
      <c r="F2905" s="3">
        <v>45596</v>
      </c>
    </row>
    <row r="2906" spans="1:6" x14ac:dyDescent="0.25">
      <c r="A2906" t="s">
        <v>100476</v>
      </c>
      <c r="B2906" t="s">
        <v>100475</v>
      </c>
      <c r="C2906" t="s">
        <v>100474</v>
      </c>
      <c r="D2906">
        <v>50</v>
      </c>
      <c r="E2906" t="s">
        <v>2013</v>
      </c>
      <c r="F2906" s="3">
        <v>45141</v>
      </c>
    </row>
    <row r="2907" spans="1:6" x14ac:dyDescent="0.25">
      <c r="A2907" t="s">
        <v>100473</v>
      </c>
      <c r="B2907" t="s">
        <v>11434</v>
      </c>
      <c r="C2907" t="s">
        <v>100472</v>
      </c>
      <c r="D2907">
        <v>66</v>
      </c>
      <c r="E2907" t="s">
        <v>405</v>
      </c>
      <c r="F2907" s="3">
        <v>44570</v>
      </c>
    </row>
    <row r="2908" spans="1:6" x14ac:dyDescent="0.25">
      <c r="A2908" t="s">
        <v>100471</v>
      </c>
      <c r="B2908" t="s">
        <v>100470</v>
      </c>
      <c r="C2908" t="s">
        <v>100469</v>
      </c>
      <c r="D2908">
        <v>18</v>
      </c>
      <c r="E2908" t="s">
        <v>194</v>
      </c>
      <c r="F2908" s="3">
        <v>45217</v>
      </c>
    </row>
    <row r="2909" spans="1:6" x14ac:dyDescent="0.25">
      <c r="A2909" t="s">
        <v>100468</v>
      </c>
      <c r="B2909" t="s">
        <v>100467</v>
      </c>
      <c r="C2909" t="s">
        <v>100466</v>
      </c>
      <c r="D2909">
        <v>24</v>
      </c>
      <c r="E2909" t="s">
        <v>1126</v>
      </c>
      <c r="F2909" s="3">
        <v>44718</v>
      </c>
    </row>
    <row r="2910" spans="1:6" x14ac:dyDescent="0.25">
      <c r="A2910" t="s">
        <v>100465</v>
      </c>
      <c r="B2910" t="s">
        <v>100464</v>
      </c>
      <c r="C2910" t="s">
        <v>100463</v>
      </c>
      <c r="D2910">
        <v>66</v>
      </c>
      <c r="E2910" t="s">
        <v>870</v>
      </c>
      <c r="F2910" s="3">
        <v>45074</v>
      </c>
    </row>
    <row r="2911" spans="1:6" x14ac:dyDescent="0.25">
      <c r="A2911" t="s">
        <v>100462</v>
      </c>
      <c r="B2911" t="s">
        <v>23482</v>
      </c>
      <c r="C2911" t="s">
        <v>100461</v>
      </c>
      <c r="D2911">
        <v>21</v>
      </c>
      <c r="E2911" t="s">
        <v>1375</v>
      </c>
      <c r="F2911" s="3">
        <v>44358</v>
      </c>
    </row>
    <row r="2912" spans="1:6" x14ac:dyDescent="0.25">
      <c r="A2912" t="s">
        <v>100460</v>
      </c>
      <c r="B2912" t="s">
        <v>100459</v>
      </c>
      <c r="C2912" t="s">
        <v>100458</v>
      </c>
      <c r="D2912">
        <v>55</v>
      </c>
      <c r="E2912" t="s">
        <v>2316</v>
      </c>
      <c r="F2912" s="3">
        <v>45626</v>
      </c>
    </row>
    <row r="2913" spans="1:6" x14ac:dyDescent="0.25">
      <c r="A2913" t="s">
        <v>100457</v>
      </c>
      <c r="B2913" t="s">
        <v>100456</v>
      </c>
      <c r="C2913" t="s">
        <v>100455</v>
      </c>
      <c r="D2913">
        <v>59</v>
      </c>
      <c r="E2913" t="s">
        <v>155</v>
      </c>
      <c r="F2913" s="3">
        <v>45805</v>
      </c>
    </row>
    <row r="2914" spans="1:6" x14ac:dyDescent="0.25">
      <c r="A2914" t="s">
        <v>100454</v>
      </c>
      <c r="B2914" t="s">
        <v>35066</v>
      </c>
      <c r="C2914" t="s">
        <v>100453</v>
      </c>
      <c r="D2914">
        <v>25</v>
      </c>
      <c r="E2914" t="s">
        <v>705</v>
      </c>
      <c r="F2914" s="3">
        <v>45071</v>
      </c>
    </row>
    <row r="2915" spans="1:6" x14ac:dyDescent="0.25">
      <c r="A2915" t="s">
        <v>100452</v>
      </c>
      <c r="B2915" t="s">
        <v>100451</v>
      </c>
      <c r="C2915" t="s">
        <v>100450</v>
      </c>
      <c r="D2915">
        <v>44</v>
      </c>
      <c r="E2915" t="s">
        <v>2017</v>
      </c>
      <c r="F2915" s="3">
        <v>45557</v>
      </c>
    </row>
    <row r="2916" spans="1:6" x14ac:dyDescent="0.25">
      <c r="A2916" t="s">
        <v>100449</v>
      </c>
      <c r="B2916" t="s">
        <v>80918</v>
      </c>
      <c r="C2916" t="s">
        <v>100448</v>
      </c>
      <c r="D2916">
        <v>37</v>
      </c>
      <c r="E2916" t="s">
        <v>1325</v>
      </c>
      <c r="F2916" s="3">
        <v>44937</v>
      </c>
    </row>
    <row r="2917" spans="1:6" x14ac:dyDescent="0.25">
      <c r="A2917" t="s">
        <v>100447</v>
      </c>
      <c r="B2917" t="s">
        <v>100446</v>
      </c>
      <c r="C2917" t="s">
        <v>100445</v>
      </c>
      <c r="D2917">
        <v>52</v>
      </c>
      <c r="E2917" t="s">
        <v>958</v>
      </c>
      <c r="F2917" s="3">
        <v>44927</v>
      </c>
    </row>
    <row r="2918" spans="1:6" x14ac:dyDescent="0.25">
      <c r="A2918" t="s">
        <v>100444</v>
      </c>
      <c r="B2918" t="s">
        <v>100443</v>
      </c>
      <c r="C2918" t="s">
        <v>100442</v>
      </c>
      <c r="D2918">
        <v>43</v>
      </c>
      <c r="E2918" t="s">
        <v>1402</v>
      </c>
      <c r="F2918" s="3">
        <v>44646</v>
      </c>
    </row>
    <row r="2919" spans="1:6" x14ac:dyDescent="0.25">
      <c r="A2919" t="s">
        <v>100441</v>
      </c>
      <c r="B2919" t="s">
        <v>25899</v>
      </c>
      <c r="C2919" t="s">
        <v>100440</v>
      </c>
      <c r="D2919">
        <v>60</v>
      </c>
      <c r="E2919" t="s">
        <v>823</v>
      </c>
      <c r="F2919" s="3">
        <v>45733</v>
      </c>
    </row>
    <row r="2920" spans="1:6" x14ac:dyDescent="0.25">
      <c r="A2920" t="s">
        <v>100439</v>
      </c>
      <c r="B2920" t="s">
        <v>100438</v>
      </c>
      <c r="C2920" t="s">
        <v>100437</v>
      </c>
      <c r="D2920">
        <v>50</v>
      </c>
      <c r="E2920" t="s">
        <v>2351</v>
      </c>
      <c r="F2920" s="3">
        <v>44704</v>
      </c>
    </row>
    <row r="2921" spans="1:6" x14ac:dyDescent="0.25">
      <c r="A2921" t="s">
        <v>100436</v>
      </c>
      <c r="B2921" t="s">
        <v>100435</v>
      </c>
      <c r="C2921" t="s">
        <v>100434</v>
      </c>
      <c r="D2921">
        <v>62</v>
      </c>
      <c r="E2921" t="s">
        <v>830</v>
      </c>
      <c r="F2921" s="3">
        <v>45874</v>
      </c>
    </row>
    <row r="2922" spans="1:6" x14ac:dyDescent="0.25">
      <c r="A2922" t="s">
        <v>100433</v>
      </c>
      <c r="B2922" t="s">
        <v>56666</v>
      </c>
      <c r="C2922" t="s">
        <v>100432</v>
      </c>
      <c r="D2922">
        <v>33</v>
      </c>
      <c r="E2922" t="s">
        <v>4134</v>
      </c>
      <c r="F2922" s="3">
        <v>44290</v>
      </c>
    </row>
    <row r="2923" spans="1:6" x14ac:dyDescent="0.25">
      <c r="A2923" t="s">
        <v>100431</v>
      </c>
      <c r="B2923" t="s">
        <v>100430</v>
      </c>
      <c r="C2923" t="s">
        <v>100429</v>
      </c>
      <c r="D2923">
        <v>62</v>
      </c>
      <c r="E2923" t="s">
        <v>479</v>
      </c>
      <c r="F2923" s="3">
        <v>45847</v>
      </c>
    </row>
    <row r="2924" spans="1:6" x14ac:dyDescent="0.25">
      <c r="A2924" t="s">
        <v>100428</v>
      </c>
      <c r="B2924" t="s">
        <v>100427</v>
      </c>
      <c r="C2924" t="s">
        <v>100426</v>
      </c>
      <c r="D2924">
        <v>25</v>
      </c>
      <c r="E2924" t="s">
        <v>1413</v>
      </c>
      <c r="F2924" s="3">
        <v>44765</v>
      </c>
    </row>
    <row r="2925" spans="1:6" x14ac:dyDescent="0.25">
      <c r="A2925" t="s">
        <v>100425</v>
      </c>
      <c r="B2925" t="s">
        <v>9545</v>
      </c>
      <c r="C2925" t="s">
        <v>100424</v>
      </c>
      <c r="D2925">
        <v>30</v>
      </c>
      <c r="E2925" t="s">
        <v>17</v>
      </c>
      <c r="F2925" s="3">
        <v>44626</v>
      </c>
    </row>
    <row r="2926" spans="1:6" x14ac:dyDescent="0.25">
      <c r="A2926" t="s">
        <v>100423</v>
      </c>
      <c r="B2926" t="s">
        <v>100422</v>
      </c>
      <c r="C2926" t="s">
        <v>34537</v>
      </c>
      <c r="D2926">
        <v>53</v>
      </c>
      <c r="E2926" t="s">
        <v>324</v>
      </c>
      <c r="F2926" s="3">
        <v>44305</v>
      </c>
    </row>
    <row r="2927" spans="1:6" x14ac:dyDescent="0.25">
      <c r="A2927" t="s">
        <v>100421</v>
      </c>
      <c r="B2927" t="s">
        <v>100420</v>
      </c>
      <c r="C2927" t="s">
        <v>100419</v>
      </c>
      <c r="D2927">
        <v>18</v>
      </c>
      <c r="E2927" t="s">
        <v>895</v>
      </c>
      <c r="F2927" s="3">
        <v>45094</v>
      </c>
    </row>
    <row r="2928" spans="1:6" x14ac:dyDescent="0.25">
      <c r="A2928" t="s">
        <v>100418</v>
      </c>
      <c r="B2928" t="s">
        <v>100417</v>
      </c>
      <c r="C2928" t="s">
        <v>100416</v>
      </c>
      <c r="D2928">
        <v>62</v>
      </c>
      <c r="E2928" t="s">
        <v>454</v>
      </c>
      <c r="F2928" s="3">
        <v>45259</v>
      </c>
    </row>
    <row r="2929" spans="1:6" x14ac:dyDescent="0.25">
      <c r="A2929" t="s">
        <v>100415</v>
      </c>
      <c r="B2929" t="s">
        <v>35180</v>
      </c>
      <c r="C2929" t="s">
        <v>29897</v>
      </c>
      <c r="D2929">
        <v>23</v>
      </c>
      <c r="E2929" t="s">
        <v>1355</v>
      </c>
      <c r="F2929" s="3">
        <v>44218</v>
      </c>
    </row>
    <row r="2930" spans="1:6" x14ac:dyDescent="0.25">
      <c r="A2930" t="s">
        <v>100414</v>
      </c>
      <c r="B2930" t="s">
        <v>65092</v>
      </c>
      <c r="C2930" t="s">
        <v>100413</v>
      </c>
      <c r="D2930">
        <v>28</v>
      </c>
      <c r="E2930" t="s">
        <v>658</v>
      </c>
      <c r="F2930" s="3">
        <v>45054</v>
      </c>
    </row>
    <row r="2931" spans="1:6" x14ac:dyDescent="0.25">
      <c r="A2931" t="s">
        <v>100412</v>
      </c>
      <c r="B2931" t="s">
        <v>100411</v>
      </c>
      <c r="C2931" t="s">
        <v>100410</v>
      </c>
      <c r="D2931">
        <v>53</v>
      </c>
      <c r="E2931" t="s">
        <v>1200</v>
      </c>
      <c r="F2931" s="3">
        <v>44786</v>
      </c>
    </row>
    <row r="2932" spans="1:6" x14ac:dyDescent="0.25">
      <c r="A2932" t="s">
        <v>100409</v>
      </c>
      <c r="B2932" t="s">
        <v>5595</v>
      </c>
      <c r="C2932" t="s">
        <v>100408</v>
      </c>
      <c r="D2932">
        <v>28</v>
      </c>
      <c r="E2932" t="s">
        <v>205</v>
      </c>
      <c r="F2932" s="3">
        <v>44172</v>
      </c>
    </row>
    <row r="2933" spans="1:6" x14ac:dyDescent="0.25">
      <c r="A2933" t="s">
        <v>100407</v>
      </c>
      <c r="B2933" t="s">
        <v>100406</v>
      </c>
      <c r="C2933" t="s">
        <v>100405</v>
      </c>
      <c r="D2933">
        <v>45</v>
      </c>
      <c r="E2933" t="s">
        <v>513</v>
      </c>
      <c r="F2933" s="3">
        <v>45399</v>
      </c>
    </row>
    <row r="2934" spans="1:6" x14ac:dyDescent="0.25">
      <c r="A2934" t="s">
        <v>100404</v>
      </c>
      <c r="B2934" t="s">
        <v>100403</v>
      </c>
      <c r="C2934" t="s">
        <v>100402</v>
      </c>
      <c r="D2934">
        <v>32</v>
      </c>
      <c r="E2934" t="s">
        <v>1855</v>
      </c>
      <c r="F2934" s="3">
        <v>45657</v>
      </c>
    </row>
    <row r="2935" spans="1:6" x14ac:dyDescent="0.25">
      <c r="A2935" t="s">
        <v>100401</v>
      </c>
      <c r="B2935" t="s">
        <v>100400</v>
      </c>
      <c r="C2935" t="s">
        <v>100399</v>
      </c>
      <c r="D2935">
        <v>65</v>
      </c>
      <c r="E2935" t="s">
        <v>1170</v>
      </c>
      <c r="F2935" s="3">
        <v>44376</v>
      </c>
    </row>
    <row r="2936" spans="1:6" x14ac:dyDescent="0.25">
      <c r="A2936" t="s">
        <v>100398</v>
      </c>
      <c r="B2936" t="s">
        <v>100397</v>
      </c>
      <c r="C2936" t="s">
        <v>100396</v>
      </c>
      <c r="D2936">
        <v>28</v>
      </c>
      <c r="E2936" t="s">
        <v>646</v>
      </c>
      <c r="F2936" s="3">
        <v>44450</v>
      </c>
    </row>
    <row r="2937" spans="1:6" x14ac:dyDescent="0.25">
      <c r="A2937" t="s">
        <v>100395</v>
      </c>
      <c r="B2937" t="s">
        <v>100394</v>
      </c>
      <c r="C2937" t="s">
        <v>100393</v>
      </c>
      <c r="D2937">
        <v>56</v>
      </c>
      <c r="E2937" t="s">
        <v>548</v>
      </c>
      <c r="F2937" s="3">
        <v>45408</v>
      </c>
    </row>
    <row r="2938" spans="1:6" x14ac:dyDescent="0.25">
      <c r="A2938" t="s">
        <v>100392</v>
      </c>
      <c r="B2938" t="s">
        <v>17542</v>
      </c>
      <c r="C2938" t="s">
        <v>100391</v>
      </c>
      <c r="D2938">
        <v>27</v>
      </c>
      <c r="E2938" t="s">
        <v>815</v>
      </c>
      <c r="F2938" s="3">
        <v>45059</v>
      </c>
    </row>
    <row r="2939" spans="1:6" x14ac:dyDescent="0.25">
      <c r="A2939" t="s">
        <v>100390</v>
      </c>
      <c r="B2939" t="s">
        <v>100389</v>
      </c>
      <c r="C2939" t="s">
        <v>100388</v>
      </c>
      <c r="D2939">
        <v>50</v>
      </c>
      <c r="E2939" t="s">
        <v>374</v>
      </c>
      <c r="F2939" s="3">
        <v>44198</v>
      </c>
    </row>
    <row r="2940" spans="1:6" x14ac:dyDescent="0.25">
      <c r="A2940" t="s">
        <v>100387</v>
      </c>
      <c r="B2940" t="s">
        <v>100386</v>
      </c>
      <c r="C2940" t="s">
        <v>100385</v>
      </c>
      <c r="D2940">
        <v>53</v>
      </c>
      <c r="E2940" t="s">
        <v>155</v>
      </c>
      <c r="F2940" s="3">
        <v>44806</v>
      </c>
    </row>
    <row r="2941" spans="1:6" x14ac:dyDescent="0.25">
      <c r="A2941" t="s">
        <v>100384</v>
      </c>
      <c r="B2941" t="s">
        <v>100383</v>
      </c>
      <c r="C2941" t="s">
        <v>100382</v>
      </c>
      <c r="D2941">
        <v>44</v>
      </c>
      <c r="E2941" t="s">
        <v>870</v>
      </c>
      <c r="F2941" s="3">
        <v>45220</v>
      </c>
    </row>
    <row r="2942" spans="1:6" x14ac:dyDescent="0.25">
      <c r="A2942" t="s">
        <v>100381</v>
      </c>
      <c r="B2942" t="s">
        <v>100380</v>
      </c>
      <c r="C2942" t="s">
        <v>100379</v>
      </c>
      <c r="D2942">
        <v>23</v>
      </c>
      <c r="E2942" t="s">
        <v>666</v>
      </c>
      <c r="F2942" s="3">
        <v>44471</v>
      </c>
    </row>
    <row r="2943" spans="1:6" x14ac:dyDescent="0.25">
      <c r="A2943" t="s">
        <v>100378</v>
      </c>
      <c r="B2943" t="s">
        <v>100377</v>
      </c>
      <c r="C2943" t="s">
        <v>100376</v>
      </c>
      <c r="D2943">
        <v>56</v>
      </c>
      <c r="E2943" t="s">
        <v>278</v>
      </c>
      <c r="F2943" s="3">
        <v>45618</v>
      </c>
    </row>
    <row r="2944" spans="1:6" x14ac:dyDescent="0.25">
      <c r="A2944" t="s">
        <v>100375</v>
      </c>
      <c r="B2944" t="s">
        <v>68586</v>
      </c>
      <c r="C2944" t="s">
        <v>100374</v>
      </c>
      <c r="D2944">
        <v>59</v>
      </c>
      <c r="E2944" t="s">
        <v>332</v>
      </c>
      <c r="F2944" s="3">
        <v>44289</v>
      </c>
    </row>
    <row r="2945" spans="1:6" x14ac:dyDescent="0.25">
      <c r="A2945" t="s">
        <v>100373</v>
      </c>
      <c r="B2945" t="s">
        <v>100372</v>
      </c>
      <c r="C2945" t="s">
        <v>100371</v>
      </c>
      <c r="D2945">
        <v>43</v>
      </c>
      <c r="E2945" t="s">
        <v>623</v>
      </c>
      <c r="F2945" s="3">
        <v>44959</v>
      </c>
    </row>
    <row r="2946" spans="1:6" x14ac:dyDescent="0.25">
      <c r="A2946" t="s">
        <v>100370</v>
      </c>
      <c r="B2946" t="s">
        <v>100369</v>
      </c>
      <c r="C2946" t="s">
        <v>100368</v>
      </c>
      <c r="D2946">
        <v>18</v>
      </c>
      <c r="E2946" t="s">
        <v>586</v>
      </c>
      <c r="F2946" s="3">
        <v>44819</v>
      </c>
    </row>
    <row r="2947" spans="1:6" x14ac:dyDescent="0.25">
      <c r="A2947" t="s">
        <v>100367</v>
      </c>
      <c r="B2947" t="s">
        <v>100366</v>
      </c>
      <c r="C2947" t="s">
        <v>100365</v>
      </c>
      <c r="D2947">
        <v>54</v>
      </c>
      <c r="E2947" t="s">
        <v>233</v>
      </c>
      <c r="F2947" s="3">
        <v>45212</v>
      </c>
    </row>
    <row r="2948" spans="1:6" x14ac:dyDescent="0.25">
      <c r="A2948" t="s">
        <v>100364</v>
      </c>
      <c r="B2948" t="s">
        <v>34676</v>
      </c>
      <c r="C2948" t="s">
        <v>100363</v>
      </c>
      <c r="D2948">
        <v>64</v>
      </c>
      <c r="E2948" t="s">
        <v>468</v>
      </c>
      <c r="F2948" s="3">
        <v>44516</v>
      </c>
    </row>
    <row r="2949" spans="1:6" x14ac:dyDescent="0.25">
      <c r="A2949" t="s">
        <v>100362</v>
      </c>
      <c r="B2949" t="s">
        <v>100361</v>
      </c>
      <c r="C2949" t="s">
        <v>100360</v>
      </c>
      <c r="D2949">
        <v>52</v>
      </c>
      <c r="E2949" t="s">
        <v>499</v>
      </c>
      <c r="F2949" s="3">
        <v>44363</v>
      </c>
    </row>
    <row r="2950" spans="1:6" x14ac:dyDescent="0.25">
      <c r="A2950" t="s">
        <v>100359</v>
      </c>
      <c r="B2950" t="s">
        <v>100358</v>
      </c>
      <c r="C2950" t="s">
        <v>100357</v>
      </c>
      <c r="D2950">
        <v>24</v>
      </c>
      <c r="E2950" t="s">
        <v>1359</v>
      </c>
      <c r="F2950" s="3">
        <v>44153</v>
      </c>
    </row>
    <row r="2951" spans="1:6" x14ac:dyDescent="0.25">
      <c r="A2951" t="s">
        <v>100356</v>
      </c>
      <c r="B2951" t="s">
        <v>100355</v>
      </c>
      <c r="C2951" t="s">
        <v>100354</v>
      </c>
      <c r="D2951">
        <v>38</v>
      </c>
      <c r="E2951" t="s">
        <v>994</v>
      </c>
      <c r="F2951" s="3">
        <v>45521</v>
      </c>
    </row>
    <row r="2952" spans="1:6" x14ac:dyDescent="0.25">
      <c r="A2952" t="s">
        <v>100353</v>
      </c>
      <c r="B2952" t="s">
        <v>100352</v>
      </c>
      <c r="C2952" t="s">
        <v>100351</v>
      </c>
      <c r="D2952">
        <v>51</v>
      </c>
      <c r="E2952" t="s">
        <v>1871</v>
      </c>
      <c r="F2952" s="3">
        <v>44946</v>
      </c>
    </row>
    <row r="2953" spans="1:6" x14ac:dyDescent="0.25">
      <c r="A2953" t="s">
        <v>100350</v>
      </c>
      <c r="B2953" t="s">
        <v>40779</v>
      </c>
      <c r="C2953" t="s">
        <v>100349</v>
      </c>
      <c r="D2953">
        <v>41</v>
      </c>
      <c r="E2953" t="s">
        <v>1952</v>
      </c>
      <c r="F2953" s="3">
        <v>45583</v>
      </c>
    </row>
    <row r="2954" spans="1:6" x14ac:dyDescent="0.25">
      <c r="A2954" t="s">
        <v>100348</v>
      </c>
      <c r="B2954" t="s">
        <v>100347</v>
      </c>
      <c r="C2954" t="s">
        <v>100346</v>
      </c>
      <c r="D2954">
        <v>58</v>
      </c>
      <c r="E2954" t="s">
        <v>300</v>
      </c>
      <c r="F2954" s="3">
        <v>44901</v>
      </c>
    </row>
    <row r="2955" spans="1:6" x14ac:dyDescent="0.25">
      <c r="A2955" t="s">
        <v>100345</v>
      </c>
      <c r="B2955" t="s">
        <v>100344</v>
      </c>
      <c r="C2955" t="s">
        <v>100343</v>
      </c>
      <c r="D2955">
        <v>57</v>
      </c>
      <c r="E2955" t="s">
        <v>694</v>
      </c>
      <c r="F2955" s="3">
        <v>44198</v>
      </c>
    </row>
    <row r="2956" spans="1:6" x14ac:dyDescent="0.25">
      <c r="A2956" t="s">
        <v>100342</v>
      </c>
      <c r="B2956" t="s">
        <v>100341</v>
      </c>
      <c r="C2956" t="s">
        <v>100340</v>
      </c>
      <c r="D2956">
        <v>49</v>
      </c>
      <c r="E2956" t="s">
        <v>332</v>
      </c>
      <c r="F2956" s="3">
        <v>44245</v>
      </c>
    </row>
    <row r="2957" spans="1:6" x14ac:dyDescent="0.25">
      <c r="A2957" t="s">
        <v>100339</v>
      </c>
      <c r="B2957" t="s">
        <v>100338</v>
      </c>
      <c r="C2957" t="s">
        <v>100337</v>
      </c>
      <c r="D2957">
        <v>29</v>
      </c>
      <c r="E2957" t="s">
        <v>289</v>
      </c>
      <c r="F2957" s="3">
        <v>44670</v>
      </c>
    </row>
    <row r="2958" spans="1:6" x14ac:dyDescent="0.25">
      <c r="A2958" t="s">
        <v>100336</v>
      </c>
      <c r="B2958" t="s">
        <v>100335</v>
      </c>
      <c r="C2958" t="s">
        <v>100334</v>
      </c>
      <c r="D2958">
        <v>68</v>
      </c>
      <c r="E2958" t="s">
        <v>794</v>
      </c>
      <c r="F2958" s="3">
        <v>45011</v>
      </c>
    </row>
    <row r="2959" spans="1:6" x14ac:dyDescent="0.25">
      <c r="A2959" t="s">
        <v>100333</v>
      </c>
      <c r="B2959" t="s">
        <v>100332</v>
      </c>
      <c r="C2959" t="s">
        <v>100331</v>
      </c>
      <c r="D2959">
        <v>27</v>
      </c>
      <c r="E2959" t="s">
        <v>1104</v>
      </c>
      <c r="F2959" s="3">
        <v>44702</v>
      </c>
    </row>
    <row r="2960" spans="1:6" x14ac:dyDescent="0.25">
      <c r="A2960" t="s">
        <v>100330</v>
      </c>
      <c r="B2960" t="s">
        <v>100329</v>
      </c>
      <c r="C2960" t="s">
        <v>100328</v>
      </c>
      <c r="D2960">
        <v>43</v>
      </c>
      <c r="E2960" t="s">
        <v>2605</v>
      </c>
      <c r="F2960" s="3">
        <v>45502</v>
      </c>
    </row>
    <row r="2961" spans="1:6" x14ac:dyDescent="0.25">
      <c r="A2961" t="s">
        <v>100327</v>
      </c>
      <c r="B2961" t="s">
        <v>100326</v>
      </c>
      <c r="C2961" t="s">
        <v>100325</v>
      </c>
      <c r="D2961">
        <v>53</v>
      </c>
      <c r="E2961" t="s">
        <v>1134</v>
      </c>
      <c r="F2961" s="3">
        <v>45718</v>
      </c>
    </row>
    <row r="2962" spans="1:6" x14ac:dyDescent="0.25">
      <c r="A2962" t="s">
        <v>100324</v>
      </c>
      <c r="B2962" t="s">
        <v>100323</v>
      </c>
      <c r="C2962" t="s">
        <v>100322</v>
      </c>
      <c r="D2962">
        <v>22</v>
      </c>
      <c r="E2962" t="s">
        <v>240</v>
      </c>
      <c r="F2962" s="3">
        <v>45144</v>
      </c>
    </row>
    <row r="2963" spans="1:6" x14ac:dyDescent="0.25">
      <c r="A2963" t="s">
        <v>100321</v>
      </c>
      <c r="B2963" t="s">
        <v>3547</v>
      </c>
      <c r="C2963" t="s">
        <v>100320</v>
      </c>
      <c r="D2963">
        <v>24</v>
      </c>
      <c r="E2963" t="s">
        <v>1962</v>
      </c>
      <c r="F2963" s="3">
        <v>45245</v>
      </c>
    </row>
    <row r="2964" spans="1:6" x14ac:dyDescent="0.25">
      <c r="A2964" t="s">
        <v>100319</v>
      </c>
      <c r="B2964" t="s">
        <v>100318</v>
      </c>
      <c r="C2964" t="s">
        <v>100317</v>
      </c>
      <c r="D2964">
        <v>64</v>
      </c>
      <c r="E2964" t="s">
        <v>209</v>
      </c>
      <c r="F2964" s="3">
        <v>45848</v>
      </c>
    </row>
    <row r="2965" spans="1:6" x14ac:dyDescent="0.25">
      <c r="A2965" t="s">
        <v>100316</v>
      </c>
      <c r="B2965" t="s">
        <v>100315</v>
      </c>
      <c r="C2965" t="s">
        <v>100314</v>
      </c>
      <c r="D2965">
        <v>25</v>
      </c>
      <c r="E2965" t="s">
        <v>998</v>
      </c>
      <c r="F2965" s="3">
        <v>44149</v>
      </c>
    </row>
    <row r="2966" spans="1:6" x14ac:dyDescent="0.25">
      <c r="A2966" t="s">
        <v>100313</v>
      </c>
      <c r="B2966" t="s">
        <v>100312</v>
      </c>
      <c r="C2966" t="s">
        <v>100311</v>
      </c>
      <c r="D2966">
        <v>25</v>
      </c>
      <c r="E2966" t="s">
        <v>434</v>
      </c>
      <c r="F2966" s="3">
        <v>45218</v>
      </c>
    </row>
    <row r="2967" spans="1:6" x14ac:dyDescent="0.25">
      <c r="A2967" t="s">
        <v>100310</v>
      </c>
      <c r="B2967" t="s">
        <v>66559</v>
      </c>
      <c r="C2967" t="s">
        <v>100309</v>
      </c>
      <c r="D2967">
        <v>37</v>
      </c>
      <c r="E2967" t="s">
        <v>811</v>
      </c>
      <c r="F2967" s="3">
        <v>45336</v>
      </c>
    </row>
    <row r="2968" spans="1:6" x14ac:dyDescent="0.25">
      <c r="A2968" t="s">
        <v>100308</v>
      </c>
      <c r="B2968" t="s">
        <v>100307</v>
      </c>
      <c r="C2968" t="s">
        <v>100306</v>
      </c>
      <c r="D2968">
        <v>53</v>
      </c>
      <c r="E2968" t="s">
        <v>1379</v>
      </c>
      <c r="F2968" s="3">
        <v>44201</v>
      </c>
    </row>
    <row r="2969" spans="1:6" x14ac:dyDescent="0.25">
      <c r="A2969" t="s">
        <v>100305</v>
      </c>
      <c r="B2969" t="s">
        <v>3784</v>
      </c>
      <c r="C2969" t="s">
        <v>100304</v>
      </c>
      <c r="D2969">
        <v>41</v>
      </c>
      <c r="E2969" t="s">
        <v>932</v>
      </c>
      <c r="F2969" s="3">
        <v>45005</v>
      </c>
    </row>
    <row r="2970" spans="1:6" x14ac:dyDescent="0.25">
      <c r="A2970" t="s">
        <v>100303</v>
      </c>
      <c r="B2970" t="s">
        <v>100302</v>
      </c>
      <c r="C2970" t="s">
        <v>100301</v>
      </c>
      <c r="D2970">
        <v>50</v>
      </c>
      <c r="E2970" t="s">
        <v>1417</v>
      </c>
      <c r="F2970" s="3">
        <v>44842</v>
      </c>
    </row>
    <row r="2971" spans="1:6" x14ac:dyDescent="0.25">
      <c r="A2971" t="s">
        <v>100300</v>
      </c>
      <c r="B2971" t="s">
        <v>100299</v>
      </c>
      <c r="C2971" t="s">
        <v>100298</v>
      </c>
      <c r="D2971">
        <v>36</v>
      </c>
      <c r="E2971" t="s">
        <v>155</v>
      </c>
      <c r="F2971" s="3">
        <v>44532</v>
      </c>
    </row>
    <row r="2972" spans="1:6" x14ac:dyDescent="0.25">
      <c r="A2972" t="s">
        <v>100297</v>
      </c>
      <c r="B2972" t="s">
        <v>100296</v>
      </c>
      <c r="C2972" t="s">
        <v>100295</v>
      </c>
      <c r="D2972">
        <v>68</v>
      </c>
      <c r="E2972" t="s">
        <v>225</v>
      </c>
      <c r="F2972" s="3">
        <v>45159</v>
      </c>
    </row>
    <row r="2973" spans="1:6" x14ac:dyDescent="0.25">
      <c r="A2973" t="s">
        <v>100294</v>
      </c>
      <c r="B2973" t="s">
        <v>100293</v>
      </c>
      <c r="C2973" t="s">
        <v>59573</v>
      </c>
      <c r="D2973">
        <v>36</v>
      </c>
      <c r="E2973" t="s">
        <v>540</v>
      </c>
      <c r="F2973" s="3">
        <v>44684</v>
      </c>
    </row>
    <row r="2974" spans="1:6" x14ac:dyDescent="0.25">
      <c r="A2974" t="s">
        <v>100292</v>
      </c>
      <c r="B2974" t="s">
        <v>19752</v>
      </c>
      <c r="C2974" t="s">
        <v>100291</v>
      </c>
      <c r="D2974">
        <v>52</v>
      </c>
      <c r="E2974" t="s">
        <v>646</v>
      </c>
      <c r="F2974" s="3">
        <v>45281</v>
      </c>
    </row>
    <row r="2975" spans="1:6" x14ac:dyDescent="0.25">
      <c r="A2975" t="s">
        <v>100290</v>
      </c>
      <c r="B2975" t="s">
        <v>100289</v>
      </c>
      <c r="C2975" t="s">
        <v>100288</v>
      </c>
      <c r="D2975">
        <v>43</v>
      </c>
      <c r="E2975" t="s">
        <v>540</v>
      </c>
      <c r="F2975" s="3">
        <v>44261</v>
      </c>
    </row>
    <row r="2976" spans="1:6" x14ac:dyDescent="0.25">
      <c r="A2976" t="s">
        <v>100287</v>
      </c>
      <c r="B2976" t="s">
        <v>85502</v>
      </c>
      <c r="C2976" t="s">
        <v>100286</v>
      </c>
      <c r="D2976">
        <v>27</v>
      </c>
      <c r="E2976" t="s">
        <v>863</v>
      </c>
      <c r="F2976" s="3">
        <v>44624</v>
      </c>
    </row>
    <row r="2977" spans="1:6" x14ac:dyDescent="0.25">
      <c r="A2977" t="s">
        <v>100285</v>
      </c>
      <c r="B2977" t="s">
        <v>100284</v>
      </c>
      <c r="C2977" t="s">
        <v>100283</v>
      </c>
      <c r="D2977">
        <v>39</v>
      </c>
      <c r="E2977" t="s">
        <v>525</v>
      </c>
      <c r="F2977" s="3">
        <v>45564</v>
      </c>
    </row>
    <row r="2978" spans="1:6" x14ac:dyDescent="0.25">
      <c r="A2978" t="s">
        <v>100282</v>
      </c>
      <c r="B2978" t="s">
        <v>100281</v>
      </c>
      <c r="C2978" t="s">
        <v>100280</v>
      </c>
      <c r="D2978">
        <v>57</v>
      </c>
      <c r="E2978" t="s">
        <v>1311</v>
      </c>
      <c r="F2978" s="3">
        <v>44577</v>
      </c>
    </row>
    <row r="2979" spans="1:6" x14ac:dyDescent="0.25">
      <c r="A2979" t="s">
        <v>100279</v>
      </c>
      <c r="B2979" t="s">
        <v>100278</v>
      </c>
      <c r="C2979" t="s">
        <v>100277</v>
      </c>
      <c r="D2979">
        <v>59</v>
      </c>
      <c r="E2979" t="s">
        <v>2081</v>
      </c>
      <c r="F2979" s="3">
        <v>44518</v>
      </c>
    </row>
    <row r="2980" spans="1:6" x14ac:dyDescent="0.25">
      <c r="A2980" t="s">
        <v>100276</v>
      </c>
      <c r="B2980" t="s">
        <v>100275</v>
      </c>
      <c r="C2980" t="s">
        <v>100274</v>
      </c>
      <c r="D2980">
        <v>23</v>
      </c>
      <c r="E2980" t="s">
        <v>2385</v>
      </c>
      <c r="F2980" s="3">
        <v>44764</v>
      </c>
    </row>
    <row r="2981" spans="1:6" x14ac:dyDescent="0.25">
      <c r="A2981" t="s">
        <v>100273</v>
      </c>
      <c r="B2981" t="s">
        <v>100272</v>
      </c>
      <c r="C2981" t="s">
        <v>100271</v>
      </c>
      <c r="D2981">
        <v>29</v>
      </c>
      <c r="E2981" t="s">
        <v>247</v>
      </c>
      <c r="F2981" s="3">
        <v>45852</v>
      </c>
    </row>
    <row r="2982" spans="1:6" x14ac:dyDescent="0.25">
      <c r="A2982" t="s">
        <v>100270</v>
      </c>
      <c r="B2982" t="s">
        <v>44652</v>
      </c>
      <c r="C2982" t="s">
        <v>100269</v>
      </c>
      <c r="D2982">
        <v>38</v>
      </c>
      <c r="E2982" t="s">
        <v>340</v>
      </c>
      <c r="F2982" s="3">
        <v>45783</v>
      </c>
    </row>
    <row r="2983" spans="1:6" x14ac:dyDescent="0.25">
      <c r="A2983" t="s">
        <v>100268</v>
      </c>
      <c r="B2983" t="s">
        <v>100267</v>
      </c>
      <c r="C2983" t="s">
        <v>100266</v>
      </c>
      <c r="D2983">
        <v>65</v>
      </c>
      <c r="E2983" t="s">
        <v>1359</v>
      </c>
      <c r="F2983" s="3">
        <v>44891</v>
      </c>
    </row>
    <row r="2984" spans="1:6" x14ac:dyDescent="0.25">
      <c r="A2984" t="s">
        <v>100265</v>
      </c>
      <c r="B2984" t="s">
        <v>100264</v>
      </c>
      <c r="C2984" t="s">
        <v>100263</v>
      </c>
      <c r="D2984">
        <v>38</v>
      </c>
      <c r="E2984" t="s">
        <v>756</v>
      </c>
      <c r="F2984" s="3">
        <v>44970</v>
      </c>
    </row>
    <row r="2985" spans="1:6" x14ac:dyDescent="0.25">
      <c r="A2985" t="s">
        <v>100262</v>
      </c>
      <c r="B2985" t="s">
        <v>6434</v>
      </c>
      <c r="C2985" t="s">
        <v>100261</v>
      </c>
      <c r="D2985">
        <v>35</v>
      </c>
      <c r="E2985" t="s">
        <v>1495</v>
      </c>
      <c r="F2985" s="3">
        <v>45569</v>
      </c>
    </row>
    <row r="2986" spans="1:6" x14ac:dyDescent="0.25">
      <c r="A2986" t="s">
        <v>100260</v>
      </c>
      <c r="B2986" t="s">
        <v>74046</v>
      </c>
      <c r="C2986" t="s">
        <v>100259</v>
      </c>
      <c r="D2986">
        <v>48</v>
      </c>
      <c r="E2986" t="s">
        <v>1087</v>
      </c>
      <c r="F2986" s="3">
        <v>44440</v>
      </c>
    </row>
    <row r="2987" spans="1:6" x14ac:dyDescent="0.25">
      <c r="A2987" t="s">
        <v>100258</v>
      </c>
      <c r="B2987" t="s">
        <v>100257</v>
      </c>
      <c r="C2987" t="s">
        <v>100256</v>
      </c>
      <c r="D2987">
        <v>40</v>
      </c>
      <c r="E2987" t="s">
        <v>529</v>
      </c>
      <c r="F2987" s="3">
        <v>45812</v>
      </c>
    </row>
    <row r="2988" spans="1:6" x14ac:dyDescent="0.25">
      <c r="A2988" t="s">
        <v>100255</v>
      </c>
      <c r="B2988" t="s">
        <v>100254</v>
      </c>
      <c r="C2988" t="s">
        <v>100253</v>
      </c>
      <c r="D2988">
        <v>62</v>
      </c>
      <c r="E2988" t="s">
        <v>1402</v>
      </c>
      <c r="F2988" s="3">
        <v>44894</v>
      </c>
    </row>
    <row r="2989" spans="1:6" x14ac:dyDescent="0.25">
      <c r="A2989" t="s">
        <v>100252</v>
      </c>
      <c r="B2989" t="s">
        <v>100251</v>
      </c>
      <c r="C2989" t="s">
        <v>100250</v>
      </c>
      <c r="D2989">
        <v>56</v>
      </c>
      <c r="E2989" t="s">
        <v>877</v>
      </c>
      <c r="F2989" s="3">
        <v>44362</v>
      </c>
    </row>
    <row r="2990" spans="1:6" x14ac:dyDescent="0.25">
      <c r="A2990" t="s">
        <v>100249</v>
      </c>
      <c r="B2990" t="s">
        <v>100248</v>
      </c>
      <c r="C2990" t="s">
        <v>100247</v>
      </c>
      <c r="D2990">
        <v>46</v>
      </c>
      <c r="E2990" t="s">
        <v>807</v>
      </c>
      <c r="F2990" s="3">
        <v>45930</v>
      </c>
    </row>
    <row r="2991" spans="1:6" x14ac:dyDescent="0.25">
      <c r="A2991" t="s">
        <v>100246</v>
      </c>
      <c r="B2991" t="s">
        <v>27281</v>
      </c>
      <c r="C2991" t="s">
        <v>100245</v>
      </c>
      <c r="D2991">
        <v>36</v>
      </c>
      <c r="E2991" t="s">
        <v>1617</v>
      </c>
      <c r="F2991" s="3">
        <v>44716</v>
      </c>
    </row>
    <row r="2992" spans="1:6" x14ac:dyDescent="0.25">
      <c r="A2992" t="s">
        <v>100244</v>
      </c>
      <c r="B2992" t="s">
        <v>100243</v>
      </c>
      <c r="C2992" t="s">
        <v>100242</v>
      </c>
      <c r="D2992">
        <v>61</v>
      </c>
      <c r="E2992" t="s">
        <v>1285</v>
      </c>
      <c r="F2992" s="3">
        <v>44245</v>
      </c>
    </row>
    <row r="2993" spans="1:6" x14ac:dyDescent="0.25">
      <c r="A2993" t="s">
        <v>100241</v>
      </c>
      <c r="B2993" t="s">
        <v>100240</v>
      </c>
      <c r="C2993" t="s">
        <v>100239</v>
      </c>
      <c r="D2993">
        <v>41</v>
      </c>
      <c r="E2993" t="s">
        <v>1039</v>
      </c>
      <c r="F2993" s="3">
        <v>44438</v>
      </c>
    </row>
    <row r="2994" spans="1:6" x14ac:dyDescent="0.25">
      <c r="A2994" t="s">
        <v>100238</v>
      </c>
      <c r="B2994" t="s">
        <v>100237</v>
      </c>
      <c r="C2994" t="s">
        <v>100236</v>
      </c>
      <c r="D2994">
        <v>60</v>
      </c>
      <c r="E2994" t="s">
        <v>1359</v>
      </c>
      <c r="F2994" s="3">
        <v>44730</v>
      </c>
    </row>
    <row r="2995" spans="1:6" x14ac:dyDescent="0.25">
      <c r="A2995" t="s">
        <v>100235</v>
      </c>
      <c r="B2995" t="s">
        <v>45305</v>
      </c>
      <c r="C2995" t="s">
        <v>100234</v>
      </c>
      <c r="D2995">
        <v>52</v>
      </c>
      <c r="E2995" t="s">
        <v>540</v>
      </c>
      <c r="F2995" s="3">
        <v>45690</v>
      </c>
    </row>
    <row r="2996" spans="1:6" x14ac:dyDescent="0.25">
      <c r="A2996" t="s">
        <v>100233</v>
      </c>
      <c r="B2996" t="s">
        <v>100232</v>
      </c>
      <c r="C2996" t="s">
        <v>100231</v>
      </c>
      <c r="D2996">
        <v>49</v>
      </c>
      <c r="E2996" t="s">
        <v>994</v>
      </c>
      <c r="F2996" s="3">
        <v>45294</v>
      </c>
    </row>
    <row r="2997" spans="1:6" x14ac:dyDescent="0.25">
      <c r="A2997" t="s">
        <v>100230</v>
      </c>
      <c r="B2997" t="s">
        <v>16186</v>
      </c>
      <c r="C2997" t="s">
        <v>100229</v>
      </c>
      <c r="D2997">
        <v>45</v>
      </c>
      <c r="E2997" t="s">
        <v>430</v>
      </c>
      <c r="F2997" s="3">
        <v>45472</v>
      </c>
    </row>
    <row r="2998" spans="1:6" x14ac:dyDescent="0.25">
      <c r="A2998" t="s">
        <v>100228</v>
      </c>
      <c r="B2998" t="s">
        <v>100227</v>
      </c>
      <c r="C2998" t="s">
        <v>100226</v>
      </c>
      <c r="D2998">
        <v>28</v>
      </c>
      <c r="E2998" t="s">
        <v>694</v>
      </c>
      <c r="F2998" s="3">
        <v>44432</v>
      </c>
    </row>
    <row r="2999" spans="1:6" x14ac:dyDescent="0.25">
      <c r="A2999" t="s">
        <v>100225</v>
      </c>
      <c r="B2999" t="s">
        <v>796</v>
      </c>
      <c r="C2999" t="s">
        <v>100224</v>
      </c>
      <c r="D2999">
        <v>65</v>
      </c>
      <c r="E2999" t="s">
        <v>374</v>
      </c>
      <c r="F2999" s="3">
        <v>45358</v>
      </c>
    </row>
    <row r="3000" spans="1:6" x14ac:dyDescent="0.25">
      <c r="A3000" t="s">
        <v>100223</v>
      </c>
      <c r="B3000" t="s">
        <v>89210</v>
      </c>
      <c r="C3000" t="s">
        <v>100222</v>
      </c>
      <c r="D3000">
        <v>18</v>
      </c>
      <c r="E3000" t="s">
        <v>1227</v>
      </c>
      <c r="F3000" s="3">
        <v>45117</v>
      </c>
    </row>
    <row r="3001" spans="1:6" x14ac:dyDescent="0.25">
      <c r="A3001" t="s">
        <v>100221</v>
      </c>
      <c r="B3001" t="s">
        <v>100220</v>
      </c>
      <c r="C3001" t="s">
        <v>100219</v>
      </c>
      <c r="D3001">
        <v>44</v>
      </c>
      <c r="E3001" t="s">
        <v>1250</v>
      </c>
      <c r="F3001" s="3">
        <v>44671</v>
      </c>
    </row>
    <row r="3002" spans="1:6" x14ac:dyDescent="0.25">
      <c r="A3002" t="s">
        <v>100218</v>
      </c>
      <c r="B3002" t="s">
        <v>100217</v>
      </c>
      <c r="C3002" t="s">
        <v>67148</v>
      </c>
      <c r="D3002">
        <v>57</v>
      </c>
      <c r="E3002" t="s">
        <v>1814</v>
      </c>
      <c r="F3002" s="3">
        <v>45867</v>
      </c>
    </row>
    <row r="3003" spans="1:6" x14ac:dyDescent="0.25">
      <c r="A3003" t="s">
        <v>100216</v>
      </c>
      <c r="B3003" t="s">
        <v>100215</v>
      </c>
      <c r="C3003" t="s">
        <v>100214</v>
      </c>
      <c r="D3003">
        <v>22</v>
      </c>
      <c r="E3003" t="s">
        <v>1134</v>
      </c>
      <c r="F3003" s="3">
        <v>44202</v>
      </c>
    </row>
    <row r="3004" spans="1:6" x14ac:dyDescent="0.25">
      <c r="A3004" t="s">
        <v>100213</v>
      </c>
      <c r="B3004" t="s">
        <v>17449</v>
      </c>
      <c r="C3004" t="s">
        <v>100212</v>
      </c>
      <c r="D3004">
        <v>69</v>
      </c>
      <c r="E3004" t="s">
        <v>578</v>
      </c>
      <c r="F3004" s="3">
        <v>45260</v>
      </c>
    </row>
    <row r="3005" spans="1:6" x14ac:dyDescent="0.25">
      <c r="A3005" t="s">
        <v>100211</v>
      </c>
      <c r="B3005" t="s">
        <v>91047</v>
      </c>
      <c r="C3005" t="s">
        <v>70665</v>
      </c>
      <c r="D3005">
        <v>27</v>
      </c>
      <c r="E3005" t="s">
        <v>2822</v>
      </c>
      <c r="F3005" s="3">
        <v>45800</v>
      </c>
    </row>
    <row r="3006" spans="1:6" x14ac:dyDescent="0.25">
      <c r="A3006" t="s">
        <v>100210</v>
      </c>
      <c r="B3006" t="s">
        <v>100209</v>
      </c>
      <c r="C3006" t="s">
        <v>100208</v>
      </c>
      <c r="D3006">
        <v>49</v>
      </c>
      <c r="E3006" t="s">
        <v>564</v>
      </c>
      <c r="F3006" s="3">
        <v>45915</v>
      </c>
    </row>
    <row r="3007" spans="1:6" x14ac:dyDescent="0.25">
      <c r="A3007" t="s">
        <v>100207</v>
      </c>
      <c r="B3007" t="s">
        <v>16444</v>
      </c>
      <c r="C3007" t="s">
        <v>100206</v>
      </c>
      <c r="D3007">
        <v>43</v>
      </c>
      <c r="E3007" t="s">
        <v>2822</v>
      </c>
      <c r="F3007" s="3">
        <v>44383</v>
      </c>
    </row>
    <row r="3008" spans="1:6" x14ac:dyDescent="0.25">
      <c r="A3008" t="s">
        <v>100205</v>
      </c>
      <c r="B3008" t="s">
        <v>90709</v>
      </c>
      <c r="C3008" t="s">
        <v>100204</v>
      </c>
      <c r="D3008">
        <v>47</v>
      </c>
      <c r="E3008" t="s">
        <v>20</v>
      </c>
      <c r="F3008" s="3">
        <v>44613</v>
      </c>
    </row>
    <row r="3009" spans="1:6" x14ac:dyDescent="0.25">
      <c r="A3009" t="s">
        <v>100203</v>
      </c>
      <c r="B3009" t="s">
        <v>100202</v>
      </c>
      <c r="C3009" t="s">
        <v>100201</v>
      </c>
      <c r="D3009">
        <v>32</v>
      </c>
      <c r="E3009" t="s">
        <v>1184</v>
      </c>
      <c r="F3009" s="3">
        <v>44200</v>
      </c>
    </row>
    <row r="3010" spans="1:6" x14ac:dyDescent="0.25">
      <c r="A3010" t="s">
        <v>100200</v>
      </c>
      <c r="B3010" t="s">
        <v>100199</v>
      </c>
      <c r="C3010" t="s">
        <v>100198</v>
      </c>
      <c r="D3010">
        <v>37</v>
      </c>
      <c r="E3010" t="s">
        <v>1141</v>
      </c>
      <c r="F3010" s="3">
        <v>44846</v>
      </c>
    </row>
    <row r="3011" spans="1:6" x14ac:dyDescent="0.25">
      <c r="A3011" t="s">
        <v>100197</v>
      </c>
      <c r="B3011" t="s">
        <v>100196</v>
      </c>
      <c r="C3011" t="s">
        <v>100195</v>
      </c>
      <c r="D3011">
        <v>30</v>
      </c>
      <c r="E3011" t="s">
        <v>394</v>
      </c>
      <c r="F3011" s="3">
        <v>45486</v>
      </c>
    </row>
    <row r="3012" spans="1:6" x14ac:dyDescent="0.25">
      <c r="A3012" t="s">
        <v>100194</v>
      </c>
      <c r="B3012" t="s">
        <v>100193</v>
      </c>
      <c r="C3012" t="s">
        <v>100192</v>
      </c>
      <c r="D3012">
        <v>37</v>
      </c>
      <c r="E3012" t="s">
        <v>950</v>
      </c>
      <c r="F3012" s="3">
        <v>45774</v>
      </c>
    </row>
    <row r="3013" spans="1:6" x14ac:dyDescent="0.25">
      <c r="A3013" t="s">
        <v>100191</v>
      </c>
      <c r="B3013" t="s">
        <v>100190</v>
      </c>
      <c r="C3013" t="s">
        <v>100189</v>
      </c>
      <c r="D3013">
        <v>58</v>
      </c>
      <c r="E3013" t="s">
        <v>458</v>
      </c>
      <c r="F3013" s="3">
        <v>45131</v>
      </c>
    </row>
    <row r="3014" spans="1:6" x14ac:dyDescent="0.25">
      <c r="A3014" t="s">
        <v>100188</v>
      </c>
      <c r="B3014" t="s">
        <v>100187</v>
      </c>
      <c r="C3014" t="s">
        <v>100186</v>
      </c>
      <c r="D3014">
        <v>54</v>
      </c>
      <c r="E3014" t="s">
        <v>2970</v>
      </c>
      <c r="F3014" s="3">
        <v>45405</v>
      </c>
    </row>
    <row r="3015" spans="1:6" x14ac:dyDescent="0.25">
      <c r="A3015" t="s">
        <v>100185</v>
      </c>
      <c r="B3015" t="s">
        <v>100184</v>
      </c>
      <c r="C3015" t="s">
        <v>35837</v>
      </c>
      <c r="D3015">
        <v>33</v>
      </c>
      <c r="E3015" t="s">
        <v>2351</v>
      </c>
      <c r="F3015" s="3">
        <v>44128</v>
      </c>
    </row>
    <row r="3016" spans="1:6" x14ac:dyDescent="0.25">
      <c r="A3016" t="s">
        <v>100183</v>
      </c>
      <c r="B3016" t="s">
        <v>35127</v>
      </c>
      <c r="C3016" t="s">
        <v>100182</v>
      </c>
      <c r="D3016">
        <v>29</v>
      </c>
      <c r="E3016" t="s">
        <v>491</v>
      </c>
      <c r="F3016" s="3">
        <v>44956</v>
      </c>
    </row>
    <row r="3017" spans="1:6" x14ac:dyDescent="0.25">
      <c r="A3017" t="s">
        <v>100181</v>
      </c>
      <c r="B3017" t="s">
        <v>100180</v>
      </c>
      <c r="C3017" t="s">
        <v>100179</v>
      </c>
      <c r="D3017">
        <v>57</v>
      </c>
      <c r="E3017" t="s">
        <v>3926</v>
      </c>
      <c r="F3017" s="3">
        <v>45831</v>
      </c>
    </row>
    <row r="3018" spans="1:6" x14ac:dyDescent="0.25">
      <c r="A3018" t="s">
        <v>100178</v>
      </c>
      <c r="B3018" t="s">
        <v>100177</v>
      </c>
      <c r="C3018" t="s">
        <v>100176</v>
      </c>
      <c r="D3018">
        <v>49</v>
      </c>
      <c r="E3018" t="s">
        <v>1417</v>
      </c>
      <c r="F3018" s="3">
        <v>44826</v>
      </c>
    </row>
    <row r="3019" spans="1:6" x14ac:dyDescent="0.25">
      <c r="A3019" t="s">
        <v>100175</v>
      </c>
      <c r="B3019" t="s">
        <v>100174</v>
      </c>
      <c r="C3019" t="s">
        <v>100173</v>
      </c>
      <c r="D3019">
        <v>18</v>
      </c>
      <c r="E3019" t="s">
        <v>2077</v>
      </c>
      <c r="F3019" s="3">
        <v>45743</v>
      </c>
    </row>
    <row r="3020" spans="1:6" x14ac:dyDescent="0.25">
      <c r="A3020" t="s">
        <v>100172</v>
      </c>
      <c r="B3020" t="s">
        <v>100171</v>
      </c>
      <c r="C3020" t="s">
        <v>100170</v>
      </c>
      <c r="D3020">
        <v>54</v>
      </c>
      <c r="E3020" t="s">
        <v>2970</v>
      </c>
      <c r="F3020" s="3">
        <v>44975</v>
      </c>
    </row>
    <row r="3021" spans="1:6" x14ac:dyDescent="0.25">
      <c r="A3021" t="s">
        <v>100169</v>
      </c>
      <c r="B3021" t="s">
        <v>100168</v>
      </c>
      <c r="C3021" t="s">
        <v>100167</v>
      </c>
      <c r="D3021">
        <v>35</v>
      </c>
      <c r="E3021" t="s">
        <v>247</v>
      </c>
      <c r="F3021" s="3">
        <v>45488</v>
      </c>
    </row>
    <row r="3022" spans="1:6" x14ac:dyDescent="0.25">
      <c r="A3022" t="s">
        <v>100166</v>
      </c>
      <c r="B3022" t="s">
        <v>12598</v>
      </c>
      <c r="C3022" t="s">
        <v>100165</v>
      </c>
      <c r="D3022">
        <v>21</v>
      </c>
      <c r="E3022" t="s">
        <v>932</v>
      </c>
      <c r="F3022" s="3">
        <v>44218</v>
      </c>
    </row>
    <row r="3023" spans="1:6" x14ac:dyDescent="0.25">
      <c r="A3023" t="s">
        <v>100164</v>
      </c>
      <c r="B3023" t="s">
        <v>100163</v>
      </c>
      <c r="C3023" t="s">
        <v>100162</v>
      </c>
      <c r="D3023">
        <v>59</v>
      </c>
      <c r="E3023" t="s">
        <v>475</v>
      </c>
      <c r="F3023" s="3">
        <v>45453</v>
      </c>
    </row>
    <row r="3024" spans="1:6" x14ac:dyDescent="0.25">
      <c r="A3024" t="s">
        <v>100161</v>
      </c>
      <c r="B3024" t="s">
        <v>100160</v>
      </c>
      <c r="C3024" t="s">
        <v>100159</v>
      </c>
      <c r="D3024">
        <v>53</v>
      </c>
      <c r="E3024" t="s">
        <v>1281</v>
      </c>
      <c r="F3024" s="3">
        <v>44143</v>
      </c>
    </row>
    <row r="3025" spans="1:6" x14ac:dyDescent="0.25">
      <c r="A3025" t="s">
        <v>100158</v>
      </c>
      <c r="B3025" t="s">
        <v>12212</v>
      </c>
      <c r="C3025" t="s">
        <v>100157</v>
      </c>
      <c r="D3025">
        <v>25</v>
      </c>
      <c r="E3025" t="s">
        <v>382</v>
      </c>
      <c r="F3025" s="3">
        <v>45580</v>
      </c>
    </row>
    <row r="3026" spans="1:6" x14ac:dyDescent="0.25">
      <c r="A3026" t="s">
        <v>100156</v>
      </c>
      <c r="B3026" t="s">
        <v>25542</v>
      </c>
      <c r="C3026" t="s">
        <v>100155</v>
      </c>
      <c r="D3026">
        <v>45</v>
      </c>
      <c r="E3026" t="s">
        <v>1976</v>
      </c>
      <c r="F3026" s="3">
        <v>45108</v>
      </c>
    </row>
    <row r="3027" spans="1:6" x14ac:dyDescent="0.25">
      <c r="A3027" t="s">
        <v>100154</v>
      </c>
      <c r="B3027" t="s">
        <v>100153</v>
      </c>
      <c r="C3027" t="s">
        <v>100152</v>
      </c>
      <c r="D3027">
        <v>40</v>
      </c>
      <c r="E3027" t="s">
        <v>312</v>
      </c>
      <c r="F3027" s="3">
        <v>44369</v>
      </c>
    </row>
    <row r="3028" spans="1:6" x14ac:dyDescent="0.25">
      <c r="A3028" t="s">
        <v>100151</v>
      </c>
      <c r="B3028" t="s">
        <v>100150</v>
      </c>
      <c r="C3028" t="s">
        <v>100149</v>
      </c>
      <c r="D3028">
        <v>42</v>
      </c>
      <c r="E3028" t="s">
        <v>895</v>
      </c>
      <c r="F3028" s="3">
        <v>44405</v>
      </c>
    </row>
    <row r="3029" spans="1:6" x14ac:dyDescent="0.25">
      <c r="A3029" t="s">
        <v>100148</v>
      </c>
      <c r="B3029" t="s">
        <v>100147</v>
      </c>
      <c r="C3029" t="s">
        <v>100146</v>
      </c>
      <c r="D3029">
        <v>58</v>
      </c>
      <c r="E3029" t="s">
        <v>442</v>
      </c>
      <c r="F3029" s="3">
        <v>44238</v>
      </c>
    </row>
    <row r="3030" spans="1:6" x14ac:dyDescent="0.25">
      <c r="A3030" t="s">
        <v>100145</v>
      </c>
      <c r="B3030" t="s">
        <v>100144</v>
      </c>
      <c r="C3030" t="s">
        <v>100143</v>
      </c>
      <c r="D3030">
        <v>31</v>
      </c>
      <c r="E3030" t="s">
        <v>1526</v>
      </c>
      <c r="F3030" s="3">
        <v>45751</v>
      </c>
    </row>
    <row r="3031" spans="1:6" x14ac:dyDescent="0.25">
      <c r="A3031" t="s">
        <v>100142</v>
      </c>
      <c r="B3031" t="s">
        <v>100141</v>
      </c>
      <c r="C3031" t="s">
        <v>100140</v>
      </c>
      <c r="D3031">
        <v>25</v>
      </c>
      <c r="E3031" t="s">
        <v>1243</v>
      </c>
      <c r="F3031" s="3">
        <v>44858</v>
      </c>
    </row>
    <row r="3032" spans="1:6" x14ac:dyDescent="0.25">
      <c r="A3032" t="s">
        <v>100139</v>
      </c>
      <c r="B3032" t="s">
        <v>100138</v>
      </c>
      <c r="C3032" t="s">
        <v>100137</v>
      </c>
      <c r="D3032">
        <v>47</v>
      </c>
      <c r="E3032" t="s">
        <v>673</v>
      </c>
      <c r="F3032" s="3">
        <v>45406</v>
      </c>
    </row>
    <row r="3033" spans="1:6" x14ac:dyDescent="0.25">
      <c r="A3033" t="s">
        <v>100136</v>
      </c>
      <c r="B3033" t="s">
        <v>100135</v>
      </c>
      <c r="C3033" t="s">
        <v>100134</v>
      </c>
      <c r="D3033">
        <v>58</v>
      </c>
      <c r="E3033" t="s">
        <v>662</v>
      </c>
      <c r="F3033" s="3">
        <v>44204</v>
      </c>
    </row>
    <row r="3034" spans="1:6" x14ac:dyDescent="0.25">
      <c r="A3034" t="s">
        <v>100133</v>
      </c>
      <c r="B3034" t="s">
        <v>44789</v>
      </c>
      <c r="C3034" t="s">
        <v>100132</v>
      </c>
      <c r="D3034">
        <v>19</v>
      </c>
      <c r="E3034" t="s">
        <v>705</v>
      </c>
      <c r="F3034" s="3">
        <v>45489</v>
      </c>
    </row>
    <row r="3035" spans="1:6" x14ac:dyDescent="0.25">
      <c r="A3035" t="s">
        <v>100131</v>
      </c>
      <c r="B3035" t="s">
        <v>100130</v>
      </c>
      <c r="C3035" t="s">
        <v>100129</v>
      </c>
      <c r="D3035">
        <v>21</v>
      </c>
      <c r="E3035" t="s">
        <v>1495</v>
      </c>
      <c r="F3035" s="3">
        <v>44810</v>
      </c>
    </row>
    <row r="3036" spans="1:6" x14ac:dyDescent="0.25">
      <c r="A3036" t="s">
        <v>100128</v>
      </c>
      <c r="B3036" t="s">
        <v>39174</v>
      </c>
      <c r="C3036" t="s">
        <v>100127</v>
      </c>
      <c r="D3036">
        <v>56</v>
      </c>
      <c r="E3036" t="s">
        <v>370</v>
      </c>
      <c r="F3036" s="3">
        <v>44858</v>
      </c>
    </row>
    <row r="3037" spans="1:6" x14ac:dyDescent="0.25">
      <c r="A3037" t="s">
        <v>100126</v>
      </c>
      <c r="B3037" t="s">
        <v>100125</v>
      </c>
      <c r="C3037" t="s">
        <v>100124</v>
      </c>
      <c r="D3037">
        <v>27</v>
      </c>
      <c r="E3037" t="s">
        <v>356</v>
      </c>
      <c r="F3037" s="3">
        <v>44525</v>
      </c>
    </row>
    <row r="3038" spans="1:6" x14ac:dyDescent="0.25">
      <c r="A3038" t="s">
        <v>100123</v>
      </c>
      <c r="B3038" t="s">
        <v>100122</v>
      </c>
      <c r="C3038" t="s">
        <v>100121</v>
      </c>
      <c r="D3038">
        <v>58</v>
      </c>
      <c r="E3038" t="s">
        <v>823</v>
      </c>
      <c r="F3038" s="3">
        <v>45331</v>
      </c>
    </row>
    <row r="3039" spans="1:6" x14ac:dyDescent="0.25">
      <c r="A3039" t="s">
        <v>100120</v>
      </c>
      <c r="B3039" t="s">
        <v>100119</v>
      </c>
      <c r="C3039" t="s">
        <v>100118</v>
      </c>
      <c r="D3039">
        <v>29</v>
      </c>
      <c r="E3039" t="s">
        <v>1055</v>
      </c>
      <c r="F3039" s="3">
        <v>44421</v>
      </c>
    </row>
    <row r="3040" spans="1:6" x14ac:dyDescent="0.25">
      <c r="A3040" t="s">
        <v>100117</v>
      </c>
      <c r="B3040" t="s">
        <v>100116</v>
      </c>
      <c r="C3040" t="s">
        <v>100115</v>
      </c>
      <c r="D3040">
        <v>30</v>
      </c>
      <c r="E3040" t="s">
        <v>1563</v>
      </c>
      <c r="F3040" s="3">
        <v>45528</v>
      </c>
    </row>
    <row r="3041" spans="1:6" x14ac:dyDescent="0.25">
      <c r="A3041" t="s">
        <v>100114</v>
      </c>
      <c r="B3041" t="s">
        <v>100113</v>
      </c>
      <c r="C3041" t="s">
        <v>100112</v>
      </c>
      <c r="D3041">
        <v>45</v>
      </c>
      <c r="E3041" t="s">
        <v>1292</v>
      </c>
      <c r="F3041" s="3">
        <v>45683</v>
      </c>
    </row>
    <row r="3042" spans="1:6" x14ac:dyDescent="0.25">
      <c r="A3042" t="s">
        <v>100111</v>
      </c>
      <c r="B3042" t="s">
        <v>59490</v>
      </c>
      <c r="C3042" t="s">
        <v>100110</v>
      </c>
      <c r="D3042">
        <v>26</v>
      </c>
      <c r="E3042" t="s">
        <v>2385</v>
      </c>
      <c r="F3042" s="3">
        <v>44336</v>
      </c>
    </row>
    <row r="3043" spans="1:6" x14ac:dyDescent="0.25">
      <c r="A3043" t="s">
        <v>100109</v>
      </c>
      <c r="B3043" t="s">
        <v>2905</v>
      </c>
      <c r="C3043" t="s">
        <v>100108</v>
      </c>
      <c r="D3043">
        <v>57</v>
      </c>
      <c r="E3043" t="s">
        <v>521</v>
      </c>
      <c r="F3043" s="3">
        <v>45575</v>
      </c>
    </row>
    <row r="3044" spans="1:6" x14ac:dyDescent="0.25">
      <c r="A3044" t="s">
        <v>100107</v>
      </c>
      <c r="B3044" t="s">
        <v>15696</v>
      </c>
      <c r="C3044" t="s">
        <v>100106</v>
      </c>
      <c r="D3044">
        <v>49</v>
      </c>
      <c r="E3044" t="s">
        <v>308</v>
      </c>
      <c r="F3044" s="3">
        <v>44217</v>
      </c>
    </row>
    <row r="3045" spans="1:6" x14ac:dyDescent="0.25">
      <c r="A3045" t="s">
        <v>100105</v>
      </c>
      <c r="B3045" t="s">
        <v>100104</v>
      </c>
      <c r="C3045" t="s">
        <v>100103</v>
      </c>
      <c r="D3045">
        <v>62</v>
      </c>
      <c r="E3045" t="s">
        <v>370</v>
      </c>
      <c r="F3045" s="3">
        <v>45504</v>
      </c>
    </row>
    <row r="3046" spans="1:6" x14ac:dyDescent="0.25">
      <c r="A3046" t="s">
        <v>100102</v>
      </c>
      <c r="B3046" t="s">
        <v>100101</v>
      </c>
      <c r="C3046" t="s">
        <v>100100</v>
      </c>
      <c r="D3046">
        <v>33</v>
      </c>
      <c r="E3046" t="s">
        <v>1311</v>
      </c>
      <c r="F3046" s="3">
        <v>45157</v>
      </c>
    </row>
    <row r="3047" spans="1:6" x14ac:dyDescent="0.25">
      <c r="A3047" t="s">
        <v>100099</v>
      </c>
      <c r="B3047" t="s">
        <v>100098</v>
      </c>
      <c r="C3047" t="s">
        <v>100097</v>
      </c>
      <c r="D3047">
        <v>68</v>
      </c>
      <c r="E3047" t="s">
        <v>468</v>
      </c>
      <c r="F3047" s="3">
        <v>45784</v>
      </c>
    </row>
    <row r="3048" spans="1:6" x14ac:dyDescent="0.25">
      <c r="A3048" t="s">
        <v>100096</v>
      </c>
      <c r="B3048" t="s">
        <v>100095</v>
      </c>
      <c r="C3048" t="s">
        <v>100094</v>
      </c>
      <c r="D3048">
        <v>69</v>
      </c>
      <c r="E3048" t="s">
        <v>344</v>
      </c>
      <c r="F3048" s="3">
        <v>44277</v>
      </c>
    </row>
    <row r="3049" spans="1:6" x14ac:dyDescent="0.25">
      <c r="A3049" t="s">
        <v>100093</v>
      </c>
      <c r="B3049" t="s">
        <v>100092</v>
      </c>
      <c r="C3049" t="s">
        <v>100091</v>
      </c>
      <c r="D3049">
        <v>53</v>
      </c>
      <c r="E3049" t="s">
        <v>1069</v>
      </c>
      <c r="F3049" s="3">
        <v>44837</v>
      </c>
    </row>
    <row r="3050" spans="1:6" x14ac:dyDescent="0.25">
      <c r="A3050" t="s">
        <v>100090</v>
      </c>
      <c r="B3050" t="s">
        <v>30059</v>
      </c>
      <c r="C3050" t="s">
        <v>100089</v>
      </c>
      <c r="D3050">
        <v>47</v>
      </c>
      <c r="E3050" t="s">
        <v>1227</v>
      </c>
      <c r="F3050" s="3">
        <v>44958</v>
      </c>
    </row>
    <row r="3051" spans="1:6" x14ac:dyDescent="0.25">
      <c r="A3051" t="s">
        <v>100088</v>
      </c>
      <c r="B3051" t="s">
        <v>6167</v>
      </c>
      <c r="C3051" t="s">
        <v>100087</v>
      </c>
      <c r="D3051">
        <v>20</v>
      </c>
      <c r="E3051" t="s">
        <v>1969</v>
      </c>
      <c r="F3051" s="3">
        <v>45332</v>
      </c>
    </row>
    <row r="3052" spans="1:6" x14ac:dyDescent="0.25">
      <c r="A3052" t="s">
        <v>100086</v>
      </c>
      <c r="B3052" t="s">
        <v>100085</v>
      </c>
      <c r="C3052" t="s">
        <v>100084</v>
      </c>
      <c r="D3052">
        <v>37</v>
      </c>
      <c r="E3052" t="s">
        <v>229</v>
      </c>
      <c r="F3052" s="3">
        <v>44844</v>
      </c>
    </row>
    <row r="3053" spans="1:6" x14ac:dyDescent="0.25">
      <c r="A3053" t="s">
        <v>100083</v>
      </c>
      <c r="B3053" t="s">
        <v>100082</v>
      </c>
      <c r="C3053" t="s">
        <v>100081</v>
      </c>
      <c r="D3053">
        <v>33</v>
      </c>
      <c r="E3053" t="s">
        <v>1402</v>
      </c>
      <c r="F3053" s="3">
        <v>45478</v>
      </c>
    </row>
    <row r="3054" spans="1:6" x14ac:dyDescent="0.25">
      <c r="A3054" t="s">
        <v>100080</v>
      </c>
      <c r="B3054" t="s">
        <v>100079</v>
      </c>
      <c r="C3054" t="s">
        <v>100078</v>
      </c>
      <c r="D3054">
        <v>23</v>
      </c>
      <c r="E3054" t="s">
        <v>654</v>
      </c>
      <c r="F3054" s="3">
        <v>45730</v>
      </c>
    </row>
    <row r="3055" spans="1:6" x14ac:dyDescent="0.25">
      <c r="A3055" t="s">
        <v>100077</v>
      </c>
      <c r="B3055" t="s">
        <v>100076</v>
      </c>
      <c r="C3055" t="s">
        <v>100075</v>
      </c>
      <c r="D3055">
        <v>21</v>
      </c>
      <c r="E3055" t="s">
        <v>623</v>
      </c>
      <c r="F3055" s="3">
        <v>45929</v>
      </c>
    </row>
    <row r="3056" spans="1:6" x14ac:dyDescent="0.25">
      <c r="A3056" t="s">
        <v>100074</v>
      </c>
      <c r="B3056" t="s">
        <v>100073</v>
      </c>
      <c r="C3056" t="s">
        <v>100072</v>
      </c>
      <c r="D3056">
        <v>46</v>
      </c>
      <c r="E3056" t="s">
        <v>609</v>
      </c>
      <c r="F3056" s="3">
        <v>45912</v>
      </c>
    </row>
    <row r="3057" spans="1:6" x14ac:dyDescent="0.25">
      <c r="A3057" t="s">
        <v>100071</v>
      </c>
      <c r="B3057" t="s">
        <v>100070</v>
      </c>
      <c r="C3057" t="s">
        <v>100069</v>
      </c>
      <c r="D3057">
        <v>18</v>
      </c>
      <c r="E3057" t="s">
        <v>1544</v>
      </c>
      <c r="F3057" s="3">
        <v>44867</v>
      </c>
    </row>
    <row r="3058" spans="1:6" x14ac:dyDescent="0.25">
      <c r="A3058" t="s">
        <v>100068</v>
      </c>
      <c r="B3058" t="s">
        <v>100067</v>
      </c>
      <c r="C3058" t="s">
        <v>100066</v>
      </c>
      <c r="D3058">
        <v>58</v>
      </c>
      <c r="E3058" t="s">
        <v>1495</v>
      </c>
      <c r="F3058" s="3">
        <v>45596</v>
      </c>
    </row>
    <row r="3059" spans="1:6" x14ac:dyDescent="0.25">
      <c r="A3059" t="s">
        <v>100065</v>
      </c>
      <c r="B3059" t="s">
        <v>100064</v>
      </c>
      <c r="C3059" t="s">
        <v>100063</v>
      </c>
      <c r="D3059">
        <v>25</v>
      </c>
      <c r="E3059" t="s">
        <v>405</v>
      </c>
      <c r="F3059" s="3">
        <v>44544</v>
      </c>
    </row>
    <row r="3060" spans="1:6" x14ac:dyDescent="0.25">
      <c r="A3060" t="s">
        <v>100062</v>
      </c>
      <c r="B3060" t="s">
        <v>100061</v>
      </c>
      <c r="C3060" t="s">
        <v>100060</v>
      </c>
      <c r="D3060">
        <v>42</v>
      </c>
      <c r="E3060" t="s">
        <v>582</v>
      </c>
      <c r="F3060" s="3">
        <v>45329</v>
      </c>
    </row>
    <row r="3061" spans="1:6" x14ac:dyDescent="0.25">
      <c r="A3061" t="s">
        <v>100059</v>
      </c>
      <c r="B3061" t="s">
        <v>100058</v>
      </c>
      <c r="C3061" t="s">
        <v>100057</v>
      </c>
      <c r="D3061">
        <v>25</v>
      </c>
      <c r="E3061" t="s">
        <v>430</v>
      </c>
      <c r="F3061" s="3">
        <v>44582</v>
      </c>
    </row>
    <row r="3062" spans="1:6" x14ac:dyDescent="0.25">
      <c r="A3062" t="s">
        <v>100056</v>
      </c>
      <c r="B3062" t="s">
        <v>100055</v>
      </c>
      <c r="C3062" t="s">
        <v>80399</v>
      </c>
      <c r="D3062">
        <v>20</v>
      </c>
      <c r="E3062" t="s">
        <v>1227</v>
      </c>
      <c r="F3062" s="3">
        <v>45685</v>
      </c>
    </row>
    <row r="3063" spans="1:6" x14ac:dyDescent="0.25">
      <c r="A3063" t="s">
        <v>100054</v>
      </c>
      <c r="B3063" t="s">
        <v>100053</v>
      </c>
      <c r="C3063" t="s">
        <v>100052</v>
      </c>
      <c r="D3063">
        <v>30</v>
      </c>
      <c r="E3063" t="s">
        <v>1091</v>
      </c>
      <c r="F3063" s="3">
        <v>44270</v>
      </c>
    </row>
    <row r="3064" spans="1:6" x14ac:dyDescent="0.25">
      <c r="A3064" t="s">
        <v>100051</v>
      </c>
      <c r="B3064" t="s">
        <v>100050</v>
      </c>
      <c r="C3064" t="s">
        <v>100049</v>
      </c>
      <c r="D3064">
        <v>58</v>
      </c>
      <c r="E3064" t="s">
        <v>320</v>
      </c>
      <c r="F3064" s="3">
        <v>45754</v>
      </c>
    </row>
    <row r="3065" spans="1:6" x14ac:dyDescent="0.25">
      <c r="A3065" t="s">
        <v>100048</v>
      </c>
      <c r="B3065" t="s">
        <v>100047</v>
      </c>
      <c r="C3065" t="s">
        <v>100046</v>
      </c>
      <c r="D3065">
        <v>48</v>
      </c>
      <c r="E3065" t="s">
        <v>2605</v>
      </c>
      <c r="F3065" s="3">
        <v>44340</v>
      </c>
    </row>
    <row r="3066" spans="1:6" x14ac:dyDescent="0.25">
      <c r="A3066" t="s">
        <v>100045</v>
      </c>
      <c r="B3066" t="s">
        <v>100044</v>
      </c>
      <c r="C3066" t="s">
        <v>100043</v>
      </c>
      <c r="D3066">
        <v>54</v>
      </c>
      <c r="E3066" t="s">
        <v>247</v>
      </c>
      <c r="F3066" s="3">
        <v>45416</v>
      </c>
    </row>
    <row r="3067" spans="1:6" x14ac:dyDescent="0.25">
      <c r="A3067" t="s">
        <v>100042</v>
      </c>
      <c r="B3067" t="s">
        <v>100041</v>
      </c>
      <c r="C3067" t="s">
        <v>100040</v>
      </c>
      <c r="D3067">
        <v>57</v>
      </c>
      <c r="E3067" t="s">
        <v>320</v>
      </c>
      <c r="F3067" s="3">
        <v>44296</v>
      </c>
    </row>
    <row r="3068" spans="1:6" x14ac:dyDescent="0.25">
      <c r="A3068" t="s">
        <v>100039</v>
      </c>
      <c r="B3068" t="s">
        <v>48584</v>
      </c>
      <c r="C3068" t="s">
        <v>100038</v>
      </c>
      <c r="D3068">
        <v>55</v>
      </c>
      <c r="E3068" t="s">
        <v>1087</v>
      </c>
      <c r="F3068" s="3">
        <v>44957</v>
      </c>
    </row>
    <row r="3069" spans="1:6" x14ac:dyDescent="0.25">
      <c r="A3069" t="s">
        <v>100037</v>
      </c>
      <c r="B3069" t="s">
        <v>100036</v>
      </c>
      <c r="C3069" t="s">
        <v>100035</v>
      </c>
      <c r="D3069">
        <v>37</v>
      </c>
      <c r="E3069" t="s">
        <v>289</v>
      </c>
      <c r="F3069" s="3">
        <v>44589</v>
      </c>
    </row>
    <row r="3070" spans="1:6" x14ac:dyDescent="0.25">
      <c r="A3070" t="s">
        <v>100034</v>
      </c>
      <c r="B3070" t="s">
        <v>100033</v>
      </c>
      <c r="C3070" t="s">
        <v>100032</v>
      </c>
      <c r="D3070">
        <v>23</v>
      </c>
      <c r="E3070" t="s">
        <v>1375</v>
      </c>
      <c r="F3070" s="3">
        <v>45833</v>
      </c>
    </row>
    <row r="3071" spans="1:6" x14ac:dyDescent="0.25">
      <c r="A3071" t="s">
        <v>100031</v>
      </c>
      <c r="B3071" t="s">
        <v>35453</v>
      </c>
      <c r="C3071" t="s">
        <v>100030</v>
      </c>
      <c r="D3071">
        <v>48</v>
      </c>
      <c r="E3071" t="s">
        <v>1495</v>
      </c>
      <c r="F3071" s="3">
        <v>44628</v>
      </c>
    </row>
    <row r="3072" spans="1:6" x14ac:dyDescent="0.25">
      <c r="A3072" t="s">
        <v>100029</v>
      </c>
      <c r="B3072" t="s">
        <v>100028</v>
      </c>
      <c r="C3072" t="s">
        <v>100027</v>
      </c>
      <c r="D3072">
        <v>65</v>
      </c>
      <c r="E3072" t="s">
        <v>811</v>
      </c>
      <c r="F3072" s="3">
        <v>44642</v>
      </c>
    </row>
    <row r="3073" spans="1:6" x14ac:dyDescent="0.25">
      <c r="A3073" t="s">
        <v>100026</v>
      </c>
      <c r="B3073" t="s">
        <v>100025</v>
      </c>
      <c r="C3073" t="s">
        <v>100024</v>
      </c>
      <c r="D3073">
        <v>55</v>
      </c>
      <c r="E3073" t="s">
        <v>716</v>
      </c>
      <c r="F3073" s="3">
        <v>45818</v>
      </c>
    </row>
    <row r="3074" spans="1:6" x14ac:dyDescent="0.25">
      <c r="A3074" t="s">
        <v>100023</v>
      </c>
      <c r="B3074" t="s">
        <v>100022</v>
      </c>
      <c r="C3074" t="s">
        <v>100021</v>
      </c>
      <c r="D3074">
        <v>50</v>
      </c>
      <c r="E3074" t="s">
        <v>1855</v>
      </c>
      <c r="F3074" s="3">
        <v>44951</v>
      </c>
    </row>
    <row r="3075" spans="1:6" x14ac:dyDescent="0.25">
      <c r="A3075" t="s">
        <v>100020</v>
      </c>
      <c r="B3075" t="s">
        <v>100019</v>
      </c>
      <c r="C3075" t="s">
        <v>100018</v>
      </c>
      <c r="D3075">
        <v>62</v>
      </c>
      <c r="E3075" t="s">
        <v>859</v>
      </c>
      <c r="F3075" s="3">
        <v>44252</v>
      </c>
    </row>
    <row r="3076" spans="1:6" x14ac:dyDescent="0.25">
      <c r="A3076" t="s">
        <v>100017</v>
      </c>
      <c r="B3076" t="s">
        <v>100016</v>
      </c>
      <c r="C3076" t="s">
        <v>100015</v>
      </c>
      <c r="D3076">
        <v>49</v>
      </c>
      <c r="E3076" t="s">
        <v>190</v>
      </c>
      <c r="F3076" s="3">
        <v>44456</v>
      </c>
    </row>
    <row r="3077" spans="1:6" x14ac:dyDescent="0.25">
      <c r="A3077" t="s">
        <v>100014</v>
      </c>
      <c r="B3077" t="s">
        <v>100013</v>
      </c>
      <c r="C3077" t="s">
        <v>100012</v>
      </c>
      <c r="D3077">
        <v>41</v>
      </c>
      <c r="E3077" t="s">
        <v>586</v>
      </c>
      <c r="F3077" s="3">
        <v>45668</v>
      </c>
    </row>
    <row r="3078" spans="1:6" x14ac:dyDescent="0.25">
      <c r="A3078" t="s">
        <v>100011</v>
      </c>
      <c r="B3078" t="s">
        <v>100010</v>
      </c>
      <c r="C3078" t="s">
        <v>100009</v>
      </c>
      <c r="D3078">
        <v>37</v>
      </c>
      <c r="E3078" t="s">
        <v>162</v>
      </c>
      <c r="F3078" s="3">
        <v>45155</v>
      </c>
    </row>
    <row r="3079" spans="1:6" x14ac:dyDescent="0.25">
      <c r="A3079" t="s">
        <v>100008</v>
      </c>
      <c r="B3079" t="s">
        <v>100007</v>
      </c>
      <c r="C3079" t="s">
        <v>100006</v>
      </c>
      <c r="D3079">
        <v>22</v>
      </c>
      <c r="E3079" t="s">
        <v>634</v>
      </c>
      <c r="F3079" s="3">
        <v>44495</v>
      </c>
    </row>
    <row r="3080" spans="1:6" x14ac:dyDescent="0.25">
      <c r="A3080" t="s">
        <v>100005</v>
      </c>
      <c r="B3080" t="s">
        <v>100004</v>
      </c>
      <c r="C3080" t="s">
        <v>100003</v>
      </c>
      <c r="D3080">
        <v>23</v>
      </c>
      <c r="E3080" t="s">
        <v>446</v>
      </c>
      <c r="F3080" s="3">
        <v>45739</v>
      </c>
    </row>
    <row r="3081" spans="1:6" x14ac:dyDescent="0.25">
      <c r="A3081" t="s">
        <v>100002</v>
      </c>
      <c r="B3081" t="s">
        <v>9328</v>
      </c>
      <c r="C3081" t="s">
        <v>100001</v>
      </c>
      <c r="D3081">
        <v>43</v>
      </c>
      <c r="E3081" t="s">
        <v>1351</v>
      </c>
      <c r="F3081" s="3">
        <v>44513</v>
      </c>
    </row>
    <row r="3082" spans="1:6" x14ac:dyDescent="0.25">
      <c r="A3082" t="s">
        <v>100000</v>
      </c>
      <c r="B3082" t="s">
        <v>99999</v>
      </c>
      <c r="C3082" t="s">
        <v>99998</v>
      </c>
      <c r="D3082">
        <v>18</v>
      </c>
      <c r="E3082" t="s">
        <v>1379</v>
      </c>
      <c r="F3082" s="3">
        <v>45229</v>
      </c>
    </row>
    <row r="3083" spans="1:6" x14ac:dyDescent="0.25">
      <c r="A3083" t="s">
        <v>99997</v>
      </c>
      <c r="B3083" t="s">
        <v>99996</v>
      </c>
      <c r="C3083" t="s">
        <v>99995</v>
      </c>
      <c r="D3083">
        <v>33</v>
      </c>
      <c r="E3083" t="s">
        <v>1091</v>
      </c>
      <c r="F3083" s="3">
        <v>45337</v>
      </c>
    </row>
    <row r="3084" spans="1:6" x14ac:dyDescent="0.25">
      <c r="A3084" t="s">
        <v>99994</v>
      </c>
      <c r="B3084" t="s">
        <v>99993</v>
      </c>
      <c r="C3084" t="s">
        <v>99992</v>
      </c>
      <c r="D3084">
        <v>19</v>
      </c>
      <c r="E3084" t="s">
        <v>2013</v>
      </c>
      <c r="F3084" s="3">
        <v>44157</v>
      </c>
    </row>
    <row r="3085" spans="1:6" x14ac:dyDescent="0.25">
      <c r="A3085" t="s">
        <v>99991</v>
      </c>
      <c r="B3085" t="s">
        <v>13451</v>
      </c>
      <c r="C3085" t="s">
        <v>99990</v>
      </c>
      <c r="D3085">
        <v>46</v>
      </c>
      <c r="E3085" t="s">
        <v>2077</v>
      </c>
      <c r="F3085" s="3">
        <v>44537</v>
      </c>
    </row>
    <row r="3086" spans="1:6" x14ac:dyDescent="0.25">
      <c r="A3086" t="s">
        <v>99989</v>
      </c>
      <c r="B3086" t="s">
        <v>99988</v>
      </c>
      <c r="C3086" t="s">
        <v>99987</v>
      </c>
      <c r="D3086">
        <v>50</v>
      </c>
      <c r="E3086" t="s">
        <v>830</v>
      </c>
      <c r="F3086" s="3">
        <v>45175</v>
      </c>
    </row>
    <row r="3087" spans="1:6" x14ac:dyDescent="0.25">
      <c r="A3087" t="s">
        <v>99986</v>
      </c>
      <c r="B3087" t="s">
        <v>99985</v>
      </c>
      <c r="C3087" t="s">
        <v>99984</v>
      </c>
      <c r="D3087">
        <v>68</v>
      </c>
      <c r="E3087" t="s">
        <v>1091</v>
      </c>
      <c r="F3087" s="3">
        <v>45932</v>
      </c>
    </row>
    <row r="3088" spans="1:6" x14ac:dyDescent="0.25">
      <c r="A3088" t="s">
        <v>99983</v>
      </c>
      <c r="B3088" t="s">
        <v>99982</v>
      </c>
      <c r="C3088" t="s">
        <v>99981</v>
      </c>
      <c r="D3088">
        <v>50</v>
      </c>
      <c r="E3088" t="s">
        <v>1080</v>
      </c>
      <c r="F3088" s="3">
        <v>45593</v>
      </c>
    </row>
    <row r="3089" spans="1:6" x14ac:dyDescent="0.25">
      <c r="A3089" t="s">
        <v>99980</v>
      </c>
      <c r="B3089" t="s">
        <v>19307</v>
      </c>
      <c r="C3089" t="s">
        <v>99979</v>
      </c>
      <c r="D3089">
        <v>65</v>
      </c>
      <c r="E3089" t="s">
        <v>340</v>
      </c>
      <c r="F3089" s="3">
        <v>44423</v>
      </c>
    </row>
    <row r="3090" spans="1:6" x14ac:dyDescent="0.25">
      <c r="A3090" t="s">
        <v>99978</v>
      </c>
      <c r="B3090" t="s">
        <v>94813</v>
      </c>
      <c r="C3090" t="s">
        <v>99977</v>
      </c>
      <c r="D3090">
        <v>21</v>
      </c>
      <c r="E3090" t="s">
        <v>760</v>
      </c>
      <c r="F3090" s="3">
        <v>45879</v>
      </c>
    </row>
    <row r="3091" spans="1:6" x14ac:dyDescent="0.25">
      <c r="A3091" t="s">
        <v>99976</v>
      </c>
      <c r="B3091" t="s">
        <v>36242</v>
      </c>
      <c r="C3091" t="s">
        <v>99975</v>
      </c>
      <c r="D3091">
        <v>22</v>
      </c>
      <c r="E3091" t="s">
        <v>2171</v>
      </c>
      <c r="F3091" s="3">
        <v>45742</v>
      </c>
    </row>
    <row r="3092" spans="1:6" x14ac:dyDescent="0.25">
      <c r="A3092" t="s">
        <v>99974</v>
      </c>
      <c r="B3092" t="s">
        <v>9157</v>
      </c>
      <c r="C3092" t="s">
        <v>99973</v>
      </c>
      <c r="D3092">
        <v>24</v>
      </c>
      <c r="E3092" t="s">
        <v>190</v>
      </c>
      <c r="F3092" s="3">
        <v>45348</v>
      </c>
    </row>
    <row r="3093" spans="1:6" x14ac:dyDescent="0.25">
      <c r="A3093" t="s">
        <v>99972</v>
      </c>
      <c r="B3093" t="s">
        <v>99971</v>
      </c>
      <c r="C3093" t="s">
        <v>99970</v>
      </c>
      <c r="D3093">
        <v>68</v>
      </c>
      <c r="E3093" t="s">
        <v>289</v>
      </c>
      <c r="F3093" s="3">
        <v>44304</v>
      </c>
    </row>
    <row r="3094" spans="1:6" x14ac:dyDescent="0.25">
      <c r="A3094" t="s">
        <v>99969</v>
      </c>
      <c r="B3094" t="s">
        <v>81633</v>
      </c>
      <c r="C3094" t="s">
        <v>99968</v>
      </c>
      <c r="D3094">
        <v>33</v>
      </c>
      <c r="E3094" t="s">
        <v>1689</v>
      </c>
      <c r="F3094" s="3">
        <v>44394</v>
      </c>
    </row>
    <row r="3095" spans="1:6" x14ac:dyDescent="0.25">
      <c r="A3095" t="s">
        <v>99967</v>
      </c>
      <c r="B3095" t="s">
        <v>99966</v>
      </c>
      <c r="C3095" t="s">
        <v>99965</v>
      </c>
      <c r="D3095">
        <v>46</v>
      </c>
      <c r="E3095" t="s">
        <v>336</v>
      </c>
      <c r="F3095" s="3">
        <v>45241</v>
      </c>
    </row>
    <row r="3096" spans="1:6" x14ac:dyDescent="0.25">
      <c r="A3096" t="s">
        <v>99964</v>
      </c>
      <c r="B3096" t="s">
        <v>99963</v>
      </c>
      <c r="C3096" t="s">
        <v>99962</v>
      </c>
      <c r="D3096">
        <v>30</v>
      </c>
      <c r="E3096" t="s">
        <v>1104</v>
      </c>
      <c r="F3096" s="3">
        <v>45090</v>
      </c>
    </row>
    <row r="3097" spans="1:6" x14ac:dyDescent="0.25">
      <c r="A3097" t="s">
        <v>99961</v>
      </c>
      <c r="B3097" t="s">
        <v>99960</v>
      </c>
      <c r="C3097" t="s">
        <v>99959</v>
      </c>
      <c r="D3097">
        <v>64</v>
      </c>
      <c r="E3097" t="s">
        <v>1227</v>
      </c>
      <c r="F3097" s="3">
        <v>44661</v>
      </c>
    </row>
    <row r="3098" spans="1:6" x14ac:dyDescent="0.25">
      <c r="A3098" t="s">
        <v>99958</v>
      </c>
      <c r="B3098" t="s">
        <v>99957</v>
      </c>
      <c r="C3098" t="s">
        <v>99956</v>
      </c>
      <c r="D3098">
        <v>52</v>
      </c>
      <c r="E3098" t="s">
        <v>352</v>
      </c>
      <c r="F3098" s="3">
        <v>44879</v>
      </c>
    </row>
    <row r="3099" spans="1:6" x14ac:dyDescent="0.25">
      <c r="A3099" t="s">
        <v>99955</v>
      </c>
      <c r="B3099" t="s">
        <v>99954</v>
      </c>
      <c r="C3099" t="s">
        <v>99953</v>
      </c>
      <c r="D3099">
        <v>46</v>
      </c>
      <c r="E3099" t="s">
        <v>401</v>
      </c>
      <c r="F3099" s="3">
        <v>44653</v>
      </c>
    </row>
    <row r="3100" spans="1:6" x14ac:dyDescent="0.25">
      <c r="A3100" t="s">
        <v>99952</v>
      </c>
      <c r="B3100" t="s">
        <v>99951</v>
      </c>
      <c r="C3100" t="s">
        <v>99950</v>
      </c>
      <c r="D3100">
        <v>37</v>
      </c>
      <c r="E3100" t="s">
        <v>340</v>
      </c>
      <c r="F3100" s="3">
        <v>45094</v>
      </c>
    </row>
    <row r="3101" spans="1:6" x14ac:dyDescent="0.25">
      <c r="A3101" t="s">
        <v>99949</v>
      </c>
      <c r="B3101" t="s">
        <v>45656</v>
      </c>
      <c r="C3101" t="s">
        <v>99948</v>
      </c>
      <c r="D3101">
        <v>56</v>
      </c>
      <c r="E3101" t="s">
        <v>320</v>
      </c>
      <c r="F3101" s="3">
        <v>44265</v>
      </c>
    </row>
    <row r="3102" spans="1:6" x14ac:dyDescent="0.25">
      <c r="A3102" t="s">
        <v>99947</v>
      </c>
      <c r="B3102" t="s">
        <v>99946</v>
      </c>
      <c r="C3102" t="s">
        <v>99945</v>
      </c>
      <c r="D3102">
        <v>65</v>
      </c>
      <c r="E3102" t="s">
        <v>1379</v>
      </c>
      <c r="F3102" s="3">
        <v>45651</v>
      </c>
    </row>
    <row r="3103" spans="1:6" x14ac:dyDescent="0.25">
      <c r="A3103" t="s">
        <v>99944</v>
      </c>
      <c r="B3103" t="s">
        <v>99943</v>
      </c>
      <c r="C3103" t="s">
        <v>99942</v>
      </c>
      <c r="D3103">
        <v>36</v>
      </c>
      <c r="E3103" t="s">
        <v>390</v>
      </c>
      <c r="F3103" s="3">
        <v>44722</v>
      </c>
    </row>
    <row r="3104" spans="1:6" x14ac:dyDescent="0.25">
      <c r="A3104" t="s">
        <v>99941</v>
      </c>
      <c r="B3104" t="s">
        <v>14896</v>
      </c>
      <c r="C3104" t="s">
        <v>99940</v>
      </c>
      <c r="D3104">
        <v>53</v>
      </c>
      <c r="E3104" t="s">
        <v>390</v>
      </c>
      <c r="F3104" s="3">
        <v>45049</v>
      </c>
    </row>
    <row r="3105" spans="1:6" x14ac:dyDescent="0.25">
      <c r="A3105" t="s">
        <v>99939</v>
      </c>
      <c r="B3105" t="s">
        <v>99938</v>
      </c>
      <c r="C3105" t="s">
        <v>99937</v>
      </c>
      <c r="D3105">
        <v>34</v>
      </c>
      <c r="E3105" t="s">
        <v>1126</v>
      </c>
      <c r="F3105" s="3">
        <v>44224</v>
      </c>
    </row>
    <row r="3106" spans="1:6" x14ac:dyDescent="0.25">
      <c r="A3106" t="s">
        <v>99936</v>
      </c>
      <c r="B3106" t="s">
        <v>99935</v>
      </c>
      <c r="C3106" t="s">
        <v>99934</v>
      </c>
      <c r="D3106">
        <v>23</v>
      </c>
      <c r="E3106" t="s">
        <v>811</v>
      </c>
      <c r="F3106" s="3">
        <v>44517</v>
      </c>
    </row>
    <row r="3107" spans="1:6" x14ac:dyDescent="0.25">
      <c r="A3107" t="s">
        <v>99933</v>
      </c>
      <c r="B3107" t="s">
        <v>99932</v>
      </c>
      <c r="C3107" t="s">
        <v>99931</v>
      </c>
      <c r="D3107">
        <v>53</v>
      </c>
      <c r="E3107" t="s">
        <v>2013</v>
      </c>
      <c r="F3107" s="3">
        <v>45562</v>
      </c>
    </row>
    <row r="3108" spans="1:6" x14ac:dyDescent="0.25">
      <c r="A3108" t="s">
        <v>99930</v>
      </c>
      <c r="B3108" t="s">
        <v>99929</v>
      </c>
      <c r="C3108" t="s">
        <v>99928</v>
      </c>
      <c r="D3108">
        <v>61</v>
      </c>
      <c r="E3108" t="s">
        <v>1739</v>
      </c>
      <c r="F3108" s="3">
        <v>45575</v>
      </c>
    </row>
    <row r="3109" spans="1:6" x14ac:dyDescent="0.25">
      <c r="A3109" t="s">
        <v>99927</v>
      </c>
      <c r="B3109" t="s">
        <v>99926</v>
      </c>
      <c r="C3109" t="s">
        <v>99925</v>
      </c>
      <c r="D3109">
        <v>55</v>
      </c>
      <c r="E3109" t="s">
        <v>1413</v>
      </c>
      <c r="F3109" s="3">
        <v>44770</v>
      </c>
    </row>
    <row r="3110" spans="1:6" x14ac:dyDescent="0.25">
      <c r="A3110" t="s">
        <v>99924</v>
      </c>
      <c r="B3110" t="s">
        <v>99923</v>
      </c>
      <c r="C3110" t="s">
        <v>99922</v>
      </c>
      <c r="D3110">
        <v>34</v>
      </c>
      <c r="E3110" t="s">
        <v>1534</v>
      </c>
      <c r="F3110" s="3">
        <v>44396</v>
      </c>
    </row>
    <row r="3111" spans="1:6" x14ac:dyDescent="0.25">
      <c r="A3111" t="s">
        <v>99921</v>
      </c>
      <c r="B3111" t="s">
        <v>99920</v>
      </c>
      <c r="C3111" t="s">
        <v>99919</v>
      </c>
      <c r="D3111">
        <v>20</v>
      </c>
      <c r="E3111" t="s">
        <v>442</v>
      </c>
      <c r="F3111" s="3">
        <v>45578</v>
      </c>
    </row>
    <row r="3112" spans="1:6" x14ac:dyDescent="0.25">
      <c r="A3112" t="s">
        <v>99918</v>
      </c>
      <c r="B3112" t="s">
        <v>99917</v>
      </c>
      <c r="C3112" t="s">
        <v>99916</v>
      </c>
      <c r="D3112">
        <v>53</v>
      </c>
      <c r="E3112" t="s">
        <v>251</v>
      </c>
      <c r="F3112" s="3">
        <v>44199</v>
      </c>
    </row>
    <row r="3113" spans="1:6" x14ac:dyDescent="0.25">
      <c r="A3113" t="s">
        <v>99915</v>
      </c>
      <c r="B3113" t="s">
        <v>99914</v>
      </c>
      <c r="C3113" t="s">
        <v>99913</v>
      </c>
      <c r="D3113">
        <v>31</v>
      </c>
      <c r="E3113" t="s">
        <v>1544</v>
      </c>
      <c r="F3113" s="3">
        <v>45434</v>
      </c>
    </row>
    <row r="3114" spans="1:6" x14ac:dyDescent="0.25">
      <c r="A3114" t="s">
        <v>99912</v>
      </c>
      <c r="B3114" t="s">
        <v>74627</v>
      </c>
      <c r="C3114" t="s">
        <v>99911</v>
      </c>
      <c r="D3114">
        <v>67</v>
      </c>
      <c r="E3114" t="s">
        <v>20</v>
      </c>
      <c r="F3114" s="3">
        <v>44151</v>
      </c>
    </row>
    <row r="3115" spans="1:6" x14ac:dyDescent="0.25">
      <c r="A3115" t="s">
        <v>99910</v>
      </c>
      <c r="B3115" t="s">
        <v>99909</v>
      </c>
      <c r="C3115" t="s">
        <v>99908</v>
      </c>
      <c r="D3115">
        <v>52</v>
      </c>
      <c r="E3115" t="s">
        <v>642</v>
      </c>
      <c r="F3115" s="3">
        <v>44368</v>
      </c>
    </row>
    <row r="3116" spans="1:6" x14ac:dyDescent="0.25">
      <c r="A3116" t="s">
        <v>99907</v>
      </c>
      <c r="B3116" t="s">
        <v>99906</v>
      </c>
      <c r="C3116" t="s">
        <v>99905</v>
      </c>
      <c r="D3116">
        <v>19</v>
      </c>
      <c r="E3116" t="s">
        <v>2970</v>
      </c>
      <c r="F3116" s="3">
        <v>44809</v>
      </c>
    </row>
    <row r="3117" spans="1:6" x14ac:dyDescent="0.25">
      <c r="A3117" t="s">
        <v>99904</v>
      </c>
      <c r="B3117" t="s">
        <v>99903</v>
      </c>
      <c r="C3117" t="s">
        <v>99902</v>
      </c>
      <c r="D3117">
        <v>50</v>
      </c>
      <c r="E3117" t="s">
        <v>662</v>
      </c>
      <c r="F3117" s="3">
        <v>44350</v>
      </c>
    </row>
    <row r="3118" spans="1:6" x14ac:dyDescent="0.25">
      <c r="A3118" t="s">
        <v>99901</v>
      </c>
      <c r="B3118" t="s">
        <v>99900</v>
      </c>
      <c r="C3118" t="s">
        <v>99899</v>
      </c>
      <c r="D3118">
        <v>22</v>
      </c>
      <c r="E3118" t="s">
        <v>994</v>
      </c>
      <c r="F3118" s="3">
        <v>45380</v>
      </c>
    </row>
    <row r="3119" spans="1:6" x14ac:dyDescent="0.25">
      <c r="A3119" t="s">
        <v>99898</v>
      </c>
      <c r="B3119" t="s">
        <v>99897</v>
      </c>
      <c r="C3119" t="s">
        <v>92386</v>
      </c>
      <c r="D3119">
        <v>56</v>
      </c>
      <c r="E3119" t="s">
        <v>182</v>
      </c>
      <c r="F3119" s="3">
        <v>44445</v>
      </c>
    </row>
    <row r="3120" spans="1:6" x14ac:dyDescent="0.25">
      <c r="A3120" t="s">
        <v>99896</v>
      </c>
      <c r="B3120" t="s">
        <v>99895</v>
      </c>
      <c r="C3120" t="s">
        <v>99894</v>
      </c>
      <c r="D3120">
        <v>69</v>
      </c>
      <c r="E3120" t="s">
        <v>895</v>
      </c>
      <c r="F3120" s="3">
        <v>45436</v>
      </c>
    </row>
    <row r="3121" spans="1:6" x14ac:dyDescent="0.25">
      <c r="A3121" t="s">
        <v>99893</v>
      </c>
      <c r="B3121" t="s">
        <v>99892</v>
      </c>
      <c r="C3121" t="s">
        <v>99891</v>
      </c>
      <c r="D3121">
        <v>37</v>
      </c>
      <c r="E3121" t="s">
        <v>312</v>
      </c>
      <c r="F3121" s="3">
        <v>45451</v>
      </c>
    </row>
    <row r="3122" spans="1:6" x14ac:dyDescent="0.25">
      <c r="A3122" t="s">
        <v>99890</v>
      </c>
      <c r="B3122" t="s">
        <v>74046</v>
      </c>
      <c r="C3122" t="s">
        <v>99889</v>
      </c>
      <c r="D3122">
        <v>31</v>
      </c>
      <c r="E3122" t="s">
        <v>1141</v>
      </c>
      <c r="F3122" s="3">
        <v>44517</v>
      </c>
    </row>
    <row r="3123" spans="1:6" x14ac:dyDescent="0.25">
      <c r="A3123" t="s">
        <v>99888</v>
      </c>
      <c r="B3123" t="s">
        <v>99887</v>
      </c>
      <c r="C3123" t="s">
        <v>99886</v>
      </c>
      <c r="D3123">
        <v>58</v>
      </c>
      <c r="E3123" t="s">
        <v>1814</v>
      </c>
      <c r="F3123" s="3">
        <v>44233</v>
      </c>
    </row>
    <row r="3124" spans="1:6" x14ac:dyDescent="0.25">
      <c r="A3124" t="s">
        <v>99885</v>
      </c>
      <c r="B3124" t="s">
        <v>99884</v>
      </c>
      <c r="C3124" t="s">
        <v>99883</v>
      </c>
      <c r="D3124">
        <v>19</v>
      </c>
      <c r="E3124" t="s">
        <v>1104</v>
      </c>
      <c r="F3124" s="3">
        <v>45673</v>
      </c>
    </row>
    <row r="3125" spans="1:6" x14ac:dyDescent="0.25">
      <c r="A3125" t="s">
        <v>99882</v>
      </c>
      <c r="B3125" t="s">
        <v>28909</v>
      </c>
      <c r="C3125" t="s">
        <v>99881</v>
      </c>
      <c r="D3125">
        <v>21</v>
      </c>
      <c r="E3125" t="s">
        <v>586</v>
      </c>
      <c r="F3125" s="3">
        <v>45390</v>
      </c>
    </row>
    <row r="3126" spans="1:6" x14ac:dyDescent="0.25">
      <c r="A3126" t="s">
        <v>99880</v>
      </c>
      <c r="B3126" t="s">
        <v>99879</v>
      </c>
      <c r="C3126" t="s">
        <v>99878</v>
      </c>
      <c r="D3126">
        <v>53</v>
      </c>
      <c r="E3126" t="s">
        <v>166</v>
      </c>
      <c r="F3126" s="3">
        <v>44533</v>
      </c>
    </row>
    <row r="3127" spans="1:6" x14ac:dyDescent="0.25">
      <c r="A3127" t="s">
        <v>99877</v>
      </c>
      <c r="B3127" t="s">
        <v>99876</v>
      </c>
      <c r="C3127" t="s">
        <v>99875</v>
      </c>
      <c r="D3127">
        <v>24</v>
      </c>
      <c r="E3127" t="s">
        <v>229</v>
      </c>
      <c r="F3127" s="3">
        <v>45080</v>
      </c>
    </row>
    <row r="3128" spans="1:6" x14ac:dyDescent="0.25">
      <c r="A3128" t="s">
        <v>99874</v>
      </c>
      <c r="B3128" t="s">
        <v>99873</v>
      </c>
      <c r="C3128" t="s">
        <v>99872</v>
      </c>
      <c r="D3128">
        <v>37</v>
      </c>
      <c r="E3128" t="s">
        <v>390</v>
      </c>
      <c r="F3128" s="3">
        <v>45537</v>
      </c>
    </row>
    <row r="3129" spans="1:6" x14ac:dyDescent="0.25">
      <c r="A3129" t="s">
        <v>99871</v>
      </c>
      <c r="B3129" t="s">
        <v>99870</v>
      </c>
      <c r="C3129" t="s">
        <v>32485</v>
      </c>
      <c r="D3129">
        <v>38</v>
      </c>
      <c r="E3129" t="s">
        <v>630</v>
      </c>
      <c r="F3129" s="3">
        <v>44439</v>
      </c>
    </row>
    <row r="3130" spans="1:6" x14ac:dyDescent="0.25">
      <c r="A3130" t="s">
        <v>99869</v>
      </c>
      <c r="B3130" t="s">
        <v>99868</v>
      </c>
      <c r="C3130" t="s">
        <v>99867</v>
      </c>
      <c r="D3130">
        <v>44</v>
      </c>
      <c r="E3130" t="s">
        <v>3926</v>
      </c>
      <c r="F3130" s="3">
        <v>45455</v>
      </c>
    </row>
    <row r="3131" spans="1:6" x14ac:dyDescent="0.25">
      <c r="A3131" t="s">
        <v>99866</v>
      </c>
      <c r="B3131" t="s">
        <v>99865</v>
      </c>
      <c r="C3131" t="s">
        <v>99864</v>
      </c>
      <c r="D3131">
        <v>21</v>
      </c>
      <c r="E3131" t="s">
        <v>807</v>
      </c>
      <c r="F3131" s="3">
        <v>44139</v>
      </c>
    </row>
    <row r="3132" spans="1:6" x14ac:dyDescent="0.25">
      <c r="A3132" t="s">
        <v>99863</v>
      </c>
      <c r="B3132" t="s">
        <v>99862</v>
      </c>
      <c r="C3132" t="s">
        <v>99861</v>
      </c>
      <c r="D3132">
        <v>57</v>
      </c>
      <c r="E3132" t="s">
        <v>517</v>
      </c>
      <c r="F3132" s="3">
        <v>44352</v>
      </c>
    </row>
    <row r="3133" spans="1:6" x14ac:dyDescent="0.25">
      <c r="A3133" t="s">
        <v>99860</v>
      </c>
      <c r="B3133" t="s">
        <v>20782</v>
      </c>
      <c r="C3133" t="s">
        <v>99859</v>
      </c>
      <c r="D3133">
        <v>40</v>
      </c>
      <c r="E3133" t="s">
        <v>378</v>
      </c>
      <c r="F3133" s="3">
        <v>45089</v>
      </c>
    </row>
    <row r="3134" spans="1:6" x14ac:dyDescent="0.25">
      <c r="A3134" t="s">
        <v>99858</v>
      </c>
      <c r="B3134" t="s">
        <v>99857</v>
      </c>
      <c r="C3134" t="s">
        <v>99856</v>
      </c>
      <c r="D3134">
        <v>59</v>
      </c>
      <c r="E3134" t="s">
        <v>544</v>
      </c>
      <c r="F3134" s="3">
        <v>44147</v>
      </c>
    </row>
    <row r="3135" spans="1:6" x14ac:dyDescent="0.25">
      <c r="A3135" t="s">
        <v>99855</v>
      </c>
      <c r="B3135" t="s">
        <v>99854</v>
      </c>
      <c r="C3135" t="s">
        <v>99853</v>
      </c>
      <c r="D3135">
        <v>66</v>
      </c>
      <c r="E3135" t="s">
        <v>2013</v>
      </c>
      <c r="F3135" s="3">
        <v>44623</v>
      </c>
    </row>
    <row r="3136" spans="1:6" x14ac:dyDescent="0.25">
      <c r="A3136" t="s">
        <v>99852</v>
      </c>
      <c r="B3136" t="s">
        <v>99851</v>
      </c>
      <c r="C3136" t="s">
        <v>99850</v>
      </c>
      <c r="D3136">
        <v>21</v>
      </c>
      <c r="E3136" t="s">
        <v>811</v>
      </c>
      <c r="F3136" s="3">
        <v>44664</v>
      </c>
    </row>
    <row r="3137" spans="1:6" x14ac:dyDescent="0.25">
      <c r="A3137" t="s">
        <v>99849</v>
      </c>
      <c r="B3137" t="s">
        <v>99848</v>
      </c>
      <c r="C3137" t="s">
        <v>99847</v>
      </c>
      <c r="D3137">
        <v>49</v>
      </c>
      <c r="E3137" t="s">
        <v>1227</v>
      </c>
      <c r="F3137" s="3">
        <v>44923</v>
      </c>
    </row>
    <row r="3138" spans="1:6" x14ac:dyDescent="0.25">
      <c r="A3138" t="s">
        <v>99846</v>
      </c>
      <c r="B3138" t="s">
        <v>99845</v>
      </c>
      <c r="C3138" t="s">
        <v>99844</v>
      </c>
      <c r="D3138">
        <v>29</v>
      </c>
      <c r="E3138" t="s">
        <v>666</v>
      </c>
      <c r="F3138" s="3">
        <v>45206</v>
      </c>
    </row>
    <row r="3139" spans="1:6" x14ac:dyDescent="0.25">
      <c r="A3139" t="s">
        <v>99843</v>
      </c>
      <c r="B3139" t="s">
        <v>8849</v>
      </c>
      <c r="C3139" t="s">
        <v>99842</v>
      </c>
      <c r="D3139">
        <v>23</v>
      </c>
      <c r="E3139" t="s">
        <v>932</v>
      </c>
      <c r="F3139" s="3">
        <v>45615</v>
      </c>
    </row>
    <row r="3140" spans="1:6" x14ac:dyDescent="0.25">
      <c r="A3140" t="s">
        <v>99841</v>
      </c>
      <c r="B3140" t="s">
        <v>34262</v>
      </c>
      <c r="C3140" t="s">
        <v>2304</v>
      </c>
      <c r="D3140">
        <v>48</v>
      </c>
      <c r="E3140" t="s">
        <v>623</v>
      </c>
      <c r="F3140" s="3">
        <v>45077</v>
      </c>
    </row>
    <row r="3141" spans="1:6" x14ac:dyDescent="0.25">
      <c r="A3141" t="s">
        <v>99840</v>
      </c>
      <c r="B3141" t="s">
        <v>99839</v>
      </c>
      <c r="C3141" t="s">
        <v>99838</v>
      </c>
      <c r="D3141">
        <v>25</v>
      </c>
      <c r="E3141" t="s">
        <v>1126</v>
      </c>
      <c r="F3141" s="3">
        <v>44479</v>
      </c>
    </row>
    <row r="3142" spans="1:6" x14ac:dyDescent="0.25">
      <c r="A3142" t="s">
        <v>99837</v>
      </c>
      <c r="B3142" t="s">
        <v>99836</v>
      </c>
      <c r="C3142" t="s">
        <v>99835</v>
      </c>
      <c r="D3142">
        <v>49</v>
      </c>
      <c r="E3142" t="s">
        <v>201</v>
      </c>
      <c r="F3142" s="3">
        <v>44389</v>
      </c>
    </row>
    <row r="3143" spans="1:6" x14ac:dyDescent="0.25">
      <c r="A3143" t="s">
        <v>99834</v>
      </c>
      <c r="B3143" t="s">
        <v>29690</v>
      </c>
      <c r="C3143" t="s">
        <v>99833</v>
      </c>
      <c r="D3143">
        <v>46</v>
      </c>
      <c r="E3143" t="s">
        <v>1069</v>
      </c>
      <c r="F3143" s="3">
        <v>44890</v>
      </c>
    </row>
    <row r="3144" spans="1:6" x14ac:dyDescent="0.25">
      <c r="A3144" t="s">
        <v>99832</v>
      </c>
      <c r="B3144" t="s">
        <v>99831</v>
      </c>
      <c r="C3144" t="s">
        <v>99830</v>
      </c>
      <c r="D3144">
        <v>45</v>
      </c>
      <c r="E3144" t="s">
        <v>1448</v>
      </c>
      <c r="F3144" s="3">
        <v>44119</v>
      </c>
    </row>
    <row r="3145" spans="1:6" x14ac:dyDescent="0.25">
      <c r="A3145" t="s">
        <v>99829</v>
      </c>
      <c r="B3145" t="s">
        <v>99828</v>
      </c>
      <c r="C3145" t="s">
        <v>99827</v>
      </c>
      <c r="D3145">
        <v>33</v>
      </c>
      <c r="E3145" t="s">
        <v>677</v>
      </c>
      <c r="F3145" s="3">
        <v>45672</v>
      </c>
    </row>
    <row r="3146" spans="1:6" x14ac:dyDescent="0.25">
      <c r="A3146" t="s">
        <v>99826</v>
      </c>
      <c r="B3146" t="s">
        <v>99825</v>
      </c>
      <c r="C3146" t="s">
        <v>99824</v>
      </c>
      <c r="D3146">
        <v>44</v>
      </c>
      <c r="E3146" t="s">
        <v>1386</v>
      </c>
      <c r="F3146" s="3">
        <v>45616</v>
      </c>
    </row>
    <row r="3147" spans="1:6" x14ac:dyDescent="0.25">
      <c r="A3147" t="s">
        <v>99823</v>
      </c>
      <c r="B3147" t="s">
        <v>99822</v>
      </c>
      <c r="C3147" t="s">
        <v>99821</v>
      </c>
      <c r="D3147">
        <v>28</v>
      </c>
      <c r="E3147" t="s">
        <v>390</v>
      </c>
      <c r="F3147" s="3">
        <v>44502</v>
      </c>
    </row>
    <row r="3148" spans="1:6" x14ac:dyDescent="0.25">
      <c r="A3148" t="s">
        <v>99820</v>
      </c>
      <c r="B3148" t="s">
        <v>99819</v>
      </c>
      <c r="C3148" t="s">
        <v>99818</v>
      </c>
      <c r="D3148">
        <v>44</v>
      </c>
      <c r="E3148" t="s">
        <v>642</v>
      </c>
      <c r="F3148" s="3">
        <v>45715</v>
      </c>
    </row>
    <row r="3149" spans="1:6" x14ac:dyDescent="0.25">
      <c r="A3149" t="s">
        <v>99817</v>
      </c>
      <c r="B3149" t="s">
        <v>99816</v>
      </c>
      <c r="C3149" t="s">
        <v>99815</v>
      </c>
      <c r="D3149">
        <v>65</v>
      </c>
      <c r="E3149" t="s">
        <v>17</v>
      </c>
      <c r="F3149" s="3">
        <v>45319</v>
      </c>
    </row>
    <row r="3150" spans="1:6" x14ac:dyDescent="0.25">
      <c r="A3150" t="s">
        <v>99814</v>
      </c>
      <c r="B3150" t="s">
        <v>99813</v>
      </c>
      <c r="C3150" t="s">
        <v>99812</v>
      </c>
      <c r="D3150">
        <v>65</v>
      </c>
      <c r="E3150" t="s">
        <v>1243</v>
      </c>
      <c r="F3150" s="3">
        <v>45181</v>
      </c>
    </row>
    <row r="3151" spans="1:6" x14ac:dyDescent="0.25">
      <c r="A3151" t="s">
        <v>99811</v>
      </c>
      <c r="B3151" t="s">
        <v>99810</v>
      </c>
      <c r="C3151" t="s">
        <v>99809</v>
      </c>
      <c r="D3151">
        <v>54</v>
      </c>
      <c r="E3151" t="s">
        <v>233</v>
      </c>
      <c r="F3151" s="3">
        <v>44494</v>
      </c>
    </row>
    <row r="3152" spans="1:6" x14ac:dyDescent="0.25">
      <c r="A3152" t="s">
        <v>99808</v>
      </c>
      <c r="B3152" t="s">
        <v>99807</v>
      </c>
      <c r="C3152" t="s">
        <v>99806</v>
      </c>
      <c r="D3152">
        <v>33</v>
      </c>
      <c r="E3152" t="s">
        <v>950</v>
      </c>
      <c r="F3152" s="3">
        <v>44713</v>
      </c>
    </row>
    <row r="3153" spans="1:6" x14ac:dyDescent="0.25">
      <c r="A3153" t="s">
        <v>99805</v>
      </c>
      <c r="B3153" t="s">
        <v>99804</v>
      </c>
      <c r="C3153" t="s">
        <v>99803</v>
      </c>
      <c r="D3153">
        <v>64</v>
      </c>
      <c r="E3153" t="s">
        <v>1341</v>
      </c>
      <c r="F3153" s="3">
        <v>45248</v>
      </c>
    </row>
    <row r="3154" spans="1:6" x14ac:dyDescent="0.25">
      <c r="A3154" t="s">
        <v>99802</v>
      </c>
      <c r="B3154" t="s">
        <v>99801</v>
      </c>
      <c r="C3154" t="s">
        <v>99800</v>
      </c>
      <c r="D3154">
        <v>67</v>
      </c>
      <c r="E3154" t="s">
        <v>495</v>
      </c>
      <c r="F3154" s="3">
        <v>45657</v>
      </c>
    </row>
    <row r="3155" spans="1:6" x14ac:dyDescent="0.25">
      <c r="A3155" t="s">
        <v>99799</v>
      </c>
      <c r="B3155" t="s">
        <v>86053</v>
      </c>
      <c r="C3155" t="s">
        <v>99798</v>
      </c>
      <c r="D3155">
        <v>50</v>
      </c>
      <c r="E3155" t="s">
        <v>2013</v>
      </c>
      <c r="F3155" s="3">
        <v>45907</v>
      </c>
    </row>
    <row r="3156" spans="1:6" x14ac:dyDescent="0.25">
      <c r="A3156" t="s">
        <v>99797</v>
      </c>
      <c r="B3156" t="s">
        <v>99796</v>
      </c>
      <c r="C3156" t="s">
        <v>99795</v>
      </c>
      <c r="D3156">
        <v>55</v>
      </c>
      <c r="E3156" t="s">
        <v>434</v>
      </c>
      <c r="F3156" s="3">
        <v>44464</v>
      </c>
    </row>
    <row r="3157" spans="1:6" x14ac:dyDescent="0.25">
      <c r="A3157" t="s">
        <v>99794</v>
      </c>
      <c r="B3157" t="s">
        <v>99793</v>
      </c>
      <c r="C3157" t="s">
        <v>99792</v>
      </c>
      <c r="D3157">
        <v>20</v>
      </c>
      <c r="E3157" t="s">
        <v>1962</v>
      </c>
      <c r="F3157" s="3">
        <v>44908</v>
      </c>
    </row>
    <row r="3158" spans="1:6" x14ac:dyDescent="0.25">
      <c r="A3158" t="s">
        <v>99791</v>
      </c>
      <c r="B3158" t="s">
        <v>99790</v>
      </c>
      <c r="C3158" t="s">
        <v>99789</v>
      </c>
      <c r="D3158">
        <v>44</v>
      </c>
      <c r="E3158" t="s">
        <v>1952</v>
      </c>
      <c r="F3158" s="3">
        <v>44610</v>
      </c>
    </row>
    <row r="3159" spans="1:6" x14ac:dyDescent="0.25">
      <c r="A3159" t="s">
        <v>99788</v>
      </c>
      <c r="B3159" t="s">
        <v>29390</v>
      </c>
      <c r="C3159" t="s">
        <v>99787</v>
      </c>
      <c r="D3159">
        <v>20</v>
      </c>
      <c r="E3159" t="s">
        <v>304</v>
      </c>
      <c r="F3159" s="3">
        <v>45519</v>
      </c>
    </row>
    <row r="3160" spans="1:6" x14ac:dyDescent="0.25">
      <c r="A3160" t="s">
        <v>99786</v>
      </c>
      <c r="B3160" t="s">
        <v>99785</v>
      </c>
      <c r="C3160" t="s">
        <v>99784</v>
      </c>
      <c r="D3160">
        <v>30</v>
      </c>
      <c r="E3160" t="s">
        <v>994</v>
      </c>
      <c r="F3160" s="3">
        <v>45467</v>
      </c>
    </row>
    <row r="3161" spans="1:6" x14ac:dyDescent="0.25">
      <c r="A3161" t="s">
        <v>99783</v>
      </c>
      <c r="B3161" t="s">
        <v>99782</v>
      </c>
      <c r="C3161" t="s">
        <v>99781</v>
      </c>
      <c r="D3161">
        <v>49</v>
      </c>
      <c r="E3161" t="s">
        <v>1526</v>
      </c>
      <c r="F3161" s="3">
        <v>44924</v>
      </c>
    </row>
    <row r="3162" spans="1:6" x14ac:dyDescent="0.25">
      <c r="A3162" t="s">
        <v>99780</v>
      </c>
      <c r="B3162" t="s">
        <v>99779</v>
      </c>
      <c r="C3162" t="s">
        <v>99778</v>
      </c>
      <c r="D3162">
        <v>43</v>
      </c>
      <c r="E3162" t="s">
        <v>965</v>
      </c>
      <c r="F3162" s="3">
        <v>45907</v>
      </c>
    </row>
    <row r="3163" spans="1:6" x14ac:dyDescent="0.25">
      <c r="A3163" t="s">
        <v>99777</v>
      </c>
      <c r="B3163" t="s">
        <v>99776</v>
      </c>
      <c r="C3163" t="s">
        <v>99775</v>
      </c>
      <c r="D3163">
        <v>20</v>
      </c>
      <c r="E3163" t="s">
        <v>3926</v>
      </c>
      <c r="F3163" s="3">
        <v>45198</v>
      </c>
    </row>
    <row r="3164" spans="1:6" x14ac:dyDescent="0.25">
      <c r="A3164" t="s">
        <v>99774</v>
      </c>
      <c r="B3164" t="s">
        <v>99773</v>
      </c>
      <c r="C3164" t="s">
        <v>99772</v>
      </c>
      <c r="D3164">
        <v>63</v>
      </c>
      <c r="E3164" t="s">
        <v>525</v>
      </c>
      <c r="F3164" s="3">
        <v>45893</v>
      </c>
    </row>
    <row r="3165" spans="1:6" x14ac:dyDescent="0.25">
      <c r="A3165" t="s">
        <v>99771</v>
      </c>
      <c r="B3165" t="s">
        <v>99770</v>
      </c>
      <c r="C3165" t="s">
        <v>99769</v>
      </c>
      <c r="D3165">
        <v>24</v>
      </c>
      <c r="E3165" t="s">
        <v>978</v>
      </c>
      <c r="F3165" s="3">
        <v>44462</v>
      </c>
    </row>
    <row r="3166" spans="1:6" x14ac:dyDescent="0.25">
      <c r="A3166" t="s">
        <v>99768</v>
      </c>
      <c r="B3166" t="s">
        <v>66773</v>
      </c>
      <c r="C3166" t="s">
        <v>99767</v>
      </c>
      <c r="D3166">
        <v>58</v>
      </c>
      <c r="E3166" t="s">
        <v>344</v>
      </c>
      <c r="F3166" s="3">
        <v>44574</v>
      </c>
    </row>
    <row r="3167" spans="1:6" x14ac:dyDescent="0.25">
      <c r="A3167" t="s">
        <v>99766</v>
      </c>
      <c r="B3167" t="s">
        <v>99765</v>
      </c>
      <c r="C3167" t="s">
        <v>54696</v>
      </c>
      <c r="D3167">
        <v>37</v>
      </c>
      <c r="E3167" t="s">
        <v>540</v>
      </c>
      <c r="F3167" s="3">
        <v>44245</v>
      </c>
    </row>
    <row r="3168" spans="1:6" x14ac:dyDescent="0.25">
      <c r="A3168" t="s">
        <v>99764</v>
      </c>
      <c r="B3168" t="s">
        <v>8573</v>
      </c>
      <c r="C3168" t="s">
        <v>99763</v>
      </c>
      <c r="D3168">
        <v>55</v>
      </c>
      <c r="E3168" t="s">
        <v>687</v>
      </c>
      <c r="F3168" s="3">
        <v>44970</v>
      </c>
    </row>
    <row r="3169" spans="1:6" x14ac:dyDescent="0.25">
      <c r="A3169" t="s">
        <v>99762</v>
      </c>
      <c r="B3169" t="s">
        <v>99761</v>
      </c>
      <c r="C3169" t="s">
        <v>99760</v>
      </c>
      <c r="D3169">
        <v>24</v>
      </c>
      <c r="E3169" t="s">
        <v>1355</v>
      </c>
      <c r="F3169" s="3">
        <v>45653</v>
      </c>
    </row>
    <row r="3170" spans="1:6" x14ac:dyDescent="0.25">
      <c r="A3170" t="s">
        <v>99759</v>
      </c>
      <c r="B3170" t="s">
        <v>99758</v>
      </c>
      <c r="C3170" t="s">
        <v>99757</v>
      </c>
      <c r="D3170">
        <v>44</v>
      </c>
      <c r="E3170" t="s">
        <v>1321</v>
      </c>
      <c r="F3170" s="3">
        <v>45521</v>
      </c>
    </row>
    <row r="3171" spans="1:6" x14ac:dyDescent="0.25">
      <c r="A3171" t="s">
        <v>99756</v>
      </c>
      <c r="B3171" t="s">
        <v>60041</v>
      </c>
      <c r="C3171" t="s">
        <v>99755</v>
      </c>
      <c r="D3171">
        <v>60</v>
      </c>
      <c r="E3171" t="s">
        <v>1073</v>
      </c>
      <c r="F3171" s="3">
        <v>45308</v>
      </c>
    </row>
    <row r="3172" spans="1:6" x14ac:dyDescent="0.25">
      <c r="A3172" t="s">
        <v>99754</v>
      </c>
      <c r="B3172" t="s">
        <v>31443</v>
      </c>
      <c r="C3172" t="s">
        <v>99753</v>
      </c>
      <c r="D3172">
        <v>31</v>
      </c>
      <c r="E3172" t="s">
        <v>687</v>
      </c>
      <c r="F3172" s="3">
        <v>44212</v>
      </c>
    </row>
    <row r="3173" spans="1:6" x14ac:dyDescent="0.25">
      <c r="A3173" t="s">
        <v>99752</v>
      </c>
      <c r="B3173" t="s">
        <v>99751</v>
      </c>
      <c r="C3173" t="s">
        <v>99750</v>
      </c>
      <c r="D3173">
        <v>46</v>
      </c>
      <c r="E3173" t="s">
        <v>544</v>
      </c>
      <c r="F3173" s="3">
        <v>45486</v>
      </c>
    </row>
    <row r="3174" spans="1:6" x14ac:dyDescent="0.25">
      <c r="A3174" t="s">
        <v>99749</v>
      </c>
      <c r="B3174" t="s">
        <v>19981</v>
      </c>
      <c r="C3174" t="s">
        <v>99748</v>
      </c>
      <c r="D3174">
        <v>23</v>
      </c>
      <c r="E3174" t="s">
        <v>1325</v>
      </c>
      <c r="F3174" s="3">
        <v>45633</v>
      </c>
    </row>
    <row r="3175" spans="1:6" x14ac:dyDescent="0.25">
      <c r="A3175" t="s">
        <v>99747</v>
      </c>
      <c r="B3175" t="s">
        <v>99746</v>
      </c>
      <c r="C3175" t="s">
        <v>99745</v>
      </c>
      <c r="D3175">
        <v>46</v>
      </c>
      <c r="E3175" t="s">
        <v>1597</v>
      </c>
      <c r="F3175" s="3">
        <v>45841</v>
      </c>
    </row>
    <row r="3176" spans="1:6" x14ac:dyDescent="0.25">
      <c r="A3176" t="s">
        <v>99744</v>
      </c>
      <c r="B3176" t="s">
        <v>99743</v>
      </c>
      <c r="C3176" t="s">
        <v>99742</v>
      </c>
      <c r="D3176">
        <v>23</v>
      </c>
      <c r="E3176" t="s">
        <v>965</v>
      </c>
      <c r="F3176" s="3">
        <v>44291</v>
      </c>
    </row>
    <row r="3177" spans="1:6" x14ac:dyDescent="0.25">
      <c r="A3177" t="s">
        <v>99741</v>
      </c>
      <c r="B3177" t="s">
        <v>7103</v>
      </c>
      <c r="C3177" t="s">
        <v>99740</v>
      </c>
      <c r="D3177">
        <v>45</v>
      </c>
      <c r="E3177" t="s">
        <v>564</v>
      </c>
      <c r="F3177" s="3">
        <v>45174</v>
      </c>
    </row>
    <row r="3178" spans="1:6" x14ac:dyDescent="0.25">
      <c r="A3178" t="s">
        <v>99739</v>
      </c>
      <c r="B3178" t="s">
        <v>99738</v>
      </c>
      <c r="C3178" t="s">
        <v>99737</v>
      </c>
      <c r="D3178">
        <v>68</v>
      </c>
      <c r="E3178" t="s">
        <v>438</v>
      </c>
      <c r="F3178" s="3">
        <v>44299</v>
      </c>
    </row>
    <row r="3179" spans="1:6" x14ac:dyDescent="0.25">
      <c r="A3179" t="s">
        <v>99736</v>
      </c>
      <c r="B3179" t="s">
        <v>99735</v>
      </c>
      <c r="C3179" t="s">
        <v>69339</v>
      </c>
      <c r="D3179">
        <v>59</v>
      </c>
      <c r="E3179" t="s">
        <v>1855</v>
      </c>
      <c r="F3179" s="3">
        <v>44478</v>
      </c>
    </row>
    <row r="3180" spans="1:6" x14ac:dyDescent="0.25">
      <c r="A3180" t="s">
        <v>99734</v>
      </c>
      <c r="B3180" t="s">
        <v>99733</v>
      </c>
      <c r="C3180" t="s">
        <v>99732</v>
      </c>
      <c r="D3180">
        <v>41</v>
      </c>
      <c r="E3180" t="s">
        <v>1130</v>
      </c>
      <c r="F3180" s="3">
        <v>44259</v>
      </c>
    </row>
    <row r="3181" spans="1:6" x14ac:dyDescent="0.25">
      <c r="A3181" t="s">
        <v>99731</v>
      </c>
      <c r="B3181" t="s">
        <v>89733</v>
      </c>
      <c r="C3181" t="s">
        <v>99730</v>
      </c>
      <c r="D3181">
        <v>67</v>
      </c>
      <c r="E3181" t="s">
        <v>1705</v>
      </c>
      <c r="F3181" s="3">
        <v>44260</v>
      </c>
    </row>
    <row r="3182" spans="1:6" x14ac:dyDescent="0.25">
      <c r="A3182" t="s">
        <v>99729</v>
      </c>
      <c r="B3182" t="s">
        <v>99728</v>
      </c>
      <c r="C3182" t="s">
        <v>99727</v>
      </c>
      <c r="D3182">
        <v>48</v>
      </c>
      <c r="E3182" t="s">
        <v>673</v>
      </c>
      <c r="F3182" s="3">
        <v>45150</v>
      </c>
    </row>
    <row r="3183" spans="1:6" x14ac:dyDescent="0.25">
      <c r="A3183" t="s">
        <v>99726</v>
      </c>
      <c r="B3183" t="s">
        <v>62149</v>
      </c>
      <c r="C3183" t="s">
        <v>99725</v>
      </c>
      <c r="D3183">
        <v>38</v>
      </c>
      <c r="E3183" t="s">
        <v>2033</v>
      </c>
      <c r="F3183" s="3">
        <v>45496</v>
      </c>
    </row>
    <row r="3184" spans="1:6" x14ac:dyDescent="0.25">
      <c r="A3184" t="s">
        <v>99724</v>
      </c>
      <c r="B3184" t="s">
        <v>99723</v>
      </c>
      <c r="C3184" t="s">
        <v>99722</v>
      </c>
      <c r="D3184">
        <v>61</v>
      </c>
      <c r="E3184" t="s">
        <v>1069</v>
      </c>
      <c r="F3184" s="3">
        <v>44585</v>
      </c>
    </row>
    <row r="3185" spans="1:6" x14ac:dyDescent="0.25">
      <c r="A3185" t="s">
        <v>99721</v>
      </c>
      <c r="B3185" t="s">
        <v>99720</v>
      </c>
      <c r="C3185" t="s">
        <v>99719</v>
      </c>
      <c r="D3185">
        <v>22</v>
      </c>
      <c r="E3185" t="s">
        <v>1069</v>
      </c>
      <c r="F3185" s="3">
        <v>45496</v>
      </c>
    </row>
    <row r="3186" spans="1:6" x14ac:dyDescent="0.25">
      <c r="A3186" t="s">
        <v>99718</v>
      </c>
      <c r="B3186" t="s">
        <v>99717</v>
      </c>
      <c r="C3186" t="s">
        <v>99716</v>
      </c>
      <c r="D3186">
        <v>45</v>
      </c>
      <c r="E3186" t="s">
        <v>3025</v>
      </c>
      <c r="F3186" s="3">
        <v>45472</v>
      </c>
    </row>
    <row r="3187" spans="1:6" x14ac:dyDescent="0.25">
      <c r="A3187" t="s">
        <v>99715</v>
      </c>
      <c r="B3187" t="s">
        <v>99714</v>
      </c>
      <c r="C3187" t="s">
        <v>99713</v>
      </c>
      <c r="D3187">
        <v>47</v>
      </c>
      <c r="E3187" t="s">
        <v>1976</v>
      </c>
      <c r="F3187" s="3">
        <v>44435</v>
      </c>
    </row>
    <row r="3188" spans="1:6" x14ac:dyDescent="0.25">
      <c r="A3188" t="s">
        <v>99712</v>
      </c>
      <c r="B3188" t="s">
        <v>20378</v>
      </c>
      <c r="C3188" t="s">
        <v>99711</v>
      </c>
      <c r="D3188">
        <v>24</v>
      </c>
      <c r="E3188" t="s">
        <v>936</v>
      </c>
      <c r="F3188" s="3">
        <v>45303</v>
      </c>
    </row>
    <row r="3189" spans="1:6" x14ac:dyDescent="0.25">
      <c r="A3189" t="s">
        <v>99710</v>
      </c>
      <c r="B3189" t="s">
        <v>99709</v>
      </c>
      <c r="C3189" t="s">
        <v>99708</v>
      </c>
      <c r="D3189">
        <v>46</v>
      </c>
      <c r="E3189" t="s">
        <v>1689</v>
      </c>
      <c r="F3189" s="3">
        <v>45552</v>
      </c>
    </row>
    <row r="3190" spans="1:6" x14ac:dyDescent="0.25">
      <c r="A3190" t="s">
        <v>99707</v>
      </c>
      <c r="B3190" t="s">
        <v>16815</v>
      </c>
      <c r="C3190" t="s">
        <v>99706</v>
      </c>
      <c r="D3190">
        <v>57</v>
      </c>
      <c r="E3190" t="s">
        <v>251</v>
      </c>
      <c r="F3190" s="3">
        <v>45909</v>
      </c>
    </row>
    <row r="3191" spans="1:6" x14ac:dyDescent="0.25">
      <c r="A3191" t="s">
        <v>99705</v>
      </c>
      <c r="B3191" t="s">
        <v>99704</v>
      </c>
      <c r="C3191" t="s">
        <v>99703</v>
      </c>
      <c r="D3191">
        <v>50</v>
      </c>
      <c r="E3191" t="s">
        <v>162</v>
      </c>
      <c r="F3191" s="3">
        <v>44495</v>
      </c>
    </row>
    <row r="3192" spans="1:6" x14ac:dyDescent="0.25">
      <c r="A3192" t="s">
        <v>99702</v>
      </c>
      <c r="B3192" t="s">
        <v>99701</v>
      </c>
      <c r="C3192" t="s">
        <v>99700</v>
      </c>
      <c r="D3192">
        <v>65</v>
      </c>
      <c r="E3192" t="s">
        <v>1250</v>
      </c>
      <c r="F3192" s="3">
        <v>44380</v>
      </c>
    </row>
    <row r="3193" spans="1:6" x14ac:dyDescent="0.25">
      <c r="A3193" t="s">
        <v>99699</v>
      </c>
      <c r="B3193" t="s">
        <v>99698</v>
      </c>
      <c r="C3193" t="s">
        <v>99697</v>
      </c>
      <c r="D3193">
        <v>43</v>
      </c>
      <c r="E3193" t="s">
        <v>194</v>
      </c>
      <c r="F3193" s="3">
        <v>44254</v>
      </c>
    </row>
    <row r="3194" spans="1:6" x14ac:dyDescent="0.25">
      <c r="A3194" t="s">
        <v>99696</v>
      </c>
      <c r="B3194" t="s">
        <v>99695</v>
      </c>
      <c r="C3194" t="s">
        <v>99694</v>
      </c>
      <c r="D3194">
        <v>24</v>
      </c>
      <c r="E3194" t="s">
        <v>1321</v>
      </c>
      <c r="F3194" s="3">
        <v>44813</v>
      </c>
    </row>
    <row r="3195" spans="1:6" x14ac:dyDescent="0.25">
      <c r="A3195" t="s">
        <v>99693</v>
      </c>
      <c r="B3195" t="s">
        <v>3087</v>
      </c>
      <c r="C3195" t="s">
        <v>99692</v>
      </c>
      <c r="D3195">
        <v>37</v>
      </c>
      <c r="E3195" t="s">
        <v>568</v>
      </c>
      <c r="F3195" s="3">
        <v>45912</v>
      </c>
    </row>
    <row r="3196" spans="1:6" x14ac:dyDescent="0.25">
      <c r="A3196" t="s">
        <v>99691</v>
      </c>
      <c r="B3196" t="s">
        <v>99690</v>
      </c>
      <c r="C3196" t="s">
        <v>99689</v>
      </c>
      <c r="D3196">
        <v>40</v>
      </c>
      <c r="E3196" t="s">
        <v>1952</v>
      </c>
      <c r="F3196" s="3">
        <v>44794</v>
      </c>
    </row>
    <row r="3197" spans="1:6" x14ac:dyDescent="0.25">
      <c r="A3197" t="s">
        <v>99688</v>
      </c>
      <c r="B3197" t="s">
        <v>99687</v>
      </c>
      <c r="C3197" t="s">
        <v>99686</v>
      </c>
      <c r="D3197">
        <v>36</v>
      </c>
      <c r="E3197" t="s">
        <v>255</v>
      </c>
      <c r="F3197" s="3">
        <v>45534</v>
      </c>
    </row>
    <row r="3198" spans="1:6" x14ac:dyDescent="0.25">
      <c r="A3198" t="s">
        <v>99685</v>
      </c>
      <c r="B3198" t="s">
        <v>99684</v>
      </c>
      <c r="C3198" t="s">
        <v>99683</v>
      </c>
      <c r="D3198">
        <v>23</v>
      </c>
      <c r="E3198" t="s">
        <v>749</v>
      </c>
      <c r="F3198" s="3">
        <v>45622</v>
      </c>
    </row>
    <row r="3199" spans="1:6" x14ac:dyDescent="0.25">
      <c r="A3199" t="s">
        <v>99682</v>
      </c>
      <c r="B3199" t="s">
        <v>89323</v>
      </c>
      <c r="C3199" t="s">
        <v>99681</v>
      </c>
      <c r="D3199">
        <v>29</v>
      </c>
      <c r="E3199" t="s">
        <v>1417</v>
      </c>
      <c r="F3199" s="3">
        <v>45089</v>
      </c>
    </row>
    <row r="3200" spans="1:6" x14ac:dyDescent="0.25">
      <c r="A3200" t="s">
        <v>99680</v>
      </c>
      <c r="B3200" t="s">
        <v>99679</v>
      </c>
      <c r="C3200" t="s">
        <v>99678</v>
      </c>
      <c r="D3200">
        <v>48</v>
      </c>
      <c r="E3200" t="s">
        <v>1325</v>
      </c>
      <c r="F3200" s="3">
        <v>45090</v>
      </c>
    </row>
    <row r="3201" spans="1:6" x14ac:dyDescent="0.25">
      <c r="A3201" t="s">
        <v>99677</v>
      </c>
      <c r="B3201" t="s">
        <v>99676</v>
      </c>
      <c r="C3201" t="s">
        <v>99675</v>
      </c>
      <c r="D3201">
        <v>31</v>
      </c>
      <c r="E3201" t="s">
        <v>863</v>
      </c>
      <c r="F3201" s="3">
        <v>44341</v>
      </c>
    </row>
    <row r="3202" spans="1:6" x14ac:dyDescent="0.25">
      <c r="A3202" t="s">
        <v>99674</v>
      </c>
      <c r="B3202" t="s">
        <v>99673</v>
      </c>
      <c r="C3202" t="s">
        <v>99672</v>
      </c>
      <c r="D3202">
        <v>23</v>
      </c>
      <c r="E3202" t="s">
        <v>499</v>
      </c>
      <c r="F3202" s="3">
        <v>44691</v>
      </c>
    </row>
    <row r="3203" spans="1:6" x14ac:dyDescent="0.25">
      <c r="A3203" t="s">
        <v>99671</v>
      </c>
      <c r="B3203" t="s">
        <v>13705</v>
      </c>
      <c r="C3203" t="s">
        <v>99670</v>
      </c>
      <c r="D3203">
        <v>53</v>
      </c>
      <c r="E3203" t="s">
        <v>4239</v>
      </c>
      <c r="F3203" s="3">
        <v>44518</v>
      </c>
    </row>
    <row r="3204" spans="1:6" x14ac:dyDescent="0.25">
      <c r="A3204" t="s">
        <v>99669</v>
      </c>
      <c r="B3204" t="s">
        <v>81587</v>
      </c>
      <c r="C3204" t="s">
        <v>99668</v>
      </c>
      <c r="D3204">
        <v>66</v>
      </c>
      <c r="E3204" t="s">
        <v>1413</v>
      </c>
      <c r="F3204" s="3">
        <v>44849</v>
      </c>
    </row>
    <row r="3205" spans="1:6" x14ac:dyDescent="0.25">
      <c r="A3205" t="s">
        <v>99667</v>
      </c>
      <c r="B3205" t="s">
        <v>99666</v>
      </c>
      <c r="C3205" t="s">
        <v>99665</v>
      </c>
      <c r="D3205">
        <v>30</v>
      </c>
      <c r="E3205" t="s">
        <v>1530</v>
      </c>
      <c r="F3205" s="3">
        <v>44192</v>
      </c>
    </row>
    <row r="3206" spans="1:6" x14ac:dyDescent="0.25">
      <c r="A3206" t="s">
        <v>99664</v>
      </c>
      <c r="B3206" t="s">
        <v>99663</v>
      </c>
      <c r="C3206" t="s">
        <v>99662</v>
      </c>
      <c r="D3206">
        <v>67</v>
      </c>
      <c r="E3206" t="s">
        <v>932</v>
      </c>
      <c r="F3206" s="3">
        <v>45427</v>
      </c>
    </row>
    <row r="3207" spans="1:6" x14ac:dyDescent="0.25">
      <c r="A3207" t="s">
        <v>99661</v>
      </c>
      <c r="B3207" t="s">
        <v>99660</v>
      </c>
      <c r="C3207" t="s">
        <v>99659</v>
      </c>
      <c r="D3207">
        <v>44</v>
      </c>
      <c r="E3207" t="s">
        <v>304</v>
      </c>
      <c r="F3207" s="3">
        <v>44270</v>
      </c>
    </row>
    <row r="3208" spans="1:6" x14ac:dyDescent="0.25">
      <c r="A3208" t="s">
        <v>99658</v>
      </c>
      <c r="B3208" t="s">
        <v>99657</v>
      </c>
      <c r="C3208" t="s">
        <v>99656</v>
      </c>
      <c r="D3208">
        <v>57</v>
      </c>
      <c r="E3208" t="s">
        <v>994</v>
      </c>
      <c r="F3208" s="3">
        <v>44379</v>
      </c>
    </row>
    <row r="3209" spans="1:6" x14ac:dyDescent="0.25">
      <c r="A3209" t="s">
        <v>99655</v>
      </c>
      <c r="B3209" t="s">
        <v>99654</v>
      </c>
      <c r="C3209" t="s">
        <v>99653</v>
      </c>
      <c r="D3209">
        <v>52</v>
      </c>
      <c r="E3209" t="s">
        <v>1141</v>
      </c>
      <c r="F3209" s="3">
        <v>44421</v>
      </c>
    </row>
    <row r="3210" spans="1:6" x14ac:dyDescent="0.25">
      <c r="A3210" t="s">
        <v>99652</v>
      </c>
      <c r="B3210" t="s">
        <v>36751</v>
      </c>
      <c r="C3210" t="s">
        <v>99651</v>
      </c>
      <c r="D3210">
        <v>30</v>
      </c>
      <c r="E3210" t="s">
        <v>363</v>
      </c>
      <c r="F3210" s="3">
        <v>45620</v>
      </c>
    </row>
    <row r="3211" spans="1:6" x14ac:dyDescent="0.25">
      <c r="A3211" t="s">
        <v>99650</v>
      </c>
      <c r="B3211" t="s">
        <v>99649</v>
      </c>
      <c r="C3211" t="s">
        <v>99648</v>
      </c>
      <c r="D3211">
        <v>62</v>
      </c>
      <c r="E3211" t="s">
        <v>312</v>
      </c>
      <c r="F3211" s="3">
        <v>44956</v>
      </c>
    </row>
    <row r="3212" spans="1:6" x14ac:dyDescent="0.25">
      <c r="A3212" t="s">
        <v>99647</v>
      </c>
      <c r="B3212" t="s">
        <v>99646</v>
      </c>
      <c r="C3212" t="s">
        <v>99645</v>
      </c>
      <c r="D3212">
        <v>35</v>
      </c>
      <c r="E3212" t="s">
        <v>1170</v>
      </c>
      <c r="F3212" s="3">
        <v>45676</v>
      </c>
    </row>
    <row r="3213" spans="1:6" x14ac:dyDescent="0.25">
      <c r="A3213" t="s">
        <v>99644</v>
      </c>
      <c r="B3213" t="s">
        <v>99643</v>
      </c>
      <c r="C3213" t="s">
        <v>99642</v>
      </c>
      <c r="D3213">
        <v>53</v>
      </c>
      <c r="E3213" t="s">
        <v>2013</v>
      </c>
      <c r="F3213" s="3">
        <v>44451</v>
      </c>
    </row>
    <row r="3214" spans="1:6" x14ac:dyDescent="0.25">
      <c r="A3214" t="s">
        <v>99641</v>
      </c>
      <c r="B3214" t="s">
        <v>99640</v>
      </c>
      <c r="C3214" t="s">
        <v>99639</v>
      </c>
      <c r="D3214">
        <v>54</v>
      </c>
      <c r="E3214" t="s">
        <v>513</v>
      </c>
      <c r="F3214" s="3">
        <v>44421</v>
      </c>
    </row>
    <row r="3215" spans="1:6" x14ac:dyDescent="0.25">
      <c r="A3215" t="s">
        <v>99638</v>
      </c>
      <c r="B3215" t="s">
        <v>99637</v>
      </c>
      <c r="C3215" t="s">
        <v>99636</v>
      </c>
      <c r="D3215">
        <v>32</v>
      </c>
      <c r="E3215" t="s">
        <v>1355</v>
      </c>
      <c r="F3215" s="3">
        <v>44909</v>
      </c>
    </row>
    <row r="3216" spans="1:6" x14ac:dyDescent="0.25">
      <c r="A3216" t="s">
        <v>99635</v>
      </c>
      <c r="B3216" t="s">
        <v>67836</v>
      </c>
      <c r="C3216" t="s">
        <v>99634</v>
      </c>
      <c r="D3216">
        <v>41</v>
      </c>
      <c r="E3216" t="s">
        <v>677</v>
      </c>
      <c r="F3216" s="3">
        <v>44761</v>
      </c>
    </row>
    <row r="3217" spans="1:6" x14ac:dyDescent="0.25">
      <c r="A3217" t="s">
        <v>99633</v>
      </c>
      <c r="B3217" t="s">
        <v>59770</v>
      </c>
      <c r="C3217" t="s">
        <v>99632</v>
      </c>
      <c r="D3217">
        <v>32</v>
      </c>
      <c r="E3217" t="s">
        <v>1285</v>
      </c>
      <c r="F3217" s="3">
        <v>44441</v>
      </c>
    </row>
    <row r="3218" spans="1:6" x14ac:dyDescent="0.25">
      <c r="A3218" t="s">
        <v>99631</v>
      </c>
      <c r="B3218" t="s">
        <v>99630</v>
      </c>
      <c r="C3218" t="s">
        <v>99629</v>
      </c>
      <c r="D3218">
        <v>33</v>
      </c>
      <c r="E3218" t="s">
        <v>749</v>
      </c>
      <c r="F3218" s="3">
        <v>44812</v>
      </c>
    </row>
    <row r="3219" spans="1:6" x14ac:dyDescent="0.25">
      <c r="A3219" t="s">
        <v>99628</v>
      </c>
      <c r="B3219" t="s">
        <v>99627</v>
      </c>
      <c r="C3219" t="s">
        <v>99626</v>
      </c>
      <c r="D3219">
        <v>44</v>
      </c>
      <c r="E3219" t="s">
        <v>673</v>
      </c>
      <c r="F3219" s="3">
        <v>44931</v>
      </c>
    </row>
    <row r="3220" spans="1:6" x14ac:dyDescent="0.25">
      <c r="A3220" t="s">
        <v>99625</v>
      </c>
      <c r="B3220" t="s">
        <v>99624</v>
      </c>
      <c r="C3220" t="s">
        <v>99623</v>
      </c>
      <c r="D3220">
        <v>64</v>
      </c>
      <c r="E3220" t="s">
        <v>642</v>
      </c>
      <c r="F3220" s="3">
        <v>45774</v>
      </c>
    </row>
    <row r="3221" spans="1:6" x14ac:dyDescent="0.25">
      <c r="A3221" t="s">
        <v>99622</v>
      </c>
      <c r="B3221" t="s">
        <v>99621</v>
      </c>
      <c r="C3221" t="s">
        <v>99620</v>
      </c>
      <c r="D3221">
        <v>20</v>
      </c>
      <c r="E3221" t="s">
        <v>1087</v>
      </c>
      <c r="F3221" s="3">
        <v>44232</v>
      </c>
    </row>
    <row r="3222" spans="1:6" x14ac:dyDescent="0.25">
      <c r="A3222" t="s">
        <v>99619</v>
      </c>
      <c r="B3222" t="s">
        <v>99618</v>
      </c>
      <c r="C3222" t="s">
        <v>12460</v>
      </c>
      <c r="D3222">
        <v>37</v>
      </c>
      <c r="E3222" t="s">
        <v>394</v>
      </c>
      <c r="F3222" s="3">
        <v>44491</v>
      </c>
    </row>
    <row r="3223" spans="1:6" x14ac:dyDescent="0.25">
      <c r="A3223" t="s">
        <v>99617</v>
      </c>
      <c r="B3223" t="s">
        <v>99616</v>
      </c>
      <c r="C3223" t="s">
        <v>99615</v>
      </c>
      <c r="D3223">
        <v>57</v>
      </c>
      <c r="E3223" t="s">
        <v>943</v>
      </c>
      <c r="F3223" s="3">
        <v>44694</v>
      </c>
    </row>
    <row r="3224" spans="1:6" x14ac:dyDescent="0.25">
      <c r="A3224" t="s">
        <v>99614</v>
      </c>
      <c r="B3224" t="s">
        <v>41713</v>
      </c>
      <c r="C3224" t="s">
        <v>99613</v>
      </c>
      <c r="D3224">
        <v>51</v>
      </c>
      <c r="E3224" t="s">
        <v>908</v>
      </c>
      <c r="F3224" s="3">
        <v>44287</v>
      </c>
    </row>
    <row r="3225" spans="1:6" x14ac:dyDescent="0.25">
      <c r="A3225" t="s">
        <v>99612</v>
      </c>
      <c r="B3225" t="s">
        <v>73418</v>
      </c>
      <c r="C3225" t="s">
        <v>99611</v>
      </c>
      <c r="D3225">
        <v>36</v>
      </c>
      <c r="E3225" t="s">
        <v>815</v>
      </c>
      <c r="F3225" s="3">
        <v>45252</v>
      </c>
    </row>
    <row r="3226" spans="1:6" x14ac:dyDescent="0.25">
      <c r="A3226" t="s">
        <v>99610</v>
      </c>
      <c r="B3226" t="s">
        <v>99609</v>
      </c>
      <c r="C3226" t="s">
        <v>99608</v>
      </c>
      <c r="D3226">
        <v>29</v>
      </c>
      <c r="E3226" t="s">
        <v>170</v>
      </c>
      <c r="F3226" s="3">
        <v>44267</v>
      </c>
    </row>
    <row r="3227" spans="1:6" x14ac:dyDescent="0.25">
      <c r="A3227" t="s">
        <v>99607</v>
      </c>
      <c r="B3227" t="s">
        <v>99606</v>
      </c>
      <c r="C3227" t="s">
        <v>99605</v>
      </c>
      <c r="D3227">
        <v>36</v>
      </c>
      <c r="E3227" t="s">
        <v>450</v>
      </c>
      <c r="F3227" s="3">
        <v>44890</v>
      </c>
    </row>
    <row r="3228" spans="1:6" x14ac:dyDescent="0.25">
      <c r="A3228" t="s">
        <v>99604</v>
      </c>
      <c r="B3228" t="s">
        <v>99603</v>
      </c>
      <c r="C3228" t="s">
        <v>99602</v>
      </c>
      <c r="D3228">
        <v>60</v>
      </c>
      <c r="E3228" t="s">
        <v>3926</v>
      </c>
      <c r="F3228" s="3">
        <v>45640</v>
      </c>
    </row>
    <row r="3229" spans="1:6" x14ac:dyDescent="0.25">
      <c r="A3229" t="s">
        <v>99601</v>
      </c>
      <c r="B3229" t="s">
        <v>99600</v>
      </c>
      <c r="C3229" t="s">
        <v>99599</v>
      </c>
      <c r="D3229">
        <v>54</v>
      </c>
      <c r="E3229" t="s">
        <v>634</v>
      </c>
      <c r="F3229" s="3">
        <v>44820</v>
      </c>
    </row>
    <row r="3230" spans="1:6" x14ac:dyDescent="0.25">
      <c r="A3230" t="s">
        <v>99598</v>
      </c>
      <c r="B3230" t="s">
        <v>99597</v>
      </c>
      <c r="C3230" t="s">
        <v>99596</v>
      </c>
      <c r="D3230">
        <v>33</v>
      </c>
      <c r="E3230" t="s">
        <v>491</v>
      </c>
      <c r="F3230" s="3">
        <v>44251</v>
      </c>
    </row>
    <row r="3231" spans="1:6" x14ac:dyDescent="0.25">
      <c r="A3231" t="s">
        <v>99595</v>
      </c>
      <c r="B3231" t="s">
        <v>99594</v>
      </c>
      <c r="C3231" t="s">
        <v>99593</v>
      </c>
      <c r="D3231">
        <v>42</v>
      </c>
      <c r="E3231" t="s">
        <v>594</v>
      </c>
      <c r="F3231" s="3">
        <v>45192</v>
      </c>
    </row>
    <row r="3232" spans="1:6" x14ac:dyDescent="0.25">
      <c r="A3232" t="s">
        <v>99592</v>
      </c>
      <c r="B3232" t="s">
        <v>99591</v>
      </c>
      <c r="C3232" t="s">
        <v>99590</v>
      </c>
      <c r="D3232">
        <v>40</v>
      </c>
      <c r="E3232" t="s">
        <v>1969</v>
      </c>
      <c r="F3232" s="3">
        <v>45801</v>
      </c>
    </row>
    <row r="3233" spans="1:6" x14ac:dyDescent="0.25">
      <c r="A3233" t="s">
        <v>99589</v>
      </c>
      <c r="B3233" t="s">
        <v>99588</v>
      </c>
      <c r="C3233" t="s">
        <v>99587</v>
      </c>
      <c r="D3233">
        <v>42</v>
      </c>
      <c r="E3233" t="s">
        <v>2347</v>
      </c>
      <c r="F3233" s="3">
        <v>45110</v>
      </c>
    </row>
    <row r="3234" spans="1:6" x14ac:dyDescent="0.25">
      <c r="A3234" t="s">
        <v>99586</v>
      </c>
      <c r="B3234" t="s">
        <v>63696</v>
      </c>
      <c r="C3234" t="s">
        <v>99585</v>
      </c>
      <c r="D3234">
        <v>36</v>
      </c>
      <c r="E3234" t="s">
        <v>1739</v>
      </c>
      <c r="F3234" s="3">
        <v>45539</v>
      </c>
    </row>
    <row r="3235" spans="1:6" x14ac:dyDescent="0.25">
      <c r="A3235" t="s">
        <v>99584</v>
      </c>
      <c r="B3235" t="s">
        <v>99583</v>
      </c>
      <c r="C3235" t="s">
        <v>99582</v>
      </c>
      <c r="D3235">
        <v>35</v>
      </c>
      <c r="E3235" t="s">
        <v>568</v>
      </c>
      <c r="F3235" s="3">
        <v>45384</v>
      </c>
    </row>
    <row r="3236" spans="1:6" x14ac:dyDescent="0.25">
      <c r="A3236" t="s">
        <v>99581</v>
      </c>
      <c r="B3236" t="s">
        <v>99580</v>
      </c>
      <c r="C3236" t="s">
        <v>99579</v>
      </c>
      <c r="D3236">
        <v>33</v>
      </c>
      <c r="E3236" t="s">
        <v>895</v>
      </c>
      <c r="F3236" s="3">
        <v>44580</v>
      </c>
    </row>
    <row r="3237" spans="1:6" x14ac:dyDescent="0.25">
      <c r="A3237" t="s">
        <v>99578</v>
      </c>
      <c r="B3237" t="s">
        <v>99577</v>
      </c>
      <c r="C3237" t="s">
        <v>99576</v>
      </c>
      <c r="D3237">
        <v>27</v>
      </c>
      <c r="E3237" t="s">
        <v>1355</v>
      </c>
      <c r="F3237" s="3">
        <v>44844</v>
      </c>
    </row>
    <row r="3238" spans="1:6" x14ac:dyDescent="0.25">
      <c r="A3238" t="s">
        <v>99575</v>
      </c>
      <c r="B3238" t="s">
        <v>49238</v>
      </c>
      <c r="C3238" t="s">
        <v>99574</v>
      </c>
      <c r="D3238">
        <v>18</v>
      </c>
      <c r="E3238" t="s">
        <v>1739</v>
      </c>
      <c r="F3238" s="3">
        <v>45235</v>
      </c>
    </row>
    <row r="3239" spans="1:6" x14ac:dyDescent="0.25">
      <c r="A3239" t="s">
        <v>99573</v>
      </c>
      <c r="B3239" t="s">
        <v>99572</v>
      </c>
      <c r="C3239" t="s">
        <v>99571</v>
      </c>
      <c r="D3239">
        <v>67</v>
      </c>
      <c r="E3239" t="s">
        <v>749</v>
      </c>
      <c r="F3239" s="3">
        <v>45801</v>
      </c>
    </row>
    <row r="3240" spans="1:6" x14ac:dyDescent="0.25">
      <c r="A3240" t="s">
        <v>99570</v>
      </c>
      <c r="B3240" t="s">
        <v>99569</v>
      </c>
      <c r="C3240" t="s">
        <v>99568</v>
      </c>
      <c r="D3240">
        <v>69</v>
      </c>
      <c r="E3240" t="s">
        <v>2398</v>
      </c>
      <c r="F3240" s="3">
        <v>45696</v>
      </c>
    </row>
    <row r="3241" spans="1:6" x14ac:dyDescent="0.25">
      <c r="A3241" t="s">
        <v>99567</v>
      </c>
      <c r="B3241" t="s">
        <v>99566</v>
      </c>
      <c r="C3241" t="s">
        <v>99565</v>
      </c>
      <c r="D3241">
        <v>61</v>
      </c>
      <c r="E3241" t="s">
        <v>932</v>
      </c>
      <c r="F3241" s="3">
        <v>45869</v>
      </c>
    </row>
    <row r="3242" spans="1:6" x14ac:dyDescent="0.25">
      <c r="A3242" t="s">
        <v>99564</v>
      </c>
      <c r="B3242" t="s">
        <v>8022</v>
      </c>
      <c r="C3242" t="s">
        <v>99563</v>
      </c>
      <c r="D3242">
        <v>21</v>
      </c>
      <c r="E3242" t="s">
        <v>162</v>
      </c>
      <c r="F3242" s="3">
        <v>45713</v>
      </c>
    </row>
    <row r="3243" spans="1:6" x14ac:dyDescent="0.25">
      <c r="A3243" t="s">
        <v>99562</v>
      </c>
      <c r="B3243" t="s">
        <v>99561</v>
      </c>
      <c r="C3243" t="s">
        <v>99560</v>
      </c>
      <c r="D3243">
        <v>27</v>
      </c>
      <c r="E3243" t="s">
        <v>978</v>
      </c>
      <c r="F3243" s="3">
        <v>45193</v>
      </c>
    </row>
    <row r="3244" spans="1:6" x14ac:dyDescent="0.25">
      <c r="A3244" t="s">
        <v>99559</v>
      </c>
      <c r="B3244" t="s">
        <v>99558</v>
      </c>
      <c r="C3244" t="s">
        <v>70319</v>
      </c>
      <c r="D3244">
        <v>66</v>
      </c>
      <c r="E3244" t="s">
        <v>1670</v>
      </c>
      <c r="F3244" s="3">
        <v>44673</v>
      </c>
    </row>
    <row r="3245" spans="1:6" x14ac:dyDescent="0.25">
      <c r="A3245" t="s">
        <v>99557</v>
      </c>
      <c r="B3245" t="s">
        <v>99556</v>
      </c>
      <c r="C3245" t="s">
        <v>84277</v>
      </c>
      <c r="D3245">
        <v>18</v>
      </c>
      <c r="E3245" t="s">
        <v>336</v>
      </c>
      <c r="F3245" s="3">
        <v>44610</v>
      </c>
    </row>
    <row r="3246" spans="1:6" x14ac:dyDescent="0.25">
      <c r="A3246" t="s">
        <v>99555</v>
      </c>
      <c r="B3246" t="s">
        <v>99554</v>
      </c>
      <c r="C3246" t="s">
        <v>99553</v>
      </c>
      <c r="D3246">
        <v>57</v>
      </c>
      <c r="E3246" t="s">
        <v>475</v>
      </c>
      <c r="F3246" s="3">
        <v>45435</v>
      </c>
    </row>
    <row r="3247" spans="1:6" x14ac:dyDescent="0.25">
      <c r="A3247" t="s">
        <v>99552</v>
      </c>
      <c r="B3247" t="s">
        <v>99551</v>
      </c>
      <c r="C3247" t="s">
        <v>99550</v>
      </c>
      <c r="D3247">
        <v>60</v>
      </c>
      <c r="E3247" t="s">
        <v>794</v>
      </c>
      <c r="F3247" s="3">
        <v>45050</v>
      </c>
    </row>
    <row r="3248" spans="1:6" x14ac:dyDescent="0.25">
      <c r="A3248" t="s">
        <v>99549</v>
      </c>
      <c r="B3248" t="s">
        <v>99548</v>
      </c>
      <c r="C3248" t="s">
        <v>70054</v>
      </c>
      <c r="D3248">
        <v>45</v>
      </c>
      <c r="E3248" t="s">
        <v>687</v>
      </c>
      <c r="F3248" s="3">
        <v>44275</v>
      </c>
    </row>
    <row r="3249" spans="1:6" x14ac:dyDescent="0.25">
      <c r="A3249" t="s">
        <v>99547</v>
      </c>
      <c r="B3249" t="s">
        <v>70232</v>
      </c>
      <c r="C3249" t="s">
        <v>99546</v>
      </c>
      <c r="D3249">
        <v>38</v>
      </c>
      <c r="E3249" t="s">
        <v>642</v>
      </c>
      <c r="F3249" s="3">
        <v>44951</v>
      </c>
    </row>
    <row r="3250" spans="1:6" x14ac:dyDescent="0.25">
      <c r="A3250" t="s">
        <v>99545</v>
      </c>
      <c r="B3250" t="s">
        <v>99544</v>
      </c>
      <c r="C3250" t="s">
        <v>99543</v>
      </c>
      <c r="D3250">
        <v>36</v>
      </c>
      <c r="E3250" t="s">
        <v>891</v>
      </c>
      <c r="F3250" s="3">
        <v>45423</v>
      </c>
    </row>
    <row r="3251" spans="1:6" x14ac:dyDescent="0.25">
      <c r="A3251" t="s">
        <v>99542</v>
      </c>
      <c r="B3251" t="s">
        <v>99541</v>
      </c>
      <c r="C3251" t="s">
        <v>99540</v>
      </c>
      <c r="D3251">
        <v>56</v>
      </c>
      <c r="E3251" t="s">
        <v>891</v>
      </c>
      <c r="F3251" s="3">
        <v>44372</v>
      </c>
    </row>
    <row r="3252" spans="1:6" x14ac:dyDescent="0.25">
      <c r="A3252" t="s">
        <v>99539</v>
      </c>
      <c r="B3252" t="s">
        <v>99538</v>
      </c>
      <c r="C3252" t="s">
        <v>99537</v>
      </c>
      <c r="D3252">
        <v>63</v>
      </c>
      <c r="E3252" t="s">
        <v>430</v>
      </c>
      <c r="F3252" s="3">
        <v>44278</v>
      </c>
    </row>
    <row r="3253" spans="1:6" x14ac:dyDescent="0.25">
      <c r="A3253" t="s">
        <v>99536</v>
      </c>
      <c r="B3253" t="s">
        <v>14212</v>
      </c>
      <c r="C3253" t="s">
        <v>99535</v>
      </c>
      <c r="D3253">
        <v>27</v>
      </c>
      <c r="E3253" t="s">
        <v>166</v>
      </c>
      <c r="F3253" s="3">
        <v>45918</v>
      </c>
    </row>
    <row r="3254" spans="1:6" x14ac:dyDescent="0.25">
      <c r="A3254" t="s">
        <v>99534</v>
      </c>
      <c r="B3254" t="s">
        <v>16570</v>
      </c>
      <c r="C3254" t="s">
        <v>99533</v>
      </c>
      <c r="D3254">
        <v>26</v>
      </c>
      <c r="E3254" t="s">
        <v>658</v>
      </c>
      <c r="F3254" s="3">
        <v>45530</v>
      </c>
    </row>
    <row r="3255" spans="1:6" x14ac:dyDescent="0.25">
      <c r="A3255" t="s">
        <v>99532</v>
      </c>
      <c r="B3255" t="s">
        <v>99531</v>
      </c>
      <c r="C3255" t="s">
        <v>99530</v>
      </c>
      <c r="D3255">
        <v>24</v>
      </c>
      <c r="E3255" t="s">
        <v>760</v>
      </c>
      <c r="F3255" s="3">
        <v>45796</v>
      </c>
    </row>
    <row r="3256" spans="1:6" x14ac:dyDescent="0.25">
      <c r="A3256" t="s">
        <v>99529</v>
      </c>
      <c r="B3256" t="s">
        <v>99528</v>
      </c>
      <c r="C3256" t="s">
        <v>99527</v>
      </c>
      <c r="D3256">
        <v>38</v>
      </c>
      <c r="E3256" t="s">
        <v>705</v>
      </c>
      <c r="F3256" s="3">
        <v>44394</v>
      </c>
    </row>
    <row r="3257" spans="1:6" x14ac:dyDescent="0.25">
      <c r="A3257" t="s">
        <v>99526</v>
      </c>
      <c r="B3257" t="s">
        <v>99525</v>
      </c>
      <c r="C3257" t="s">
        <v>99524</v>
      </c>
      <c r="D3257">
        <v>37</v>
      </c>
      <c r="E3257" t="s">
        <v>374</v>
      </c>
      <c r="F3257" s="3">
        <v>45863</v>
      </c>
    </row>
    <row r="3258" spans="1:6" x14ac:dyDescent="0.25">
      <c r="A3258" t="s">
        <v>99523</v>
      </c>
      <c r="B3258" t="s">
        <v>99522</v>
      </c>
      <c r="C3258" t="s">
        <v>99521</v>
      </c>
      <c r="D3258">
        <v>63</v>
      </c>
      <c r="E3258" t="s">
        <v>895</v>
      </c>
      <c r="F3258" s="3">
        <v>44910</v>
      </c>
    </row>
    <row r="3259" spans="1:6" x14ac:dyDescent="0.25">
      <c r="A3259" t="s">
        <v>99520</v>
      </c>
      <c r="B3259" t="s">
        <v>99519</v>
      </c>
      <c r="C3259" t="s">
        <v>99518</v>
      </c>
      <c r="D3259">
        <v>51</v>
      </c>
      <c r="E3259" t="s">
        <v>491</v>
      </c>
      <c r="F3259" s="3">
        <v>44626</v>
      </c>
    </row>
    <row r="3260" spans="1:6" x14ac:dyDescent="0.25">
      <c r="A3260" t="s">
        <v>99517</v>
      </c>
      <c r="B3260" t="s">
        <v>99516</v>
      </c>
      <c r="C3260" t="s">
        <v>99515</v>
      </c>
      <c r="D3260">
        <v>37</v>
      </c>
      <c r="E3260" t="s">
        <v>1065</v>
      </c>
      <c r="F3260" s="3">
        <v>45636</v>
      </c>
    </row>
    <row r="3261" spans="1:6" x14ac:dyDescent="0.25">
      <c r="A3261" t="s">
        <v>99514</v>
      </c>
      <c r="B3261" t="s">
        <v>99513</v>
      </c>
      <c r="C3261" t="s">
        <v>99512</v>
      </c>
      <c r="D3261">
        <v>51</v>
      </c>
      <c r="E3261" t="s">
        <v>274</v>
      </c>
      <c r="F3261" s="3">
        <v>44444</v>
      </c>
    </row>
    <row r="3262" spans="1:6" x14ac:dyDescent="0.25">
      <c r="A3262" t="s">
        <v>99511</v>
      </c>
      <c r="B3262" t="s">
        <v>99510</v>
      </c>
      <c r="C3262" t="s">
        <v>99509</v>
      </c>
      <c r="D3262">
        <v>21</v>
      </c>
      <c r="E3262" t="s">
        <v>2347</v>
      </c>
      <c r="F3262" s="3">
        <v>45682</v>
      </c>
    </row>
    <row r="3263" spans="1:6" x14ac:dyDescent="0.25">
      <c r="A3263" t="s">
        <v>99508</v>
      </c>
      <c r="B3263" t="s">
        <v>99507</v>
      </c>
      <c r="C3263" t="s">
        <v>99506</v>
      </c>
      <c r="D3263">
        <v>34</v>
      </c>
      <c r="E3263" t="s">
        <v>863</v>
      </c>
      <c r="F3263" s="3">
        <v>44982</v>
      </c>
    </row>
    <row r="3264" spans="1:6" x14ac:dyDescent="0.25">
      <c r="A3264" t="s">
        <v>99505</v>
      </c>
      <c r="B3264" t="s">
        <v>99504</v>
      </c>
      <c r="C3264" t="s">
        <v>99503</v>
      </c>
      <c r="D3264">
        <v>29</v>
      </c>
      <c r="E3264" t="s">
        <v>1227</v>
      </c>
      <c r="F3264" s="3">
        <v>44322</v>
      </c>
    </row>
    <row r="3265" spans="1:6" x14ac:dyDescent="0.25">
      <c r="A3265" t="s">
        <v>99502</v>
      </c>
      <c r="B3265" t="s">
        <v>99501</v>
      </c>
      <c r="C3265" t="s">
        <v>99500</v>
      </c>
      <c r="D3265">
        <v>59</v>
      </c>
      <c r="E3265" t="s">
        <v>870</v>
      </c>
      <c r="F3265" s="3">
        <v>44271</v>
      </c>
    </row>
    <row r="3266" spans="1:6" x14ac:dyDescent="0.25">
      <c r="A3266" t="s">
        <v>99499</v>
      </c>
      <c r="B3266" t="s">
        <v>52446</v>
      </c>
      <c r="C3266" t="s">
        <v>99498</v>
      </c>
      <c r="D3266">
        <v>66</v>
      </c>
      <c r="E3266" t="s">
        <v>2605</v>
      </c>
      <c r="F3266" s="3">
        <v>45531</v>
      </c>
    </row>
    <row r="3267" spans="1:6" x14ac:dyDescent="0.25">
      <c r="A3267" t="s">
        <v>99497</v>
      </c>
      <c r="B3267" t="s">
        <v>99496</v>
      </c>
      <c r="C3267" t="s">
        <v>99495</v>
      </c>
      <c r="D3267">
        <v>52</v>
      </c>
      <c r="E3267" t="s">
        <v>255</v>
      </c>
      <c r="F3267" s="3">
        <v>45016</v>
      </c>
    </row>
    <row r="3268" spans="1:6" x14ac:dyDescent="0.25">
      <c r="A3268" t="s">
        <v>99494</v>
      </c>
      <c r="B3268" t="s">
        <v>99493</v>
      </c>
      <c r="C3268" t="s">
        <v>99492</v>
      </c>
      <c r="D3268">
        <v>54</v>
      </c>
      <c r="E3268" t="s">
        <v>240</v>
      </c>
      <c r="F3268" s="3">
        <v>44847</v>
      </c>
    </row>
    <row r="3269" spans="1:6" x14ac:dyDescent="0.25">
      <c r="A3269" t="s">
        <v>99491</v>
      </c>
      <c r="B3269" t="s">
        <v>32400</v>
      </c>
      <c r="C3269" t="s">
        <v>99490</v>
      </c>
      <c r="D3269">
        <v>60</v>
      </c>
      <c r="E3269" t="s">
        <v>352</v>
      </c>
      <c r="F3269" s="3">
        <v>45544</v>
      </c>
    </row>
    <row r="3270" spans="1:6" x14ac:dyDescent="0.25">
      <c r="A3270" t="s">
        <v>99489</v>
      </c>
      <c r="B3270" t="s">
        <v>99488</v>
      </c>
      <c r="C3270" t="s">
        <v>99487</v>
      </c>
      <c r="D3270">
        <v>50</v>
      </c>
      <c r="E3270" t="s">
        <v>950</v>
      </c>
      <c r="F3270" s="3">
        <v>45010</v>
      </c>
    </row>
    <row r="3271" spans="1:6" x14ac:dyDescent="0.25">
      <c r="A3271" t="s">
        <v>99486</v>
      </c>
      <c r="B3271" t="s">
        <v>99485</v>
      </c>
      <c r="C3271" t="s">
        <v>99484</v>
      </c>
      <c r="D3271">
        <v>36</v>
      </c>
      <c r="E3271" t="s">
        <v>870</v>
      </c>
      <c r="F3271" s="3">
        <v>44429</v>
      </c>
    </row>
    <row r="3272" spans="1:6" x14ac:dyDescent="0.25">
      <c r="A3272" t="s">
        <v>99483</v>
      </c>
      <c r="B3272" t="s">
        <v>99482</v>
      </c>
      <c r="C3272" t="s">
        <v>99481</v>
      </c>
      <c r="D3272">
        <v>47</v>
      </c>
      <c r="E3272" t="s">
        <v>1526</v>
      </c>
      <c r="F3272" s="3">
        <v>44209</v>
      </c>
    </row>
    <row r="3273" spans="1:6" x14ac:dyDescent="0.25">
      <c r="A3273" t="s">
        <v>99480</v>
      </c>
      <c r="B3273" t="s">
        <v>99479</v>
      </c>
      <c r="C3273" t="s">
        <v>99478</v>
      </c>
      <c r="D3273">
        <v>62</v>
      </c>
      <c r="E3273" t="s">
        <v>328</v>
      </c>
      <c r="F3273" s="3">
        <v>45761</v>
      </c>
    </row>
    <row r="3274" spans="1:6" x14ac:dyDescent="0.25">
      <c r="A3274" t="s">
        <v>99477</v>
      </c>
      <c r="B3274" t="s">
        <v>99476</v>
      </c>
      <c r="C3274" t="s">
        <v>99475</v>
      </c>
      <c r="D3274">
        <v>25</v>
      </c>
      <c r="E3274" t="s">
        <v>386</v>
      </c>
      <c r="F3274" s="3">
        <v>45396</v>
      </c>
    </row>
    <row r="3275" spans="1:6" x14ac:dyDescent="0.25">
      <c r="A3275" t="s">
        <v>99474</v>
      </c>
      <c r="B3275" t="s">
        <v>7643</v>
      </c>
      <c r="C3275" t="s">
        <v>99473</v>
      </c>
      <c r="D3275">
        <v>48</v>
      </c>
      <c r="E3275" t="s">
        <v>701</v>
      </c>
      <c r="F3275" s="3">
        <v>45420</v>
      </c>
    </row>
    <row r="3276" spans="1:6" x14ac:dyDescent="0.25">
      <c r="A3276" t="s">
        <v>99472</v>
      </c>
      <c r="B3276" t="s">
        <v>99471</v>
      </c>
      <c r="C3276" t="s">
        <v>99470</v>
      </c>
      <c r="D3276">
        <v>42</v>
      </c>
      <c r="E3276" t="s">
        <v>823</v>
      </c>
      <c r="F3276" s="3">
        <v>45799</v>
      </c>
    </row>
    <row r="3277" spans="1:6" x14ac:dyDescent="0.25">
      <c r="A3277" t="s">
        <v>99469</v>
      </c>
      <c r="B3277" t="s">
        <v>99468</v>
      </c>
      <c r="C3277" t="s">
        <v>99467</v>
      </c>
      <c r="D3277">
        <v>60</v>
      </c>
      <c r="E3277" t="s">
        <v>2385</v>
      </c>
      <c r="F3277" s="3">
        <v>44850</v>
      </c>
    </row>
    <row r="3278" spans="1:6" x14ac:dyDescent="0.25">
      <c r="A3278" t="s">
        <v>99466</v>
      </c>
      <c r="B3278" t="s">
        <v>99465</v>
      </c>
      <c r="C3278" t="s">
        <v>99464</v>
      </c>
      <c r="D3278">
        <v>31</v>
      </c>
      <c r="E3278" t="s">
        <v>2385</v>
      </c>
      <c r="F3278" s="3">
        <v>45814</v>
      </c>
    </row>
    <row r="3279" spans="1:6" x14ac:dyDescent="0.25">
      <c r="A3279" t="s">
        <v>99463</v>
      </c>
      <c r="B3279" t="s">
        <v>99462</v>
      </c>
      <c r="C3279" t="s">
        <v>99461</v>
      </c>
      <c r="D3279">
        <v>47</v>
      </c>
      <c r="E3279" t="s">
        <v>491</v>
      </c>
      <c r="F3279" s="3">
        <v>44514</v>
      </c>
    </row>
    <row r="3280" spans="1:6" x14ac:dyDescent="0.25">
      <c r="A3280" t="s">
        <v>99460</v>
      </c>
      <c r="B3280" t="s">
        <v>99459</v>
      </c>
      <c r="C3280" t="s">
        <v>99458</v>
      </c>
      <c r="D3280">
        <v>49</v>
      </c>
      <c r="E3280" t="s">
        <v>1148</v>
      </c>
      <c r="F3280" s="3">
        <v>45052</v>
      </c>
    </row>
    <row r="3281" spans="1:6" x14ac:dyDescent="0.25">
      <c r="A3281" t="s">
        <v>99457</v>
      </c>
      <c r="B3281" t="s">
        <v>747</v>
      </c>
      <c r="C3281" t="s">
        <v>99456</v>
      </c>
      <c r="D3281">
        <v>23</v>
      </c>
      <c r="E3281" t="s">
        <v>616</v>
      </c>
      <c r="F3281" s="3">
        <v>45835</v>
      </c>
    </row>
    <row r="3282" spans="1:6" x14ac:dyDescent="0.25">
      <c r="A3282" t="s">
        <v>99455</v>
      </c>
      <c r="B3282" t="s">
        <v>99454</v>
      </c>
      <c r="C3282" t="s">
        <v>99453</v>
      </c>
      <c r="D3282">
        <v>24</v>
      </c>
      <c r="E3282" t="s">
        <v>296</v>
      </c>
      <c r="F3282" s="3">
        <v>44677</v>
      </c>
    </row>
    <row r="3283" spans="1:6" x14ac:dyDescent="0.25">
      <c r="A3283" t="s">
        <v>99452</v>
      </c>
      <c r="B3283" t="s">
        <v>61756</v>
      </c>
      <c r="C3283" t="s">
        <v>99451</v>
      </c>
      <c r="D3283">
        <v>24</v>
      </c>
      <c r="E3283" t="s">
        <v>666</v>
      </c>
      <c r="F3283" s="3">
        <v>44451</v>
      </c>
    </row>
    <row r="3284" spans="1:6" x14ac:dyDescent="0.25">
      <c r="A3284" t="s">
        <v>99450</v>
      </c>
      <c r="B3284" t="s">
        <v>99449</v>
      </c>
      <c r="C3284" t="s">
        <v>99448</v>
      </c>
      <c r="D3284">
        <v>26</v>
      </c>
      <c r="E3284" t="s">
        <v>1534</v>
      </c>
      <c r="F3284" s="3">
        <v>45330</v>
      </c>
    </row>
    <row r="3285" spans="1:6" x14ac:dyDescent="0.25">
      <c r="A3285" t="s">
        <v>99447</v>
      </c>
      <c r="B3285" t="s">
        <v>99446</v>
      </c>
      <c r="C3285" t="s">
        <v>99445</v>
      </c>
      <c r="D3285">
        <v>47</v>
      </c>
      <c r="E3285" t="s">
        <v>895</v>
      </c>
      <c r="F3285" s="3">
        <v>44636</v>
      </c>
    </row>
    <row r="3286" spans="1:6" x14ac:dyDescent="0.25">
      <c r="A3286" t="s">
        <v>99444</v>
      </c>
      <c r="B3286" t="s">
        <v>22271</v>
      </c>
      <c r="C3286" t="s">
        <v>99443</v>
      </c>
      <c r="D3286">
        <v>57</v>
      </c>
      <c r="E3286" t="s">
        <v>2040</v>
      </c>
      <c r="F3286" s="3">
        <v>44474</v>
      </c>
    </row>
    <row r="3287" spans="1:6" x14ac:dyDescent="0.25">
      <c r="A3287" t="s">
        <v>99442</v>
      </c>
      <c r="B3287" t="s">
        <v>64136</v>
      </c>
      <c r="C3287" t="s">
        <v>99441</v>
      </c>
      <c r="D3287">
        <v>47</v>
      </c>
      <c r="E3287" t="s">
        <v>525</v>
      </c>
      <c r="F3287" s="3">
        <v>45405</v>
      </c>
    </row>
    <row r="3288" spans="1:6" x14ac:dyDescent="0.25">
      <c r="A3288" t="s">
        <v>99440</v>
      </c>
      <c r="B3288" t="s">
        <v>99439</v>
      </c>
      <c r="C3288" t="s">
        <v>99438</v>
      </c>
      <c r="D3288">
        <v>40</v>
      </c>
      <c r="E3288" t="s">
        <v>255</v>
      </c>
      <c r="F3288" s="3">
        <v>45138</v>
      </c>
    </row>
    <row r="3289" spans="1:6" x14ac:dyDescent="0.25">
      <c r="A3289" t="s">
        <v>99437</v>
      </c>
      <c r="B3289" t="s">
        <v>70412</v>
      </c>
      <c r="C3289" t="s">
        <v>99436</v>
      </c>
      <c r="D3289">
        <v>64</v>
      </c>
      <c r="E3289" t="s">
        <v>2398</v>
      </c>
      <c r="F3289" s="3">
        <v>45228</v>
      </c>
    </row>
    <row r="3290" spans="1:6" x14ac:dyDescent="0.25">
      <c r="A3290" t="s">
        <v>99435</v>
      </c>
      <c r="B3290" t="s">
        <v>29366</v>
      </c>
      <c r="C3290" t="s">
        <v>99434</v>
      </c>
      <c r="D3290">
        <v>46</v>
      </c>
      <c r="E3290" t="s">
        <v>1250</v>
      </c>
      <c r="F3290" s="3">
        <v>45816</v>
      </c>
    </row>
    <row r="3291" spans="1:6" x14ac:dyDescent="0.25">
      <c r="A3291" t="s">
        <v>99433</v>
      </c>
      <c r="B3291" t="s">
        <v>99432</v>
      </c>
      <c r="C3291" t="s">
        <v>99431</v>
      </c>
      <c r="D3291">
        <v>34</v>
      </c>
      <c r="E3291" t="s">
        <v>1617</v>
      </c>
      <c r="F3291" s="3">
        <v>45811</v>
      </c>
    </row>
    <row r="3292" spans="1:6" x14ac:dyDescent="0.25">
      <c r="A3292" t="s">
        <v>99430</v>
      </c>
      <c r="B3292" t="s">
        <v>99429</v>
      </c>
      <c r="C3292" t="s">
        <v>99428</v>
      </c>
      <c r="D3292">
        <v>25</v>
      </c>
      <c r="E3292" t="s">
        <v>483</v>
      </c>
      <c r="F3292" s="3">
        <v>44596</v>
      </c>
    </row>
    <row r="3293" spans="1:6" x14ac:dyDescent="0.25">
      <c r="A3293" t="s">
        <v>99427</v>
      </c>
      <c r="B3293" t="s">
        <v>99426</v>
      </c>
      <c r="C3293" t="s">
        <v>99425</v>
      </c>
      <c r="D3293">
        <v>58</v>
      </c>
      <c r="E3293" t="s">
        <v>1976</v>
      </c>
      <c r="F3293" s="3">
        <v>45145</v>
      </c>
    </row>
    <row r="3294" spans="1:6" x14ac:dyDescent="0.25">
      <c r="A3294" t="s">
        <v>99424</v>
      </c>
      <c r="B3294" t="s">
        <v>86407</v>
      </c>
      <c r="C3294" t="s">
        <v>99423</v>
      </c>
      <c r="D3294">
        <v>48</v>
      </c>
      <c r="E3294" t="s">
        <v>201</v>
      </c>
      <c r="F3294" s="3">
        <v>44596</v>
      </c>
    </row>
    <row r="3295" spans="1:6" x14ac:dyDescent="0.25">
      <c r="A3295" t="s">
        <v>99422</v>
      </c>
      <c r="B3295" t="s">
        <v>99421</v>
      </c>
      <c r="C3295" t="s">
        <v>99420</v>
      </c>
      <c r="D3295">
        <v>20</v>
      </c>
      <c r="E3295" t="s">
        <v>363</v>
      </c>
      <c r="F3295" s="3">
        <v>45600</v>
      </c>
    </row>
    <row r="3296" spans="1:6" x14ac:dyDescent="0.25">
      <c r="A3296" t="s">
        <v>99419</v>
      </c>
      <c r="B3296" t="s">
        <v>99418</v>
      </c>
      <c r="C3296" t="s">
        <v>99417</v>
      </c>
      <c r="D3296">
        <v>28</v>
      </c>
      <c r="E3296" t="s">
        <v>1593</v>
      </c>
      <c r="F3296" s="3">
        <v>44763</v>
      </c>
    </row>
    <row r="3297" spans="1:6" x14ac:dyDescent="0.25">
      <c r="A3297" t="s">
        <v>99416</v>
      </c>
      <c r="B3297" t="s">
        <v>99415</v>
      </c>
      <c r="C3297" t="s">
        <v>99414</v>
      </c>
      <c r="D3297">
        <v>27</v>
      </c>
      <c r="E3297" t="s">
        <v>1930</v>
      </c>
      <c r="F3297" s="3">
        <v>45437</v>
      </c>
    </row>
    <row r="3298" spans="1:6" x14ac:dyDescent="0.25">
      <c r="A3298" t="s">
        <v>99413</v>
      </c>
      <c r="B3298" t="s">
        <v>99412</v>
      </c>
      <c r="C3298" t="s">
        <v>99411</v>
      </c>
      <c r="D3298">
        <v>64</v>
      </c>
      <c r="E3298" t="s">
        <v>1292</v>
      </c>
      <c r="F3298" s="3">
        <v>44293</v>
      </c>
    </row>
    <row r="3299" spans="1:6" x14ac:dyDescent="0.25">
      <c r="A3299" t="s">
        <v>99410</v>
      </c>
      <c r="B3299" t="s">
        <v>4551</v>
      </c>
      <c r="C3299" t="s">
        <v>99409</v>
      </c>
      <c r="D3299">
        <v>28</v>
      </c>
      <c r="E3299" t="s">
        <v>356</v>
      </c>
      <c r="F3299" s="3">
        <v>44141</v>
      </c>
    </row>
    <row r="3300" spans="1:6" x14ac:dyDescent="0.25">
      <c r="A3300" t="s">
        <v>99408</v>
      </c>
      <c r="B3300" t="s">
        <v>99407</v>
      </c>
      <c r="C3300" t="s">
        <v>99406</v>
      </c>
      <c r="D3300">
        <v>63</v>
      </c>
      <c r="E3300" t="s">
        <v>1174</v>
      </c>
      <c r="F3300" s="3">
        <v>45211</v>
      </c>
    </row>
    <row r="3301" spans="1:6" x14ac:dyDescent="0.25">
      <c r="A3301" t="s">
        <v>99405</v>
      </c>
      <c r="B3301" t="s">
        <v>26197</v>
      </c>
      <c r="C3301" t="s">
        <v>99404</v>
      </c>
      <c r="D3301">
        <v>47</v>
      </c>
      <c r="E3301" t="s">
        <v>701</v>
      </c>
      <c r="F3301" s="3">
        <v>44387</v>
      </c>
    </row>
    <row r="3302" spans="1:6" x14ac:dyDescent="0.25">
      <c r="A3302" t="s">
        <v>99403</v>
      </c>
      <c r="B3302" t="s">
        <v>99402</v>
      </c>
      <c r="C3302" t="s">
        <v>62793</v>
      </c>
      <c r="D3302">
        <v>33</v>
      </c>
      <c r="E3302" t="s">
        <v>289</v>
      </c>
      <c r="F3302" s="3">
        <v>45205</v>
      </c>
    </row>
    <row r="3303" spans="1:6" x14ac:dyDescent="0.25">
      <c r="A3303" t="s">
        <v>99401</v>
      </c>
      <c r="B3303" t="s">
        <v>14569</v>
      </c>
      <c r="C3303" t="s">
        <v>99400</v>
      </c>
      <c r="D3303">
        <v>60</v>
      </c>
      <c r="E3303" t="s">
        <v>170</v>
      </c>
      <c r="F3303" s="3">
        <v>44861</v>
      </c>
    </row>
    <row r="3304" spans="1:6" x14ac:dyDescent="0.25">
      <c r="A3304" t="s">
        <v>99399</v>
      </c>
      <c r="B3304" t="s">
        <v>99398</v>
      </c>
      <c r="C3304" t="s">
        <v>99397</v>
      </c>
      <c r="D3304">
        <v>51</v>
      </c>
      <c r="E3304" t="s">
        <v>749</v>
      </c>
      <c r="F3304" s="3">
        <v>45110</v>
      </c>
    </row>
    <row r="3305" spans="1:6" x14ac:dyDescent="0.25">
      <c r="A3305" t="s">
        <v>99396</v>
      </c>
      <c r="B3305" t="s">
        <v>99395</v>
      </c>
      <c r="C3305" t="s">
        <v>99394</v>
      </c>
      <c r="D3305">
        <v>24</v>
      </c>
      <c r="E3305" t="s">
        <v>658</v>
      </c>
      <c r="F3305" s="3">
        <v>44739</v>
      </c>
    </row>
    <row r="3306" spans="1:6" x14ac:dyDescent="0.25">
      <c r="A3306" t="s">
        <v>99393</v>
      </c>
      <c r="B3306" t="s">
        <v>99392</v>
      </c>
      <c r="C3306" t="s">
        <v>99391</v>
      </c>
      <c r="D3306">
        <v>30</v>
      </c>
      <c r="E3306" t="s">
        <v>2013</v>
      </c>
      <c r="F3306" s="3">
        <v>44940</v>
      </c>
    </row>
    <row r="3307" spans="1:6" x14ac:dyDescent="0.25">
      <c r="A3307" t="s">
        <v>99390</v>
      </c>
      <c r="B3307" t="s">
        <v>99389</v>
      </c>
      <c r="C3307" t="s">
        <v>99388</v>
      </c>
      <c r="D3307">
        <v>44</v>
      </c>
      <c r="E3307" t="s">
        <v>1448</v>
      </c>
      <c r="F3307" s="3">
        <v>45811</v>
      </c>
    </row>
    <row r="3308" spans="1:6" x14ac:dyDescent="0.25">
      <c r="A3308" t="s">
        <v>99387</v>
      </c>
      <c r="B3308" t="s">
        <v>99386</v>
      </c>
      <c r="C3308" t="s">
        <v>99385</v>
      </c>
      <c r="D3308">
        <v>30</v>
      </c>
      <c r="E3308" t="s">
        <v>382</v>
      </c>
      <c r="F3308" s="3">
        <v>44468</v>
      </c>
    </row>
    <row r="3309" spans="1:6" x14ac:dyDescent="0.25">
      <c r="A3309" t="s">
        <v>99384</v>
      </c>
      <c r="B3309" t="s">
        <v>99383</v>
      </c>
      <c r="C3309" t="s">
        <v>99382</v>
      </c>
      <c r="D3309">
        <v>39</v>
      </c>
      <c r="E3309" t="s">
        <v>540</v>
      </c>
      <c r="F3309" s="3">
        <v>44551</v>
      </c>
    </row>
    <row r="3310" spans="1:6" x14ac:dyDescent="0.25">
      <c r="A3310" t="s">
        <v>99381</v>
      </c>
      <c r="B3310" t="s">
        <v>99380</v>
      </c>
      <c r="C3310" t="s">
        <v>58355</v>
      </c>
      <c r="D3310">
        <v>23</v>
      </c>
      <c r="E3310" t="s">
        <v>735</v>
      </c>
      <c r="F3310" s="3">
        <v>45317</v>
      </c>
    </row>
    <row r="3311" spans="1:6" x14ac:dyDescent="0.25">
      <c r="A3311" t="s">
        <v>99379</v>
      </c>
      <c r="B3311" t="s">
        <v>99378</v>
      </c>
      <c r="C3311" t="s">
        <v>99377</v>
      </c>
      <c r="D3311">
        <v>47</v>
      </c>
      <c r="E3311" t="s">
        <v>155</v>
      </c>
      <c r="F3311" s="3">
        <v>44263</v>
      </c>
    </row>
    <row r="3312" spans="1:6" x14ac:dyDescent="0.25">
      <c r="A3312" t="s">
        <v>99376</v>
      </c>
      <c r="B3312" t="s">
        <v>4044</v>
      </c>
      <c r="C3312" t="s">
        <v>99375</v>
      </c>
      <c r="D3312">
        <v>60</v>
      </c>
      <c r="E3312" t="s">
        <v>267</v>
      </c>
      <c r="F3312" s="3">
        <v>44836</v>
      </c>
    </row>
    <row r="3313" spans="1:6" x14ac:dyDescent="0.25">
      <c r="A3313" t="s">
        <v>99374</v>
      </c>
      <c r="B3313" t="s">
        <v>99373</v>
      </c>
      <c r="C3313" t="s">
        <v>99372</v>
      </c>
      <c r="D3313">
        <v>56</v>
      </c>
      <c r="E3313" t="s">
        <v>630</v>
      </c>
      <c r="F3313" s="3">
        <v>45684</v>
      </c>
    </row>
    <row r="3314" spans="1:6" x14ac:dyDescent="0.25">
      <c r="A3314" t="s">
        <v>99371</v>
      </c>
      <c r="B3314" t="s">
        <v>99370</v>
      </c>
      <c r="C3314" t="s">
        <v>42591</v>
      </c>
      <c r="D3314">
        <v>47</v>
      </c>
      <c r="E3314" t="s">
        <v>4239</v>
      </c>
      <c r="F3314" s="3">
        <v>45772</v>
      </c>
    </row>
    <row r="3315" spans="1:6" x14ac:dyDescent="0.25">
      <c r="A3315" t="s">
        <v>99369</v>
      </c>
      <c r="B3315" t="s">
        <v>99368</v>
      </c>
      <c r="C3315" t="s">
        <v>99367</v>
      </c>
      <c r="D3315">
        <v>35</v>
      </c>
      <c r="E3315" t="s">
        <v>654</v>
      </c>
      <c r="F3315" s="3">
        <v>44299</v>
      </c>
    </row>
    <row r="3316" spans="1:6" x14ac:dyDescent="0.25">
      <c r="A3316" t="s">
        <v>99366</v>
      </c>
      <c r="B3316" t="s">
        <v>99365</v>
      </c>
      <c r="C3316" t="s">
        <v>99364</v>
      </c>
      <c r="D3316">
        <v>32</v>
      </c>
      <c r="E3316" t="s">
        <v>255</v>
      </c>
      <c r="F3316" s="3">
        <v>44696</v>
      </c>
    </row>
    <row r="3317" spans="1:6" x14ac:dyDescent="0.25">
      <c r="A3317" t="s">
        <v>99363</v>
      </c>
      <c r="B3317" t="s">
        <v>99362</v>
      </c>
      <c r="C3317" t="s">
        <v>99361</v>
      </c>
      <c r="D3317">
        <v>63</v>
      </c>
      <c r="E3317" t="s">
        <v>756</v>
      </c>
      <c r="F3317" s="3">
        <v>45238</v>
      </c>
    </row>
    <row r="3318" spans="1:6" x14ac:dyDescent="0.25">
      <c r="A3318" t="s">
        <v>99360</v>
      </c>
      <c r="B3318" t="s">
        <v>99359</v>
      </c>
      <c r="C3318" t="s">
        <v>99358</v>
      </c>
      <c r="D3318">
        <v>62</v>
      </c>
      <c r="E3318" t="s">
        <v>544</v>
      </c>
      <c r="F3318" s="3">
        <v>44197</v>
      </c>
    </row>
    <row r="3319" spans="1:6" x14ac:dyDescent="0.25">
      <c r="A3319" t="s">
        <v>99357</v>
      </c>
      <c r="B3319" t="s">
        <v>99356</v>
      </c>
      <c r="C3319" t="s">
        <v>58020</v>
      </c>
      <c r="D3319">
        <v>66</v>
      </c>
      <c r="E3319" t="s">
        <v>162</v>
      </c>
      <c r="F3319" s="3">
        <v>44543</v>
      </c>
    </row>
    <row r="3320" spans="1:6" x14ac:dyDescent="0.25">
      <c r="A3320" t="s">
        <v>99355</v>
      </c>
      <c r="B3320" t="s">
        <v>99354</v>
      </c>
      <c r="C3320" t="s">
        <v>99353</v>
      </c>
      <c r="D3320">
        <v>19</v>
      </c>
      <c r="E3320" t="s">
        <v>263</v>
      </c>
      <c r="F3320" s="3">
        <v>45404</v>
      </c>
    </row>
    <row r="3321" spans="1:6" x14ac:dyDescent="0.25">
      <c r="A3321" t="s">
        <v>99352</v>
      </c>
      <c r="B3321" t="s">
        <v>99351</v>
      </c>
      <c r="C3321" t="s">
        <v>99350</v>
      </c>
      <c r="D3321">
        <v>38</v>
      </c>
      <c r="E3321" t="s">
        <v>863</v>
      </c>
      <c r="F3321" s="3">
        <v>44781</v>
      </c>
    </row>
    <row r="3322" spans="1:6" x14ac:dyDescent="0.25">
      <c r="A3322" t="s">
        <v>99349</v>
      </c>
      <c r="B3322" t="s">
        <v>99348</v>
      </c>
      <c r="C3322" t="s">
        <v>99347</v>
      </c>
      <c r="D3322">
        <v>26</v>
      </c>
      <c r="E3322" t="s">
        <v>1355</v>
      </c>
      <c r="F3322" s="3">
        <v>44685</v>
      </c>
    </row>
    <row r="3323" spans="1:6" x14ac:dyDescent="0.25">
      <c r="A3323" t="s">
        <v>99346</v>
      </c>
      <c r="B3323" t="s">
        <v>99345</v>
      </c>
      <c r="C3323" t="s">
        <v>99344</v>
      </c>
      <c r="D3323">
        <v>48</v>
      </c>
      <c r="E3323" t="s">
        <v>1134</v>
      </c>
      <c r="F3323" s="3">
        <v>45110</v>
      </c>
    </row>
    <row r="3324" spans="1:6" x14ac:dyDescent="0.25">
      <c r="A3324" t="s">
        <v>99343</v>
      </c>
      <c r="B3324" t="s">
        <v>99342</v>
      </c>
      <c r="C3324" t="s">
        <v>99341</v>
      </c>
      <c r="D3324">
        <v>35</v>
      </c>
      <c r="E3324" t="s">
        <v>17</v>
      </c>
      <c r="F3324" s="3">
        <v>44248</v>
      </c>
    </row>
    <row r="3325" spans="1:6" x14ac:dyDescent="0.25">
      <c r="A3325" t="s">
        <v>99340</v>
      </c>
      <c r="B3325" t="s">
        <v>99339</v>
      </c>
      <c r="C3325" t="s">
        <v>99338</v>
      </c>
      <c r="D3325">
        <v>46</v>
      </c>
      <c r="E3325" t="s">
        <v>790</v>
      </c>
      <c r="F3325" s="3">
        <v>45890</v>
      </c>
    </row>
    <row r="3326" spans="1:6" x14ac:dyDescent="0.25">
      <c r="A3326" t="s">
        <v>99337</v>
      </c>
      <c r="B3326" t="s">
        <v>99336</v>
      </c>
      <c r="C3326" t="s">
        <v>99335</v>
      </c>
      <c r="D3326">
        <v>29</v>
      </c>
      <c r="E3326" t="s">
        <v>735</v>
      </c>
      <c r="F3326" s="3">
        <v>44246</v>
      </c>
    </row>
    <row r="3327" spans="1:6" x14ac:dyDescent="0.25">
      <c r="A3327" t="s">
        <v>99334</v>
      </c>
      <c r="B3327" t="s">
        <v>99333</v>
      </c>
      <c r="C3327" t="s">
        <v>99332</v>
      </c>
      <c r="D3327">
        <v>65</v>
      </c>
      <c r="E3327" t="s">
        <v>190</v>
      </c>
      <c r="F3327" s="3">
        <v>45519</v>
      </c>
    </row>
    <row r="3328" spans="1:6" x14ac:dyDescent="0.25">
      <c r="A3328" t="s">
        <v>99331</v>
      </c>
      <c r="B3328" t="s">
        <v>99330</v>
      </c>
      <c r="C3328" t="s">
        <v>99329</v>
      </c>
      <c r="D3328">
        <v>30</v>
      </c>
      <c r="E3328" t="s">
        <v>2351</v>
      </c>
      <c r="F3328" s="3">
        <v>45171</v>
      </c>
    </row>
    <row r="3329" spans="1:6" x14ac:dyDescent="0.25">
      <c r="A3329" t="s">
        <v>99328</v>
      </c>
      <c r="B3329" t="s">
        <v>99327</v>
      </c>
      <c r="C3329" t="s">
        <v>99326</v>
      </c>
      <c r="D3329">
        <v>41</v>
      </c>
      <c r="E3329" t="s">
        <v>1534</v>
      </c>
      <c r="F3329" s="3">
        <v>45390</v>
      </c>
    </row>
    <row r="3330" spans="1:6" x14ac:dyDescent="0.25">
      <c r="A3330" t="s">
        <v>99325</v>
      </c>
      <c r="B3330" t="s">
        <v>99324</v>
      </c>
      <c r="C3330" t="s">
        <v>99323</v>
      </c>
      <c r="D3330">
        <v>31</v>
      </c>
      <c r="E3330" t="s">
        <v>20</v>
      </c>
      <c r="F3330" s="3">
        <v>44760</v>
      </c>
    </row>
    <row r="3331" spans="1:6" x14ac:dyDescent="0.25">
      <c r="A3331" t="s">
        <v>99322</v>
      </c>
      <c r="B3331" t="s">
        <v>99321</v>
      </c>
      <c r="C3331" t="s">
        <v>99320</v>
      </c>
      <c r="D3331">
        <v>47</v>
      </c>
      <c r="E3331" t="s">
        <v>823</v>
      </c>
      <c r="F3331" s="3">
        <v>45479</v>
      </c>
    </row>
    <row r="3332" spans="1:6" x14ac:dyDescent="0.25">
      <c r="A3332" t="s">
        <v>99319</v>
      </c>
      <c r="B3332" t="s">
        <v>99318</v>
      </c>
      <c r="C3332" t="s">
        <v>99317</v>
      </c>
      <c r="D3332">
        <v>26</v>
      </c>
      <c r="E3332" t="s">
        <v>416</v>
      </c>
      <c r="F3332" s="3">
        <v>44991</v>
      </c>
    </row>
    <row r="3333" spans="1:6" x14ac:dyDescent="0.25">
      <c r="A3333" t="s">
        <v>99316</v>
      </c>
      <c r="B3333" t="s">
        <v>36769</v>
      </c>
      <c r="C3333" t="s">
        <v>99315</v>
      </c>
      <c r="D3333">
        <v>29</v>
      </c>
      <c r="E3333" t="s">
        <v>760</v>
      </c>
      <c r="F3333" s="3">
        <v>44667</v>
      </c>
    </row>
    <row r="3334" spans="1:6" x14ac:dyDescent="0.25">
      <c r="A3334" t="s">
        <v>99314</v>
      </c>
      <c r="B3334" t="s">
        <v>99313</v>
      </c>
      <c r="C3334" t="s">
        <v>99312</v>
      </c>
      <c r="D3334">
        <v>28</v>
      </c>
      <c r="E3334" t="s">
        <v>954</v>
      </c>
      <c r="F3334" s="3">
        <v>45596</v>
      </c>
    </row>
    <row r="3335" spans="1:6" x14ac:dyDescent="0.25">
      <c r="A3335" t="s">
        <v>99311</v>
      </c>
      <c r="B3335" t="s">
        <v>99310</v>
      </c>
      <c r="C3335" t="s">
        <v>99309</v>
      </c>
      <c r="D3335">
        <v>37</v>
      </c>
      <c r="E3335" t="s">
        <v>646</v>
      </c>
      <c r="F3335" s="3">
        <v>45681</v>
      </c>
    </row>
    <row r="3336" spans="1:6" x14ac:dyDescent="0.25">
      <c r="A3336" t="s">
        <v>99308</v>
      </c>
      <c r="B3336" t="s">
        <v>53065</v>
      </c>
      <c r="C3336" t="s">
        <v>99307</v>
      </c>
      <c r="D3336">
        <v>58</v>
      </c>
      <c r="E3336" t="s">
        <v>259</v>
      </c>
      <c r="F3336" s="3">
        <v>45368</v>
      </c>
    </row>
    <row r="3337" spans="1:6" x14ac:dyDescent="0.25">
      <c r="A3337" t="s">
        <v>99306</v>
      </c>
      <c r="B3337" t="s">
        <v>99305</v>
      </c>
      <c r="C3337" t="s">
        <v>99304</v>
      </c>
      <c r="D3337">
        <v>23</v>
      </c>
      <c r="E3337" t="s">
        <v>513</v>
      </c>
      <c r="F3337" s="3">
        <v>44236</v>
      </c>
    </row>
    <row r="3338" spans="1:6" x14ac:dyDescent="0.25">
      <c r="A3338" t="s">
        <v>99303</v>
      </c>
      <c r="B3338" t="s">
        <v>99302</v>
      </c>
      <c r="C3338" t="s">
        <v>99301</v>
      </c>
      <c r="D3338">
        <v>26</v>
      </c>
      <c r="E3338" t="s">
        <v>491</v>
      </c>
      <c r="F3338" s="3">
        <v>45615</v>
      </c>
    </row>
    <row r="3339" spans="1:6" x14ac:dyDescent="0.25">
      <c r="A3339" t="s">
        <v>99300</v>
      </c>
      <c r="B3339" t="s">
        <v>40109</v>
      </c>
      <c r="C3339" t="s">
        <v>99299</v>
      </c>
      <c r="D3339">
        <v>32</v>
      </c>
      <c r="E3339" t="s">
        <v>840</v>
      </c>
      <c r="F3339" s="3">
        <v>45393</v>
      </c>
    </row>
    <row r="3340" spans="1:6" x14ac:dyDescent="0.25">
      <c r="A3340" t="s">
        <v>99298</v>
      </c>
      <c r="B3340" t="s">
        <v>99297</v>
      </c>
      <c r="C3340" t="s">
        <v>99296</v>
      </c>
      <c r="D3340">
        <v>44</v>
      </c>
      <c r="E3340" t="s">
        <v>1207</v>
      </c>
      <c r="F3340" s="3">
        <v>45712</v>
      </c>
    </row>
    <row r="3341" spans="1:6" x14ac:dyDescent="0.25">
      <c r="A3341" t="s">
        <v>99295</v>
      </c>
      <c r="B3341" t="s">
        <v>99294</v>
      </c>
      <c r="C3341" t="s">
        <v>99293</v>
      </c>
      <c r="D3341">
        <v>24</v>
      </c>
      <c r="E3341" t="s">
        <v>568</v>
      </c>
      <c r="F3341" s="3">
        <v>45019</v>
      </c>
    </row>
    <row r="3342" spans="1:6" x14ac:dyDescent="0.25">
      <c r="A3342" t="s">
        <v>99292</v>
      </c>
      <c r="B3342" t="s">
        <v>90706</v>
      </c>
      <c r="C3342" t="s">
        <v>99291</v>
      </c>
      <c r="D3342">
        <v>22</v>
      </c>
      <c r="E3342" t="s">
        <v>943</v>
      </c>
      <c r="F3342" s="3">
        <v>45165</v>
      </c>
    </row>
    <row r="3343" spans="1:6" x14ac:dyDescent="0.25">
      <c r="A3343" t="s">
        <v>99290</v>
      </c>
      <c r="B3343" t="s">
        <v>99289</v>
      </c>
      <c r="C3343" t="s">
        <v>13432</v>
      </c>
      <c r="D3343">
        <v>27</v>
      </c>
      <c r="E3343" t="s">
        <v>155</v>
      </c>
      <c r="F3343" s="3">
        <v>45083</v>
      </c>
    </row>
    <row r="3344" spans="1:6" x14ac:dyDescent="0.25">
      <c r="A3344" t="s">
        <v>99288</v>
      </c>
      <c r="B3344" t="s">
        <v>99287</v>
      </c>
      <c r="C3344" t="s">
        <v>99286</v>
      </c>
      <c r="D3344">
        <v>65</v>
      </c>
      <c r="E3344" t="s">
        <v>1174</v>
      </c>
      <c r="F3344" s="3">
        <v>44846</v>
      </c>
    </row>
    <row r="3345" spans="1:6" x14ac:dyDescent="0.25">
      <c r="A3345" t="s">
        <v>99285</v>
      </c>
      <c r="B3345" t="s">
        <v>99284</v>
      </c>
      <c r="C3345" t="s">
        <v>99283</v>
      </c>
      <c r="D3345">
        <v>39</v>
      </c>
      <c r="E3345" t="s">
        <v>1220</v>
      </c>
      <c r="F3345" s="3">
        <v>44207</v>
      </c>
    </row>
    <row r="3346" spans="1:6" x14ac:dyDescent="0.25">
      <c r="A3346" t="s">
        <v>99282</v>
      </c>
      <c r="B3346" t="s">
        <v>99281</v>
      </c>
      <c r="C3346" t="s">
        <v>99280</v>
      </c>
      <c r="D3346">
        <v>68</v>
      </c>
      <c r="E3346" t="s">
        <v>2605</v>
      </c>
      <c r="F3346" s="3">
        <v>45609</v>
      </c>
    </row>
    <row r="3347" spans="1:6" x14ac:dyDescent="0.25">
      <c r="A3347" t="s">
        <v>99279</v>
      </c>
      <c r="B3347" t="s">
        <v>99278</v>
      </c>
      <c r="C3347" t="s">
        <v>99277</v>
      </c>
      <c r="D3347">
        <v>68</v>
      </c>
      <c r="E3347" t="s">
        <v>823</v>
      </c>
      <c r="F3347" s="3">
        <v>44199</v>
      </c>
    </row>
    <row r="3348" spans="1:6" x14ac:dyDescent="0.25">
      <c r="A3348" t="s">
        <v>99276</v>
      </c>
      <c r="B3348" t="s">
        <v>84053</v>
      </c>
      <c r="C3348" t="s">
        <v>99275</v>
      </c>
      <c r="D3348">
        <v>38</v>
      </c>
      <c r="E3348" t="s">
        <v>590</v>
      </c>
      <c r="F3348" s="3">
        <v>45698</v>
      </c>
    </row>
    <row r="3349" spans="1:6" x14ac:dyDescent="0.25">
      <c r="A3349" t="s">
        <v>99274</v>
      </c>
      <c r="B3349" t="s">
        <v>65244</v>
      </c>
      <c r="C3349" t="s">
        <v>99273</v>
      </c>
      <c r="D3349">
        <v>50</v>
      </c>
      <c r="E3349" t="s">
        <v>1530</v>
      </c>
      <c r="F3349" s="3">
        <v>44540</v>
      </c>
    </row>
    <row r="3350" spans="1:6" x14ac:dyDescent="0.25">
      <c r="A3350" t="s">
        <v>99272</v>
      </c>
      <c r="B3350" t="s">
        <v>99271</v>
      </c>
      <c r="C3350" t="s">
        <v>99270</v>
      </c>
      <c r="D3350">
        <v>54</v>
      </c>
      <c r="E3350" t="s">
        <v>922</v>
      </c>
      <c r="F3350" s="3">
        <v>45564</v>
      </c>
    </row>
    <row r="3351" spans="1:6" x14ac:dyDescent="0.25">
      <c r="A3351" t="s">
        <v>99269</v>
      </c>
      <c r="B3351" t="s">
        <v>84026</v>
      </c>
      <c r="C3351" t="s">
        <v>99268</v>
      </c>
      <c r="D3351">
        <v>61</v>
      </c>
      <c r="E3351" t="s">
        <v>1281</v>
      </c>
      <c r="F3351" s="3">
        <v>45383</v>
      </c>
    </row>
    <row r="3352" spans="1:6" x14ac:dyDescent="0.25">
      <c r="A3352" t="s">
        <v>99267</v>
      </c>
      <c r="B3352" t="s">
        <v>99266</v>
      </c>
      <c r="C3352" t="s">
        <v>99265</v>
      </c>
      <c r="D3352">
        <v>24</v>
      </c>
      <c r="E3352" t="s">
        <v>412</v>
      </c>
      <c r="F3352" s="3">
        <v>44609</v>
      </c>
    </row>
    <row r="3353" spans="1:6" x14ac:dyDescent="0.25">
      <c r="A3353" t="s">
        <v>99264</v>
      </c>
      <c r="B3353" t="s">
        <v>10233</v>
      </c>
      <c r="C3353" t="s">
        <v>99263</v>
      </c>
      <c r="D3353">
        <v>33</v>
      </c>
      <c r="E3353" t="s">
        <v>450</v>
      </c>
      <c r="F3353" s="3">
        <v>44339</v>
      </c>
    </row>
    <row r="3354" spans="1:6" x14ac:dyDescent="0.25">
      <c r="A3354" t="s">
        <v>99262</v>
      </c>
      <c r="B3354" t="s">
        <v>99261</v>
      </c>
      <c r="C3354" t="s">
        <v>99260</v>
      </c>
      <c r="D3354">
        <v>55</v>
      </c>
      <c r="E3354" t="s">
        <v>483</v>
      </c>
      <c r="F3354" s="3">
        <v>45386</v>
      </c>
    </row>
    <row r="3355" spans="1:6" x14ac:dyDescent="0.25">
      <c r="A3355" t="s">
        <v>99259</v>
      </c>
      <c r="B3355" t="s">
        <v>1606</v>
      </c>
      <c r="C3355" t="s">
        <v>99258</v>
      </c>
      <c r="D3355">
        <v>20</v>
      </c>
      <c r="E3355" t="s">
        <v>1250</v>
      </c>
      <c r="F3355" s="3">
        <v>45779</v>
      </c>
    </row>
    <row r="3356" spans="1:6" x14ac:dyDescent="0.25">
      <c r="A3356" t="s">
        <v>99257</v>
      </c>
      <c r="B3356" t="s">
        <v>99256</v>
      </c>
      <c r="C3356" t="s">
        <v>99255</v>
      </c>
      <c r="D3356">
        <v>20</v>
      </c>
      <c r="E3356" t="s">
        <v>4134</v>
      </c>
      <c r="F3356" s="3">
        <v>45192</v>
      </c>
    </row>
    <row r="3357" spans="1:6" x14ac:dyDescent="0.25">
      <c r="A3357" t="s">
        <v>99254</v>
      </c>
      <c r="B3357" t="s">
        <v>99253</v>
      </c>
      <c r="C3357" t="s">
        <v>99252</v>
      </c>
      <c r="D3357">
        <v>50</v>
      </c>
      <c r="E3357" t="s">
        <v>2398</v>
      </c>
      <c r="F3357" s="3">
        <v>45308</v>
      </c>
    </row>
    <row r="3358" spans="1:6" x14ac:dyDescent="0.25">
      <c r="A3358" t="s">
        <v>99251</v>
      </c>
      <c r="B3358" t="s">
        <v>99250</v>
      </c>
      <c r="C3358" t="s">
        <v>99249</v>
      </c>
      <c r="D3358">
        <v>46</v>
      </c>
      <c r="E3358" t="s">
        <v>642</v>
      </c>
      <c r="F3358" s="3">
        <v>45170</v>
      </c>
    </row>
    <row r="3359" spans="1:6" x14ac:dyDescent="0.25">
      <c r="A3359" t="s">
        <v>99248</v>
      </c>
      <c r="B3359" t="s">
        <v>15538</v>
      </c>
      <c r="C3359" t="s">
        <v>99247</v>
      </c>
      <c r="D3359">
        <v>56</v>
      </c>
      <c r="E3359" t="s">
        <v>416</v>
      </c>
      <c r="F3359" s="3">
        <v>45357</v>
      </c>
    </row>
    <row r="3360" spans="1:6" x14ac:dyDescent="0.25">
      <c r="A3360" t="s">
        <v>99246</v>
      </c>
      <c r="B3360" t="s">
        <v>99245</v>
      </c>
      <c r="C3360" t="s">
        <v>99244</v>
      </c>
      <c r="D3360">
        <v>63</v>
      </c>
      <c r="E3360" t="s">
        <v>1617</v>
      </c>
      <c r="F3360" s="3">
        <v>44341</v>
      </c>
    </row>
    <row r="3361" spans="1:6" x14ac:dyDescent="0.25">
      <c r="A3361" t="s">
        <v>99243</v>
      </c>
      <c r="B3361" t="s">
        <v>99242</v>
      </c>
      <c r="C3361" t="s">
        <v>99241</v>
      </c>
      <c r="D3361">
        <v>37</v>
      </c>
      <c r="E3361" t="s">
        <v>332</v>
      </c>
      <c r="F3361" s="3">
        <v>44633</v>
      </c>
    </row>
    <row r="3362" spans="1:6" x14ac:dyDescent="0.25">
      <c r="A3362" t="s">
        <v>99240</v>
      </c>
      <c r="B3362" t="s">
        <v>99239</v>
      </c>
      <c r="C3362" t="s">
        <v>99238</v>
      </c>
      <c r="D3362">
        <v>58</v>
      </c>
      <c r="E3362" t="s">
        <v>390</v>
      </c>
      <c r="F3362" s="3">
        <v>44738</v>
      </c>
    </row>
    <row r="3363" spans="1:6" x14ac:dyDescent="0.25">
      <c r="A3363" t="s">
        <v>99237</v>
      </c>
      <c r="B3363" t="s">
        <v>99236</v>
      </c>
      <c r="C3363" t="s">
        <v>99235</v>
      </c>
      <c r="D3363">
        <v>45</v>
      </c>
      <c r="E3363" t="s">
        <v>499</v>
      </c>
      <c r="F3363" s="3">
        <v>45208</v>
      </c>
    </row>
    <row r="3364" spans="1:6" x14ac:dyDescent="0.25">
      <c r="A3364" t="s">
        <v>99234</v>
      </c>
      <c r="B3364" t="s">
        <v>18755</v>
      </c>
      <c r="C3364" t="s">
        <v>99233</v>
      </c>
      <c r="D3364">
        <v>66</v>
      </c>
      <c r="E3364" t="s">
        <v>1285</v>
      </c>
      <c r="F3364" s="3">
        <v>45092</v>
      </c>
    </row>
    <row r="3365" spans="1:6" x14ac:dyDescent="0.25">
      <c r="A3365" t="s">
        <v>99232</v>
      </c>
      <c r="B3365" t="s">
        <v>99231</v>
      </c>
      <c r="C3365" t="s">
        <v>99230</v>
      </c>
      <c r="D3365">
        <v>31</v>
      </c>
      <c r="E3365" t="s">
        <v>1413</v>
      </c>
      <c r="F3365" s="3">
        <v>45593</v>
      </c>
    </row>
    <row r="3366" spans="1:6" x14ac:dyDescent="0.25">
      <c r="A3366" t="s">
        <v>99229</v>
      </c>
      <c r="B3366" t="s">
        <v>99228</v>
      </c>
      <c r="C3366" t="s">
        <v>99227</v>
      </c>
      <c r="D3366">
        <v>27</v>
      </c>
      <c r="E3366" t="s">
        <v>1351</v>
      </c>
      <c r="F3366" s="3">
        <v>45757</v>
      </c>
    </row>
    <row r="3367" spans="1:6" x14ac:dyDescent="0.25">
      <c r="A3367" t="s">
        <v>99226</v>
      </c>
      <c r="B3367" t="s">
        <v>11888</v>
      </c>
      <c r="C3367" t="s">
        <v>99225</v>
      </c>
      <c r="D3367">
        <v>61</v>
      </c>
      <c r="E3367" t="s">
        <v>352</v>
      </c>
      <c r="F3367" s="3">
        <v>45298</v>
      </c>
    </row>
    <row r="3368" spans="1:6" x14ac:dyDescent="0.25">
      <c r="A3368" t="s">
        <v>99224</v>
      </c>
      <c r="B3368" t="s">
        <v>21042</v>
      </c>
      <c r="C3368" t="s">
        <v>99223</v>
      </c>
      <c r="D3368">
        <v>34</v>
      </c>
      <c r="E3368" t="s">
        <v>673</v>
      </c>
      <c r="F3368" s="3">
        <v>45172</v>
      </c>
    </row>
    <row r="3369" spans="1:6" x14ac:dyDescent="0.25">
      <c r="A3369" t="s">
        <v>99222</v>
      </c>
      <c r="B3369" t="s">
        <v>99221</v>
      </c>
      <c r="C3369" t="s">
        <v>99220</v>
      </c>
      <c r="D3369">
        <v>62</v>
      </c>
      <c r="E3369" t="s">
        <v>1530</v>
      </c>
      <c r="F3369" s="3">
        <v>45638</v>
      </c>
    </row>
    <row r="3370" spans="1:6" x14ac:dyDescent="0.25">
      <c r="A3370" t="s">
        <v>99219</v>
      </c>
      <c r="B3370" t="s">
        <v>99218</v>
      </c>
      <c r="C3370" t="s">
        <v>99217</v>
      </c>
      <c r="D3370">
        <v>50</v>
      </c>
      <c r="E3370" t="s">
        <v>994</v>
      </c>
      <c r="F3370" s="3">
        <v>45691</v>
      </c>
    </row>
    <row r="3371" spans="1:6" x14ac:dyDescent="0.25">
      <c r="A3371" t="s">
        <v>99216</v>
      </c>
      <c r="B3371" t="s">
        <v>99215</v>
      </c>
      <c r="C3371" t="s">
        <v>99214</v>
      </c>
      <c r="D3371">
        <v>68</v>
      </c>
      <c r="E3371" t="s">
        <v>590</v>
      </c>
      <c r="F3371" s="3">
        <v>44435</v>
      </c>
    </row>
    <row r="3372" spans="1:6" x14ac:dyDescent="0.25">
      <c r="A3372" t="s">
        <v>99213</v>
      </c>
      <c r="B3372" t="s">
        <v>99212</v>
      </c>
      <c r="C3372" t="s">
        <v>99211</v>
      </c>
      <c r="D3372">
        <v>24</v>
      </c>
      <c r="E3372" t="s">
        <v>658</v>
      </c>
      <c r="F3372" s="3">
        <v>44917</v>
      </c>
    </row>
    <row r="3373" spans="1:6" x14ac:dyDescent="0.25">
      <c r="A3373" t="s">
        <v>99210</v>
      </c>
      <c r="B3373" t="s">
        <v>22256</v>
      </c>
      <c r="C3373" t="s">
        <v>99209</v>
      </c>
      <c r="D3373">
        <v>58</v>
      </c>
      <c r="E3373" t="s">
        <v>178</v>
      </c>
      <c r="F3373" s="3">
        <v>45559</v>
      </c>
    </row>
    <row r="3374" spans="1:6" x14ac:dyDescent="0.25">
      <c r="A3374" t="s">
        <v>99208</v>
      </c>
      <c r="B3374" t="s">
        <v>99207</v>
      </c>
      <c r="C3374" t="s">
        <v>99206</v>
      </c>
      <c r="D3374">
        <v>59</v>
      </c>
      <c r="E3374" t="s">
        <v>749</v>
      </c>
      <c r="F3374" s="3">
        <v>45301</v>
      </c>
    </row>
    <row r="3375" spans="1:6" x14ac:dyDescent="0.25">
      <c r="A3375" t="s">
        <v>99205</v>
      </c>
      <c r="B3375" t="s">
        <v>7142</v>
      </c>
      <c r="C3375" t="s">
        <v>22258</v>
      </c>
      <c r="D3375">
        <v>35</v>
      </c>
      <c r="E3375" t="s">
        <v>2605</v>
      </c>
      <c r="F3375" s="3">
        <v>44732</v>
      </c>
    </row>
    <row r="3376" spans="1:6" x14ac:dyDescent="0.25">
      <c r="A3376" t="s">
        <v>99204</v>
      </c>
      <c r="B3376" t="s">
        <v>99203</v>
      </c>
      <c r="C3376" t="s">
        <v>99202</v>
      </c>
      <c r="D3376">
        <v>31</v>
      </c>
      <c r="E3376" t="s">
        <v>1039</v>
      </c>
      <c r="F3376" s="3">
        <v>45686</v>
      </c>
    </row>
    <row r="3377" spans="1:6" x14ac:dyDescent="0.25">
      <c r="A3377" t="s">
        <v>99201</v>
      </c>
      <c r="B3377" t="s">
        <v>55036</v>
      </c>
      <c r="C3377" t="s">
        <v>99200</v>
      </c>
      <c r="D3377">
        <v>18</v>
      </c>
      <c r="E3377" t="s">
        <v>540</v>
      </c>
      <c r="F3377" s="3">
        <v>45596</v>
      </c>
    </row>
    <row r="3378" spans="1:6" x14ac:dyDescent="0.25">
      <c r="A3378" t="s">
        <v>99199</v>
      </c>
      <c r="B3378" t="s">
        <v>99198</v>
      </c>
      <c r="C3378" t="s">
        <v>99197</v>
      </c>
      <c r="D3378">
        <v>46</v>
      </c>
      <c r="E3378" t="s">
        <v>687</v>
      </c>
      <c r="F3378" s="3">
        <v>44586</v>
      </c>
    </row>
    <row r="3379" spans="1:6" x14ac:dyDescent="0.25">
      <c r="A3379" t="s">
        <v>99196</v>
      </c>
      <c r="B3379" t="s">
        <v>33389</v>
      </c>
      <c r="C3379" t="s">
        <v>99195</v>
      </c>
      <c r="D3379">
        <v>42</v>
      </c>
      <c r="E3379" t="s">
        <v>777</v>
      </c>
      <c r="F3379" s="3">
        <v>44316</v>
      </c>
    </row>
    <row r="3380" spans="1:6" x14ac:dyDescent="0.25">
      <c r="A3380" t="s">
        <v>99194</v>
      </c>
      <c r="B3380" t="s">
        <v>99193</v>
      </c>
      <c r="C3380" t="s">
        <v>99192</v>
      </c>
      <c r="D3380">
        <v>55</v>
      </c>
      <c r="E3380" t="s">
        <v>348</v>
      </c>
      <c r="F3380" s="3">
        <v>44513</v>
      </c>
    </row>
    <row r="3381" spans="1:6" x14ac:dyDescent="0.25">
      <c r="A3381" t="s">
        <v>99191</v>
      </c>
      <c r="B3381" t="s">
        <v>5684</v>
      </c>
      <c r="C3381" t="s">
        <v>99190</v>
      </c>
      <c r="D3381">
        <v>48</v>
      </c>
      <c r="E3381" t="s">
        <v>578</v>
      </c>
      <c r="F3381" s="3">
        <v>45355</v>
      </c>
    </row>
    <row r="3382" spans="1:6" x14ac:dyDescent="0.25">
      <c r="A3382" t="s">
        <v>99189</v>
      </c>
      <c r="B3382" t="s">
        <v>27555</v>
      </c>
      <c r="C3382" t="s">
        <v>99188</v>
      </c>
      <c r="D3382">
        <v>46</v>
      </c>
      <c r="E3382" t="s">
        <v>1386</v>
      </c>
      <c r="F3382" s="3">
        <v>44466</v>
      </c>
    </row>
    <row r="3383" spans="1:6" x14ac:dyDescent="0.25">
      <c r="A3383" t="s">
        <v>99187</v>
      </c>
      <c r="B3383" t="s">
        <v>29178</v>
      </c>
      <c r="C3383" t="s">
        <v>99186</v>
      </c>
      <c r="D3383">
        <v>43</v>
      </c>
      <c r="E3383" t="s">
        <v>213</v>
      </c>
      <c r="F3383" s="3">
        <v>45862</v>
      </c>
    </row>
    <row r="3384" spans="1:6" x14ac:dyDescent="0.25">
      <c r="A3384" t="s">
        <v>99185</v>
      </c>
      <c r="B3384" t="s">
        <v>99184</v>
      </c>
      <c r="C3384" t="s">
        <v>99183</v>
      </c>
      <c r="D3384">
        <v>53</v>
      </c>
      <c r="E3384" t="s">
        <v>2171</v>
      </c>
      <c r="F3384" s="3">
        <v>44215</v>
      </c>
    </row>
    <row r="3385" spans="1:6" x14ac:dyDescent="0.25">
      <c r="A3385" t="s">
        <v>99182</v>
      </c>
      <c r="B3385" t="s">
        <v>99181</v>
      </c>
      <c r="C3385" t="s">
        <v>99180</v>
      </c>
      <c r="D3385">
        <v>34</v>
      </c>
      <c r="E3385" t="s">
        <v>638</v>
      </c>
      <c r="F3385" s="3">
        <v>44155</v>
      </c>
    </row>
    <row r="3386" spans="1:6" x14ac:dyDescent="0.25">
      <c r="A3386" t="s">
        <v>99179</v>
      </c>
      <c r="B3386" t="s">
        <v>99178</v>
      </c>
      <c r="C3386" t="s">
        <v>99177</v>
      </c>
      <c r="D3386">
        <v>44</v>
      </c>
      <c r="E3386" t="s">
        <v>870</v>
      </c>
      <c r="F3386" s="3">
        <v>45107</v>
      </c>
    </row>
    <row r="3387" spans="1:6" x14ac:dyDescent="0.25">
      <c r="A3387" t="s">
        <v>99176</v>
      </c>
      <c r="B3387" t="s">
        <v>99175</v>
      </c>
      <c r="C3387" t="s">
        <v>99174</v>
      </c>
      <c r="D3387">
        <v>52</v>
      </c>
      <c r="E3387" t="s">
        <v>2081</v>
      </c>
      <c r="F3387" s="3">
        <v>44418</v>
      </c>
    </row>
    <row r="3388" spans="1:6" x14ac:dyDescent="0.25">
      <c r="A3388" t="s">
        <v>99173</v>
      </c>
      <c r="B3388" t="s">
        <v>99172</v>
      </c>
      <c r="C3388" t="s">
        <v>99171</v>
      </c>
      <c r="D3388">
        <v>49</v>
      </c>
      <c r="E3388" t="s">
        <v>517</v>
      </c>
      <c r="F3388" s="3">
        <v>45721</v>
      </c>
    </row>
    <row r="3389" spans="1:6" x14ac:dyDescent="0.25">
      <c r="A3389" t="s">
        <v>99170</v>
      </c>
      <c r="B3389" t="s">
        <v>99169</v>
      </c>
      <c r="C3389" t="s">
        <v>99168</v>
      </c>
      <c r="D3389">
        <v>35</v>
      </c>
      <c r="E3389" t="s">
        <v>673</v>
      </c>
      <c r="F3389" s="3">
        <v>44264</v>
      </c>
    </row>
    <row r="3390" spans="1:6" x14ac:dyDescent="0.25">
      <c r="A3390" t="s">
        <v>99167</v>
      </c>
      <c r="B3390" t="s">
        <v>99166</v>
      </c>
      <c r="C3390" t="s">
        <v>99165</v>
      </c>
      <c r="D3390">
        <v>51</v>
      </c>
      <c r="E3390" t="s">
        <v>1174</v>
      </c>
      <c r="F3390" s="3">
        <v>44381</v>
      </c>
    </row>
    <row r="3391" spans="1:6" x14ac:dyDescent="0.25">
      <c r="A3391" t="s">
        <v>99164</v>
      </c>
      <c r="B3391" t="s">
        <v>99163</v>
      </c>
      <c r="C3391" t="s">
        <v>99162</v>
      </c>
      <c r="D3391">
        <v>42</v>
      </c>
      <c r="E3391" t="s">
        <v>609</v>
      </c>
      <c r="F3391" s="3">
        <v>45451</v>
      </c>
    </row>
    <row r="3392" spans="1:6" x14ac:dyDescent="0.25">
      <c r="A3392" t="s">
        <v>99161</v>
      </c>
      <c r="B3392" t="s">
        <v>99160</v>
      </c>
      <c r="C3392" t="s">
        <v>99159</v>
      </c>
      <c r="D3392">
        <v>57</v>
      </c>
      <c r="E3392" t="s">
        <v>582</v>
      </c>
      <c r="F3392" s="3">
        <v>45636</v>
      </c>
    </row>
    <row r="3393" spans="1:6" x14ac:dyDescent="0.25">
      <c r="A3393" t="s">
        <v>99158</v>
      </c>
      <c r="B3393" t="s">
        <v>99157</v>
      </c>
      <c r="C3393" t="s">
        <v>99156</v>
      </c>
      <c r="D3393">
        <v>44</v>
      </c>
      <c r="E3393" t="s">
        <v>1325</v>
      </c>
      <c r="F3393" s="3">
        <v>45741</v>
      </c>
    </row>
    <row r="3394" spans="1:6" x14ac:dyDescent="0.25">
      <c r="A3394" t="s">
        <v>99155</v>
      </c>
      <c r="B3394" t="s">
        <v>99154</v>
      </c>
      <c r="C3394" t="s">
        <v>99153</v>
      </c>
      <c r="D3394">
        <v>41</v>
      </c>
      <c r="E3394" t="s">
        <v>336</v>
      </c>
      <c r="F3394" s="3">
        <v>44568</v>
      </c>
    </row>
    <row r="3395" spans="1:6" x14ac:dyDescent="0.25">
      <c r="A3395" t="s">
        <v>99152</v>
      </c>
      <c r="B3395" t="s">
        <v>99151</v>
      </c>
      <c r="C3395" t="s">
        <v>99150</v>
      </c>
      <c r="D3395">
        <v>28</v>
      </c>
      <c r="E3395" t="s">
        <v>646</v>
      </c>
      <c r="F3395" s="3">
        <v>44966</v>
      </c>
    </row>
    <row r="3396" spans="1:6" x14ac:dyDescent="0.25">
      <c r="A3396" t="s">
        <v>99149</v>
      </c>
      <c r="B3396" t="s">
        <v>99148</v>
      </c>
      <c r="C3396" t="s">
        <v>99147</v>
      </c>
      <c r="D3396">
        <v>47</v>
      </c>
      <c r="E3396" t="s">
        <v>756</v>
      </c>
      <c r="F3396" s="3">
        <v>44758</v>
      </c>
    </row>
    <row r="3397" spans="1:6" x14ac:dyDescent="0.25">
      <c r="A3397" t="s">
        <v>99146</v>
      </c>
      <c r="B3397" t="s">
        <v>99145</v>
      </c>
      <c r="C3397" t="s">
        <v>99144</v>
      </c>
      <c r="D3397">
        <v>42</v>
      </c>
      <c r="E3397" t="s">
        <v>1200</v>
      </c>
      <c r="F3397" s="3">
        <v>44694</v>
      </c>
    </row>
    <row r="3398" spans="1:6" x14ac:dyDescent="0.25">
      <c r="A3398" t="s">
        <v>99143</v>
      </c>
      <c r="B3398" t="s">
        <v>68498</v>
      </c>
      <c r="C3398" t="s">
        <v>99142</v>
      </c>
      <c r="D3398">
        <v>51</v>
      </c>
      <c r="E3398" t="s">
        <v>20</v>
      </c>
      <c r="F3398" s="3">
        <v>45239</v>
      </c>
    </row>
    <row r="3399" spans="1:6" x14ac:dyDescent="0.25">
      <c r="A3399" t="s">
        <v>99141</v>
      </c>
      <c r="B3399" t="s">
        <v>91924</v>
      </c>
      <c r="C3399" t="s">
        <v>99140</v>
      </c>
      <c r="D3399">
        <v>47</v>
      </c>
      <c r="E3399" t="s">
        <v>412</v>
      </c>
      <c r="F3399" s="3">
        <v>45094</v>
      </c>
    </row>
    <row r="3400" spans="1:6" x14ac:dyDescent="0.25">
      <c r="A3400" t="s">
        <v>99139</v>
      </c>
      <c r="B3400" t="s">
        <v>99138</v>
      </c>
      <c r="C3400" t="s">
        <v>99137</v>
      </c>
      <c r="D3400">
        <v>63</v>
      </c>
      <c r="E3400" t="s">
        <v>586</v>
      </c>
      <c r="F3400" s="3">
        <v>44818</v>
      </c>
    </row>
    <row r="3401" spans="1:6" x14ac:dyDescent="0.25">
      <c r="A3401" t="s">
        <v>99136</v>
      </c>
      <c r="B3401" t="s">
        <v>99135</v>
      </c>
      <c r="C3401" t="s">
        <v>99134</v>
      </c>
      <c r="D3401">
        <v>54</v>
      </c>
      <c r="E3401" t="s">
        <v>2970</v>
      </c>
      <c r="F3401" s="3">
        <v>44574</v>
      </c>
    </row>
    <row r="3402" spans="1:6" x14ac:dyDescent="0.25">
      <c r="A3402" t="s">
        <v>99133</v>
      </c>
      <c r="B3402" t="s">
        <v>99132</v>
      </c>
      <c r="C3402" t="s">
        <v>99131</v>
      </c>
      <c r="D3402">
        <v>23</v>
      </c>
      <c r="E3402" t="s">
        <v>217</v>
      </c>
      <c r="F3402" s="3">
        <v>44514</v>
      </c>
    </row>
    <row r="3403" spans="1:6" x14ac:dyDescent="0.25">
      <c r="A3403" t="s">
        <v>99130</v>
      </c>
      <c r="B3403" t="s">
        <v>99129</v>
      </c>
      <c r="C3403" t="s">
        <v>99128</v>
      </c>
      <c r="D3403">
        <v>49</v>
      </c>
      <c r="E3403" t="s">
        <v>1321</v>
      </c>
      <c r="F3403" s="3">
        <v>44378</v>
      </c>
    </row>
    <row r="3404" spans="1:6" x14ac:dyDescent="0.25">
      <c r="A3404" t="s">
        <v>99127</v>
      </c>
      <c r="B3404" t="s">
        <v>99126</v>
      </c>
      <c r="C3404" t="s">
        <v>99125</v>
      </c>
      <c r="D3404">
        <v>28</v>
      </c>
      <c r="E3404" t="s">
        <v>1087</v>
      </c>
      <c r="F3404" s="3">
        <v>45281</v>
      </c>
    </row>
    <row r="3405" spans="1:6" x14ac:dyDescent="0.25">
      <c r="A3405" t="s">
        <v>99124</v>
      </c>
      <c r="B3405" t="s">
        <v>99123</v>
      </c>
      <c r="C3405" t="s">
        <v>99122</v>
      </c>
      <c r="D3405">
        <v>36</v>
      </c>
      <c r="E3405" t="s">
        <v>363</v>
      </c>
      <c r="F3405" s="3">
        <v>44595</v>
      </c>
    </row>
    <row r="3406" spans="1:6" x14ac:dyDescent="0.25">
      <c r="A3406" t="s">
        <v>99121</v>
      </c>
      <c r="B3406" t="s">
        <v>11819</v>
      </c>
      <c r="C3406" t="s">
        <v>99120</v>
      </c>
      <c r="D3406">
        <v>29</v>
      </c>
      <c r="E3406" t="s">
        <v>340</v>
      </c>
      <c r="F3406" s="3">
        <v>44816</v>
      </c>
    </row>
    <row r="3407" spans="1:6" x14ac:dyDescent="0.25">
      <c r="A3407" t="s">
        <v>99119</v>
      </c>
      <c r="B3407" t="s">
        <v>20662</v>
      </c>
      <c r="C3407" t="s">
        <v>99118</v>
      </c>
      <c r="D3407">
        <v>57</v>
      </c>
      <c r="E3407" t="s">
        <v>1448</v>
      </c>
      <c r="F3407" s="3">
        <v>45726</v>
      </c>
    </row>
    <row r="3408" spans="1:6" x14ac:dyDescent="0.25">
      <c r="A3408" t="s">
        <v>99117</v>
      </c>
      <c r="B3408" t="s">
        <v>99116</v>
      </c>
      <c r="C3408" t="s">
        <v>99115</v>
      </c>
      <c r="D3408">
        <v>21</v>
      </c>
      <c r="E3408" t="s">
        <v>363</v>
      </c>
      <c r="F3408" s="3">
        <v>45126</v>
      </c>
    </row>
    <row r="3409" spans="1:6" x14ac:dyDescent="0.25">
      <c r="A3409" t="s">
        <v>99114</v>
      </c>
      <c r="B3409" t="s">
        <v>71353</v>
      </c>
      <c r="C3409" t="s">
        <v>99113</v>
      </c>
      <c r="D3409">
        <v>61</v>
      </c>
      <c r="E3409" t="s">
        <v>412</v>
      </c>
      <c r="F3409" s="3">
        <v>44457</v>
      </c>
    </row>
    <row r="3410" spans="1:6" x14ac:dyDescent="0.25">
      <c r="A3410" t="s">
        <v>99112</v>
      </c>
      <c r="B3410" t="s">
        <v>13368</v>
      </c>
      <c r="C3410" t="s">
        <v>99111</v>
      </c>
      <c r="D3410">
        <v>58</v>
      </c>
      <c r="E3410" t="s">
        <v>609</v>
      </c>
      <c r="F3410" s="3">
        <v>45613</v>
      </c>
    </row>
    <row r="3411" spans="1:6" x14ac:dyDescent="0.25">
      <c r="A3411" t="s">
        <v>99110</v>
      </c>
      <c r="B3411" t="s">
        <v>99109</v>
      </c>
      <c r="C3411" t="s">
        <v>99108</v>
      </c>
      <c r="D3411">
        <v>22</v>
      </c>
      <c r="E3411" t="s">
        <v>1976</v>
      </c>
      <c r="F3411" s="3">
        <v>44581</v>
      </c>
    </row>
    <row r="3412" spans="1:6" x14ac:dyDescent="0.25">
      <c r="A3412" t="s">
        <v>99107</v>
      </c>
      <c r="B3412" t="s">
        <v>99106</v>
      </c>
      <c r="C3412" t="s">
        <v>99105</v>
      </c>
      <c r="D3412">
        <v>20</v>
      </c>
      <c r="E3412" t="s">
        <v>1721</v>
      </c>
      <c r="F3412" s="3">
        <v>45520</v>
      </c>
    </row>
    <row r="3413" spans="1:6" x14ac:dyDescent="0.25">
      <c r="A3413" t="s">
        <v>99104</v>
      </c>
      <c r="B3413" t="s">
        <v>99103</v>
      </c>
      <c r="C3413" t="s">
        <v>99102</v>
      </c>
      <c r="D3413">
        <v>66</v>
      </c>
      <c r="E3413" t="s">
        <v>186</v>
      </c>
      <c r="F3413" s="3">
        <v>45012</v>
      </c>
    </row>
    <row r="3414" spans="1:6" x14ac:dyDescent="0.25">
      <c r="A3414" t="s">
        <v>99101</v>
      </c>
      <c r="B3414" t="s">
        <v>99100</v>
      </c>
      <c r="C3414" t="s">
        <v>99099</v>
      </c>
      <c r="D3414">
        <v>66</v>
      </c>
      <c r="E3414" t="s">
        <v>950</v>
      </c>
      <c r="F3414" s="3">
        <v>45205</v>
      </c>
    </row>
    <row r="3415" spans="1:6" x14ac:dyDescent="0.25">
      <c r="A3415" t="s">
        <v>99098</v>
      </c>
      <c r="B3415" t="s">
        <v>99097</v>
      </c>
      <c r="C3415" t="s">
        <v>99096</v>
      </c>
      <c r="D3415">
        <v>41</v>
      </c>
      <c r="E3415" t="s">
        <v>1359</v>
      </c>
      <c r="F3415" s="3">
        <v>45322</v>
      </c>
    </row>
    <row r="3416" spans="1:6" x14ac:dyDescent="0.25">
      <c r="A3416" t="s">
        <v>99095</v>
      </c>
      <c r="B3416" t="s">
        <v>83483</v>
      </c>
      <c r="C3416" t="s">
        <v>99094</v>
      </c>
      <c r="D3416">
        <v>53</v>
      </c>
      <c r="E3416" t="s">
        <v>274</v>
      </c>
      <c r="F3416" s="3">
        <v>44523</v>
      </c>
    </row>
    <row r="3417" spans="1:6" x14ac:dyDescent="0.25">
      <c r="A3417" t="s">
        <v>99093</v>
      </c>
      <c r="B3417" t="s">
        <v>7201</v>
      </c>
      <c r="C3417" t="s">
        <v>99092</v>
      </c>
      <c r="D3417">
        <v>53</v>
      </c>
      <c r="E3417" t="s">
        <v>1207</v>
      </c>
      <c r="F3417" s="3">
        <v>45525</v>
      </c>
    </row>
    <row r="3418" spans="1:6" x14ac:dyDescent="0.25">
      <c r="A3418" t="s">
        <v>99091</v>
      </c>
      <c r="B3418" t="s">
        <v>99090</v>
      </c>
      <c r="C3418" t="s">
        <v>99089</v>
      </c>
      <c r="D3418">
        <v>44</v>
      </c>
      <c r="E3418" t="s">
        <v>312</v>
      </c>
      <c r="F3418" s="3">
        <v>44231</v>
      </c>
    </row>
    <row r="3419" spans="1:6" x14ac:dyDescent="0.25">
      <c r="A3419" t="s">
        <v>99088</v>
      </c>
      <c r="B3419" t="s">
        <v>99087</v>
      </c>
      <c r="C3419" t="s">
        <v>99086</v>
      </c>
      <c r="D3419">
        <v>36</v>
      </c>
      <c r="E3419" t="s">
        <v>178</v>
      </c>
      <c r="F3419" s="3">
        <v>45175</v>
      </c>
    </row>
    <row r="3420" spans="1:6" x14ac:dyDescent="0.25">
      <c r="A3420" t="s">
        <v>99085</v>
      </c>
      <c r="B3420" t="s">
        <v>7611</v>
      </c>
      <c r="C3420" t="s">
        <v>99084</v>
      </c>
      <c r="D3420">
        <v>67</v>
      </c>
      <c r="E3420" t="s">
        <v>1597</v>
      </c>
      <c r="F3420" s="3">
        <v>45407</v>
      </c>
    </row>
    <row r="3421" spans="1:6" x14ac:dyDescent="0.25">
      <c r="A3421" t="s">
        <v>99083</v>
      </c>
      <c r="B3421" t="s">
        <v>99082</v>
      </c>
      <c r="C3421" t="s">
        <v>99081</v>
      </c>
      <c r="D3421">
        <v>38</v>
      </c>
      <c r="E3421" t="s">
        <v>1845</v>
      </c>
      <c r="F3421" s="3">
        <v>45008</v>
      </c>
    </row>
    <row r="3422" spans="1:6" x14ac:dyDescent="0.25">
      <c r="A3422" t="s">
        <v>99080</v>
      </c>
      <c r="B3422" t="s">
        <v>99079</v>
      </c>
      <c r="C3422" t="s">
        <v>99078</v>
      </c>
      <c r="D3422">
        <v>44</v>
      </c>
      <c r="E3422" t="s">
        <v>673</v>
      </c>
      <c r="F3422" s="3">
        <v>45533</v>
      </c>
    </row>
    <row r="3423" spans="1:6" x14ac:dyDescent="0.25">
      <c r="A3423" t="s">
        <v>99077</v>
      </c>
      <c r="B3423" t="s">
        <v>99076</v>
      </c>
      <c r="C3423" t="s">
        <v>99075</v>
      </c>
      <c r="D3423">
        <v>22</v>
      </c>
      <c r="E3423" t="s">
        <v>895</v>
      </c>
      <c r="F3423" s="3">
        <v>45685</v>
      </c>
    </row>
    <row r="3424" spans="1:6" x14ac:dyDescent="0.25">
      <c r="A3424" t="s">
        <v>99074</v>
      </c>
      <c r="B3424" t="s">
        <v>99073</v>
      </c>
      <c r="C3424" t="s">
        <v>99072</v>
      </c>
      <c r="D3424">
        <v>65</v>
      </c>
      <c r="E3424" t="s">
        <v>190</v>
      </c>
      <c r="F3424" s="3">
        <v>45531</v>
      </c>
    </row>
    <row r="3425" spans="1:6" x14ac:dyDescent="0.25">
      <c r="A3425" t="s">
        <v>99071</v>
      </c>
      <c r="B3425" t="s">
        <v>67048</v>
      </c>
      <c r="C3425" t="s">
        <v>99070</v>
      </c>
      <c r="D3425">
        <v>68</v>
      </c>
      <c r="E3425" t="s">
        <v>1141</v>
      </c>
      <c r="F3425" s="3">
        <v>45123</v>
      </c>
    </row>
    <row r="3426" spans="1:6" x14ac:dyDescent="0.25">
      <c r="A3426" t="s">
        <v>99069</v>
      </c>
      <c r="B3426" t="s">
        <v>99068</v>
      </c>
      <c r="C3426" t="s">
        <v>99067</v>
      </c>
      <c r="D3426">
        <v>61</v>
      </c>
      <c r="E3426" t="s">
        <v>324</v>
      </c>
      <c r="F3426" s="3">
        <v>45930</v>
      </c>
    </row>
    <row r="3427" spans="1:6" x14ac:dyDescent="0.25">
      <c r="A3427" t="s">
        <v>99066</v>
      </c>
      <c r="B3427" t="s">
        <v>91531</v>
      </c>
      <c r="C3427" t="s">
        <v>99065</v>
      </c>
      <c r="D3427">
        <v>26</v>
      </c>
      <c r="E3427" t="s">
        <v>529</v>
      </c>
      <c r="F3427" s="3">
        <v>44276</v>
      </c>
    </row>
    <row r="3428" spans="1:6" x14ac:dyDescent="0.25">
      <c r="A3428" t="s">
        <v>99064</v>
      </c>
      <c r="B3428" t="s">
        <v>2959</v>
      </c>
      <c r="C3428" t="s">
        <v>99063</v>
      </c>
      <c r="D3428">
        <v>25</v>
      </c>
      <c r="E3428" t="s">
        <v>205</v>
      </c>
      <c r="F3428" s="3">
        <v>45879</v>
      </c>
    </row>
    <row r="3429" spans="1:6" x14ac:dyDescent="0.25">
      <c r="A3429" t="s">
        <v>99062</v>
      </c>
      <c r="B3429" t="s">
        <v>72004</v>
      </c>
      <c r="C3429" t="s">
        <v>99061</v>
      </c>
      <c r="D3429">
        <v>66</v>
      </c>
      <c r="E3429" t="s">
        <v>1134</v>
      </c>
      <c r="F3429" s="3">
        <v>45379</v>
      </c>
    </row>
    <row r="3430" spans="1:6" x14ac:dyDescent="0.25">
      <c r="A3430" t="s">
        <v>99060</v>
      </c>
      <c r="B3430" t="s">
        <v>41985</v>
      </c>
      <c r="C3430" t="s">
        <v>99059</v>
      </c>
      <c r="D3430">
        <v>58</v>
      </c>
      <c r="E3430" t="s">
        <v>255</v>
      </c>
      <c r="F3430" s="3">
        <v>45815</v>
      </c>
    </row>
    <row r="3431" spans="1:6" x14ac:dyDescent="0.25">
      <c r="A3431" t="s">
        <v>99058</v>
      </c>
      <c r="B3431" t="s">
        <v>99057</v>
      </c>
      <c r="C3431" t="s">
        <v>99056</v>
      </c>
      <c r="D3431">
        <v>60</v>
      </c>
      <c r="E3431" t="s">
        <v>712</v>
      </c>
      <c r="F3431" s="3">
        <v>44427</v>
      </c>
    </row>
    <row r="3432" spans="1:6" x14ac:dyDescent="0.25">
      <c r="A3432" t="s">
        <v>99055</v>
      </c>
      <c r="B3432" t="s">
        <v>99054</v>
      </c>
      <c r="C3432" t="s">
        <v>99053</v>
      </c>
      <c r="D3432">
        <v>39</v>
      </c>
      <c r="E3432" t="s">
        <v>1705</v>
      </c>
      <c r="F3432" s="3">
        <v>44756</v>
      </c>
    </row>
    <row r="3433" spans="1:6" x14ac:dyDescent="0.25">
      <c r="A3433" t="s">
        <v>99052</v>
      </c>
      <c r="B3433" t="s">
        <v>26077</v>
      </c>
      <c r="C3433" t="s">
        <v>99051</v>
      </c>
      <c r="D3433">
        <v>25</v>
      </c>
      <c r="E3433" t="s">
        <v>605</v>
      </c>
      <c r="F3433" s="3">
        <v>44273</v>
      </c>
    </row>
    <row r="3434" spans="1:6" x14ac:dyDescent="0.25">
      <c r="A3434" t="s">
        <v>99050</v>
      </c>
      <c r="B3434" t="s">
        <v>99049</v>
      </c>
      <c r="C3434" t="s">
        <v>99048</v>
      </c>
      <c r="D3434">
        <v>54</v>
      </c>
      <c r="E3434" t="s">
        <v>790</v>
      </c>
      <c r="F3434" s="3">
        <v>45636</v>
      </c>
    </row>
    <row r="3435" spans="1:6" x14ac:dyDescent="0.25">
      <c r="A3435" t="s">
        <v>99047</v>
      </c>
      <c r="B3435" t="s">
        <v>99046</v>
      </c>
      <c r="C3435" t="s">
        <v>99045</v>
      </c>
      <c r="D3435">
        <v>45</v>
      </c>
      <c r="E3435" t="s">
        <v>582</v>
      </c>
      <c r="F3435" s="3">
        <v>45558</v>
      </c>
    </row>
    <row r="3436" spans="1:6" x14ac:dyDescent="0.25">
      <c r="A3436" t="s">
        <v>99044</v>
      </c>
      <c r="B3436" t="s">
        <v>99043</v>
      </c>
      <c r="C3436" t="s">
        <v>99042</v>
      </c>
      <c r="D3436">
        <v>48</v>
      </c>
      <c r="E3436" t="s">
        <v>630</v>
      </c>
      <c r="F3436" s="3">
        <v>44966</v>
      </c>
    </row>
    <row r="3437" spans="1:6" x14ac:dyDescent="0.25">
      <c r="A3437" t="s">
        <v>99041</v>
      </c>
      <c r="B3437" t="s">
        <v>61085</v>
      </c>
      <c r="C3437" t="s">
        <v>99040</v>
      </c>
      <c r="D3437">
        <v>59</v>
      </c>
      <c r="E3437" t="s">
        <v>483</v>
      </c>
      <c r="F3437" s="3">
        <v>45170</v>
      </c>
    </row>
    <row r="3438" spans="1:6" x14ac:dyDescent="0.25">
      <c r="A3438" t="s">
        <v>99039</v>
      </c>
      <c r="B3438" t="s">
        <v>99038</v>
      </c>
      <c r="C3438" t="s">
        <v>99037</v>
      </c>
      <c r="D3438">
        <v>59</v>
      </c>
      <c r="E3438" t="s">
        <v>20</v>
      </c>
      <c r="F3438" s="3">
        <v>44234</v>
      </c>
    </row>
    <row r="3439" spans="1:6" x14ac:dyDescent="0.25">
      <c r="A3439" t="s">
        <v>99036</v>
      </c>
      <c r="B3439" t="s">
        <v>99035</v>
      </c>
      <c r="C3439" t="s">
        <v>99034</v>
      </c>
      <c r="D3439">
        <v>26</v>
      </c>
      <c r="E3439" t="s">
        <v>430</v>
      </c>
      <c r="F3439" s="3">
        <v>44853</v>
      </c>
    </row>
    <row r="3440" spans="1:6" x14ac:dyDescent="0.25">
      <c r="A3440" t="s">
        <v>99033</v>
      </c>
      <c r="B3440" t="s">
        <v>99032</v>
      </c>
      <c r="C3440" t="s">
        <v>99031</v>
      </c>
      <c r="D3440">
        <v>39</v>
      </c>
      <c r="E3440" t="s">
        <v>2385</v>
      </c>
      <c r="F3440" s="3">
        <v>44496</v>
      </c>
    </row>
    <row r="3441" spans="1:6" x14ac:dyDescent="0.25">
      <c r="A3441" t="s">
        <v>99030</v>
      </c>
      <c r="B3441" t="s">
        <v>8011</v>
      </c>
      <c r="C3441" t="s">
        <v>99029</v>
      </c>
      <c r="D3441">
        <v>40</v>
      </c>
      <c r="E3441" t="s">
        <v>1386</v>
      </c>
      <c r="F3441" s="3">
        <v>44823</v>
      </c>
    </row>
    <row r="3442" spans="1:6" x14ac:dyDescent="0.25">
      <c r="A3442" t="s">
        <v>99028</v>
      </c>
      <c r="B3442" t="s">
        <v>99027</v>
      </c>
      <c r="C3442" t="s">
        <v>99026</v>
      </c>
      <c r="D3442">
        <v>48</v>
      </c>
      <c r="E3442" t="s">
        <v>1311</v>
      </c>
      <c r="F3442" s="3">
        <v>45162</v>
      </c>
    </row>
    <row r="3443" spans="1:6" x14ac:dyDescent="0.25">
      <c r="A3443" t="s">
        <v>99025</v>
      </c>
      <c r="B3443" t="s">
        <v>99024</v>
      </c>
      <c r="C3443" t="s">
        <v>99023</v>
      </c>
      <c r="D3443">
        <v>49</v>
      </c>
      <c r="E3443" t="s">
        <v>521</v>
      </c>
      <c r="F3443" s="3">
        <v>44285</v>
      </c>
    </row>
    <row r="3444" spans="1:6" x14ac:dyDescent="0.25">
      <c r="A3444" t="s">
        <v>99022</v>
      </c>
      <c r="B3444" t="s">
        <v>99021</v>
      </c>
      <c r="C3444" t="s">
        <v>99020</v>
      </c>
      <c r="D3444">
        <v>62</v>
      </c>
      <c r="E3444" t="s">
        <v>178</v>
      </c>
      <c r="F3444" s="3">
        <v>44635</v>
      </c>
    </row>
    <row r="3445" spans="1:6" x14ac:dyDescent="0.25">
      <c r="A3445" t="s">
        <v>99019</v>
      </c>
      <c r="B3445" t="s">
        <v>99018</v>
      </c>
      <c r="C3445" t="s">
        <v>99017</v>
      </c>
      <c r="D3445">
        <v>46</v>
      </c>
      <c r="E3445" t="s">
        <v>1069</v>
      </c>
      <c r="F3445" s="3">
        <v>44200</v>
      </c>
    </row>
    <row r="3446" spans="1:6" x14ac:dyDescent="0.25">
      <c r="A3446" t="s">
        <v>99016</v>
      </c>
      <c r="B3446" t="s">
        <v>99015</v>
      </c>
      <c r="C3446" t="s">
        <v>99014</v>
      </c>
      <c r="D3446">
        <v>21</v>
      </c>
      <c r="E3446" t="s">
        <v>712</v>
      </c>
      <c r="F3446" s="3">
        <v>44334</v>
      </c>
    </row>
    <row r="3447" spans="1:6" x14ac:dyDescent="0.25">
      <c r="A3447" t="s">
        <v>99013</v>
      </c>
      <c r="B3447" t="s">
        <v>99012</v>
      </c>
      <c r="C3447" t="s">
        <v>99011</v>
      </c>
      <c r="D3447">
        <v>59</v>
      </c>
      <c r="E3447" t="s">
        <v>994</v>
      </c>
      <c r="F3447" s="3">
        <v>44384</v>
      </c>
    </row>
    <row r="3448" spans="1:6" x14ac:dyDescent="0.25">
      <c r="A3448" t="s">
        <v>99010</v>
      </c>
      <c r="B3448" t="s">
        <v>42071</v>
      </c>
      <c r="C3448" t="s">
        <v>99009</v>
      </c>
      <c r="D3448">
        <v>49</v>
      </c>
      <c r="E3448" t="s">
        <v>1375</v>
      </c>
      <c r="F3448" s="3">
        <v>44898</v>
      </c>
    </row>
    <row r="3449" spans="1:6" x14ac:dyDescent="0.25">
      <c r="A3449" t="s">
        <v>99008</v>
      </c>
      <c r="B3449" t="s">
        <v>99007</v>
      </c>
      <c r="C3449" t="s">
        <v>99006</v>
      </c>
      <c r="D3449">
        <v>18</v>
      </c>
      <c r="E3449" t="s">
        <v>642</v>
      </c>
      <c r="F3449" s="3">
        <v>45362</v>
      </c>
    </row>
    <row r="3450" spans="1:6" x14ac:dyDescent="0.25">
      <c r="A3450" t="s">
        <v>99005</v>
      </c>
      <c r="B3450" t="s">
        <v>10629</v>
      </c>
      <c r="C3450" t="s">
        <v>99004</v>
      </c>
      <c r="D3450">
        <v>64</v>
      </c>
      <c r="E3450" t="s">
        <v>336</v>
      </c>
      <c r="F3450" s="3">
        <v>44406</v>
      </c>
    </row>
    <row r="3451" spans="1:6" x14ac:dyDescent="0.25">
      <c r="A3451" t="s">
        <v>99003</v>
      </c>
      <c r="B3451" t="s">
        <v>91086</v>
      </c>
      <c r="C3451" t="s">
        <v>99002</v>
      </c>
      <c r="D3451">
        <v>53</v>
      </c>
      <c r="E3451" t="s">
        <v>1375</v>
      </c>
      <c r="F3451" s="3">
        <v>45125</v>
      </c>
    </row>
    <row r="3452" spans="1:6" x14ac:dyDescent="0.25">
      <c r="A3452" t="s">
        <v>99001</v>
      </c>
      <c r="B3452" t="s">
        <v>99000</v>
      </c>
      <c r="C3452" t="s">
        <v>98999</v>
      </c>
      <c r="D3452">
        <v>27</v>
      </c>
      <c r="E3452" t="s">
        <v>348</v>
      </c>
      <c r="F3452" s="3">
        <v>44784</v>
      </c>
    </row>
    <row r="3453" spans="1:6" x14ac:dyDescent="0.25">
      <c r="A3453" t="s">
        <v>98998</v>
      </c>
      <c r="B3453" t="s">
        <v>98997</v>
      </c>
      <c r="C3453" t="s">
        <v>98996</v>
      </c>
      <c r="D3453">
        <v>67</v>
      </c>
      <c r="E3453" t="s">
        <v>1597</v>
      </c>
      <c r="F3453" s="3">
        <v>44123</v>
      </c>
    </row>
    <row r="3454" spans="1:6" x14ac:dyDescent="0.25">
      <c r="A3454" t="s">
        <v>98995</v>
      </c>
      <c r="B3454" t="s">
        <v>98994</v>
      </c>
      <c r="C3454" t="s">
        <v>98993</v>
      </c>
      <c r="D3454">
        <v>68</v>
      </c>
      <c r="E3454" t="s">
        <v>1039</v>
      </c>
      <c r="F3454" s="3">
        <v>45163</v>
      </c>
    </row>
    <row r="3455" spans="1:6" x14ac:dyDescent="0.25">
      <c r="A3455" t="s">
        <v>98992</v>
      </c>
      <c r="B3455" t="s">
        <v>98991</v>
      </c>
      <c r="C3455" t="s">
        <v>98990</v>
      </c>
      <c r="D3455">
        <v>39</v>
      </c>
      <c r="E3455" t="s">
        <v>4134</v>
      </c>
      <c r="F3455" s="3">
        <v>44273</v>
      </c>
    </row>
    <row r="3456" spans="1:6" x14ac:dyDescent="0.25">
      <c r="A3456" t="s">
        <v>98989</v>
      </c>
      <c r="B3456" t="s">
        <v>98988</v>
      </c>
      <c r="C3456" t="s">
        <v>98987</v>
      </c>
      <c r="D3456">
        <v>55</v>
      </c>
      <c r="E3456" t="s">
        <v>1739</v>
      </c>
      <c r="F3456" s="3">
        <v>44810</v>
      </c>
    </row>
    <row r="3457" spans="1:6" x14ac:dyDescent="0.25">
      <c r="A3457" t="s">
        <v>98986</v>
      </c>
      <c r="B3457" t="s">
        <v>98985</v>
      </c>
      <c r="C3457" t="s">
        <v>98984</v>
      </c>
      <c r="D3457">
        <v>42</v>
      </c>
      <c r="E3457" t="s">
        <v>194</v>
      </c>
      <c r="F3457" s="3">
        <v>44337</v>
      </c>
    </row>
    <row r="3458" spans="1:6" x14ac:dyDescent="0.25">
      <c r="A3458" t="s">
        <v>98983</v>
      </c>
      <c r="B3458" t="s">
        <v>98982</v>
      </c>
      <c r="C3458" t="s">
        <v>98981</v>
      </c>
      <c r="D3458">
        <v>21</v>
      </c>
      <c r="E3458" t="s">
        <v>390</v>
      </c>
      <c r="F3458" s="3">
        <v>45730</v>
      </c>
    </row>
    <row r="3459" spans="1:6" x14ac:dyDescent="0.25">
      <c r="A3459" t="s">
        <v>98980</v>
      </c>
      <c r="B3459" t="s">
        <v>75614</v>
      </c>
      <c r="C3459" t="s">
        <v>98979</v>
      </c>
      <c r="D3459">
        <v>66</v>
      </c>
      <c r="E3459" t="s">
        <v>887</v>
      </c>
      <c r="F3459" s="3">
        <v>45433</v>
      </c>
    </row>
    <row r="3460" spans="1:6" x14ac:dyDescent="0.25">
      <c r="A3460" t="s">
        <v>98978</v>
      </c>
      <c r="B3460" t="s">
        <v>98977</v>
      </c>
      <c r="C3460" t="s">
        <v>98976</v>
      </c>
      <c r="D3460">
        <v>36</v>
      </c>
      <c r="E3460" t="s">
        <v>521</v>
      </c>
      <c r="F3460" s="3">
        <v>44659</v>
      </c>
    </row>
    <row r="3461" spans="1:6" x14ac:dyDescent="0.25">
      <c r="A3461" t="s">
        <v>98975</v>
      </c>
      <c r="B3461" t="s">
        <v>98974</v>
      </c>
      <c r="C3461" t="s">
        <v>98973</v>
      </c>
      <c r="D3461">
        <v>43</v>
      </c>
      <c r="E3461" t="s">
        <v>438</v>
      </c>
      <c r="F3461" s="3">
        <v>44473</v>
      </c>
    </row>
    <row r="3462" spans="1:6" x14ac:dyDescent="0.25">
      <c r="A3462" t="s">
        <v>98972</v>
      </c>
      <c r="B3462" t="s">
        <v>98971</v>
      </c>
      <c r="C3462" t="s">
        <v>98970</v>
      </c>
      <c r="D3462">
        <v>45</v>
      </c>
      <c r="E3462" t="s">
        <v>316</v>
      </c>
      <c r="F3462" s="3">
        <v>45160</v>
      </c>
    </row>
    <row r="3463" spans="1:6" x14ac:dyDescent="0.25">
      <c r="A3463" t="s">
        <v>98969</v>
      </c>
      <c r="B3463" t="s">
        <v>2305</v>
      </c>
      <c r="C3463" t="s">
        <v>98968</v>
      </c>
      <c r="D3463">
        <v>36</v>
      </c>
      <c r="E3463" t="s">
        <v>434</v>
      </c>
      <c r="F3463" s="3">
        <v>45368</v>
      </c>
    </row>
    <row r="3464" spans="1:6" x14ac:dyDescent="0.25">
      <c r="A3464" t="s">
        <v>98967</v>
      </c>
      <c r="B3464" t="s">
        <v>98966</v>
      </c>
      <c r="C3464" t="s">
        <v>98965</v>
      </c>
      <c r="D3464">
        <v>67</v>
      </c>
      <c r="E3464" t="s">
        <v>1871</v>
      </c>
      <c r="F3464" s="3">
        <v>44729</v>
      </c>
    </row>
    <row r="3465" spans="1:6" x14ac:dyDescent="0.25">
      <c r="A3465" t="s">
        <v>98964</v>
      </c>
      <c r="B3465" t="s">
        <v>98963</v>
      </c>
      <c r="C3465" t="s">
        <v>98962</v>
      </c>
      <c r="D3465">
        <v>58</v>
      </c>
      <c r="E3465" t="s">
        <v>623</v>
      </c>
      <c r="F3465" s="3">
        <v>44875</v>
      </c>
    </row>
    <row r="3466" spans="1:6" x14ac:dyDescent="0.25">
      <c r="A3466" t="s">
        <v>98961</v>
      </c>
      <c r="B3466" t="s">
        <v>98960</v>
      </c>
      <c r="C3466" t="s">
        <v>98959</v>
      </c>
      <c r="D3466">
        <v>25</v>
      </c>
      <c r="E3466" t="s">
        <v>2017</v>
      </c>
      <c r="F3466" s="3">
        <v>44537</v>
      </c>
    </row>
    <row r="3467" spans="1:6" x14ac:dyDescent="0.25">
      <c r="A3467" t="s">
        <v>98958</v>
      </c>
      <c r="B3467" t="s">
        <v>98957</v>
      </c>
      <c r="C3467" t="s">
        <v>98956</v>
      </c>
      <c r="D3467">
        <v>41</v>
      </c>
      <c r="E3467" t="s">
        <v>1544</v>
      </c>
      <c r="F3467" s="3">
        <v>45194</v>
      </c>
    </row>
    <row r="3468" spans="1:6" x14ac:dyDescent="0.25">
      <c r="A3468" t="s">
        <v>98955</v>
      </c>
      <c r="B3468" t="s">
        <v>98954</v>
      </c>
      <c r="C3468" t="s">
        <v>98953</v>
      </c>
      <c r="D3468">
        <v>49</v>
      </c>
      <c r="E3468" t="s">
        <v>332</v>
      </c>
      <c r="F3468" s="3">
        <v>44457</v>
      </c>
    </row>
    <row r="3469" spans="1:6" x14ac:dyDescent="0.25">
      <c r="A3469" t="s">
        <v>98952</v>
      </c>
      <c r="B3469" t="s">
        <v>98951</v>
      </c>
      <c r="C3469" t="s">
        <v>83533</v>
      </c>
      <c r="D3469">
        <v>63</v>
      </c>
      <c r="E3469" t="s">
        <v>217</v>
      </c>
      <c r="F3469" s="3">
        <v>45021</v>
      </c>
    </row>
    <row r="3470" spans="1:6" x14ac:dyDescent="0.25">
      <c r="A3470" t="s">
        <v>98950</v>
      </c>
      <c r="B3470" t="s">
        <v>98949</v>
      </c>
      <c r="C3470" t="s">
        <v>98948</v>
      </c>
      <c r="D3470">
        <v>48</v>
      </c>
      <c r="E3470" t="s">
        <v>1311</v>
      </c>
      <c r="F3470" s="3">
        <v>45124</v>
      </c>
    </row>
    <row r="3471" spans="1:6" x14ac:dyDescent="0.25">
      <c r="A3471" t="s">
        <v>98947</v>
      </c>
      <c r="B3471" t="s">
        <v>98946</v>
      </c>
      <c r="C3471" t="s">
        <v>98945</v>
      </c>
      <c r="D3471">
        <v>45</v>
      </c>
      <c r="E3471" t="s">
        <v>819</v>
      </c>
      <c r="F3471" s="3">
        <v>45349</v>
      </c>
    </row>
    <row r="3472" spans="1:6" x14ac:dyDescent="0.25">
      <c r="A3472" t="s">
        <v>98944</v>
      </c>
      <c r="B3472" t="s">
        <v>98943</v>
      </c>
      <c r="C3472" t="s">
        <v>98942</v>
      </c>
      <c r="D3472">
        <v>46</v>
      </c>
      <c r="E3472" t="s">
        <v>840</v>
      </c>
      <c r="F3472" s="3">
        <v>45265</v>
      </c>
    </row>
    <row r="3473" spans="1:6" x14ac:dyDescent="0.25">
      <c r="A3473" t="s">
        <v>98941</v>
      </c>
      <c r="B3473" t="s">
        <v>13087</v>
      </c>
      <c r="C3473" t="s">
        <v>98940</v>
      </c>
      <c r="D3473">
        <v>53</v>
      </c>
      <c r="E3473" t="s">
        <v>630</v>
      </c>
      <c r="F3473" s="3">
        <v>44338</v>
      </c>
    </row>
    <row r="3474" spans="1:6" x14ac:dyDescent="0.25">
      <c r="A3474" t="s">
        <v>98939</v>
      </c>
      <c r="B3474" t="s">
        <v>98938</v>
      </c>
      <c r="C3474" t="s">
        <v>98937</v>
      </c>
      <c r="D3474">
        <v>31</v>
      </c>
      <c r="E3474" t="s">
        <v>438</v>
      </c>
      <c r="F3474" s="3">
        <v>44876</v>
      </c>
    </row>
    <row r="3475" spans="1:6" x14ac:dyDescent="0.25">
      <c r="A3475" t="s">
        <v>98936</v>
      </c>
      <c r="B3475" t="s">
        <v>98935</v>
      </c>
      <c r="C3475" t="s">
        <v>98934</v>
      </c>
      <c r="D3475">
        <v>63</v>
      </c>
      <c r="E3475" t="s">
        <v>790</v>
      </c>
      <c r="F3475" s="3">
        <v>45914</v>
      </c>
    </row>
    <row r="3476" spans="1:6" x14ac:dyDescent="0.25">
      <c r="A3476" t="s">
        <v>98933</v>
      </c>
      <c r="B3476" t="s">
        <v>98932</v>
      </c>
      <c r="C3476" t="s">
        <v>98931</v>
      </c>
      <c r="D3476">
        <v>53</v>
      </c>
      <c r="E3476" t="s">
        <v>1871</v>
      </c>
      <c r="F3476" s="3">
        <v>44841</v>
      </c>
    </row>
    <row r="3477" spans="1:6" x14ac:dyDescent="0.25">
      <c r="A3477" t="s">
        <v>98930</v>
      </c>
      <c r="B3477" t="s">
        <v>98929</v>
      </c>
      <c r="C3477" t="s">
        <v>98928</v>
      </c>
      <c r="D3477">
        <v>60</v>
      </c>
      <c r="E3477" t="s">
        <v>221</v>
      </c>
      <c r="F3477" s="3">
        <v>44807</v>
      </c>
    </row>
    <row r="3478" spans="1:6" x14ac:dyDescent="0.25">
      <c r="A3478" t="s">
        <v>98927</v>
      </c>
      <c r="B3478" t="s">
        <v>98926</v>
      </c>
      <c r="C3478" t="s">
        <v>98925</v>
      </c>
      <c r="D3478">
        <v>31</v>
      </c>
      <c r="E3478" t="s">
        <v>568</v>
      </c>
      <c r="F3478" s="3">
        <v>45708</v>
      </c>
    </row>
    <row r="3479" spans="1:6" x14ac:dyDescent="0.25">
      <c r="A3479" t="s">
        <v>98924</v>
      </c>
      <c r="B3479" t="s">
        <v>98923</v>
      </c>
      <c r="C3479" t="s">
        <v>98922</v>
      </c>
      <c r="D3479">
        <v>48</v>
      </c>
      <c r="E3479" t="s">
        <v>630</v>
      </c>
      <c r="F3479" s="3">
        <v>44847</v>
      </c>
    </row>
    <row r="3480" spans="1:6" x14ac:dyDescent="0.25">
      <c r="A3480" t="s">
        <v>98921</v>
      </c>
      <c r="B3480" t="s">
        <v>98920</v>
      </c>
      <c r="C3480" t="s">
        <v>98919</v>
      </c>
      <c r="D3480">
        <v>22</v>
      </c>
      <c r="E3480" t="s">
        <v>468</v>
      </c>
      <c r="F3480" s="3">
        <v>44382</v>
      </c>
    </row>
    <row r="3481" spans="1:6" x14ac:dyDescent="0.25">
      <c r="A3481" t="s">
        <v>98918</v>
      </c>
      <c r="B3481" t="s">
        <v>98917</v>
      </c>
      <c r="C3481" t="s">
        <v>98916</v>
      </c>
      <c r="D3481">
        <v>46</v>
      </c>
      <c r="E3481" t="s">
        <v>386</v>
      </c>
      <c r="F3481" s="3">
        <v>44869</v>
      </c>
    </row>
    <row r="3482" spans="1:6" x14ac:dyDescent="0.25">
      <c r="A3482" t="s">
        <v>98915</v>
      </c>
      <c r="B3482" t="s">
        <v>7097</v>
      </c>
      <c r="C3482" t="s">
        <v>98914</v>
      </c>
      <c r="D3482">
        <v>58</v>
      </c>
      <c r="E3482" t="s">
        <v>20</v>
      </c>
      <c r="F3482" s="3">
        <v>45665</v>
      </c>
    </row>
    <row r="3483" spans="1:6" x14ac:dyDescent="0.25">
      <c r="A3483" t="s">
        <v>98913</v>
      </c>
      <c r="B3483" t="s">
        <v>98912</v>
      </c>
      <c r="C3483" t="s">
        <v>98911</v>
      </c>
      <c r="D3483">
        <v>26</v>
      </c>
      <c r="E3483" t="s">
        <v>201</v>
      </c>
      <c r="F3483" s="3">
        <v>44878</v>
      </c>
    </row>
    <row r="3484" spans="1:6" x14ac:dyDescent="0.25">
      <c r="A3484" t="s">
        <v>98910</v>
      </c>
      <c r="B3484" t="s">
        <v>98909</v>
      </c>
      <c r="C3484" t="s">
        <v>98908</v>
      </c>
      <c r="D3484">
        <v>23</v>
      </c>
      <c r="E3484" t="s">
        <v>517</v>
      </c>
      <c r="F3484" s="3">
        <v>44572</v>
      </c>
    </row>
    <row r="3485" spans="1:6" x14ac:dyDescent="0.25">
      <c r="A3485" t="s">
        <v>98907</v>
      </c>
      <c r="B3485" t="s">
        <v>98906</v>
      </c>
      <c r="C3485" t="s">
        <v>98905</v>
      </c>
      <c r="D3485">
        <v>19</v>
      </c>
      <c r="E3485" t="s">
        <v>745</v>
      </c>
      <c r="F3485" s="3">
        <v>44494</v>
      </c>
    </row>
    <row r="3486" spans="1:6" x14ac:dyDescent="0.25">
      <c r="A3486" t="s">
        <v>98904</v>
      </c>
      <c r="B3486" t="s">
        <v>98903</v>
      </c>
      <c r="C3486" t="s">
        <v>98902</v>
      </c>
      <c r="D3486">
        <v>41</v>
      </c>
      <c r="E3486" t="s">
        <v>340</v>
      </c>
      <c r="F3486" s="3">
        <v>45788</v>
      </c>
    </row>
    <row r="3487" spans="1:6" x14ac:dyDescent="0.25">
      <c r="A3487" t="s">
        <v>98901</v>
      </c>
      <c r="B3487" t="s">
        <v>98900</v>
      </c>
      <c r="C3487" t="s">
        <v>94306</v>
      </c>
      <c r="D3487">
        <v>50</v>
      </c>
      <c r="E3487" t="s">
        <v>205</v>
      </c>
      <c r="F3487" s="3">
        <v>45059</v>
      </c>
    </row>
    <row r="3488" spans="1:6" x14ac:dyDescent="0.25">
      <c r="A3488" t="s">
        <v>98899</v>
      </c>
      <c r="B3488" t="s">
        <v>98898</v>
      </c>
      <c r="C3488" t="s">
        <v>98897</v>
      </c>
      <c r="D3488">
        <v>45</v>
      </c>
      <c r="E3488" t="s">
        <v>823</v>
      </c>
      <c r="F3488" s="3">
        <v>45435</v>
      </c>
    </row>
    <row r="3489" spans="1:6" x14ac:dyDescent="0.25">
      <c r="A3489" t="s">
        <v>98896</v>
      </c>
      <c r="B3489" t="s">
        <v>98895</v>
      </c>
      <c r="C3489" t="s">
        <v>98894</v>
      </c>
      <c r="D3489">
        <v>42</v>
      </c>
      <c r="E3489" t="s">
        <v>166</v>
      </c>
      <c r="F3489" s="3">
        <v>45128</v>
      </c>
    </row>
    <row r="3490" spans="1:6" x14ac:dyDescent="0.25">
      <c r="A3490" t="s">
        <v>98893</v>
      </c>
      <c r="B3490" t="s">
        <v>98892</v>
      </c>
      <c r="C3490" t="s">
        <v>98891</v>
      </c>
      <c r="D3490">
        <v>26</v>
      </c>
      <c r="E3490" t="s">
        <v>3926</v>
      </c>
      <c r="F3490" s="3">
        <v>45167</v>
      </c>
    </row>
    <row r="3491" spans="1:6" x14ac:dyDescent="0.25">
      <c r="A3491" t="s">
        <v>98890</v>
      </c>
      <c r="B3491" t="s">
        <v>98889</v>
      </c>
      <c r="C3491" t="s">
        <v>98888</v>
      </c>
      <c r="D3491">
        <v>59</v>
      </c>
      <c r="E3491" t="s">
        <v>491</v>
      </c>
      <c r="F3491" s="3">
        <v>44796</v>
      </c>
    </row>
    <row r="3492" spans="1:6" x14ac:dyDescent="0.25">
      <c r="A3492" t="s">
        <v>98887</v>
      </c>
      <c r="B3492" t="s">
        <v>98886</v>
      </c>
      <c r="C3492" t="s">
        <v>98885</v>
      </c>
      <c r="D3492">
        <v>53</v>
      </c>
      <c r="E3492" t="s">
        <v>807</v>
      </c>
      <c r="F3492" s="3">
        <v>44809</v>
      </c>
    </row>
    <row r="3493" spans="1:6" x14ac:dyDescent="0.25">
      <c r="A3493" t="s">
        <v>98884</v>
      </c>
      <c r="B3493" t="s">
        <v>98883</v>
      </c>
      <c r="C3493" t="s">
        <v>98882</v>
      </c>
      <c r="D3493">
        <v>67</v>
      </c>
      <c r="E3493" t="s">
        <v>544</v>
      </c>
      <c r="F3493" s="3">
        <v>45340</v>
      </c>
    </row>
    <row r="3494" spans="1:6" x14ac:dyDescent="0.25">
      <c r="A3494" t="s">
        <v>98881</v>
      </c>
      <c r="B3494" t="s">
        <v>98880</v>
      </c>
      <c r="C3494" t="s">
        <v>98879</v>
      </c>
      <c r="D3494">
        <v>41</v>
      </c>
      <c r="E3494" t="s">
        <v>1491</v>
      </c>
      <c r="F3494" s="3">
        <v>44131</v>
      </c>
    </row>
    <row r="3495" spans="1:6" x14ac:dyDescent="0.25">
      <c r="A3495" t="s">
        <v>98878</v>
      </c>
      <c r="B3495" t="s">
        <v>98877</v>
      </c>
      <c r="C3495" t="s">
        <v>98876</v>
      </c>
      <c r="D3495">
        <v>33</v>
      </c>
      <c r="E3495" t="s">
        <v>877</v>
      </c>
      <c r="F3495" s="3">
        <v>44612</v>
      </c>
    </row>
    <row r="3496" spans="1:6" x14ac:dyDescent="0.25">
      <c r="A3496" t="s">
        <v>98875</v>
      </c>
      <c r="B3496" t="s">
        <v>98874</v>
      </c>
      <c r="C3496" t="s">
        <v>98873</v>
      </c>
      <c r="D3496">
        <v>62</v>
      </c>
      <c r="E3496" t="s">
        <v>2970</v>
      </c>
      <c r="F3496" s="3">
        <v>45116</v>
      </c>
    </row>
    <row r="3497" spans="1:6" x14ac:dyDescent="0.25">
      <c r="A3497" t="s">
        <v>98872</v>
      </c>
      <c r="B3497" t="s">
        <v>98871</v>
      </c>
      <c r="C3497" t="s">
        <v>98870</v>
      </c>
      <c r="D3497">
        <v>36</v>
      </c>
      <c r="E3497" t="s">
        <v>1174</v>
      </c>
      <c r="F3497" s="3">
        <v>45105</v>
      </c>
    </row>
    <row r="3498" spans="1:6" x14ac:dyDescent="0.25">
      <c r="A3498" t="s">
        <v>98869</v>
      </c>
      <c r="B3498" t="s">
        <v>98868</v>
      </c>
      <c r="C3498" t="s">
        <v>98867</v>
      </c>
      <c r="D3498">
        <v>49</v>
      </c>
      <c r="E3498" t="s">
        <v>1962</v>
      </c>
      <c r="F3498" s="3">
        <v>44727</v>
      </c>
    </row>
    <row r="3499" spans="1:6" x14ac:dyDescent="0.25">
      <c r="A3499" t="s">
        <v>98866</v>
      </c>
      <c r="B3499" t="s">
        <v>98865</v>
      </c>
      <c r="C3499" t="s">
        <v>98864</v>
      </c>
      <c r="D3499">
        <v>31</v>
      </c>
      <c r="E3499" t="s">
        <v>1292</v>
      </c>
      <c r="F3499" s="3">
        <v>44719</v>
      </c>
    </row>
    <row r="3500" spans="1:6" x14ac:dyDescent="0.25">
      <c r="A3500" t="s">
        <v>98863</v>
      </c>
      <c r="B3500" t="s">
        <v>43294</v>
      </c>
      <c r="C3500" t="s">
        <v>98862</v>
      </c>
      <c r="D3500">
        <v>39</v>
      </c>
      <c r="E3500" t="s">
        <v>1243</v>
      </c>
      <c r="F3500" s="3">
        <v>44694</v>
      </c>
    </row>
    <row r="3501" spans="1:6" x14ac:dyDescent="0.25">
      <c r="A3501" t="s">
        <v>98861</v>
      </c>
      <c r="B3501" t="s">
        <v>98860</v>
      </c>
      <c r="C3501" t="s">
        <v>98859</v>
      </c>
      <c r="D3501">
        <v>45</v>
      </c>
      <c r="E3501" t="s">
        <v>712</v>
      </c>
      <c r="F3501" s="3">
        <v>45127</v>
      </c>
    </row>
    <row r="3502" spans="1:6" x14ac:dyDescent="0.25">
      <c r="A3502" t="s">
        <v>98858</v>
      </c>
      <c r="B3502" t="s">
        <v>98857</v>
      </c>
      <c r="C3502" t="s">
        <v>98856</v>
      </c>
      <c r="D3502">
        <v>28</v>
      </c>
      <c r="E3502" t="s">
        <v>1087</v>
      </c>
      <c r="F3502" s="3">
        <v>44938</v>
      </c>
    </row>
    <row r="3503" spans="1:6" x14ac:dyDescent="0.25">
      <c r="A3503" t="s">
        <v>98855</v>
      </c>
      <c r="B3503" t="s">
        <v>80433</v>
      </c>
      <c r="C3503" t="s">
        <v>98854</v>
      </c>
      <c r="D3503">
        <v>57</v>
      </c>
      <c r="E3503" t="s">
        <v>815</v>
      </c>
      <c r="F3503" s="3">
        <v>44311</v>
      </c>
    </row>
    <row r="3504" spans="1:6" x14ac:dyDescent="0.25">
      <c r="A3504" t="s">
        <v>98853</v>
      </c>
      <c r="B3504" t="s">
        <v>50947</v>
      </c>
      <c r="C3504" t="s">
        <v>98852</v>
      </c>
      <c r="D3504">
        <v>36</v>
      </c>
      <c r="E3504" t="s">
        <v>936</v>
      </c>
      <c r="F3504" s="3">
        <v>45052</v>
      </c>
    </row>
    <row r="3505" spans="1:6" x14ac:dyDescent="0.25">
      <c r="A3505" t="s">
        <v>98851</v>
      </c>
      <c r="B3505" t="s">
        <v>98850</v>
      </c>
      <c r="C3505" t="s">
        <v>98849</v>
      </c>
      <c r="D3505">
        <v>26</v>
      </c>
      <c r="E3505" t="s">
        <v>1739</v>
      </c>
      <c r="F3505" s="3">
        <v>44606</v>
      </c>
    </row>
    <row r="3506" spans="1:6" x14ac:dyDescent="0.25">
      <c r="A3506" t="s">
        <v>98848</v>
      </c>
      <c r="B3506" t="s">
        <v>21631</v>
      </c>
      <c r="C3506" t="s">
        <v>98847</v>
      </c>
      <c r="D3506">
        <v>19</v>
      </c>
      <c r="E3506" t="s">
        <v>877</v>
      </c>
      <c r="F3506" s="3">
        <v>44542</v>
      </c>
    </row>
    <row r="3507" spans="1:6" x14ac:dyDescent="0.25">
      <c r="A3507" t="s">
        <v>98846</v>
      </c>
      <c r="B3507" t="s">
        <v>98845</v>
      </c>
      <c r="C3507" t="s">
        <v>98844</v>
      </c>
      <c r="D3507">
        <v>48</v>
      </c>
      <c r="E3507" t="s">
        <v>895</v>
      </c>
      <c r="F3507" s="3">
        <v>44422</v>
      </c>
    </row>
    <row r="3508" spans="1:6" x14ac:dyDescent="0.25">
      <c r="A3508" t="s">
        <v>98843</v>
      </c>
      <c r="B3508" t="s">
        <v>98842</v>
      </c>
      <c r="C3508" t="s">
        <v>98841</v>
      </c>
      <c r="D3508">
        <v>20</v>
      </c>
      <c r="E3508" t="s">
        <v>815</v>
      </c>
      <c r="F3508" s="3">
        <v>44456</v>
      </c>
    </row>
    <row r="3509" spans="1:6" x14ac:dyDescent="0.25">
      <c r="A3509" t="s">
        <v>98840</v>
      </c>
      <c r="B3509" t="s">
        <v>33161</v>
      </c>
      <c r="C3509" t="s">
        <v>98839</v>
      </c>
      <c r="D3509">
        <v>42</v>
      </c>
      <c r="E3509" t="s">
        <v>1593</v>
      </c>
      <c r="F3509" s="3">
        <v>44916</v>
      </c>
    </row>
    <row r="3510" spans="1:6" x14ac:dyDescent="0.25">
      <c r="A3510" t="s">
        <v>98838</v>
      </c>
      <c r="B3510" t="s">
        <v>98837</v>
      </c>
      <c r="C3510" t="s">
        <v>98836</v>
      </c>
      <c r="D3510">
        <v>19</v>
      </c>
      <c r="E3510" t="s">
        <v>877</v>
      </c>
      <c r="F3510" s="3">
        <v>44873</v>
      </c>
    </row>
    <row r="3511" spans="1:6" x14ac:dyDescent="0.25">
      <c r="A3511" t="s">
        <v>98835</v>
      </c>
      <c r="B3511" t="s">
        <v>98834</v>
      </c>
      <c r="C3511" t="s">
        <v>98833</v>
      </c>
      <c r="D3511">
        <v>67</v>
      </c>
      <c r="E3511" t="s">
        <v>1220</v>
      </c>
      <c r="F3511" s="3">
        <v>45636</v>
      </c>
    </row>
    <row r="3512" spans="1:6" x14ac:dyDescent="0.25">
      <c r="A3512" t="s">
        <v>98832</v>
      </c>
      <c r="B3512" t="s">
        <v>77352</v>
      </c>
      <c r="C3512" t="s">
        <v>98831</v>
      </c>
      <c r="D3512">
        <v>56</v>
      </c>
      <c r="E3512" t="s">
        <v>1104</v>
      </c>
      <c r="F3512" s="3">
        <v>45342</v>
      </c>
    </row>
    <row r="3513" spans="1:6" x14ac:dyDescent="0.25">
      <c r="A3513" t="s">
        <v>98830</v>
      </c>
      <c r="B3513" t="s">
        <v>98829</v>
      </c>
      <c r="C3513" t="s">
        <v>98828</v>
      </c>
      <c r="D3513">
        <v>54</v>
      </c>
      <c r="E3513" t="s">
        <v>394</v>
      </c>
      <c r="F3513" s="3">
        <v>45138</v>
      </c>
    </row>
    <row r="3514" spans="1:6" x14ac:dyDescent="0.25">
      <c r="A3514" t="s">
        <v>98827</v>
      </c>
      <c r="B3514" t="s">
        <v>98826</v>
      </c>
      <c r="C3514" t="s">
        <v>98825</v>
      </c>
      <c r="D3514">
        <v>53</v>
      </c>
      <c r="E3514" t="s">
        <v>221</v>
      </c>
      <c r="F3514" s="3">
        <v>45669</v>
      </c>
    </row>
    <row r="3515" spans="1:6" x14ac:dyDescent="0.25">
      <c r="A3515" t="s">
        <v>98824</v>
      </c>
      <c r="B3515" t="s">
        <v>98823</v>
      </c>
      <c r="C3515" t="s">
        <v>98822</v>
      </c>
      <c r="D3515">
        <v>22</v>
      </c>
      <c r="E3515" t="s">
        <v>1359</v>
      </c>
      <c r="F3515" s="3">
        <v>44497</v>
      </c>
    </row>
    <row r="3516" spans="1:6" x14ac:dyDescent="0.25">
      <c r="A3516" t="s">
        <v>98821</v>
      </c>
      <c r="B3516" t="s">
        <v>98820</v>
      </c>
      <c r="C3516" t="s">
        <v>98819</v>
      </c>
      <c r="D3516">
        <v>52</v>
      </c>
      <c r="E3516" t="s">
        <v>1355</v>
      </c>
      <c r="F3516" s="3">
        <v>44230</v>
      </c>
    </row>
    <row r="3517" spans="1:6" x14ac:dyDescent="0.25">
      <c r="A3517" t="s">
        <v>98818</v>
      </c>
      <c r="B3517" t="s">
        <v>98817</v>
      </c>
      <c r="C3517" t="s">
        <v>98816</v>
      </c>
      <c r="D3517">
        <v>43</v>
      </c>
      <c r="E3517" t="s">
        <v>178</v>
      </c>
      <c r="F3517" s="3">
        <v>44674</v>
      </c>
    </row>
    <row r="3518" spans="1:6" x14ac:dyDescent="0.25">
      <c r="A3518" t="s">
        <v>98815</v>
      </c>
      <c r="B3518" t="s">
        <v>98814</v>
      </c>
      <c r="C3518" t="s">
        <v>98813</v>
      </c>
      <c r="D3518">
        <v>26</v>
      </c>
      <c r="E3518" t="s">
        <v>521</v>
      </c>
      <c r="F3518" s="3">
        <v>44531</v>
      </c>
    </row>
    <row r="3519" spans="1:6" x14ac:dyDescent="0.25">
      <c r="A3519" t="s">
        <v>98812</v>
      </c>
      <c r="B3519" t="s">
        <v>98811</v>
      </c>
      <c r="C3519" t="s">
        <v>98810</v>
      </c>
      <c r="D3519">
        <v>26</v>
      </c>
      <c r="E3519" t="s">
        <v>536</v>
      </c>
      <c r="F3519" s="3">
        <v>45224</v>
      </c>
    </row>
    <row r="3520" spans="1:6" x14ac:dyDescent="0.25">
      <c r="A3520" t="s">
        <v>98809</v>
      </c>
      <c r="B3520" t="s">
        <v>98808</v>
      </c>
      <c r="C3520" t="s">
        <v>98807</v>
      </c>
      <c r="D3520">
        <v>31</v>
      </c>
      <c r="E3520" t="s">
        <v>442</v>
      </c>
      <c r="F3520" s="3">
        <v>45665</v>
      </c>
    </row>
    <row r="3521" spans="1:6" x14ac:dyDescent="0.25">
      <c r="A3521" t="s">
        <v>98806</v>
      </c>
      <c r="B3521" t="s">
        <v>98805</v>
      </c>
      <c r="C3521" t="s">
        <v>98804</v>
      </c>
      <c r="D3521">
        <v>28</v>
      </c>
      <c r="E3521" t="s">
        <v>267</v>
      </c>
      <c r="F3521" s="3">
        <v>45747</v>
      </c>
    </row>
    <row r="3522" spans="1:6" x14ac:dyDescent="0.25">
      <c r="A3522" t="s">
        <v>98803</v>
      </c>
      <c r="B3522" t="s">
        <v>98802</v>
      </c>
      <c r="C3522" t="s">
        <v>98801</v>
      </c>
      <c r="D3522">
        <v>64</v>
      </c>
      <c r="E3522" t="s">
        <v>1976</v>
      </c>
      <c r="F3522" s="3">
        <v>45484</v>
      </c>
    </row>
    <row r="3523" spans="1:6" x14ac:dyDescent="0.25">
      <c r="A3523" t="s">
        <v>98800</v>
      </c>
      <c r="B3523" t="s">
        <v>98799</v>
      </c>
      <c r="C3523" t="s">
        <v>98798</v>
      </c>
      <c r="D3523">
        <v>34</v>
      </c>
      <c r="E3523" t="s">
        <v>794</v>
      </c>
      <c r="F3523" s="3">
        <v>45598</v>
      </c>
    </row>
    <row r="3524" spans="1:6" x14ac:dyDescent="0.25">
      <c r="A3524" t="s">
        <v>98797</v>
      </c>
      <c r="B3524" t="s">
        <v>98796</v>
      </c>
      <c r="C3524" t="s">
        <v>98795</v>
      </c>
      <c r="D3524">
        <v>67</v>
      </c>
      <c r="E3524" t="s">
        <v>240</v>
      </c>
      <c r="F3524" s="3">
        <v>45169</v>
      </c>
    </row>
    <row r="3525" spans="1:6" x14ac:dyDescent="0.25">
      <c r="A3525" t="s">
        <v>98794</v>
      </c>
      <c r="B3525" t="s">
        <v>8113</v>
      </c>
      <c r="C3525" t="s">
        <v>98793</v>
      </c>
      <c r="D3525">
        <v>59</v>
      </c>
      <c r="E3525" t="s">
        <v>2347</v>
      </c>
      <c r="F3525" s="3">
        <v>45799</v>
      </c>
    </row>
    <row r="3526" spans="1:6" x14ac:dyDescent="0.25">
      <c r="A3526" t="s">
        <v>98792</v>
      </c>
      <c r="B3526" t="s">
        <v>98791</v>
      </c>
      <c r="C3526" t="s">
        <v>98790</v>
      </c>
      <c r="D3526">
        <v>34</v>
      </c>
      <c r="E3526" t="s">
        <v>807</v>
      </c>
      <c r="F3526" s="3">
        <v>44936</v>
      </c>
    </row>
    <row r="3527" spans="1:6" x14ac:dyDescent="0.25">
      <c r="A3527" t="s">
        <v>98789</v>
      </c>
      <c r="B3527" t="s">
        <v>15792</v>
      </c>
      <c r="C3527" t="s">
        <v>98788</v>
      </c>
      <c r="D3527">
        <v>23</v>
      </c>
      <c r="E3527" t="s">
        <v>1359</v>
      </c>
      <c r="F3527" s="3">
        <v>45407</v>
      </c>
    </row>
    <row r="3528" spans="1:6" x14ac:dyDescent="0.25">
      <c r="A3528" t="s">
        <v>98787</v>
      </c>
      <c r="B3528" t="s">
        <v>98786</v>
      </c>
      <c r="C3528" t="s">
        <v>98785</v>
      </c>
      <c r="D3528">
        <v>37</v>
      </c>
      <c r="E3528" t="s">
        <v>2385</v>
      </c>
      <c r="F3528" s="3">
        <v>44193</v>
      </c>
    </row>
    <row r="3529" spans="1:6" x14ac:dyDescent="0.25">
      <c r="A3529" t="s">
        <v>98784</v>
      </c>
      <c r="B3529" t="s">
        <v>98783</v>
      </c>
      <c r="C3529" t="s">
        <v>98782</v>
      </c>
      <c r="D3529">
        <v>45</v>
      </c>
      <c r="E3529" t="s">
        <v>499</v>
      </c>
      <c r="F3529" s="3">
        <v>45240</v>
      </c>
    </row>
    <row r="3530" spans="1:6" x14ac:dyDescent="0.25">
      <c r="A3530" t="s">
        <v>98781</v>
      </c>
      <c r="B3530" t="s">
        <v>98780</v>
      </c>
      <c r="C3530" t="s">
        <v>98779</v>
      </c>
      <c r="D3530">
        <v>45</v>
      </c>
      <c r="E3530" t="s">
        <v>943</v>
      </c>
      <c r="F3530" s="3">
        <v>44225</v>
      </c>
    </row>
    <row r="3531" spans="1:6" x14ac:dyDescent="0.25">
      <c r="A3531" t="s">
        <v>98778</v>
      </c>
      <c r="B3531" t="s">
        <v>98777</v>
      </c>
      <c r="C3531" t="s">
        <v>98776</v>
      </c>
      <c r="D3531">
        <v>21</v>
      </c>
      <c r="E3531" t="s">
        <v>2822</v>
      </c>
      <c r="F3531" s="3">
        <v>45587</v>
      </c>
    </row>
    <row r="3532" spans="1:6" x14ac:dyDescent="0.25">
      <c r="A3532" t="s">
        <v>98775</v>
      </c>
      <c r="B3532" t="s">
        <v>30304</v>
      </c>
      <c r="C3532" t="s">
        <v>98774</v>
      </c>
      <c r="D3532">
        <v>36</v>
      </c>
      <c r="E3532" t="s">
        <v>544</v>
      </c>
      <c r="F3532" s="3">
        <v>44686</v>
      </c>
    </row>
    <row r="3533" spans="1:6" x14ac:dyDescent="0.25">
      <c r="A3533" t="s">
        <v>98773</v>
      </c>
      <c r="B3533" t="s">
        <v>98772</v>
      </c>
      <c r="C3533" t="s">
        <v>98771</v>
      </c>
      <c r="D3533">
        <v>39</v>
      </c>
      <c r="E3533" t="s">
        <v>217</v>
      </c>
      <c r="F3533" s="3">
        <v>44456</v>
      </c>
    </row>
    <row r="3534" spans="1:6" x14ac:dyDescent="0.25">
      <c r="A3534" t="s">
        <v>98770</v>
      </c>
      <c r="B3534" t="s">
        <v>98769</v>
      </c>
      <c r="C3534" t="s">
        <v>98768</v>
      </c>
      <c r="D3534">
        <v>51</v>
      </c>
      <c r="E3534" t="s">
        <v>807</v>
      </c>
      <c r="F3534" s="3">
        <v>45851</v>
      </c>
    </row>
    <row r="3535" spans="1:6" x14ac:dyDescent="0.25">
      <c r="A3535" t="s">
        <v>98767</v>
      </c>
      <c r="B3535" t="s">
        <v>98766</v>
      </c>
      <c r="C3535" t="s">
        <v>98765</v>
      </c>
      <c r="D3535">
        <v>28</v>
      </c>
      <c r="E3535" t="s">
        <v>1593</v>
      </c>
      <c r="F3535" s="3">
        <v>44767</v>
      </c>
    </row>
    <row r="3536" spans="1:6" x14ac:dyDescent="0.25">
      <c r="A3536" t="s">
        <v>98764</v>
      </c>
      <c r="B3536" t="s">
        <v>22748</v>
      </c>
      <c r="C3536" t="s">
        <v>98763</v>
      </c>
      <c r="D3536">
        <v>69</v>
      </c>
      <c r="E3536" t="s">
        <v>1530</v>
      </c>
      <c r="F3536" s="3">
        <v>45718</v>
      </c>
    </row>
    <row r="3537" spans="1:6" x14ac:dyDescent="0.25">
      <c r="A3537" t="s">
        <v>98762</v>
      </c>
      <c r="B3537" t="s">
        <v>98761</v>
      </c>
      <c r="C3537" t="s">
        <v>98760</v>
      </c>
      <c r="D3537">
        <v>30</v>
      </c>
      <c r="E3537" t="s">
        <v>1976</v>
      </c>
      <c r="F3537" s="3">
        <v>44144</v>
      </c>
    </row>
    <row r="3538" spans="1:6" x14ac:dyDescent="0.25">
      <c r="A3538" t="s">
        <v>98759</v>
      </c>
      <c r="B3538" t="s">
        <v>98758</v>
      </c>
      <c r="C3538" t="s">
        <v>98757</v>
      </c>
      <c r="D3538">
        <v>20</v>
      </c>
      <c r="E3538" t="s">
        <v>213</v>
      </c>
      <c r="F3538" s="3">
        <v>44744</v>
      </c>
    </row>
    <row r="3539" spans="1:6" x14ac:dyDescent="0.25">
      <c r="A3539" t="s">
        <v>98756</v>
      </c>
      <c r="B3539" t="s">
        <v>92767</v>
      </c>
      <c r="C3539" t="s">
        <v>98755</v>
      </c>
      <c r="D3539">
        <v>27</v>
      </c>
      <c r="E3539" t="s">
        <v>1207</v>
      </c>
      <c r="F3539" s="3">
        <v>45706</v>
      </c>
    </row>
    <row r="3540" spans="1:6" x14ac:dyDescent="0.25">
      <c r="A3540" t="s">
        <v>98754</v>
      </c>
      <c r="B3540" t="s">
        <v>72029</v>
      </c>
      <c r="C3540" t="s">
        <v>98753</v>
      </c>
      <c r="D3540">
        <v>38</v>
      </c>
      <c r="E3540" t="s">
        <v>1375</v>
      </c>
      <c r="F3540" s="3">
        <v>44901</v>
      </c>
    </row>
    <row r="3541" spans="1:6" x14ac:dyDescent="0.25">
      <c r="A3541" t="s">
        <v>98752</v>
      </c>
      <c r="B3541" t="s">
        <v>81930</v>
      </c>
      <c r="C3541" t="s">
        <v>98751</v>
      </c>
      <c r="D3541">
        <v>57</v>
      </c>
      <c r="E3541" t="s">
        <v>760</v>
      </c>
      <c r="F3541" s="3">
        <v>45060</v>
      </c>
    </row>
    <row r="3542" spans="1:6" x14ac:dyDescent="0.25">
      <c r="A3542" t="s">
        <v>98750</v>
      </c>
      <c r="B3542" t="s">
        <v>6182</v>
      </c>
      <c r="C3542" t="s">
        <v>98749</v>
      </c>
      <c r="D3542">
        <v>56</v>
      </c>
      <c r="E3542" t="s">
        <v>1855</v>
      </c>
      <c r="F3542" s="3">
        <v>44513</v>
      </c>
    </row>
    <row r="3543" spans="1:6" x14ac:dyDescent="0.25">
      <c r="A3543" t="s">
        <v>98748</v>
      </c>
      <c r="B3543" t="s">
        <v>98747</v>
      </c>
      <c r="C3543" t="s">
        <v>98746</v>
      </c>
      <c r="D3543">
        <v>61</v>
      </c>
      <c r="E3543" t="s">
        <v>666</v>
      </c>
      <c r="F3543" s="3">
        <v>44997</v>
      </c>
    </row>
    <row r="3544" spans="1:6" x14ac:dyDescent="0.25">
      <c r="A3544" t="s">
        <v>98745</v>
      </c>
      <c r="B3544" t="s">
        <v>98744</v>
      </c>
      <c r="C3544" t="s">
        <v>98743</v>
      </c>
      <c r="D3544">
        <v>52</v>
      </c>
      <c r="E3544" t="s">
        <v>1739</v>
      </c>
      <c r="F3544" s="3">
        <v>44515</v>
      </c>
    </row>
    <row r="3545" spans="1:6" x14ac:dyDescent="0.25">
      <c r="A3545" t="s">
        <v>98742</v>
      </c>
      <c r="B3545" t="s">
        <v>98741</v>
      </c>
      <c r="C3545" t="s">
        <v>98740</v>
      </c>
      <c r="D3545">
        <v>34</v>
      </c>
      <c r="E3545" t="s">
        <v>521</v>
      </c>
      <c r="F3545" s="3">
        <v>45285</v>
      </c>
    </row>
    <row r="3546" spans="1:6" x14ac:dyDescent="0.25">
      <c r="A3546" t="s">
        <v>98739</v>
      </c>
      <c r="B3546" t="s">
        <v>98738</v>
      </c>
      <c r="C3546" t="s">
        <v>98737</v>
      </c>
      <c r="D3546">
        <v>67</v>
      </c>
      <c r="E3546" t="s">
        <v>673</v>
      </c>
      <c r="F3546" s="3">
        <v>45265</v>
      </c>
    </row>
    <row r="3547" spans="1:6" x14ac:dyDescent="0.25">
      <c r="A3547" t="s">
        <v>98736</v>
      </c>
      <c r="B3547" t="s">
        <v>98735</v>
      </c>
      <c r="C3547" t="s">
        <v>98734</v>
      </c>
      <c r="D3547">
        <v>65</v>
      </c>
      <c r="E3547" t="s">
        <v>978</v>
      </c>
      <c r="F3547" s="3">
        <v>44516</v>
      </c>
    </row>
    <row r="3548" spans="1:6" x14ac:dyDescent="0.25">
      <c r="A3548" t="s">
        <v>98733</v>
      </c>
      <c r="B3548" t="s">
        <v>98732</v>
      </c>
      <c r="C3548" t="s">
        <v>98731</v>
      </c>
      <c r="D3548">
        <v>66</v>
      </c>
      <c r="E3548" t="s">
        <v>701</v>
      </c>
      <c r="F3548" s="3">
        <v>44775</v>
      </c>
    </row>
    <row r="3549" spans="1:6" x14ac:dyDescent="0.25">
      <c r="A3549" t="s">
        <v>98730</v>
      </c>
      <c r="B3549" t="s">
        <v>98729</v>
      </c>
      <c r="C3549" t="s">
        <v>98728</v>
      </c>
      <c r="D3549">
        <v>21</v>
      </c>
      <c r="E3549" t="s">
        <v>1417</v>
      </c>
      <c r="F3549" s="3">
        <v>45575</v>
      </c>
    </row>
    <row r="3550" spans="1:6" x14ac:dyDescent="0.25">
      <c r="A3550" t="s">
        <v>98727</v>
      </c>
      <c r="B3550" t="s">
        <v>98726</v>
      </c>
      <c r="C3550" t="s">
        <v>98725</v>
      </c>
      <c r="D3550">
        <v>55</v>
      </c>
      <c r="E3550" t="s">
        <v>442</v>
      </c>
      <c r="F3550" s="3">
        <v>45342</v>
      </c>
    </row>
    <row r="3551" spans="1:6" x14ac:dyDescent="0.25">
      <c r="A3551" t="s">
        <v>98724</v>
      </c>
      <c r="B3551" t="s">
        <v>98723</v>
      </c>
      <c r="C3551" t="s">
        <v>98722</v>
      </c>
      <c r="D3551">
        <v>57</v>
      </c>
      <c r="E3551" t="s">
        <v>712</v>
      </c>
      <c r="F3551" s="3">
        <v>44869</v>
      </c>
    </row>
    <row r="3552" spans="1:6" x14ac:dyDescent="0.25">
      <c r="A3552" t="s">
        <v>98721</v>
      </c>
      <c r="B3552" t="s">
        <v>98720</v>
      </c>
      <c r="C3552" t="s">
        <v>98719</v>
      </c>
      <c r="D3552">
        <v>56</v>
      </c>
      <c r="E3552" t="s">
        <v>517</v>
      </c>
      <c r="F3552" s="3">
        <v>45800</v>
      </c>
    </row>
    <row r="3553" spans="1:6" x14ac:dyDescent="0.25">
      <c r="A3553" t="s">
        <v>98718</v>
      </c>
      <c r="B3553" t="s">
        <v>98717</v>
      </c>
      <c r="C3553" t="s">
        <v>98716</v>
      </c>
      <c r="D3553">
        <v>68</v>
      </c>
      <c r="E3553" t="s">
        <v>2970</v>
      </c>
      <c r="F3553" s="3">
        <v>45596</v>
      </c>
    </row>
    <row r="3554" spans="1:6" x14ac:dyDescent="0.25">
      <c r="A3554" t="s">
        <v>98715</v>
      </c>
      <c r="B3554" t="s">
        <v>98714</v>
      </c>
      <c r="C3554" t="s">
        <v>98713</v>
      </c>
      <c r="D3554">
        <v>68</v>
      </c>
      <c r="E3554" t="s">
        <v>716</v>
      </c>
      <c r="F3554" s="3">
        <v>44948</v>
      </c>
    </row>
    <row r="3555" spans="1:6" x14ac:dyDescent="0.25">
      <c r="A3555" t="s">
        <v>98712</v>
      </c>
      <c r="B3555" t="s">
        <v>98711</v>
      </c>
      <c r="C3555" t="s">
        <v>98710</v>
      </c>
      <c r="D3555">
        <v>44</v>
      </c>
      <c r="E3555" t="s">
        <v>182</v>
      </c>
      <c r="F3555" s="3">
        <v>45508</v>
      </c>
    </row>
    <row r="3556" spans="1:6" x14ac:dyDescent="0.25">
      <c r="A3556" t="s">
        <v>98709</v>
      </c>
      <c r="B3556" t="s">
        <v>98708</v>
      </c>
      <c r="C3556" t="s">
        <v>98707</v>
      </c>
      <c r="D3556">
        <v>30</v>
      </c>
      <c r="E3556" t="s">
        <v>336</v>
      </c>
      <c r="F3556" s="3">
        <v>45111</v>
      </c>
    </row>
    <row r="3557" spans="1:6" x14ac:dyDescent="0.25">
      <c r="A3557" t="s">
        <v>98706</v>
      </c>
      <c r="B3557" t="s">
        <v>98705</v>
      </c>
      <c r="C3557" t="s">
        <v>98704</v>
      </c>
      <c r="D3557">
        <v>24</v>
      </c>
      <c r="E3557" t="s">
        <v>479</v>
      </c>
      <c r="F3557" s="3">
        <v>45597</v>
      </c>
    </row>
    <row r="3558" spans="1:6" x14ac:dyDescent="0.25">
      <c r="A3558" t="s">
        <v>98703</v>
      </c>
      <c r="B3558" t="s">
        <v>98702</v>
      </c>
      <c r="C3558" t="s">
        <v>98701</v>
      </c>
      <c r="D3558">
        <v>40</v>
      </c>
      <c r="E3558" t="s">
        <v>324</v>
      </c>
      <c r="F3558" s="3">
        <v>44813</v>
      </c>
    </row>
    <row r="3559" spans="1:6" x14ac:dyDescent="0.25">
      <c r="A3559" t="s">
        <v>98700</v>
      </c>
      <c r="B3559" t="s">
        <v>1195</v>
      </c>
      <c r="C3559" t="s">
        <v>98699</v>
      </c>
      <c r="D3559">
        <v>47</v>
      </c>
      <c r="E3559" t="s">
        <v>1969</v>
      </c>
      <c r="F3559" s="3">
        <v>44817</v>
      </c>
    </row>
    <row r="3560" spans="1:6" x14ac:dyDescent="0.25">
      <c r="A3560" t="s">
        <v>98698</v>
      </c>
      <c r="B3560" t="s">
        <v>98697</v>
      </c>
      <c r="C3560" t="s">
        <v>98696</v>
      </c>
      <c r="D3560">
        <v>63</v>
      </c>
      <c r="E3560" t="s">
        <v>221</v>
      </c>
      <c r="F3560" s="3">
        <v>45701</v>
      </c>
    </row>
    <row r="3561" spans="1:6" x14ac:dyDescent="0.25">
      <c r="A3561" t="s">
        <v>98695</v>
      </c>
      <c r="B3561" t="s">
        <v>87065</v>
      </c>
      <c r="C3561" t="s">
        <v>98694</v>
      </c>
      <c r="D3561">
        <v>47</v>
      </c>
      <c r="E3561" t="s">
        <v>1402</v>
      </c>
      <c r="F3561" s="3">
        <v>44538</v>
      </c>
    </row>
    <row r="3562" spans="1:6" x14ac:dyDescent="0.25">
      <c r="A3562" t="s">
        <v>98693</v>
      </c>
      <c r="B3562" t="s">
        <v>98692</v>
      </c>
      <c r="C3562" t="s">
        <v>98691</v>
      </c>
      <c r="D3562">
        <v>28</v>
      </c>
      <c r="E3562" t="s">
        <v>390</v>
      </c>
      <c r="F3562" s="3">
        <v>45106</v>
      </c>
    </row>
    <row r="3563" spans="1:6" x14ac:dyDescent="0.25">
      <c r="A3563" t="s">
        <v>98690</v>
      </c>
      <c r="B3563" t="s">
        <v>98689</v>
      </c>
      <c r="C3563" t="s">
        <v>98688</v>
      </c>
      <c r="D3563">
        <v>26</v>
      </c>
      <c r="E3563" t="s">
        <v>487</v>
      </c>
      <c r="F3563" s="3">
        <v>44275</v>
      </c>
    </row>
    <row r="3564" spans="1:6" x14ac:dyDescent="0.25">
      <c r="A3564" t="s">
        <v>98687</v>
      </c>
      <c r="B3564" t="s">
        <v>98686</v>
      </c>
      <c r="C3564" t="s">
        <v>98685</v>
      </c>
      <c r="D3564">
        <v>58</v>
      </c>
      <c r="E3564" t="s">
        <v>430</v>
      </c>
      <c r="F3564" s="3">
        <v>45394</v>
      </c>
    </row>
    <row r="3565" spans="1:6" x14ac:dyDescent="0.25">
      <c r="A3565" t="s">
        <v>98684</v>
      </c>
      <c r="B3565" t="s">
        <v>98683</v>
      </c>
      <c r="C3565" t="s">
        <v>98682</v>
      </c>
      <c r="D3565">
        <v>31</v>
      </c>
      <c r="E3565" t="s">
        <v>370</v>
      </c>
      <c r="F3565" s="3">
        <v>44677</v>
      </c>
    </row>
    <row r="3566" spans="1:6" x14ac:dyDescent="0.25">
      <c r="A3566" t="s">
        <v>98681</v>
      </c>
      <c r="B3566" t="s">
        <v>98680</v>
      </c>
      <c r="C3566" t="s">
        <v>98679</v>
      </c>
      <c r="D3566">
        <v>18</v>
      </c>
      <c r="E3566" t="s">
        <v>2033</v>
      </c>
      <c r="F3566" s="3">
        <v>45656</v>
      </c>
    </row>
    <row r="3567" spans="1:6" x14ac:dyDescent="0.25">
      <c r="A3567" t="s">
        <v>98678</v>
      </c>
      <c r="B3567" t="s">
        <v>98677</v>
      </c>
      <c r="C3567" t="s">
        <v>98676</v>
      </c>
      <c r="D3567">
        <v>33</v>
      </c>
      <c r="E3567" t="s">
        <v>370</v>
      </c>
      <c r="F3567" s="3">
        <v>45851</v>
      </c>
    </row>
    <row r="3568" spans="1:6" x14ac:dyDescent="0.25">
      <c r="A3568" t="s">
        <v>98675</v>
      </c>
      <c r="B3568" t="s">
        <v>98674</v>
      </c>
      <c r="C3568" t="s">
        <v>98673</v>
      </c>
      <c r="D3568">
        <v>51</v>
      </c>
      <c r="E3568" t="s">
        <v>312</v>
      </c>
      <c r="F3568" s="3">
        <v>45817</v>
      </c>
    </row>
    <row r="3569" spans="1:6" x14ac:dyDescent="0.25">
      <c r="A3569" t="s">
        <v>98672</v>
      </c>
      <c r="B3569" t="s">
        <v>50512</v>
      </c>
      <c r="C3569" t="s">
        <v>98671</v>
      </c>
      <c r="D3569">
        <v>69</v>
      </c>
      <c r="E3569" t="s">
        <v>2081</v>
      </c>
      <c r="F3569" s="3">
        <v>45764</v>
      </c>
    </row>
    <row r="3570" spans="1:6" x14ac:dyDescent="0.25">
      <c r="A3570" t="s">
        <v>98670</v>
      </c>
      <c r="B3570" t="s">
        <v>98669</v>
      </c>
      <c r="C3570" t="s">
        <v>98668</v>
      </c>
      <c r="D3570">
        <v>28</v>
      </c>
      <c r="E3570" t="s">
        <v>296</v>
      </c>
      <c r="F3570" s="3">
        <v>44181</v>
      </c>
    </row>
    <row r="3571" spans="1:6" x14ac:dyDescent="0.25">
      <c r="A3571" t="s">
        <v>98667</v>
      </c>
      <c r="B3571" t="s">
        <v>98666</v>
      </c>
      <c r="C3571" t="s">
        <v>58659</v>
      </c>
      <c r="D3571">
        <v>31</v>
      </c>
      <c r="E3571" t="s">
        <v>2605</v>
      </c>
      <c r="F3571" s="3">
        <v>44673</v>
      </c>
    </row>
    <row r="3572" spans="1:6" x14ac:dyDescent="0.25">
      <c r="A3572" t="s">
        <v>98665</v>
      </c>
      <c r="B3572" t="s">
        <v>98664</v>
      </c>
      <c r="C3572" t="s">
        <v>98663</v>
      </c>
      <c r="D3572">
        <v>42</v>
      </c>
      <c r="E3572" t="s">
        <v>155</v>
      </c>
      <c r="F3572" s="3">
        <v>45714</v>
      </c>
    </row>
    <row r="3573" spans="1:6" x14ac:dyDescent="0.25">
      <c r="A3573" t="s">
        <v>98662</v>
      </c>
      <c r="B3573" t="s">
        <v>98661</v>
      </c>
      <c r="C3573" t="s">
        <v>98660</v>
      </c>
      <c r="D3573">
        <v>23</v>
      </c>
      <c r="E3573" t="s">
        <v>735</v>
      </c>
      <c r="F3573" s="3">
        <v>44766</v>
      </c>
    </row>
    <row r="3574" spans="1:6" x14ac:dyDescent="0.25">
      <c r="A3574" t="s">
        <v>98659</v>
      </c>
      <c r="B3574" t="s">
        <v>98658</v>
      </c>
      <c r="C3574" t="s">
        <v>98657</v>
      </c>
      <c r="D3574">
        <v>31</v>
      </c>
      <c r="E3574" t="s">
        <v>259</v>
      </c>
      <c r="F3574" s="3">
        <v>45406</v>
      </c>
    </row>
    <row r="3575" spans="1:6" x14ac:dyDescent="0.25">
      <c r="A3575" t="s">
        <v>98656</v>
      </c>
      <c r="B3575" t="s">
        <v>98655</v>
      </c>
      <c r="C3575" t="s">
        <v>34526</v>
      </c>
      <c r="D3575">
        <v>30</v>
      </c>
      <c r="E3575" t="s">
        <v>178</v>
      </c>
      <c r="F3575" s="3">
        <v>45721</v>
      </c>
    </row>
    <row r="3576" spans="1:6" x14ac:dyDescent="0.25">
      <c r="A3576" t="s">
        <v>98654</v>
      </c>
      <c r="B3576" t="s">
        <v>98653</v>
      </c>
      <c r="C3576" t="s">
        <v>98652</v>
      </c>
      <c r="D3576">
        <v>25</v>
      </c>
      <c r="E3576" t="s">
        <v>735</v>
      </c>
      <c r="F3576" s="3">
        <v>44613</v>
      </c>
    </row>
    <row r="3577" spans="1:6" x14ac:dyDescent="0.25">
      <c r="A3577" t="s">
        <v>98651</v>
      </c>
      <c r="B3577" t="s">
        <v>98650</v>
      </c>
      <c r="C3577" t="s">
        <v>98649</v>
      </c>
      <c r="D3577">
        <v>20</v>
      </c>
      <c r="E3577" t="s">
        <v>1814</v>
      </c>
      <c r="F3577" s="3">
        <v>45311</v>
      </c>
    </row>
    <row r="3578" spans="1:6" x14ac:dyDescent="0.25">
      <c r="A3578" t="s">
        <v>98648</v>
      </c>
      <c r="B3578" t="s">
        <v>98647</v>
      </c>
      <c r="C3578" t="s">
        <v>98646</v>
      </c>
      <c r="D3578">
        <v>26</v>
      </c>
      <c r="E3578" t="s">
        <v>1739</v>
      </c>
      <c r="F3578" s="3">
        <v>44807</v>
      </c>
    </row>
    <row r="3579" spans="1:6" x14ac:dyDescent="0.25">
      <c r="A3579" t="s">
        <v>98645</v>
      </c>
      <c r="B3579" t="s">
        <v>98644</v>
      </c>
      <c r="C3579" t="s">
        <v>98643</v>
      </c>
      <c r="D3579">
        <v>29</v>
      </c>
      <c r="E3579" t="s">
        <v>936</v>
      </c>
      <c r="F3579" s="3">
        <v>45134</v>
      </c>
    </row>
    <row r="3580" spans="1:6" x14ac:dyDescent="0.25">
      <c r="A3580" t="s">
        <v>98642</v>
      </c>
      <c r="B3580" t="s">
        <v>98641</v>
      </c>
      <c r="C3580" t="s">
        <v>98640</v>
      </c>
      <c r="D3580">
        <v>38</v>
      </c>
      <c r="E3580" t="s">
        <v>908</v>
      </c>
      <c r="F3580" s="3">
        <v>45502</v>
      </c>
    </row>
    <row r="3581" spans="1:6" x14ac:dyDescent="0.25">
      <c r="A3581" t="s">
        <v>98639</v>
      </c>
      <c r="B3581" t="s">
        <v>98638</v>
      </c>
      <c r="C3581" t="s">
        <v>98637</v>
      </c>
      <c r="D3581">
        <v>66</v>
      </c>
      <c r="E3581" t="s">
        <v>251</v>
      </c>
      <c r="F3581" s="3">
        <v>45597</v>
      </c>
    </row>
    <row r="3582" spans="1:6" x14ac:dyDescent="0.25">
      <c r="A3582" t="s">
        <v>98636</v>
      </c>
      <c r="B3582" t="s">
        <v>9545</v>
      </c>
      <c r="C3582" t="s">
        <v>98635</v>
      </c>
      <c r="D3582">
        <v>19</v>
      </c>
      <c r="E3582" t="s">
        <v>1375</v>
      </c>
      <c r="F3582" s="3">
        <v>44790</v>
      </c>
    </row>
    <row r="3583" spans="1:6" x14ac:dyDescent="0.25">
      <c r="A3583" t="s">
        <v>98634</v>
      </c>
      <c r="B3583" t="s">
        <v>98633</v>
      </c>
      <c r="C3583" t="s">
        <v>98632</v>
      </c>
      <c r="D3583">
        <v>35</v>
      </c>
      <c r="E3583" t="s">
        <v>1170</v>
      </c>
      <c r="F3583" s="3">
        <v>44539</v>
      </c>
    </row>
    <row r="3584" spans="1:6" x14ac:dyDescent="0.25">
      <c r="A3584" t="s">
        <v>98631</v>
      </c>
      <c r="B3584" t="s">
        <v>98630</v>
      </c>
      <c r="C3584" t="s">
        <v>98629</v>
      </c>
      <c r="D3584">
        <v>48</v>
      </c>
      <c r="E3584" t="s">
        <v>267</v>
      </c>
      <c r="F3584" s="3">
        <v>45341</v>
      </c>
    </row>
    <row r="3585" spans="1:6" x14ac:dyDescent="0.25">
      <c r="A3585" t="s">
        <v>98628</v>
      </c>
      <c r="B3585" t="s">
        <v>98627</v>
      </c>
      <c r="C3585" t="s">
        <v>98626</v>
      </c>
      <c r="D3585">
        <v>29</v>
      </c>
      <c r="E3585" t="s">
        <v>2017</v>
      </c>
      <c r="F3585" s="3">
        <v>44232</v>
      </c>
    </row>
    <row r="3586" spans="1:6" x14ac:dyDescent="0.25">
      <c r="A3586" t="s">
        <v>98625</v>
      </c>
      <c r="B3586" t="s">
        <v>98624</v>
      </c>
      <c r="C3586" t="s">
        <v>98623</v>
      </c>
      <c r="D3586">
        <v>34</v>
      </c>
      <c r="E3586" t="s">
        <v>1604</v>
      </c>
      <c r="F3586" s="3">
        <v>45449</v>
      </c>
    </row>
    <row r="3587" spans="1:6" x14ac:dyDescent="0.25">
      <c r="A3587" t="s">
        <v>98622</v>
      </c>
      <c r="B3587" t="s">
        <v>98621</v>
      </c>
      <c r="C3587" t="s">
        <v>98620</v>
      </c>
      <c r="D3587">
        <v>45</v>
      </c>
      <c r="E3587" t="s">
        <v>251</v>
      </c>
      <c r="F3587" s="3">
        <v>44764</v>
      </c>
    </row>
    <row r="3588" spans="1:6" x14ac:dyDescent="0.25">
      <c r="A3588" t="s">
        <v>98619</v>
      </c>
      <c r="B3588" t="s">
        <v>47952</v>
      </c>
      <c r="C3588" t="s">
        <v>98618</v>
      </c>
      <c r="D3588">
        <v>63</v>
      </c>
      <c r="E3588" t="s">
        <v>2077</v>
      </c>
      <c r="F3588" s="3">
        <v>45114</v>
      </c>
    </row>
    <row r="3589" spans="1:6" x14ac:dyDescent="0.25">
      <c r="A3589" t="s">
        <v>98617</v>
      </c>
      <c r="B3589" t="s">
        <v>18406</v>
      </c>
      <c r="C3589" t="s">
        <v>98616</v>
      </c>
      <c r="D3589">
        <v>53</v>
      </c>
      <c r="E3589" t="s">
        <v>1292</v>
      </c>
      <c r="F3589" s="3">
        <v>45434</v>
      </c>
    </row>
    <row r="3590" spans="1:6" x14ac:dyDescent="0.25">
      <c r="A3590" t="s">
        <v>98615</v>
      </c>
      <c r="B3590" t="s">
        <v>89503</v>
      </c>
      <c r="C3590" t="s">
        <v>98614</v>
      </c>
      <c r="D3590">
        <v>41</v>
      </c>
      <c r="E3590" t="s">
        <v>1321</v>
      </c>
      <c r="F3590" s="3">
        <v>44767</v>
      </c>
    </row>
    <row r="3591" spans="1:6" x14ac:dyDescent="0.25">
      <c r="A3591" t="s">
        <v>98613</v>
      </c>
      <c r="B3591" t="s">
        <v>98612</v>
      </c>
      <c r="C3591" t="s">
        <v>98611</v>
      </c>
      <c r="D3591">
        <v>64</v>
      </c>
      <c r="E3591" t="s">
        <v>815</v>
      </c>
      <c r="F3591" s="3">
        <v>44782</v>
      </c>
    </row>
    <row r="3592" spans="1:6" x14ac:dyDescent="0.25">
      <c r="A3592" t="s">
        <v>98610</v>
      </c>
      <c r="B3592" t="s">
        <v>34418</v>
      </c>
      <c r="C3592" t="s">
        <v>98609</v>
      </c>
      <c r="D3592">
        <v>30</v>
      </c>
      <c r="E3592" t="s">
        <v>332</v>
      </c>
      <c r="F3592" s="3">
        <v>44794</v>
      </c>
    </row>
    <row r="3593" spans="1:6" x14ac:dyDescent="0.25">
      <c r="A3593" t="s">
        <v>98608</v>
      </c>
      <c r="B3593" t="s">
        <v>98607</v>
      </c>
      <c r="C3593" t="s">
        <v>98606</v>
      </c>
      <c r="D3593">
        <v>47</v>
      </c>
      <c r="E3593" t="s">
        <v>564</v>
      </c>
      <c r="F3593" s="3">
        <v>45276</v>
      </c>
    </row>
    <row r="3594" spans="1:6" x14ac:dyDescent="0.25">
      <c r="A3594" t="s">
        <v>98605</v>
      </c>
      <c r="B3594" t="s">
        <v>98604</v>
      </c>
      <c r="C3594" t="s">
        <v>98603</v>
      </c>
      <c r="D3594">
        <v>26</v>
      </c>
      <c r="E3594" t="s">
        <v>701</v>
      </c>
      <c r="F3594" s="3">
        <v>45254</v>
      </c>
    </row>
    <row r="3595" spans="1:6" x14ac:dyDescent="0.25">
      <c r="A3595" t="s">
        <v>98602</v>
      </c>
      <c r="B3595" t="s">
        <v>98601</v>
      </c>
      <c r="C3595" t="s">
        <v>98600</v>
      </c>
      <c r="D3595">
        <v>26</v>
      </c>
      <c r="E3595" t="s">
        <v>701</v>
      </c>
      <c r="F3595" s="3">
        <v>45839</v>
      </c>
    </row>
    <row r="3596" spans="1:6" x14ac:dyDescent="0.25">
      <c r="A3596" t="s">
        <v>98599</v>
      </c>
      <c r="B3596" t="s">
        <v>98598</v>
      </c>
      <c r="C3596" t="s">
        <v>98597</v>
      </c>
      <c r="D3596">
        <v>67</v>
      </c>
      <c r="E3596" t="s">
        <v>1952</v>
      </c>
      <c r="F3596" s="3">
        <v>45366</v>
      </c>
    </row>
    <row r="3597" spans="1:6" x14ac:dyDescent="0.25">
      <c r="A3597" t="s">
        <v>98596</v>
      </c>
      <c r="B3597" t="s">
        <v>98595</v>
      </c>
      <c r="C3597" t="s">
        <v>98594</v>
      </c>
      <c r="D3597">
        <v>39</v>
      </c>
      <c r="E3597" t="s">
        <v>760</v>
      </c>
      <c r="F3597" s="3">
        <v>44913</v>
      </c>
    </row>
    <row r="3598" spans="1:6" x14ac:dyDescent="0.25">
      <c r="A3598" t="s">
        <v>98593</v>
      </c>
      <c r="B3598" t="s">
        <v>98592</v>
      </c>
      <c r="C3598" t="s">
        <v>98591</v>
      </c>
      <c r="D3598">
        <v>37</v>
      </c>
      <c r="E3598" t="s">
        <v>1893</v>
      </c>
      <c r="F3598" s="3">
        <v>44331</v>
      </c>
    </row>
    <row r="3599" spans="1:6" x14ac:dyDescent="0.25">
      <c r="A3599" t="s">
        <v>98590</v>
      </c>
      <c r="B3599" t="s">
        <v>22535</v>
      </c>
      <c r="C3599" t="s">
        <v>28939</v>
      </c>
      <c r="D3599">
        <v>50</v>
      </c>
      <c r="E3599" t="s">
        <v>401</v>
      </c>
      <c r="F3599" s="3">
        <v>45132</v>
      </c>
    </row>
    <row r="3600" spans="1:6" x14ac:dyDescent="0.25">
      <c r="A3600" t="s">
        <v>98589</v>
      </c>
      <c r="B3600" t="s">
        <v>98588</v>
      </c>
      <c r="C3600" t="s">
        <v>98587</v>
      </c>
      <c r="D3600">
        <v>36</v>
      </c>
      <c r="E3600" t="s">
        <v>495</v>
      </c>
      <c r="F3600" s="3">
        <v>45058</v>
      </c>
    </row>
    <row r="3601" spans="1:6" x14ac:dyDescent="0.25">
      <c r="A3601" t="s">
        <v>98586</v>
      </c>
      <c r="B3601" t="s">
        <v>98585</v>
      </c>
      <c r="C3601" t="s">
        <v>98584</v>
      </c>
      <c r="D3601">
        <v>59</v>
      </c>
      <c r="E3601" t="s">
        <v>638</v>
      </c>
      <c r="F3601" s="3">
        <v>44942</v>
      </c>
    </row>
    <row r="3602" spans="1:6" x14ac:dyDescent="0.25">
      <c r="A3602" t="s">
        <v>98583</v>
      </c>
      <c r="B3602" t="s">
        <v>55019</v>
      </c>
      <c r="C3602" t="s">
        <v>98582</v>
      </c>
      <c r="D3602">
        <v>37</v>
      </c>
      <c r="E3602" t="s">
        <v>434</v>
      </c>
      <c r="F3602" s="3">
        <v>44551</v>
      </c>
    </row>
    <row r="3603" spans="1:6" x14ac:dyDescent="0.25">
      <c r="A3603" t="s">
        <v>98581</v>
      </c>
      <c r="B3603" t="s">
        <v>2148</v>
      </c>
      <c r="C3603" t="s">
        <v>98580</v>
      </c>
      <c r="D3603">
        <v>33</v>
      </c>
      <c r="E3603" t="s">
        <v>1285</v>
      </c>
      <c r="F3603" s="3">
        <v>45104</v>
      </c>
    </row>
    <row r="3604" spans="1:6" x14ac:dyDescent="0.25">
      <c r="A3604" t="s">
        <v>98579</v>
      </c>
      <c r="B3604" t="s">
        <v>98578</v>
      </c>
      <c r="C3604" t="s">
        <v>98577</v>
      </c>
      <c r="D3604">
        <v>69</v>
      </c>
      <c r="E3604" t="s">
        <v>499</v>
      </c>
      <c r="F3604" s="3">
        <v>44973</v>
      </c>
    </row>
    <row r="3605" spans="1:6" x14ac:dyDescent="0.25">
      <c r="A3605" t="s">
        <v>98576</v>
      </c>
      <c r="B3605" t="s">
        <v>2481</v>
      </c>
      <c r="C3605" t="s">
        <v>98575</v>
      </c>
      <c r="D3605">
        <v>61</v>
      </c>
      <c r="E3605" t="s">
        <v>594</v>
      </c>
      <c r="F3605" s="3">
        <v>45053</v>
      </c>
    </row>
    <row r="3606" spans="1:6" x14ac:dyDescent="0.25">
      <c r="A3606" t="s">
        <v>98574</v>
      </c>
      <c r="B3606" t="s">
        <v>98573</v>
      </c>
      <c r="C3606" t="s">
        <v>98572</v>
      </c>
      <c r="D3606">
        <v>22</v>
      </c>
      <c r="E3606" t="s">
        <v>694</v>
      </c>
      <c r="F3606" s="3">
        <v>45408</v>
      </c>
    </row>
    <row r="3607" spans="1:6" x14ac:dyDescent="0.25">
      <c r="A3607" t="s">
        <v>98571</v>
      </c>
      <c r="B3607" t="s">
        <v>24085</v>
      </c>
      <c r="C3607" t="s">
        <v>32437</v>
      </c>
      <c r="D3607">
        <v>32</v>
      </c>
      <c r="E3607" t="s">
        <v>1069</v>
      </c>
      <c r="F3607" s="3">
        <v>45265</v>
      </c>
    </row>
    <row r="3608" spans="1:6" x14ac:dyDescent="0.25">
      <c r="A3608" t="s">
        <v>98570</v>
      </c>
      <c r="B3608" t="s">
        <v>98569</v>
      </c>
      <c r="C3608" t="s">
        <v>98568</v>
      </c>
      <c r="D3608">
        <v>53</v>
      </c>
      <c r="E3608" t="s">
        <v>2013</v>
      </c>
      <c r="F3608" s="3">
        <v>45137</v>
      </c>
    </row>
    <row r="3609" spans="1:6" x14ac:dyDescent="0.25">
      <c r="A3609" t="s">
        <v>98567</v>
      </c>
      <c r="B3609" t="s">
        <v>60586</v>
      </c>
      <c r="C3609" t="s">
        <v>98566</v>
      </c>
      <c r="D3609">
        <v>35</v>
      </c>
      <c r="E3609" t="s">
        <v>1721</v>
      </c>
      <c r="F3609" s="3">
        <v>44181</v>
      </c>
    </row>
    <row r="3610" spans="1:6" x14ac:dyDescent="0.25">
      <c r="A3610" t="s">
        <v>98565</v>
      </c>
      <c r="B3610" t="s">
        <v>98564</v>
      </c>
      <c r="C3610" t="s">
        <v>98563</v>
      </c>
      <c r="D3610">
        <v>63</v>
      </c>
      <c r="E3610" t="s">
        <v>823</v>
      </c>
      <c r="F3610" s="3">
        <v>44919</v>
      </c>
    </row>
    <row r="3611" spans="1:6" x14ac:dyDescent="0.25">
      <c r="A3611" t="s">
        <v>98562</v>
      </c>
      <c r="B3611" t="s">
        <v>98561</v>
      </c>
      <c r="C3611" t="s">
        <v>98560</v>
      </c>
      <c r="D3611">
        <v>38</v>
      </c>
      <c r="E3611" t="s">
        <v>332</v>
      </c>
      <c r="F3611" s="3">
        <v>44363</v>
      </c>
    </row>
    <row r="3612" spans="1:6" x14ac:dyDescent="0.25">
      <c r="A3612" t="s">
        <v>98559</v>
      </c>
      <c r="B3612" t="s">
        <v>15901</v>
      </c>
      <c r="C3612" t="s">
        <v>98558</v>
      </c>
      <c r="D3612">
        <v>63</v>
      </c>
      <c r="E3612" t="s">
        <v>1311</v>
      </c>
      <c r="F3612" s="3">
        <v>45574</v>
      </c>
    </row>
    <row r="3613" spans="1:6" x14ac:dyDescent="0.25">
      <c r="A3613" t="s">
        <v>98557</v>
      </c>
      <c r="B3613" t="s">
        <v>98556</v>
      </c>
      <c r="C3613" t="s">
        <v>98555</v>
      </c>
      <c r="D3613">
        <v>41</v>
      </c>
      <c r="E3613" t="s">
        <v>1604</v>
      </c>
      <c r="F3613" s="3">
        <v>45729</v>
      </c>
    </row>
    <row r="3614" spans="1:6" x14ac:dyDescent="0.25">
      <c r="A3614" t="s">
        <v>98554</v>
      </c>
      <c r="B3614" t="s">
        <v>98553</v>
      </c>
      <c r="C3614" t="s">
        <v>98552</v>
      </c>
      <c r="D3614">
        <v>62</v>
      </c>
      <c r="E3614" t="s">
        <v>936</v>
      </c>
      <c r="F3614" s="3">
        <v>45911</v>
      </c>
    </row>
    <row r="3615" spans="1:6" x14ac:dyDescent="0.25">
      <c r="A3615" t="s">
        <v>98551</v>
      </c>
      <c r="B3615" t="s">
        <v>98550</v>
      </c>
      <c r="C3615" t="s">
        <v>98549</v>
      </c>
      <c r="D3615">
        <v>45</v>
      </c>
      <c r="E3615" t="s">
        <v>1930</v>
      </c>
      <c r="F3615" s="3">
        <v>45794</v>
      </c>
    </row>
    <row r="3616" spans="1:6" x14ac:dyDescent="0.25">
      <c r="A3616" t="s">
        <v>98548</v>
      </c>
      <c r="B3616" t="s">
        <v>98547</v>
      </c>
      <c r="C3616" t="s">
        <v>98546</v>
      </c>
      <c r="D3616">
        <v>47</v>
      </c>
      <c r="E3616" t="s">
        <v>811</v>
      </c>
      <c r="F3616" s="3">
        <v>44607</v>
      </c>
    </row>
    <row r="3617" spans="1:6" x14ac:dyDescent="0.25">
      <c r="A3617" t="s">
        <v>98545</v>
      </c>
      <c r="B3617" t="s">
        <v>98544</v>
      </c>
      <c r="C3617" t="s">
        <v>98543</v>
      </c>
      <c r="D3617">
        <v>42</v>
      </c>
      <c r="E3617" t="s">
        <v>1491</v>
      </c>
      <c r="F3617" s="3">
        <v>44903</v>
      </c>
    </row>
    <row r="3618" spans="1:6" x14ac:dyDescent="0.25">
      <c r="A3618" t="s">
        <v>98542</v>
      </c>
      <c r="B3618" t="s">
        <v>98541</v>
      </c>
      <c r="C3618" t="s">
        <v>98540</v>
      </c>
      <c r="D3618">
        <v>36</v>
      </c>
      <c r="E3618" t="s">
        <v>316</v>
      </c>
      <c r="F3618" s="3">
        <v>45697</v>
      </c>
    </row>
    <row r="3619" spans="1:6" x14ac:dyDescent="0.25">
      <c r="A3619" t="s">
        <v>98539</v>
      </c>
      <c r="B3619" t="s">
        <v>98538</v>
      </c>
      <c r="C3619" t="s">
        <v>62917</v>
      </c>
      <c r="D3619">
        <v>35</v>
      </c>
      <c r="E3619" t="s">
        <v>1563</v>
      </c>
      <c r="F3619" s="3">
        <v>44323</v>
      </c>
    </row>
    <row r="3620" spans="1:6" x14ac:dyDescent="0.25">
      <c r="A3620" t="s">
        <v>98537</v>
      </c>
      <c r="B3620" t="s">
        <v>98536</v>
      </c>
      <c r="C3620" t="s">
        <v>98535</v>
      </c>
      <c r="D3620">
        <v>52</v>
      </c>
      <c r="E3620" t="s">
        <v>1593</v>
      </c>
      <c r="F3620" s="3">
        <v>44870</v>
      </c>
    </row>
    <row r="3621" spans="1:6" x14ac:dyDescent="0.25">
      <c r="A3621" t="s">
        <v>98534</v>
      </c>
      <c r="B3621" t="s">
        <v>98533</v>
      </c>
      <c r="C3621" t="s">
        <v>98532</v>
      </c>
      <c r="D3621">
        <v>52</v>
      </c>
      <c r="E3621" t="s">
        <v>1325</v>
      </c>
      <c r="F3621" s="3">
        <v>44462</v>
      </c>
    </row>
    <row r="3622" spans="1:6" x14ac:dyDescent="0.25">
      <c r="A3622" t="s">
        <v>98531</v>
      </c>
      <c r="B3622" t="s">
        <v>98530</v>
      </c>
      <c r="C3622" t="s">
        <v>98529</v>
      </c>
      <c r="D3622">
        <v>21</v>
      </c>
      <c r="E3622" t="s">
        <v>1814</v>
      </c>
      <c r="F3622" s="3">
        <v>45889</v>
      </c>
    </row>
    <row r="3623" spans="1:6" x14ac:dyDescent="0.25">
      <c r="A3623" t="s">
        <v>98528</v>
      </c>
      <c r="B3623" t="s">
        <v>98527</v>
      </c>
      <c r="C3623" t="s">
        <v>98526</v>
      </c>
      <c r="D3623">
        <v>54</v>
      </c>
      <c r="E3623" t="s">
        <v>458</v>
      </c>
      <c r="F3623" s="3">
        <v>45263</v>
      </c>
    </row>
    <row r="3624" spans="1:6" x14ac:dyDescent="0.25">
      <c r="A3624" t="s">
        <v>98525</v>
      </c>
      <c r="B3624" t="s">
        <v>98524</v>
      </c>
      <c r="C3624" t="s">
        <v>98523</v>
      </c>
      <c r="D3624">
        <v>42</v>
      </c>
      <c r="E3624" t="s">
        <v>438</v>
      </c>
      <c r="F3624" s="3">
        <v>45593</v>
      </c>
    </row>
    <row r="3625" spans="1:6" x14ac:dyDescent="0.25">
      <c r="A3625" t="s">
        <v>98522</v>
      </c>
      <c r="B3625" t="s">
        <v>98521</v>
      </c>
      <c r="C3625" t="s">
        <v>98520</v>
      </c>
      <c r="D3625">
        <v>65</v>
      </c>
      <c r="E3625" t="s">
        <v>1604</v>
      </c>
      <c r="F3625" s="3">
        <v>45288</v>
      </c>
    </row>
    <row r="3626" spans="1:6" x14ac:dyDescent="0.25">
      <c r="A3626" t="s">
        <v>98519</v>
      </c>
      <c r="B3626" t="s">
        <v>98518</v>
      </c>
      <c r="C3626" t="s">
        <v>98517</v>
      </c>
      <c r="D3626">
        <v>38</v>
      </c>
      <c r="E3626" t="s">
        <v>1207</v>
      </c>
      <c r="F3626" s="3">
        <v>45472</v>
      </c>
    </row>
    <row r="3627" spans="1:6" x14ac:dyDescent="0.25">
      <c r="A3627" t="s">
        <v>98516</v>
      </c>
      <c r="B3627" t="s">
        <v>98515</v>
      </c>
      <c r="C3627" t="s">
        <v>98514</v>
      </c>
      <c r="D3627">
        <v>55</v>
      </c>
      <c r="E3627" t="s">
        <v>807</v>
      </c>
      <c r="F3627" s="3">
        <v>45883</v>
      </c>
    </row>
    <row r="3628" spans="1:6" x14ac:dyDescent="0.25">
      <c r="A3628" t="s">
        <v>98513</v>
      </c>
      <c r="B3628" t="s">
        <v>47973</v>
      </c>
      <c r="C3628" t="s">
        <v>98512</v>
      </c>
      <c r="D3628">
        <v>52</v>
      </c>
      <c r="E3628" t="s">
        <v>638</v>
      </c>
      <c r="F3628" s="3">
        <v>45205</v>
      </c>
    </row>
    <row r="3629" spans="1:6" x14ac:dyDescent="0.25">
      <c r="A3629" t="s">
        <v>98511</v>
      </c>
      <c r="B3629" t="s">
        <v>14836</v>
      </c>
      <c r="C3629" t="s">
        <v>98510</v>
      </c>
      <c r="D3629">
        <v>31</v>
      </c>
      <c r="E3629" t="s">
        <v>186</v>
      </c>
      <c r="F3629" s="3">
        <v>45501</v>
      </c>
    </row>
    <row r="3630" spans="1:6" x14ac:dyDescent="0.25">
      <c r="A3630" t="s">
        <v>98509</v>
      </c>
      <c r="B3630" t="s">
        <v>98508</v>
      </c>
      <c r="C3630" t="s">
        <v>98507</v>
      </c>
      <c r="D3630">
        <v>27</v>
      </c>
      <c r="E3630" t="s">
        <v>304</v>
      </c>
      <c r="F3630" s="3">
        <v>44615</v>
      </c>
    </row>
    <row r="3631" spans="1:6" x14ac:dyDescent="0.25">
      <c r="A3631" t="s">
        <v>98506</v>
      </c>
      <c r="B3631" t="s">
        <v>98505</v>
      </c>
      <c r="C3631" t="s">
        <v>98504</v>
      </c>
      <c r="D3631">
        <v>25</v>
      </c>
      <c r="E3631" t="s">
        <v>1207</v>
      </c>
      <c r="F3631" s="3">
        <v>44154</v>
      </c>
    </row>
    <row r="3632" spans="1:6" x14ac:dyDescent="0.25">
      <c r="A3632" t="s">
        <v>98503</v>
      </c>
      <c r="B3632" t="s">
        <v>16183</v>
      </c>
      <c r="C3632" t="s">
        <v>98502</v>
      </c>
      <c r="D3632">
        <v>37</v>
      </c>
      <c r="E3632" t="s">
        <v>582</v>
      </c>
      <c r="F3632" s="3">
        <v>45328</v>
      </c>
    </row>
    <row r="3633" spans="1:6" x14ac:dyDescent="0.25">
      <c r="A3633" t="s">
        <v>98501</v>
      </c>
      <c r="B3633" t="s">
        <v>7853</v>
      </c>
      <c r="C3633" t="s">
        <v>98500</v>
      </c>
      <c r="D3633">
        <v>49</v>
      </c>
      <c r="E3633" t="s">
        <v>1017</v>
      </c>
      <c r="F3633" s="3">
        <v>44783</v>
      </c>
    </row>
    <row r="3634" spans="1:6" x14ac:dyDescent="0.25">
      <c r="A3634" t="s">
        <v>98499</v>
      </c>
      <c r="B3634" t="s">
        <v>1515</v>
      </c>
      <c r="C3634" t="s">
        <v>98498</v>
      </c>
      <c r="D3634">
        <v>40</v>
      </c>
      <c r="E3634" t="s">
        <v>378</v>
      </c>
      <c r="F3634" s="3">
        <v>44896</v>
      </c>
    </row>
    <row r="3635" spans="1:6" x14ac:dyDescent="0.25">
      <c r="A3635" t="s">
        <v>98497</v>
      </c>
      <c r="B3635" t="s">
        <v>98496</v>
      </c>
      <c r="C3635" t="s">
        <v>98495</v>
      </c>
      <c r="D3635">
        <v>38</v>
      </c>
      <c r="E3635" t="s">
        <v>735</v>
      </c>
      <c r="F3635" s="3">
        <v>45463</v>
      </c>
    </row>
    <row r="3636" spans="1:6" x14ac:dyDescent="0.25">
      <c r="A3636" t="s">
        <v>98494</v>
      </c>
      <c r="B3636" t="s">
        <v>98493</v>
      </c>
      <c r="C3636" t="s">
        <v>98492</v>
      </c>
      <c r="D3636">
        <v>33</v>
      </c>
      <c r="E3636" t="s">
        <v>1495</v>
      </c>
      <c r="F3636" s="3">
        <v>44978</v>
      </c>
    </row>
    <row r="3637" spans="1:6" x14ac:dyDescent="0.25">
      <c r="A3637" t="s">
        <v>98491</v>
      </c>
      <c r="B3637" t="s">
        <v>98490</v>
      </c>
      <c r="C3637" t="s">
        <v>98489</v>
      </c>
      <c r="D3637">
        <v>26</v>
      </c>
      <c r="E3637" t="s">
        <v>499</v>
      </c>
      <c r="F3637" s="3">
        <v>45544</v>
      </c>
    </row>
    <row r="3638" spans="1:6" x14ac:dyDescent="0.25">
      <c r="A3638" t="s">
        <v>98488</v>
      </c>
      <c r="B3638" t="s">
        <v>98487</v>
      </c>
      <c r="C3638" t="s">
        <v>17672</v>
      </c>
      <c r="D3638">
        <v>18</v>
      </c>
      <c r="E3638" t="s">
        <v>1871</v>
      </c>
      <c r="F3638" s="3">
        <v>44721</v>
      </c>
    </row>
    <row r="3639" spans="1:6" x14ac:dyDescent="0.25">
      <c r="A3639" t="s">
        <v>98486</v>
      </c>
      <c r="B3639" t="s">
        <v>98485</v>
      </c>
      <c r="C3639" t="s">
        <v>98484</v>
      </c>
      <c r="D3639">
        <v>59</v>
      </c>
      <c r="E3639" t="s">
        <v>859</v>
      </c>
      <c r="F3639" s="3">
        <v>44590</v>
      </c>
    </row>
    <row r="3640" spans="1:6" x14ac:dyDescent="0.25">
      <c r="A3640" t="s">
        <v>98483</v>
      </c>
      <c r="B3640" t="s">
        <v>98482</v>
      </c>
      <c r="C3640" t="s">
        <v>98481</v>
      </c>
      <c r="D3640">
        <v>55</v>
      </c>
      <c r="E3640" t="s">
        <v>1705</v>
      </c>
      <c r="F3640" s="3">
        <v>44647</v>
      </c>
    </row>
    <row r="3641" spans="1:6" x14ac:dyDescent="0.25">
      <c r="A3641" t="s">
        <v>98480</v>
      </c>
      <c r="B3641" t="s">
        <v>98479</v>
      </c>
      <c r="C3641" t="s">
        <v>98478</v>
      </c>
      <c r="D3641">
        <v>26</v>
      </c>
      <c r="E3641" t="s">
        <v>1220</v>
      </c>
      <c r="F3641" s="3">
        <v>44247</v>
      </c>
    </row>
    <row r="3642" spans="1:6" x14ac:dyDescent="0.25">
      <c r="A3642" t="s">
        <v>98477</v>
      </c>
      <c r="B3642" t="s">
        <v>98476</v>
      </c>
      <c r="C3642" t="s">
        <v>98475</v>
      </c>
      <c r="D3642">
        <v>67</v>
      </c>
      <c r="E3642" t="s">
        <v>3326</v>
      </c>
      <c r="F3642" s="3">
        <v>44666</v>
      </c>
    </row>
    <row r="3643" spans="1:6" x14ac:dyDescent="0.25">
      <c r="A3643" t="s">
        <v>98474</v>
      </c>
      <c r="B3643" t="s">
        <v>17290</v>
      </c>
      <c r="C3643" t="s">
        <v>98473</v>
      </c>
      <c r="D3643">
        <v>68</v>
      </c>
      <c r="E3643" t="s">
        <v>420</v>
      </c>
      <c r="F3643" s="3">
        <v>44951</v>
      </c>
    </row>
    <row r="3644" spans="1:6" x14ac:dyDescent="0.25">
      <c r="A3644" t="s">
        <v>98472</v>
      </c>
      <c r="B3644" t="s">
        <v>19540</v>
      </c>
      <c r="C3644" t="s">
        <v>98471</v>
      </c>
      <c r="D3644">
        <v>39</v>
      </c>
      <c r="E3644" t="s">
        <v>450</v>
      </c>
      <c r="F3644" s="3">
        <v>45216</v>
      </c>
    </row>
    <row r="3645" spans="1:6" x14ac:dyDescent="0.25">
      <c r="A3645" t="s">
        <v>98470</v>
      </c>
      <c r="B3645" t="s">
        <v>86353</v>
      </c>
      <c r="C3645" t="s">
        <v>98469</v>
      </c>
      <c r="D3645">
        <v>22</v>
      </c>
      <c r="E3645" t="s">
        <v>1073</v>
      </c>
      <c r="F3645" s="3">
        <v>45671</v>
      </c>
    </row>
    <row r="3646" spans="1:6" x14ac:dyDescent="0.25">
      <c r="A3646" t="s">
        <v>98468</v>
      </c>
      <c r="B3646" t="s">
        <v>98467</v>
      </c>
      <c r="C3646" t="s">
        <v>98466</v>
      </c>
      <c r="D3646">
        <v>26</v>
      </c>
      <c r="E3646" t="s">
        <v>1402</v>
      </c>
      <c r="F3646" s="3">
        <v>44314</v>
      </c>
    </row>
    <row r="3647" spans="1:6" x14ac:dyDescent="0.25">
      <c r="A3647" t="s">
        <v>98465</v>
      </c>
      <c r="B3647" t="s">
        <v>98464</v>
      </c>
      <c r="C3647" t="s">
        <v>98463</v>
      </c>
      <c r="D3647">
        <v>62</v>
      </c>
      <c r="E3647" t="s">
        <v>1617</v>
      </c>
      <c r="F3647" s="3">
        <v>45288</v>
      </c>
    </row>
    <row r="3648" spans="1:6" x14ac:dyDescent="0.25">
      <c r="A3648" t="s">
        <v>98462</v>
      </c>
      <c r="B3648" t="s">
        <v>65499</v>
      </c>
      <c r="C3648" t="s">
        <v>98461</v>
      </c>
      <c r="D3648">
        <v>50</v>
      </c>
      <c r="E3648" t="s">
        <v>1689</v>
      </c>
      <c r="F3648" s="3">
        <v>45264</v>
      </c>
    </row>
    <row r="3649" spans="1:6" x14ac:dyDescent="0.25">
      <c r="A3649" t="s">
        <v>98460</v>
      </c>
      <c r="B3649" t="s">
        <v>98459</v>
      </c>
      <c r="C3649" t="s">
        <v>98458</v>
      </c>
      <c r="D3649">
        <v>20</v>
      </c>
      <c r="E3649" t="s">
        <v>823</v>
      </c>
      <c r="F3649" s="3">
        <v>44592</v>
      </c>
    </row>
    <row r="3650" spans="1:6" x14ac:dyDescent="0.25">
      <c r="A3650" t="s">
        <v>98457</v>
      </c>
      <c r="B3650" t="s">
        <v>98456</v>
      </c>
      <c r="C3650" t="s">
        <v>98455</v>
      </c>
      <c r="D3650">
        <v>65</v>
      </c>
      <c r="E3650" t="s">
        <v>735</v>
      </c>
      <c r="F3650" s="3">
        <v>45577</v>
      </c>
    </row>
    <row r="3651" spans="1:6" x14ac:dyDescent="0.25">
      <c r="A3651" t="s">
        <v>98454</v>
      </c>
      <c r="B3651" t="s">
        <v>98453</v>
      </c>
      <c r="C3651" t="s">
        <v>98452</v>
      </c>
      <c r="D3651">
        <v>52</v>
      </c>
      <c r="E3651" t="s">
        <v>767</v>
      </c>
      <c r="F3651" s="3">
        <v>45003</v>
      </c>
    </row>
    <row r="3652" spans="1:6" x14ac:dyDescent="0.25">
      <c r="A3652" t="s">
        <v>98451</v>
      </c>
      <c r="B3652" t="s">
        <v>98450</v>
      </c>
      <c r="C3652" t="s">
        <v>98449</v>
      </c>
      <c r="D3652">
        <v>66</v>
      </c>
      <c r="E3652" t="s">
        <v>190</v>
      </c>
      <c r="F3652" s="3">
        <v>45715</v>
      </c>
    </row>
    <row r="3653" spans="1:6" x14ac:dyDescent="0.25">
      <c r="A3653" t="s">
        <v>98448</v>
      </c>
      <c r="B3653" t="s">
        <v>31857</v>
      </c>
      <c r="C3653" t="s">
        <v>98447</v>
      </c>
      <c r="D3653">
        <v>56</v>
      </c>
      <c r="E3653" t="s">
        <v>2347</v>
      </c>
      <c r="F3653" s="3">
        <v>45716</v>
      </c>
    </row>
    <row r="3654" spans="1:6" x14ac:dyDescent="0.25">
      <c r="A3654" t="s">
        <v>98446</v>
      </c>
      <c r="B3654" t="s">
        <v>98445</v>
      </c>
      <c r="C3654" t="s">
        <v>98444</v>
      </c>
      <c r="D3654">
        <v>61</v>
      </c>
      <c r="E3654" t="s">
        <v>705</v>
      </c>
      <c r="F3654" s="3">
        <v>45931</v>
      </c>
    </row>
    <row r="3655" spans="1:6" x14ac:dyDescent="0.25">
      <c r="A3655" t="s">
        <v>98443</v>
      </c>
      <c r="B3655" t="s">
        <v>98442</v>
      </c>
      <c r="C3655" t="s">
        <v>98441</v>
      </c>
      <c r="D3655">
        <v>50</v>
      </c>
      <c r="E3655" t="s">
        <v>420</v>
      </c>
      <c r="F3655" s="3">
        <v>45448</v>
      </c>
    </row>
    <row r="3656" spans="1:6" x14ac:dyDescent="0.25">
      <c r="A3656" t="s">
        <v>98440</v>
      </c>
      <c r="B3656" t="s">
        <v>98439</v>
      </c>
      <c r="C3656" t="s">
        <v>98438</v>
      </c>
      <c r="D3656">
        <v>39</v>
      </c>
      <c r="E3656" t="s">
        <v>2398</v>
      </c>
      <c r="F3656" s="3">
        <v>45281</v>
      </c>
    </row>
    <row r="3657" spans="1:6" x14ac:dyDescent="0.25">
      <c r="A3657" t="s">
        <v>98437</v>
      </c>
      <c r="B3657" t="s">
        <v>42412</v>
      </c>
      <c r="C3657" t="s">
        <v>98436</v>
      </c>
      <c r="D3657">
        <v>62</v>
      </c>
      <c r="E3657" t="s">
        <v>332</v>
      </c>
      <c r="F3657" s="3">
        <v>44388</v>
      </c>
    </row>
    <row r="3658" spans="1:6" x14ac:dyDescent="0.25">
      <c r="A3658" t="s">
        <v>98435</v>
      </c>
      <c r="B3658" t="s">
        <v>98434</v>
      </c>
      <c r="C3658" t="s">
        <v>98433</v>
      </c>
      <c r="D3658">
        <v>35</v>
      </c>
      <c r="E3658" t="s">
        <v>1448</v>
      </c>
      <c r="F3658" s="3">
        <v>45696</v>
      </c>
    </row>
    <row r="3659" spans="1:6" x14ac:dyDescent="0.25">
      <c r="A3659" t="s">
        <v>98432</v>
      </c>
      <c r="B3659" t="s">
        <v>98431</v>
      </c>
      <c r="C3659" t="s">
        <v>98430</v>
      </c>
      <c r="D3659">
        <v>43</v>
      </c>
      <c r="E3659" t="s">
        <v>1250</v>
      </c>
      <c r="F3659" s="3">
        <v>44121</v>
      </c>
    </row>
    <row r="3660" spans="1:6" x14ac:dyDescent="0.25">
      <c r="A3660" t="s">
        <v>98429</v>
      </c>
      <c r="B3660" t="s">
        <v>98428</v>
      </c>
      <c r="C3660" t="s">
        <v>98427</v>
      </c>
      <c r="D3660">
        <v>56</v>
      </c>
      <c r="E3660" t="s">
        <v>2077</v>
      </c>
      <c r="F3660" s="3">
        <v>45400</v>
      </c>
    </row>
    <row r="3661" spans="1:6" x14ac:dyDescent="0.25">
      <c r="A3661" t="s">
        <v>98426</v>
      </c>
      <c r="B3661" t="s">
        <v>98425</v>
      </c>
      <c r="C3661" t="s">
        <v>98424</v>
      </c>
      <c r="D3661">
        <v>47</v>
      </c>
      <c r="E3661" t="s">
        <v>446</v>
      </c>
      <c r="F3661" s="3">
        <v>44499</v>
      </c>
    </row>
    <row r="3662" spans="1:6" x14ac:dyDescent="0.25">
      <c r="A3662" t="s">
        <v>98423</v>
      </c>
      <c r="B3662" t="s">
        <v>98422</v>
      </c>
      <c r="C3662" t="s">
        <v>98421</v>
      </c>
      <c r="D3662">
        <v>37</v>
      </c>
      <c r="E3662" t="s">
        <v>1670</v>
      </c>
      <c r="F3662" s="3">
        <v>45432</v>
      </c>
    </row>
    <row r="3663" spans="1:6" x14ac:dyDescent="0.25">
      <c r="A3663" t="s">
        <v>98420</v>
      </c>
      <c r="B3663" t="s">
        <v>98419</v>
      </c>
      <c r="C3663" t="s">
        <v>98418</v>
      </c>
      <c r="D3663">
        <v>39</v>
      </c>
      <c r="E3663" t="s">
        <v>1091</v>
      </c>
      <c r="F3663" s="3">
        <v>45851</v>
      </c>
    </row>
    <row r="3664" spans="1:6" x14ac:dyDescent="0.25">
      <c r="A3664" t="s">
        <v>98417</v>
      </c>
      <c r="B3664" t="s">
        <v>98416</v>
      </c>
      <c r="C3664" t="s">
        <v>98415</v>
      </c>
      <c r="D3664">
        <v>44</v>
      </c>
      <c r="E3664" t="s">
        <v>434</v>
      </c>
      <c r="F3664" s="3">
        <v>44261</v>
      </c>
    </row>
    <row r="3665" spans="1:6" x14ac:dyDescent="0.25">
      <c r="A3665" t="s">
        <v>98414</v>
      </c>
      <c r="B3665" t="s">
        <v>98413</v>
      </c>
      <c r="C3665" t="s">
        <v>98412</v>
      </c>
      <c r="D3665">
        <v>65</v>
      </c>
      <c r="E3665" t="s">
        <v>918</v>
      </c>
      <c r="F3665" s="3">
        <v>45133</v>
      </c>
    </row>
    <row r="3666" spans="1:6" x14ac:dyDescent="0.25">
      <c r="A3666" t="s">
        <v>98411</v>
      </c>
      <c r="B3666" t="s">
        <v>98410</v>
      </c>
      <c r="C3666" t="s">
        <v>98409</v>
      </c>
      <c r="D3666">
        <v>35</v>
      </c>
      <c r="E3666" t="s">
        <v>936</v>
      </c>
      <c r="F3666" s="3">
        <v>45192</v>
      </c>
    </row>
    <row r="3667" spans="1:6" x14ac:dyDescent="0.25">
      <c r="A3667" t="s">
        <v>98408</v>
      </c>
      <c r="B3667" t="s">
        <v>98407</v>
      </c>
      <c r="C3667" t="s">
        <v>98406</v>
      </c>
      <c r="D3667">
        <v>39</v>
      </c>
      <c r="E3667" t="s">
        <v>155</v>
      </c>
      <c r="F3667" s="3">
        <v>45745</v>
      </c>
    </row>
    <row r="3668" spans="1:6" x14ac:dyDescent="0.25">
      <c r="A3668" t="s">
        <v>98405</v>
      </c>
      <c r="B3668" t="s">
        <v>8098</v>
      </c>
      <c r="C3668" t="s">
        <v>98404</v>
      </c>
      <c r="D3668">
        <v>22</v>
      </c>
      <c r="E3668" t="s">
        <v>1670</v>
      </c>
      <c r="F3668" s="3">
        <v>44938</v>
      </c>
    </row>
    <row r="3669" spans="1:6" x14ac:dyDescent="0.25">
      <c r="A3669" t="s">
        <v>98403</v>
      </c>
      <c r="B3669" t="s">
        <v>98402</v>
      </c>
      <c r="C3669" t="s">
        <v>98401</v>
      </c>
      <c r="D3669">
        <v>56</v>
      </c>
      <c r="E3669" t="s">
        <v>794</v>
      </c>
      <c r="F3669" s="3">
        <v>45195</v>
      </c>
    </row>
    <row r="3670" spans="1:6" x14ac:dyDescent="0.25">
      <c r="A3670" t="s">
        <v>98400</v>
      </c>
      <c r="B3670" t="s">
        <v>23450</v>
      </c>
      <c r="C3670" t="s">
        <v>98399</v>
      </c>
      <c r="D3670">
        <v>63</v>
      </c>
      <c r="E3670" t="s">
        <v>658</v>
      </c>
      <c r="F3670" s="3">
        <v>44578</v>
      </c>
    </row>
    <row r="3671" spans="1:6" x14ac:dyDescent="0.25">
      <c r="A3671" t="s">
        <v>98398</v>
      </c>
      <c r="B3671" t="s">
        <v>98397</v>
      </c>
      <c r="C3671" t="s">
        <v>98396</v>
      </c>
      <c r="D3671">
        <v>32</v>
      </c>
      <c r="E3671" t="s">
        <v>458</v>
      </c>
      <c r="F3671" s="3">
        <v>45130</v>
      </c>
    </row>
    <row r="3672" spans="1:6" x14ac:dyDescent="0.25">
      <c r="A3672" t="s">
        <v>98395</v>
      </c>
      <c r="B3672" t="s">
        <v>98394</v>
      </c>
      <c r="C3672" t="s">
        <v>98393</v>
      </c>
      <c r="D3672">
        <v>44</v>
      </c>
      <c r="E3672" t="s">
        <v>568</v>
      </c>
      <c r="F3672" s="3">
        <v>44183</v>
      </c>
    </row>
    <row r="3673" spans="1:6" x14ac:dyDescent="0.25">
      <c r="A3673" t="s">
        <v>98392</v>
      </c>
      <c r="B3673" t="s">
        <v>98391</v>
      </c>
      <c r="C3673" t="s">
        <v>98390</v>
      </c>
      <c r="D3673">
        <v>49</v>
      </c>
      <c r="E3673" t="s">
        <v>1526</v>
      </c>
      <c r="F3673" s="3">
        <v>45275</v>
      </c>
    </row>
    <row r="3674" spans="1:6" x14ac:dyDescent="0.25">
      <c r="A3674" t="s">
        <v>98389</v>
      </c>
      <c r="B3674" t="s">
        <v>98388</v>
      </c>
      <c r="C3674" t="s">
        <v>98387</v>
      </c>
      <c r="D3674">
        <v>64</v>
      </c>
      <c r="E3674" t="s">
        <v>1311</v>
      </c>
      <c r="F3674" s="3">
        <v>44643</v>
      </c>
    </row>
    <row r="3675" spans="1:6" x14ac:dyDescent="0.25">
      <c r="A3675" t="s">
        <v>98386</v>
      </c>
      <c r="B3675" t="s">
        <v>98385</v>
      </c>
      <c r="C3675" t="s">
        <v>98384</v>
      </c>
      <c r="D3675">
        <v>38</v>
      </c>
      <c r="E3675" t="s">
        <v>1617</v>
      </c>
      <c r="F3675" s="3">
        <v>44428</v>
      </c>
    </row>
    <row r="3676" spans="1:6" x14ac:dyDescent="0.25">
      <c r="A3676" t="s">
        <v>98383</v>
      </c>
      <c r="B3676" t="s">
        <v>98382</v>
      </c>
      <c r="C3676" t="s">
        <v>98381</v>
      </c>
      <c r="D3676">
        <v>42</v>
      </c>
      <c r="E3676" t="s">
        <v>2081</v>
      </c>
      <c r="F3676" s="3">
        <v>45074</v>
      </c>
    </row>
    <row r="3677" spans="1:6" x14ac:dyDescent="0.25">
      <c r="A3677" t="s">
        <v>98380</v>
      </c>
      <c r="B3677" t="s">
        <v>98379</v>
      </c>
      <c r="C3677" t="s">
        <v>98378</v>
      </c>
      <c r="D3677">
        <v>37</v>
      </c>
      <c r="E3677" t="s">
        <v>998</v>
      </c>
      <c r="F3677" s="3">
        <v>44854</v>
      </c>
    </row>
    <row r="3678" spans="1:6" x14ac:dyDescent="0.25">
      <c r="A3678" t="s">
        <v>98377</v>
      </c>
      <c r="B3678" t="s">
        <v>98376</v>
      </c>
      <c r="C3678" t="s">
        <v>98375</v>
      </c>
      <c r="D3678">
        <v>67</v>
      </c>
      <c r="E3678" t="s">
        <v>1207</v>
      </c>
      <c r="F3678" s="3">
        <v>45550</v>
      </c>
    </row>
    <row r="3679" spans="1:6" x14ac:dyDescent="0.25">
      <c r="A3679" t="s">
        <v>98374</v>
      </c>
      <c r="B3679" t="s">
        <v>98373</v>
      </c>
      <c r="C3679" t="s">
        <v>98372</v>
      </c>
      <c r="D3679">
        <v>65</v>
      </c>
      <c r="E3679" t="s">
        <v>20</v>
      </c>
      <c r="F3679" s="3">
        <v>44539</v>
      </c>
    </row>
    <row r="3680" spans="1:6" x14ac:dyDescent="0.25">
      <c r="A3680" t="s">
        <v>98371</v>
      </c>
      <c r="B3680" t="s">
        <v>98370</v>
      </c>
      <c r="C3680" t="s">
        <v>44620</v>
      </c>
      <c r="D3680">
        <v>53</v>
      </c>
      <c r="E3680" t="s">
        <v>1184</v>
      </c>
      <c r="F3680" s="3">
        <v>44377</v>
      </c>
    </row>
    <row r="3681" spans="1:6" x14ac:dyDescent="0.25">
      <c r="A3681" t="s">
        <v>98369</v>
      </c>
      <c r="B3681" t="s">
        <v>26807</v>
      </c>
      <c r="C3681" t="s">
        <v>98368</v>
      </c>
      <c r="D3681">
        <v>37</v>
      </c>
      <c r="E3681" t="s">
        <v>296</v>
      </c>
      <c r="F3681" s="3">
        <v>45231</v>
      </c>
    </row>
    <row r="3682" spans="1:6" x14ac:dyDescent="0.25">
      <c r="A3682" t="s">
        <v>98367</v>
      </c>
      <c r="B3682" t="s">
        <v>35514</v>
      </c>
      <c r="C3682" t="s">
        <v>98366</v>
      </c>
      <c r="D3682">
        <v>33</v>
      </c>
      <c r="E3682" t="s">
        <v>308</v>
      </c>
      <c r="F3682" s="3">
        <v>45492</v>
      </c>
    </row>
    <row r="3683" spans="1:6" x14ac:dyDescent="0.25">
      <c r="A3683" t="s">
        <v>98365</v>
      </c>
      <c r="B3683" t="s">
        <v>9024</v>
      </c>
      <c r="C3683" t="s">
        <v>98364</v>
      </c>
      <c r="D3683">
        <v>60</v>
      </c>
      <c r="E3683" t="s">
        <v>638</v>
      </c>
      <c r="F3683" s="3">
        <v>45785</v>
      </c>
    </row>
    <row r="3684" spans="1:6" x14ac:dyDescent="0.25">
      <c r="A3684" t="s">
        <v>98363</v>
      </c>
      <c r="B3684" t="s">
        <v>22163</v>
      </c>
      <c r="C3684" t="s">
        <v>98362</v>
      </c>
      <c r="D3684">
        <v>18</v>
      </c>
      <c r="E3684" t="s">
        <v>2013</v>
      </c>
      <c r="F3684" s="3">
        <v>44328</v>
      </c>
    </row>
    <row r="3685" spans="1:6" x14ac:dyDescent="0.25">
      <c r="A3685" t="s">
        <v>98361</v>
      </c>
      <c r="B3685" t="s">
        <v>97246</v>
      </c>
      <c r="C3685" t="s">
        <v>98360</v>
      </c>
      <c r="D3685">
        <v>41</v>
      </c>
      <c r="E3685" t="s">
        <v>308</v>
      </c>
      <c r="F3685" s="3">
        <v>45843</v>
      </c>
    </row>
    <row r="3686" spans="1:6" x14ac:dyDescent="0.25">
      <c r="A3686" t="s">
        <v>98359</v>
      </c>
      <c r="B3686" t="s">
        <v>98358</v>
      </c>
      <c r="C3686" t="s">
        <v>98357</v>
      </c>
      <c r="D3686">
        <v>63</v>
      </c>
      <c r="E3686" t="s">
        <v>190</v>
      </c>
      <c r="F3686" s="3">
        <v>44552</v>
      </c>
    </row>
    <row r="3687" spans="1:6" x14ac:dyDescent="0.25">
      <c r="A3687" t="s">
        <v>98356</v>
      </c>
      <c r="B3687" t="s">
        <v>98355</v>
      </c>
      <c r="C3687" t="s">
        <v>98354</v>
      </c>
      <c r="D3687">
        <v>65</v>
      </c>
      <c r="E3687" t="s">
        <v>1104</v>
      </c>
      <c r="F3687" s="3">
        <v>45824</v>
      </c>
    </row>
    <row r="3688" spans="1:6" x14ac:dyDescent="0.25">
      <c r="A3688" t="s">
        <v>98353</v>
      </c>
      <c r="B3688" t="s">
        <v>98352</v>
      </c>
      <c r="C3688" t="s">
        <v>98351</v>
      </c>
      <c r="D3688">
        <v>18</v>
      </c>
      <c r="E3688" t="s">
        <v>274</v>
      </c>
      <c r="F3688" s="3">
        <v>44503</v>
      </c>
    </row>
    <row r="3689" spans="1:6" x14ac:dyDescent="0.25">
      <c r="A3689" t="s">
        <v>98350</v>
      </c>
      <c r="B3689" t="s">
        <v>4916</v>
      </c>
      <c r="C3689" t="s">
        <v>98349</v>
      </c>
      <c r="D3689">
        <v>54</v>
      </c>
      <c r="E3689" t="s">
        <v>390</v>
      </c>
      <c r="F3689" s="3">
        <v>45533</v>
      </c>
    </row>
    <row r="3690" spans="1:6" x14ac:dyDescent="0.25">
      <c r="A3690" t="s">
        <v>98348</v>
      </c>
      <c r="B3690" t="s">
        <v>98347</v>
      </c>
      <c r="C3690" t="s">
        <v>98346</v>
      </c>
      <c r="D3690">
        <v>60</v>
      </c>
      <c r="E3690" t="s">
        <v>815</v>
      </c>
      <c r="F3690" s="3">
        <v>44848</v>
      </c>
    </row>
    <row r="3691" spans="1:6" x14ac:dyDescent="0.25">
      <c r="A3691" t="s">
        <v>98345</v>
      </c>
      <c r="B3691" t="s">
        <v>98344</v>
      </c>
      <c r="C3691" t="s">
        <v>98343</v>
      </c>
      <c r="D3691">
        <v>31</v>
      </c>
      <c r="E3691" t="s">
        <v>450</v>
      </c>
      <c r="F3691" s="3">
        <v>44389</v>
      </c>
    </row>
    <row r="3692" spans="1:6" x14ac:dyDescent="0.25">
      <c r="A3692" t="s">
        <v>98342</v>
      </c>
      <c r="B3692" t="s">
        <v>14907</v>
      </c>
      <c r="C3692" t="s">
        <v>98341</v>
      </c>
      <c r="D3692">
        <v>67</v>
      </c>
      <c r="E3692" t="s">
        <v>213</v>
      </c>
      <c r="F3692" s="3">
        <v>44937</v>
      </c>
    </row>
    <row r="3693" spans="1:6" x14ac:dyDescent="0.25">
      <c r="A3693" t="s">
        <v>98340</v>
      </c>
      <c r="B3693" t="s">
        <v>98339</v>
      </c>
      <c r="C3693" t="s">
        <v>98338</v>
      </c>
      <c r="D3693">
        <v>40</v>
      </c>
      <c r="E3693" t="s">
        <v>517</v>
      </c>
      <c r="F3693" s="3">
        <v>45220</v>
      </c>
    </row>
    <row r="3694" spans="1:6" x14ac:dyDescent="0.25">
      <c r="A3694" t="s">
        <v>98337</v>
      </c>
      <c r="B3694" t="s">
        <v>98336</v>
      </c>
      <c r="C3694" t="s">
        <v>98335</v>
      </c>
      <c r="D3694">
        <v>67</v>
      </c>
      <c r="E3694" t="s">
        <v>650</v>
      </c>
      <c r="F3694" s="3">
        <v>45665</v>
      </c>
    </row>
    <row r="3695" spans="1:6" x14ac:dyDescent="0.25">
      <c r="A3695" t="s">
        <v>98334</v>
      </c>
      <c r="B3695" t="s">
        <v>98333</v>
      </c>
      <c r="C3695" t="s">
        <v>98332</v>
      </c>
      <c r="D3695">
        <v>62</v>
      </c>
      <c r="E3695" t="s">
        <v>646</v>
      </c>
      <c r="F3695" s="3">
        <v>45434</v>
      </c>
    </row>
    <row r="3696" spans="1:6" x14ac:dyDescent="0.25">
      <c r="A3696" t="s">
        <v>98331</v>
      </c>
      <c r="B3696" t="s">
        <v>98330</v>
      </c>
      <c r="C3696" t="s">
        <v>98329</v>
      </c>
      <c r="D3696">
        <v>64</v>
      </c>
      <c r="E3696" t="s">
        <v>495</v>
      </c>
      <c r="F3696" s="3">
        <v>44303</v>
      </c>
    </row>
    <row r="3697" spans="1:6" x14ac:dyDescent="0.25">
      <c r="A3697" t="s">
        <v>98328</v>
      </c>
      <c r="B3697" t="s">
        <v>30552</v>
      </c>
      <c r="C3697" t="s">
        <v>98327</v>
      </c>
      <c r="D3697">
        <v>28</v>
      </c>
      <c r="E3697" t="s">
        <v>20</v>
      </c>
      <c r="F3697" s="3">
        <v>44329</v>
      </c>
    </row>
    <row r="3698" spans="1:6" x14ac:dyDescent="0.25">
      <c r="A3698" t="s">
        <v>98326</v>
      </c>
      <c r="B3698" t="s">
        <v>98325</v>
      </c>
      <c r="C3698" t="s">
        <v>98324</v>
      </c>
      <c r="D3698">
        <v>26</v>
      </c>
      <c r="E3698" t="s">
        <v>386</v>
      </c>
      <c r="F3698" s="3">
        <v>44365</v>
      </c>
    </row>
    <row r="3699" spans="1:6" x14ac:dyDescent="0.25">
      <c r="A3699" t="s">
        <v>98323</v>
      </c>
      <c r="B3699" t="s">
        <v>98322</v>
      </c>
      <c r="C3699" t="s">
        <v>98321</v>
      </c>
      <c r="D3699">
        <v>39</v>
      </c>
      <c r="E3699" t="s">
        <v>654</v>
      </c>
      <c r="F3699" s="3">
        <v>45285</v>
      </c>
    </row>
    <row r="3700" spans="1:6" x14ac:dyDescent="0.25">
      <c r="A3700" t="s">
        <v>98320</v>
      </c>
      <c r="B3700" t="s">
        <v>98319</v>
      </c>
      <c r="C3700" t="s">
        <v>98318</v>
      </c>
      <c r="D3700">
        <v>41</v>
      </c>
      <c r="E3700" t="s">
        <v>1321</v>
      </c>
      <c r="F3700" s="3">
        <v>44287</v>
      </c>
    </row>
    <row r="3701" spans="1:6" x14ac:dyDescent="0.25">
      <c r="A3701" t="s">
        <v>98317</v>
      </c>
      <c r="B3701" t="s">
        <v>98316</v>
      </c>
      <c r="C3701" t="s">
        <v>98315</v>
      </c>
      <c r="D3701">
        <v>29</v>
      </c>
      <c r="E3701" t="s">
        <v>950</v>
      </c>
      <c r="F3701" s="3">
        <v>44566</v>
      </c>
    </row>
    <row r="3702" spans="1:6" x14ac:dyDescent="0.25">
      <c r="A3702" t="s">
        <v>98314</v>
      </c>
      <c r="B3702" t="s">
        <v>98313</v>
      </c>
      <c r="C3702" t="s">
        <v>98312</v>
      </c>
      <c r="D3702">
        <v>44</v>
      </c>
      <c r="E3702" t="s">
        <v>1657</v>
      </c>
      <c r="F3702" s="3">
        <v>44474</v>
      </c>
    </row>
    <row r="3703" spans="1:6" x14ac:dyDescent="0.25">
      <c r="A3703" t="s">
        <v>98311</v>
      </c>
      <c r="B3703" t="s">
        <v>98310</v>
      </c>
      <c r="C3703" t="s">
        <v>98309</v>
      </c>
      <c r="D3703">
        <v>32</v>
      </c>
      <c r="E3703" t="s">
        <v>201</v>
      </c>
      <c r="F3703" s="3">
        <v>45935</v>
      </c>
    </row>
    <row r="3704" spans="1:6" x14ac:dyDescent="0.25">
      <c r="A3704" t="s">
        <v>98308</v>
      </c>
      <c r="B3704" t="s">
        <v>98307</v>
      </c>
      <c r="C3704" t="s">
        <v>98306</v>
      </c>
      <c r="D3704">
        <v>53</v>
      </c>
      <c r="E3704" t="s">
        <v>499</v>
      </c>
      <c r="F3704" s="3">
        <v>44399</v>
      </c>
    </row>
    <row r="3705" spans="1:6" x14ac:dyDescent="0.25">
      <c r="A3705" t="s">
        <v>98305</v>
      </c>
      <c r="B3705" t="s">
        <v>98304</v>
      </c>
      <c r="C3705" t="s">
        <v>98303</v>
      </c>
      <c r="D3705">
        <v>60</v>
      </c>
      <c r="E3705" t="s">
        <v>1243</v>
      </c>
      <c r="F3705" s="3">
        <v>45180</v>
      </c>
    </row>
    <row r="3706" spans="1:6" x14ac:dyDescent="0.25">
      <c r="A3706" t="s">
        <v>98302</v>
      </c>
      <c r="B3706" t="s">
        <v>98301</v>
      </c>
      <c r="C3706" t="s">
        <v>98300</v>
      </c>
      <c r="D3706">
        <v>58</v>
      </c>
      <c r="E3706" t="s">
        <v>2171</v>
      </c>
      <c r="F3706" s="3">
        <v>45710</v>
      </c>
    </row>
    <row r="3707" spans="1:6" x14ac:dyDescent="0.25">
      <c r="A3707" t="s">
        <v>98299</v>
      </c>
      <c r="B3707" t="s">
        <v>98298</v>
      </c>
      <c r="C3707" t="s">
        <v>98297</v>
      </c>
      <c r="D3707">
        <v>43</v>
      </c>
      <c r="E3707" t="s">
        <v>922</v>
      </c>
      <c r="F3707" s="3">
        <v>44240</v>
      </c>
    </row>
    <row r="3708" spans="1:6" x14ac:dyDescent="0.25">
      <c r="A3708" t="s">
        <v>98296</v>
      </c>
      <c r="B3708" t="s">
        <v>98295</v>
      </c>
      <c r="C3708" t="s">
        <v>98294</v>
      </c>
      <c r="D3708">
        <v>39</v>
      </c>
      <c r="E3708" t="s">
        <v>1386</v>
      </c>
      <c r="F3708" s="3">
        <v>45563</v>
      </c>
    </row>
    <row r="3709" spans="1:6" x14ac:dyDescent="0.25">
      <c r="A3709" t="s">
        <v>98293</v>
      </c>
      <c r="B3709" t="s">
        <v>19030</v>
      </c>
      <c r="C3709" t="s">
        <v>98292</v>
      </c>
      <c r="D3709">
        <v>59</v>
      </c>
      <c r="E3709" t="s">
        <v>1617</v>
      </c>
      <c r="F3709" s="3">
        <v>44350</v>
      </c>
    </row>
    <row r="3710" spans="1:6" x14ac:dyDescent="0.25">
      <c r="A3710" t="s">
        <v>98291</v>
      </c>
      <c r="B3710" t="s">
        <v>98290</v>
      </c>
      <c r="C3710" t="s">
        <v>98289</v>
      </c>
      <c r="D3710">
        <v>69</v>
      </c>
      <c r="E3710" t="s">
        <v>767</v>
      </c>
      <c r="F3710" s="3">
        <v>45090</v>
      </c>
    </row>
    <row r="3711" spans="1:6" x14ac:dyDescent="0.25">
      <c r="A3711" t="s">
        <v>98288</v>
      </c>
      <c r="B3711" t="s">
        <v>98287</v>
      </c>
      <c r="C3711" t="s">
        <v>98286</v>
      </c>
      <c r="D3711">
        <v>57</v>
      </c>
      <c r="E3711" t="s">
        <v>328</v>
      </c>
      <c r="F3711" s="3">
        <v>44908</v>
      </c>
    </row>
    <row r="3712" spans="1:6" x14ac:dyDescent="0.25">
      <c r="A3712" t="s">
        <v>98285</v>
      </c>
      <c r="B3712" t="s">
        <v>98284</v>
      </c>
      <c r="C3712" t="s">
        <v>98283</v>
      </c>
      <c r="D3712">
        <v>58</v>
      </c>
      <c r="E3712" t="s">
        <v>1375</v>
      </c>
      <c r="F3712" s="3">
        <v>44239</v>
      </c>
    </row>
    <row r="3713" spans="1:6" x14ac:dyDescent="0.25">
      <c r="A3713" t="s">
        <v>98282</v>
      </c>
      <c r="B3713" t="s">
        <v>98281</v>
      </c>
      <c r="C3713" t="s">
        <v>98280</v>
      </c>
      <c r="D3713">
        <v>43</v>
      </c>
      <c r="E3713" t="s">
        <v>285</v>
      </c>
      <c r="F3713" s="3">
        <v>44252</v>
      </c>
    </row>
    <row r="3714" spans="1:6" x14ac:dyDescent="0.25">
      <c r="A3714" t="s">
        <v>98279</v>
      </c>
      <c r="B3714" t="s">
        <v>98278</v>
      </c>
      <c r="C3714" t="s">
        <v>98277</v>
      </c>
      <c r="D3714">
        <v>45</v>
      </c>
      <c r="E3714" t="s">
        <v>506</v>
      </c>
      <c r="F3714" s="3">
        <v>44741</v>
      </c>
    </row>
    <row r="3715" spans="1:6" x14ac:dyDescent="0.25">
      <c r="A3715" t="s">
        <v>98276</v>
      </c>
      <c r="B3715" t="s">
        <v>98275</v>
      </c>
      <c r="C3715" t="s">
        <v>98274</v>
      </c>
      <c r="D3715">
        <v>56</v>
      </c>
      <c r="E3715" t="s">
        <v>1069</v>
      </c>
      <c r="F3715" s="3">
        <v>44654</v>
      </c>
    </row>
    <row r="3716" spans="1:6" x14ac:dyDescent="0.25">
      <c r="A3716" t="s">
        <v>98273</v>
      </c>
      <c r="B3716" t="s">
        <v>98272</v>
      </c>
      <c r="C3716" t="s">
        <v>98271</v>
      </c>
      <c r="D3716">
        <v>68</v>
      </c>
      <c r="E3716" t="s">
        <v>807</v>
      </c>
      <c r="F3716" s="3">
        <v>44808</v>
      </c>
    </row>
    <row r="3717" spans="1:6" x14ac:dyDescent="0.25">
      <c r="A3717" t="s">
        <v>98270</v>
      </c>
      <c r="B3717" t="s">
        <v>98269</v>
      </c>
      <c r="C3717" t="s">
        <v>98268</v>
      </c>
      <c r="D3717">
        <v>69</v>
      </c>
      <c r="E3717" t="s">
        <v>263</v>
      </c>
      <c r="F3717" s="3">
        <v>44717</v>
      </c>
    </row>
    <row r="3718" spans="1:6" x14ac:dyDescent="0.25">
      <c r="A3718" t="s">
        <v>98267</v>
      </c>
      <c r="B3718" t="s">
        <v>30684</v>
      </c>
      <c r="C3718" t="s">
        <v>98266</v>
      </c>
      <c r="D3718">
        <v>33</v>
      </c>
      <c r="E3718" t="s">
        <v>954</v>
      </c>
      <c r="F3718" s="3">
        <v>45935</v>
      </c>
    </row>
    <row r="3719" spans="1:6" x14ac:dyDescent="0.25">
      <c r="A3719" t="s">
        <v>98265</v>
      </c>
      <c r="B3719" t="s">
        <v>98264</v>
      </c>
      <c r="C3719" t="s">
        <v>98263</v>
      </c>
      <c r="D3719">
        <v>21</v>
      </c>
      <c r="E3719" t="s">
        <v>1721</v>
      </c>
      <c r="F3719" s="3">
        <v>44749</v>
      </c>
    </row>
    <row r="3720" spans="1:6" x14ac:dyDescent="0.25">
      <c r="A3720" t="s">
        <v>98262</v>
      </c>
      <c r="B3720" t="s">
        <v>98261</v>
      </c>
      <c r="C3720" t="s">
        <v>98260</v>
      </c>
      <c r="D3720">
        <v>31</v>
      </c>
      <c r="E3720" t="s">
        <v>1355</v>
      </c>
      <c r="F3720" s="3">
        <v>44345</v>
      </c>
    </row>
    <row r="3721" spans="1:6" x14ac:dyDescent="0.25">
      <c r="A3721" t="s">
        <v>98259</v>
      </c>
      <c r="B3721" t="s">
        <v>98258</v>
      </c>
      <c r="C3721" t="s">
        <v>98257</v>
      </c>
      <c r="D3721">
        <v>69</v>
      </c>
      <c r="E3721" t="s">
        <v>513</v>
      </c>
      <c r="F3721" s="3">
        <v>44418</v>
      </c>
    </row>
    <row r="3722" spans="1:6" x14ac:dyDescent="0.25">
      <c r="A3722" t="s">
        <v>98256</v>
      </c>
      <c r="B3722" t="s">
        <v>98255</v>
      </c>
      <c r="C3722" t="s">
        <v>98254</v>
      </c>
      <c r="D3722">
        <v>60</v>
      </c>
      <c r="E3722" t="s">
        <v>209</v>
      </c>
      <c r="F3722" s="3">
        <v>45876</v>
      </c>
    </row>
    <row r="3723" spans="1:6" x14ac:dyDescent="0.25">
      <c r="A3723" t="s">
        <v>98253</v>
      </c>
      <c r="B3723" t="s">
        <v>96301</v>
      </c>
      <c r="C3723" t="s">
        <v>98252</v>
      </c>
      <c r="D3723">
        <v>52</v>
      </c>
      <c r="E3723" t="s">
        <v>442</v>
      </c>
      <c r="F3723" s="3">
        <v>45771</v>
      </c>
    </row>
    <row r="3724" spans="1:6" x14ac:dyDescent="0.25">
      <c r="A3724" t="s">
        <v>98251</v>
      </c>
      <c r="B3724" t="s">
        <v>98250</v>
      </c>
      <c r="C3724" t="s">
        <v>98249</v>
      </c>
      <c r="D3724">
        <v>30</v>
      </c>
      <c r="E3724" t="s">
        <v>278</v>
      </c>
      <c r="F3724" s="3">
        <v>45027</v>
      </c>
    </row>
    <row r="3725" spans="1:6" x14ac:dyDescent="0.25">
      <c r="A3725" t="s">
        <v>98248</v>
      </c>
      <c r="B3725" t="s">
        <v>98247</v>
      </c>
      <c r="C3725" t="s">
        <v>98246</v>
      </c>
      <c r="D3725">
        <v>59</v>
      </c>
      <c r="E3725" t="s">
        <v>654</v>
      </c>
      <c r="F3725" s="3">
        <v>45324</v>
      </c>
    </row>
    <row r="3726" spans="1:6" x14ac:dyDescent="0.25">
      <c r="A3726" t="s">
        <v>98245</v>
      </c>
      <c r="B3726" t="s">
        <v>25744</v>
      </c>
      <c r="C3726" t="s">
        <v>98244</v>
      </c>
      <c r="D3726">
        <v>58</v>
      </c>
      <c r="E3726" t="s">
        <v>217</v>
      </c>
      <c r="F3726" s="3">
        <v>45457</v>
      </c>
    </row>
    <row r="3727" spans="1:6" x14ac:dyDescent="0.25">
      <c r="A3727" t="s">
        <v>98243</v>
      </c>
      <c r="B3727" t="s">
        <v>98242</v>
      </c>
      <c r="C3727" t="s">
        <v>98241</v>
      </c>
      <c r="D3727">
        <v>69</v>
      </c>
      <c r="E3727" t="s">
        <v>247</v>
      </c>
      <c r="F3727" s="3">
        <v>45494</v>
      </c>
    </row>
    <row r="3728" spans="1:6" x14ac:dyDescent="0.25">
      <c r="A3728" t="s">
        <v>98240</v>
      </c>
      <c r="B3728" t="s">
        <v>98239</v>
      </c>
      <c r="C3728" t="s">
        <v>98238</v>
      </c>
      <c r="D3728">
        <v>59</v>
      </c>
      <c r="E3728" t="s">
        <v>1705</v>
      </c>
      <c r="F3728" s="3">
        <v>44590</v>
      </c>
    </row>
    <row r="3729" spans="1:6" x14ac:dyDescent="0.25">
      <c r="A3729" t="s">
        <v>98237</v>
      </c>
      <c r="B3729" t="s">
        <v>98236</v>
      </c>
      <c r="C3729" t="s">
        <v>98235</v>
      </c>
      <c r="D3729">
        <v>42</v>
      </c>
      <c r="E3729" t="s">
        <v>1409</v>
      </c>
      <c r="F3729" s="3">
        <v>44596</v>
      </c>
    </row>
    <row r="3730" spans="1:6" x14ac:dyDescent="0.25">
      <c r="A3730" t="s">
        <v>98234</v>
      </c>
      <c r="B3730" t="s">
        <v>98233</v>
      </c>
      <c r="C3730" t="s">
        <v>98232</v>
      </c>
      <c r="D3730">
        <v>25</v>
      </c>
      <c r="E3730" t="s">
        <v>1321</v>
      </c>
      <c r="F3730" s="3">
        <v>44929</v>
      </c>
    </row>
    <row r="3731" spans="1:6" x14ac:dyDescent="0.25">
      <c r="A3731" t="s">
        <v>98231</v>
      </c>
      <c r="B3731" t="s">
        <v>98230</v>
      </c>
      <c r="C3731" t="s">
        <v>98229</v>
      </c>
      <c r="D3731">
        <v>22</v>
      </c>
      <c r="E3731" t="s">
        <v>823</v>
      </c>
      <c r="F3731" s="3">
        <v>44603</v>
      </c>
    </row>
    <row r="3732" spans="1:6" x14ac:dyDescent="0.25">
      <c r="A3732" t="s">
        <v>98228</v>
      </c>
      <c r="B3732" t="s">
        <v>98227</v>
      </c>
      <c r="C3732" t="s">
        <v>98226</v>
      </c>
      <c r="D3732">
        <v>43</v>
      </c>
      <c r="E3732" t="s">
        <v>2605</v>
      </c>
      <c r="F3732" s="3">
        <v>45517</v>
      </c>
    </row>
    <row r="3733" spans="1:6" x14ac:dyDescent="0.25">
      <c r="A3733" t="s">
        <v>98225</v>
      </c>
      <c r="B3733" t="s">
        <v>50444</v>
      </c>
      <c r="C3733" t="s">
        <v>98224</v>
      </c>
      <c r="D3733">
        <v>33</v>
      </c>
      <c r="E3733" t="s">
        <v>1292</v>
      </c>
      <c r="F3733" s="3">
        <v>45743</v>
      </c>
    </row>
    <row r="3734" spans="1:6" x14ac:dyDescent="0.25">
      <c r="A3734" t="s">
        <v>98223</v>
      </c>
      <c r="B3734" t="s">
        <v>44665</v>
      </c>
      <c r="C3734" t="s">
        <v>98222</v>
      </c>
      <c r="D3734">
        <v>62</v>
      </c>
      <c r="E3734" t="s">
        <v>289</v>
      </c>
      <c r="F3734" s="3">
        <v>45351</v>
      </c>
    </row>
    <row r="3735" spans="1:6" x14ac:dyDescent="0.25">
      <c r="A3735" t="s">
        <v>98221</v>
      </c>
      <c r="B3735" t="s">
        <v>98220</v>
      </c>
      <c r="C3735" t="s">
        <v>98219</v>
      </c>
      <c r="D3735">
        <v>51</v>
      </c>
      <c r="E3735" t="s">
        <v>174</v>
      </c>
      <c r="F3735" s="3">
        <v>45726</v>
      </c>
    </row>
    <row r="3736" spans="1:6" x14ac:dyDescent="0.25">
      <c r="A3736" t="s">
        <v>98218</v>
      </c>
      <c r="B3736" t="s">
        <v>98217</v>
      </c>
      <c r="C3736" t="s">
        <v>98216</v>
      </c>
      <c r="D3736">
        <v>24</v>
      </c>
      <c r="E3736" t="s">
        <v>1243</v>
      </c>
      <c r="F3736" s="3">
        <v>45668</v>
      </c>
    </row>
    <row r="3737" spans="1:6" x14ac:dyDescent="0.25">
      <c r="A3737" t="s">
        <v>98215</v>
      </c>
      <c r="B3737" t="s">
        <v>98214</v>
      </c>
      <c r="C3737" t="s">
        <v>98213</v>
      </c>
      <c r="D3737">
        <v>20</v>
      </c>
      <c r="E3737" t="s">
        <v>536</v>
      </c>
      <c r="F3737" s="3">
        <v>44405</v>
      </c>
    </row>
    <row r="3738" spans="1:6" x14ac:dyDescent="0.25">
      <c r="A3738" t="s">
        <v>98212</v>
      </c>
      <c r="B3738" t="s">
        <v>98211</v>
      </c>
      <c r="C3738" t="s">
        <v>98210</v>
      </c>
      <c r="D3738">
        <v>53</v>
      </c>
      <c r="E3738" t="s">
        <v>590</v>
      </c>
      <c r="F3738" s="3">
        <v>44157</v>
      </c>
    </row>
    <row r="3739" spans="1:6" x14ac:dyDescent="0.25">
      <c r="A3739" t="s">
        <v>98209</v>
      </c>
      <c r="B3739" t="s">
        <v>98208</v>
      </c>
      <c r="C3739" t="s">
        <v>98207</v>
      </c>
      <c r="D3739">
        <v>29</v>
      </c>
      <c r="E3739" t="s">
        <v>15</v>
      </c>
      <c r="F3739" s="3">
        <v>45669</v>
      </c>
    </row>
    <row r="3740" spans="1:6" x14ac:dyDescent="0.25">
      <c r="A3740" t="s">
        <v>98206</v>
      </c>
      <c r="B3740" t="s">
        <v>98205</v>
      </c>
      <c r="C3740" t="s">
        <v>98204</v>
      </c>
      <c r="D3740">
        <v>50</v>
      </c>
      <c r="E3740" t="s">
        <v>666</v>
      </c>
      <c r="F3740" s="3">
        <v>45138</v>
      </c>
    </row>
    <row r="3741" spans="1:6" x14ac:dyDescent="0.25">
      <c r="A3741" t="s">
        <v>98203</v>
      </c>
      <c r="B3741" t="s">
        <v>98202</v>
      </c>
      <c r="C3741" t="s">
        <v>98201</v>
      </c>
      <c r="D3741">
        <v>20</v>
      </c>
      <c r="E3741" t="s">
        <v>356</v>
      </c>
      <c r="F3741" s="3">
        <v>44950</v>
      </c>
    </row>
    <row r="3742" spans="1:6" x14ac:dyDescent="0.25">
      <c r="A3742" t="s">
        <v>98200</v>
      </c>
      <c r="B3742" t="s">
        <v>98199</v>
      </c>
      <c r="C3742" t="s">
        <v>98198</v>
      </c>
      <c r="D3742">
        <v>30</v>
      </c>
      <c r="E3742" t="s">
        <v>3025</v>
      </c>
      <c r="F3742" s="3">
        <v>44343</v>
      </c>
    </row>
    <row r="3743" spans="1:6" x14ac:dyDescent="0.25">
      <c r="A3743" t="s">
        <v>98197</v>
      </c>
      <c r="B3743" t="s">
        <v>98196</v>
      </c>
      <c r="C3743" t="s">
        <v>98195</v>
      </c>
      <c r="D3743">
        <v>39</v>
      </c>
      <c r="E3743" t="s">
        <v>819</v>
      </c>
      <c r="F3743" s="3">
        <v>45717</v>
      </c>
    </row>
    <row r="3744" spans="1:6" x14ac:dyDescent="0.25">
      <c r="A3744" t="s">
        <v>98194</v>
      </c>
      <c r="B3744" t="s">
        <v>98193</v>
      </c>
      <c r="C3744" t="s">
        <v>98192</v>
      </c>
      <c r="D3744">
        <v>45</v>
      </c>
      <c r="E3744" t="s">
        <v>209</v>
      </c>
      <c r="F3744" s="3">
        <v>44982</v>
      </c>
    </row>
    <row r="3745" spans="1:6" x14ac:dyDescent="0.25">
      <c r="A3745" t="s">
        <v>98191</v>
      </c>
      <c r="B3745" t="s">
        <v>10961</v>
      </c>
      <c r="C3745" t="s">
        <v>98190</v>
      </c>
      <c r="D3745">
        <v>32</v>
      </c>
      <c r="E3745" t="s">
        <v>166</v>
      </c>
      <c r="F3745" s="3">
        <v>44284</v>
      </c>
    </row>
    <row r="3746" spans="1:6" x14ac:dyDescent="0.25">
      <c r="A3746" t="s">
        <v>98189</v>
      </c>
      <c r="B3746" t="s">
        <v>98188</v>
      </c>
      <c r="C3746" t="s">
        <v>98187</v>
      </c>
      <c r="D3746">
        <v>34</v>
      </c>
      <c r="E3746" t="s">
        <v>166</v>
      </c>
      <c r="F3746" s="3">
        <v>45552</v>
      </c>
    </row>
    <row r="3747" spans="1:6" x14ac:dyDescent="0.25">
      <c r="A3747" t="s">
        <v>98186</v>
      </c>
      <c r="B3747" t="s">
        <v>98185</v>
      </c>
      <c r="C3747" t="s">
        <v>98184</v>
      </c>
      <c r="D3747">
        <v>67</v>
      </c>
      <c r="E3747" t="s">
        <v>1325</v>
      </c>
      <c r="F3747" s="3">
        <v>45143</v>
      </c>
    </row>
    <row r="3748" spans="1:6" x14ac:dyDescent="0.25">
      <c r="A3748" t="s">
        <v>98183</v>
      </c>
      <c r="B3748" t="s">
        <v>9493</v>
      </c>
      <c r="C3748" t="s">
        <v>98182</v>
      </c>
      <c r="D3748">
        <v>63</v>
      </c>
      <c r="E3748" t="s">
        <v>877</v>
      </c>
      <c r="F3748" s="3">
        <v>44917</v>
      </c>
    </row>
    <row r="3749" spans="1:6" x14ac:dyDescent="0.25">
      <c r="A3749" t="s">
        <v>98181</v>
      </c>
      <c r="B3749" t="s">
        <v>5345</v>
      </c>
      <c r="C3749" t="s">
        <v>98180</v>
      </c>
      <c r="D3749">
        <v>58</v>
      </c>
      <c r="E3749" t="s">
        <v>324</v>
      </c>
      <c r="F3749" s="3">
        <v>45290</v>
      </c>
    </row>
    <row r="3750" spans="1:6" x14ac:dyDescent="0.25">
      <c r="A3750" t="s">
        <v>98179</v>
      </c>
      <c r="B3750" t="s">
        <v>98178</v>
      </c>
      <c r="C3750" t="s">
        <v>61708</v>
      </c>
      <c r="D3750">
        <v>61</v>
      </c>
      <c r="E3750" t="s">
        <v>662</v>
      </c>
      <c r="F3750" s="3">
        <v>45809</v>
      </c>
    </row>
    <row r="3751" spans="1:6" x14ac:dyDescent="0.25">
      <c r="A3751" t="s">
        <v>98177</v>
      </c>
      <c r="B3751" t="s">
        <v>98176</v>
      </c>
      <c r="C3751" t="s">
        <v>98175</v>
      </c>
      <c r="D3751">
        <v>57</v>
      </c>
      <c r="E3751" t="s">
        <v>735</v>
      </c>
      <c r="F3751" s="3">
        <v>45103</v>
      </c>
    </row>
    <row r="3752" spans="1:6" x14ac:dyDescent="0.25">
      <c r="A3752" t="s">
        <v>98174</v>
      </c>
      <c r="B3752" t="s">
        <v>98173</v>
      </c>
      <c r="C3752" t="s">
        <v>98172</v>
      </c>
      <c r="D3752">
        <v>54</v>
      </c>
      <c r="E3752" t="s">
        <v>394</v>
      </c>
      <c r="F3752" s="3">
        <v>45050</v>
      </c>
    </row>
    <row r="3753" spans="1:6" x14ac:dyDescent="0.25">
      <c r="A3753" t="s">
        <v>98171</v>
      </c>
      <c r="B3753" t="s">
        <v>98170</v>
      </c>
      <c r="C3753" t="s">
        <v>98169</v>
      </c>
      <c r="D3753">
        <v>36</v>
      </c>
      <c r="E3753" t="s">
        <v>430</v>
      </c>
      <c r="F3753" s="3">
        <v>45137</v>
      </c>
    </row>
    <row r="3754" spans="1:6" x14ac:dyDescent="0.25">
      <c r="A3754" t="s">
        <v>98168</v>
      </c>
      <c r="B3754" t="s">
        <v>98167</v>
      </c>
      <c r="C3754" t="s">
        <v>93170</v>
      </c>
      <c r="D3754">
        <v>67</v>
      </c>
      <c r="E3754" t="s">
        <v>1017</v>
      </c>
      <c r="F3754" s="3">
        <v>45427</v>
      </c>
    </row>
    <row r="3755" spans="1:6" x14ac:dyDescent="0.25">
      <c r="A3755" t="s">
        <v>98166</v>
      </c>
      <c r="B3755" t="s">
        <v>5009</v>
      </c>
      <c r="C3755" t="s">
        <v>98165</v>
      </c>
      <c r="D3755">
        <v>59</v>
      </c>
      <c r="E3755" t="s">
        <v>1227</v>
      </c>
      <c r="F3755" s="3">
        <v>45881</v>
      </c>
    </row>
    <row r="3756" spans="1:6" x14ac:dyDescent="0.25">
      <c r="A3756" t="s">
        <v>98164</v>
      </c>
      <c r="B3756" t="s">
        <v>98163</v>
      </c>
      <c r="C3756" t="s">
        <v>98162</v>
      </c>
      <c r="D3756">
        <v>19</v>
      </c>
      <c r="E3756" t="s">
        <v>1563</v>
      </c>
      <c r="F3756" s="3">
        <v>44186</v>
      </c>
    </row>
    <row r="3757" spans="1:6" x14ac:dyDescent="0.25">
      <c r="A3757" t="s">
        <v>98161</v>
      </c>
      <c r="B3757" t="s">
        <v>98160</v>
      </c>
      <c r="C3757" t="s">
        <v>98159</v>
      </c>
      <c r="D3757">
        <v>41</v>
      </c>
      <c r="E3757" t="s">
        <v>1976</v>
      </c>
      <c r="F3757" s="3">
        <v>45572</v>
      </c>
    </row>
    <row r="3758" spans="1:6" x14ac:dyDescent="0.25">
      <c r="A3758" t="s">
        <v>98158</v>
      </c>
      <c r="B3758" t="s">
        <v>98157</v>
      </c>
      <c r="C3758" t="s">
        <v>98156</v>
      </c>
      <c r="D3758">
        <v>38</v>
      </c>
      <c r="E3758" t="s">
        <v>823</v>
      </c>
      <c r="F3758" s="3">
        <v>44402</v>
      </c>
    </row>
    <row r="3759" spans="1:6" x14ac:dyDescent="0.25">
      <c r="A3759" t="s">
        <v>98155</v>
      </c>
      <c r="B3759" t="s">
        <v>98154</v>
      </c>
      <c r="C3759" t="s">
        <v>98153</v>
      </c>
      <c r="D3759">
        <v>39</v>
      </c>
      <c r="E3759" t="s">
        <v>267</v>
      </c>
      <c r="F3759" s="3">
        <v>44452</v>
      </c>
    </row>
    <row r="3760" spans="1:6" x14ac:dyDescent="0.25">
      <c r="A3760" t="s">
        <v>98152</v>
      </c>
      <c r="B3760" t="s">
        <v>86864</v>
      </c>
      <c r="C3760" t="s">
        <v>98151</v>
      </c>
      <c r="D3760">
        <v>50</v>
      </c>
      <c r="E3760" t="s">
        <v>830</v>
      </c>
      <c r="F3760" s="3">
        <v>44410</v>
      </c>
    </row>
    <row r="3761" spans="1:6" x14ac:dyDescent="0.25">
      <c r="A3761" t="s">
        <v>98150</v>
      </c>
      <c r="B3761" t="s">
        <v>66231</v>
      </c>
      <c r="C3761" t="s">
        <v>98149</v>
      </c>
      <c r="D3761">
        <v>40</v>
      </c>
      <c r="E3761" t="s">
        <v>434</v>
      </c>
      <c r="F3761" s="3">
        <v>44474</v>
      </c>
    </row>
    <row r="3762" spans="1:6" x14ac:dyDescent="0.25">
      <c r="A3762" t="s">
        <v>98148</v>
      </c>
      <c r="B3762" t="s">
        <v>98147</v>
      </c>
      <c r="C3762" t="s">
        <v>98146</v>
      </c>
      <c r="D3762">
        <v>48</v>
      </c>
      <c r="E3762" t="s">
        <v>601</v>
      </c>
      <c r="F3762" s="3">
        <v>44493</v>
      </c>
    </row>
    <row r="3763" spans="1:6" x14ac:dyDescent="0.25">
      <c r="A3763" t="s">
        <v>98145</v>
      </c>
      <c r="B3763" t="s">
        <v>98144</v>
      </c>
      <c r="C3763" t="s">
        <v>98143</v>
      </c>
      <c r="D3763">
        <v>57</v>
      </c>
      <c r="E3763" t="s">
        <v>213</v>
      </c>
      <c r="F3763" s="3">
        <v>44557</v>
      </c>
    </row>
    <row r="3764" spans="1:6" x14ac:dyDescent="0.25">
      <c r="A3764" t="s">
        <v>98142</v>
      </c>
      <c r="B3764" t="s">
        <v>98141</v>
      </c>
      <c r="C3764" t="s">
        <v>98140</v>
      </c>
      <c r="D3764">
        <v>29</v>
      </c>
      <c r="E3764" t="s">
        <v>491</v>
      </c>
      <c r="F3764" s="3">
        <v>44593</v>
      </c>
    </row>
    <row r="3765" spans="1:6" x14ac:dyDescent="0.25">
      <c r="A3765" t="s">
        <v>98139</v>
      </c>
      <c r="B3765" t="s">
        <v>75382</v>
      </c>
      <c r="C3765" t="s">
        <v>98138</v>
      </c>
      <c r="D3765">
        <v>30</v>
      </c>
      <c r="E3765" t="s">
        <v>356</v>
      </c>
      <c r="F3765" s="3">
        <v>45620</v>
      </c>
    </row>
    <row r="3766" spans="1:6" x14ac:dyDescent="0.25">
      <c r="A3766" t="s">
        <v>98137</v>
      </c>
      <c r="B3766" t="s">
        <v>98136</v>
      </c>
      <c r="C3766" t="s">
        <v>98135</v>
      </c>
      <c r="D3766">
        <v>24</v>
      </c>
      <c r="E3766" t="s">
        <v>950</v>
      </c>
      <c r="F3766" s="3">
        <v>45853</v>
      </c>
    </row>
    <row r="3767" spans="1:6" x14ac:dyDescent="0.25">
      <c r="A3767" t="s">
        <v>98134</v>
      </c>
      <c r="B3767" t="s">
        <v>56519</v>
      </c>
      <c r="C3767" t="s">
        <v>98133</v>
      </c>
      <c r="D3767">
        <v>36</v>
      </c>
      <c r="E3767" t="s">
        <v>2970</v>
      </c>
      <c r="F3767" s="3">
        <v>45873</v>
      </c>
    </row>
    <row r="3768" spans="1:6" x14ac:dyDescent="0.25">
      <c r="A3768" t="s">
        <v>98132</v>
      </c>
      <c r="B3768" t="s">
        <v>98131</v>
      </c>
      <c r="C3768" t="s">
        <v>98130</v>
      </c>
      <c r="D3768">
        <v>39</v>
      </c>
      <c r="E3768" t="s">
        <v>17</v>
      </c>
      <c r="F3768" s="3">
        <v>44210</v>
      </c>
    </row>
    <row r="3769" spans="1:6" x14ac:dyDescent="0.25">
      <c r="A3769" t="s">
        <v>98129</v>
      </c>
      <c r="B3769" t="s">
        <v>98128</v>
      </c>
      <c r="C3769" t="s">
        <v>98127</v>
      </c>
      <c r="D3769">
        <v>57</v>
      </c>
      <c r="E3769" t="s">
        <v>174</v>
      </c>
      <c r="F3769" s="3">
        <v>44832</v>
      </c>
    </row>
    <row r="3770" spans="1:6" x14ac:dyDescent="0.25">
      <c r="A3770" t="s">
        <v>98126</v>
      </c>
      <c r="B3770" t="s">
        <v>98125</v>
      </c>
      <c r="C3770" t="s">
        <v>98124</v>
      </c>
      <c r="D3770">
        <v>29</v>
      </c>
      <c r="E3770" t="s">
        <v>255</v>
      </c>
      <c r="F3770" s="3">
        <v>44887</v>
      </c>
    </row>
    <row r="3771" spans="1:6" x14ac:dyDescent="0.25">
      <c r="A3771" t="s">
        <v>98123</v>
      </c>
      <c r="B3771" t="s">
        <v>98122</v>
      </c>
      <c r="C3771" t="s">
        <v>98121</v>
      </c>
      <c r="D3771">
        <v>63</v>
      </c>
      <c r="E3771" t="s">
        <v>247</v>
      </c>
      <c r="F3771" s="3">
        <v>44846</v>
      </c>
    </row>
    <row r="3772" spans="1:6" x14ac:dyDescent="0.25">
      <c r="A3772" t="s">
        <v>98120</v>
      </c>
      <c r="B3772" t="s">
        <v>98119</v>
      </c>
      <c r="C3772" t="s">
        <v>98118</v>
      </c>
      <c r="D3772">
        <v>28</v>
      </c>
      <c r="E3772" t="s">
        <v>642</v>
      </c>
      <c r="F3772" s="3">
        <v>45553</v>
      </c>
    </row>
    <row r="3773" spans="1:6" x14ac:dyDescent="0.25">
      <c r="A3773" t="s">
        <v>98117</v>
      </c>
      <c r="B3773" t="s">
        <v>98116</v>
      </c>
      <c r="C3773" t="s">
        <v>98115</v>
      </c>
      <c r="D3773">
        <v>24</v>
      </c>
      <c r="E3773" t="s">
        <v>1207</v>
      </c>
      <c r="F3773" s="3">
        <v>45242</v>
      </c>
    </row>
    <row r="3774" spans="1:6" x14ac:dyDescent="0.25">
      <c r="A3774" t="s">
        <v>98114</v>
      </c>
      <c r="B3774" t="s">
        <v>98113</v>
      </c>
      <c r="C3774" t="s">
        <v>98112</v>
      </c>
      <c r="D3774">
        <v>21</v>
      </c>
      <c r="E3774" t="s">
        <v>1375</v>
      </c>
      <c r="F3774" s="3">
        <v>44212</v>
      </c>
    </row>
    <row r="3775" spans="1:6" x14ac:dyDescent="0.25">
      <c r="A3775" t="s">
        <v>98111</v>
      </c>
      <c r="B3775" t="s">
        <v>98110</v>
      </c>
      <c r="C3775" t="s">
        <v>98109</v>
      </c>
      <c r="D3775">
        <v>61</v>
      </c>
      <c r="E3775" t="s">
        <v>1184</v>
      </c>
      <c r="F3775" s="3">
        <v>44737</v>
      </c>
    </row>
    <row r="3776" spans="1:6" x14ac:dyDescent="0.25">
      <c r="A3776" t="s">
        <v>98108</v>
      </c>
      <c r="B3776" t="s">
        <v>98107</v>
      </c>
      <c r="C3776" t="s">
        <v>98106</v>
      </c>
      <c r="D3776">
        <v>42</v>
      </c>
      <c r="E3776" t="s">
        <v>468</v>
      </c>
      <c r="F3776" s="3">
        <v>45915</v>
      </c>
    </row>
    <row r="3777" spans="1:6" x14ac:dyDescent="0.25">
      <c r="A3777" t="s">
        <v>98105</v>
      </c>
      <c r="B3777" t="s">
        <v>98104</v>
      </c>
      <c r="C3777" t="s">
        <v>98103</v>
      </c>
      <c r="D3777">
        <v>49</v>
      </c>
      <c r="E3777" t="s">
        <v>1087</v>
      </c>
      <c r="F3777" s="3">
        <v>45228</v>
      </c>
    </row>
    <row r="3778" spans="1:6" x14ac:dyDescent="0.25">
      <c r="A3778" t="s">
        <v>98102</v>
      </c>
      <c r="B3778" t="s">
        <v>98101</v>
      </c>
      <c r="C3778" t="s">
        <v>98100</v>
      </c>
      <c r="D3778">
        <v>41</v>
      </c>
      <c r="E3778" t="s">
        <v>932</v>
      </c>
      <c r="F3778" s="3">
        <v>44723</v>
      </c>
    </row>
    <row r="3779" spans="1:6" x14ac:dyDescent="0.25">
      <c r="A3779" t="s">
        <v>98099</v>
      </c>
      <c r="B3779" t="s">
        <v>18568</v>
      </c>
      <c r="C3779" t="s">
        <v>98098</v>
      </c>
      <c r="D3779">
        <v>39</v>
      </c>
      <c r="E3779" t="s">
        <v>162</v>
      </c>
      <c r="F3779" s="3">
        <v>44454</v>
      </c>
    </row>
    <row r="3780" spans="1:6" x14ac:dyDescent="0.25">
      <c r="A3780" t="s">
        <v>98097</v>
      </c>
      <c r="B3780" t="s">
        <v>54836</v>
      </c>
      <c r="C3780" t="s">
        <v>98096</v>
      </c>
      <c r="D3780">
        <v>60</v>
      </c>
      <c r="E3780" t="s">
        <v>499</v>
      </c>
      <c r="F3780" s="3">
        <v>45468</v>
      </c>
    </row>
    <row r="3781" spans="1:6" x14ac:dyDescent="0.25">
      <c r="A3781" t="s">
        <v>98095</v>
      </c>
      <c r="B3781" t="s">
        <v>1255</v>
      </c>
      <c r="C3781" t="s">
        <v>98094</v>
      </c>
      <c r="D3781">
        <v>29</v>
      </c>
      <c r="E3781" t="s">
        <v>840</v>
      </c>
      <c r="F3781" s="3">
        <v>45132</v>
      </c>
    </row>
    <row r="3782" spans="1:6" x14ac:dyDescent="0.25">
      <c r="A3782" t="s">
        <v>98093</v>
      </c>
      <c r="B3782" t="s">
        <v>36891</v>
      </c>
      <c r="C3782" t="s">
        <v>98092</v>
      </c>
      <c r="D3782">
        <v>69</v>
      </c>
      <c r="E3782" t="s">
        <v>332</v>
      </c>
      <c r="F3782" s="3">
        <v>44521</v>
      </c>
    </row>
    <row r="3783" spans="1:6" x14ac:dyDescent="0.25">
      <c r="A3783" t="s">
        <v>98091</v>
      </c>
      <c r="B3783" t="s">
        <v>98090</v>
      </c>
      <c r="C3783" t="s">
        <v>98089</v>
      </c>
      <c r="D3783">
        <v>58</v>
      </c>
      <c r="E3783" t="s">
        <v>2033</v>
      </c>
      <c r="F3783" s="3">
        <v>45564</v>
      </c>
    </row>
    <row r="3784" spans="1:6" x14ac:dyDescent="0.25">
      <c r="A3784" t="s">
        <v>98088</v>
      </c>
      <c r="B3784" t="s">
        <v>98087</v>
      </c>
      <c r="C3784" t="s">
        <v>98086</v>
      </c>
      <c r="D3784">
        <v>25</v>
      </c>
      <c r="E3784" t="s">
        <v>2077</v>
      </c>
      <c r="F3784" s="3">
        <v>44345</v>
      </c>
    </row>
    <row r="3785" spans="1:6" x14ac:dyDescent="0.25">
      <c r="A3785" t="s">
        <v>98085</v>
      </c>
      <c r="B3785" t="s">
        <v>98084</v>
      </c>
      <c r="C3785" t="s">
        <v>98083</v>
      </c>
      <c r="D3785">
        <v>56</v>
      </c>
      <c r="E3785" t="s">
        <v>1495</v>
      </c>
      <c r="F3785" s="3">
        <v>45609</v>
      </c>
    </row>
    <row r="3786" spans="1:6" x14ac:dyDescent="0.25">
      <c r="A3786" t="s">
        <v>98082</v>
      </c>
      <c r="B3786" t="s">
        <v>98081</v>
      </c>
      <c r="C3786" t="s">
        <v>98080</v>
      </c>
      <c r="D3786">
        <v>51</v>
      </c>
      <c r="E3786" t="s">
        <v>564</v>
      </c>
      <c r="F3786" s="3">
        <v>45145</v>
      </c>
    </row>
    <row r="3787" spans="1:6" x14ac:dyDescent="0.25">
      <c r="A3787" t="s">
        <v>98079</v>
      </c>
      <c r="B3787" t="s">
        <v>3294</v>
      </c>
      <c r="C3787" t="s">
        <v>98078</v>
      </c>
      <c r="D3787">
        <v>47</v>
      </c>
      <c r="E3787" t="s">
        <v>521</v>
      </c>
      <c r="F3787" s="3">
        <v>44354</v>
      </c>
    </row>
    <row r="3788" spans="1:6" x14ac:dyDescent="0.25">
      <c r="A3788" t="s">
        <v>98077</v>
      </c>
      <c r="B3788" t="s">
        <v>98076</v>
      </c>
      <c r="C3788" t="s">
        <v>98075</v>
      </c>
      <c r="D3788">
        <v>64</v>
      </c>
      <c r="E3788" t="s">
        <v>1130</v>
      </c>
      <c r="F3788" s="3">
        <v>44431</v>
      </c>
    </row>
    <row r="3789" spans="1:6" x14ac:dyDescent="0.25">
      <c r="A3789" t="s">
        <v>98074</v>
      </c>
      <c r="B3789" t="s">
        <v>98073</v>
      </c>
      <c r="C3789" t="s">
        <v>98072</v>
      </c>
      <c r="D3789">
        <v>53</v>
      </c>
      <c r="E3789" t="s">
        <v>908</v>
      </c>
      <c r="F3789" s="3">
        <v>45915</v>
      </c>
    </row>
    <row r="3790" spans="1:6" x14ac:dyDescent="0.25">
      <c r="A3790" t="s">
        <v>98071</v>
      </c>
      <c r="B3790" t="s">
        <v>71885</v>
      </c>
      <c r="C3790" t="s">
        <v>98070</v>
      </c>
      <c r="D3790">
        <v>52</v>
      </c>
      <c r="E3790" t="s">
        <v>296</v>
      </c>
      <c r="F3790" s="3">
        <v>44944</v>
      </c>
    </row>
    <row r="3791" spans="1:6" x14ac:dyDescent="0.25">
      <c r="A3791" t="s">
        <v>98069</v>
      </c>
      <c r="B3791" t="s">
        <v>98068</v>
      </c>
      <c r="C3791" t="s">
        <v>98067</v>
      </c>
      <c r="D3791">
        <v>22</v>
      </c>
      <c r="E3791" t="s">
        <v>1491</v>
      </c>
      <c r="F3791" s="3">
        <v>45607</v>
      </c>
    </row>
    <row r="3792" spans="1:6" x14ac:dyDescent="0.25">
      <c r="A3792" t="s">
        <v>98066</v>
      </c>
      <c r="B3792" t="s">
        <v>98065</v>
      </c>
      <c r="C3792" t="s">
        <v>98064</v>
      </c>
      <c r="D3792">
        <v>18</v>
      </c>
      <c r="E3792" t="s">
        <v>544</v>
      </c>
      <c r="F3792" s="3">
        <v>44615</v>
      </c>
    </row>
    <row r="3793" spans="1:6" x14ac:dyDescent="0.25">
      <c r="A3793" t="s">
        <v>98063</v>
      </c>
      <c r="B3793" t="s">
        <v>70649</v>
      </c>
      <c r="C3793" t="s">
        <v>98062</v>
      </c>
      <c r="D3793">
        <v>65</v>
      </c>
      <c r="E3793" t="s">
        <v>166</v>
      </c>
      <c r="F3793" s="3">
        <v>45746</v>
      </c>
    </row>
    <row r="3794" spans="1:6" x14ac:dyDescent="0.25">
      <c r="A3794" t="s">
        <v>98061</v>
      </c>
      <c r="B3794" t="s">
        <v>31279</v>
      </c>
      <c r="C3794" t="s">
        <v>98060</v>
      </c>
      <c r="D3794">
        <v>60</v>
      </c>
      <c r="E3794" t="s">
        <v>994</v>
      </c>
      <c r="F3794" s="3">
        <v>45586</v>
      </c>
    </row>
    <row r="3795" spans="1:6" x14ac:dyDescent="0.25">
      <c r="A3795" t="s">
        <v>98059</v>
      </c>
      <c r="B3795" t="s">
        <v>53392</v>
      </c>
      <c r="C3795" t="s">
        <v>98058</v>
      </c>
      <c r="D3795">
        <v>34</v>
      </c>
      <c r="E3795" t="s">
        <v>666</v>
      </c>
      <c r="F3795" s="3">
        <v>44512</v>
      </c>
    </row>
    <row r="3796" spans="1:6" x14ac:dyDescent="0.25">
      <c r="A3796" t="s">
        <v>98057</v>
      </c>
      <c r="B3796" t="s">
        <v>21121</v>
      </c>
      <c r="C3796" t="s">
        <v>98056</v>
      </c>
      <c r="D3796">
        <v>69</v>
      </c>
      <c r="E3796" t="s">
        <v>278</v>
      </c>
      <c r="F3796" s="3">
        <v>45614</v>
      </c>
    </row>
    <row r="3797" spans="1:6" x14ac:dyDescent="0.25">
      <c r="A3797" t="s">
        <v>98055</v>
      </c>
      <c r="B3797" t="s">
        <v>98054</v>
      </c>
      <c r="C3797" t="s">
        <v>98053</v>
      </c>
      <c r="D3797">
        <v>52</v>
      </c>
      <c r="E3797" t="s">
        <v>2013</v>
      </c>
      <c r="F3797" s="3">
        <v>44503</v>
      </c>
    </row>
    <row r="3798" spans="1:6" x14ac:dyDescent="0.25">
      <c r="A3798" t="s">
        <v>98052</v>
      </c>
      <c r="B3798" t="s">
        <v>98051</v>
      </c>
      <c r="C3798" t="s">
        <v>98050</v>
      </c>
      <c r="D3798">
        <v>54</v>
      </c>
      <c r="E3798" t="s">
        <v>312</v>
      </c>
      <c r="F3798" s="3">
        <v>44160</v>
      </c>
    </row>
    <row r="3799" spans="1:6" x14ac:dyDescent="0.25">
      <c r="A3799" t="s">
        <v>98049</v>
      </c>
      <c r="B3799" t="s">
        <v>98048</v>
      </c>
      <c r="C3799" t="s">
        <v>98047</v>
      </c>
      <c r="D3799">
        <v>47</v>
      </c>
      <c r="E3799" t="s">
        <v>586</v>
      </c>
      <c r="F3799" s="3">
        <v>45225</v>
      </c>
    </row>
    <row r="3800" spans="1:6" x14ac:dyDescent="0.25">
      <c r="A3800" t="s">
        <v>98046</v>
      </c>
      <c r="B3800" t="s">
        <v>98045</v>
      </c>
      <c r="C3800" t="s">
        <v>98044</v>
      </c>
      <c r="D3800">
        <v>48</v>
      </c>
      <c r="E3800" t="s">
        <v>716</v>
      </c>
      <c r="F3800" s="3">
        <v>45031</v>
      </c>
    </row>
    <row r="3801" spans="1:6" x14ac:dyDescent="0.25">
      <c r="A3801" t="s">
        <v>98043</v>
      </c>
      <c r="B3801" t="s">
        <v>98042</v>
      </c>
      <c r="C3801" t="s">
        <v>98041</v>
      </c>
      <c r="D3801">
        <v>69</v>
      </c>
      <c r="E3801" t="s">
        <v>646</v>
      </c>
      <c r="F3801" s="3">
        <v>45010</v>
      </c>
    </row>
    <row r="3802" spans="1:6" x14ac:dyDescent="0.25">
      <c r="A3802" t="s">
        <v>98040</v>
      </c>
      <c r="B3802" t="s">
        <v>98039</v>
      </c>
      <c r="C3802" t="s">
        <v>98038</v>
      </c>
      <c r="D3802">
        <v>43</v>
      </c>
      <c r="E3802" t="s">
        <v>348</v>
      </c>
      <c r="F3802" s="3">
        <v>45108</v>
      </c>
    </row>
    <row r="3803" spans="1:6" x14ac:dyDescent="0.25">
      <c r="A3803" t="s">
        <v>98037</v>
      </c>
      <c r="B3803" t="s">
        <v>98036</v>
      </c>
      <c r="C3803" t="s">
        <v>98035</v>
      </c>
      <c r="D3803">
        <v>30</v>
      </c>
      <c r="E3803" t="s">
        <v>978</v>
      </c>
      <c r="F3803" s="3">
        <v>44944</v>
      </c>
    </row>
    <row r="3804" spans="1:6" x14ac:dyDescent="0.25">
      <c r="A3804" t="s">
        <v>98034</v>
      </c>
      <c r="B3804" t="s">
        <v>98033</v>
      </c>
      <c r="C3804" t="s">
        <v>98032</v>
      </c>
      <c r="D3804">
        <v>47</v>
      </c>
      <c r="E3804" t="s">
        <v>1311</v>
      </c>
      <c r="F3804" s="3">
        <v>45105</v>
      </c>
    </row>
    <row r="3805" spans="1:6" x14ac:dyDescent="0.25">
      <c r="A3805" t="s">
        <v>98031</v>
      </c>
      <c r="B3805" t="s">
        <v>98030</v>
      </c>
      <c r="C3805" t="s">
        <v>98029</v>
      </c>
      <c r="D3805">
        <v>46</v>
      </c>
      <c r="E3805" t="s">
        <v>170</v>
      </c>
      <c r="F3805" s="3">
        <v>45839</v>
      </c>
    </row>
    <row r="3806" spans="1:6" x14ac:dyDescent="0.25">
      <c r="A3806" t="s">
        <v>98028</v>
      </c>
      <c r="B3806" t="s">
        <v>98027</v>
      </c>
      <c r="C3806" t="s">
        <v>98026</v>
      </c>
      <c r="D3806">
        <v>31</v>
      </c>
      <c r="E3806" t="s">
        <v>1170</v>
      </c>
      <c r="F3806" s="3">
        <v>44918</v>
      </c>
    </row>
    <row r="3807" spans="1:6" x14ac:dyDescent="0.25">
      <c r="A3807" t="s">
        <v>98025</v>
      </c>
      <c r="B3807" t="s">
        <v>98024</v>
      </c>
      <c r="C3807" t="s">
        <v>98023</v>
      </c>
      <c r="D3807">
        <v>61</v>
      </c>
      <c r="E3807" t="s">
        <v>1893</v>
      </c>
      <c r="F3807" s="3">
        <v>45526</v>
      </c>
    </row>
    <row r="3808" spans="1:6" x14ac:dyDescent="0.25">
      <c r="A3808" t="s">
        <v>98022</v>
      </c>
      <c r="B3808" t="s">
        <v>98021</v>
      </c>
      <c r="C3808" t="s">
        <v>8442</v>
      </c>
      <c r="D3808">
        <v>26</v>
      </c>
      <c r="E3808" t="s">
        <v>155</v>
      </c>
      <c r="F3808" s="3">
        <v>44240</v>
      </c>
    </row>
    <row r="3809" spans="1:6" x14ac:dyDescent="0.25">
      <c r="A3809" t="s">
        <v>98020</v>
      </c>
      <c r="B3809" t="s">
        <v>98019</v>
      </c>
      <c r="C3809" t="s">
        <v>98018</v>
      </c>
      <c r="D3809">
        <v>47</v>
      </c>
      <c r="E3809" t="s">
        <v>274</v>
      </c>
      <c r="F3809" s="3">
        <v>45757</v>
      </c>
    </row>
    <row r="3810" spans="1:6" x14ac:dyDescent="0.25">
      <c r="A3810" t="s">
        <v>98017</v>
      </c>
      <c r="B3810" t="s">
        <v>98016</v>
      </c>
      <c r="C3810" t="s">
        <v>98015</v>
      </c>
      <c r="D3810">
        <v>65</v>
      </c>
      <c r="E3810" t="s">
        <v>1604</v>
      </c>
      <c r="F3810" s="3">
        <v>44570</v>
      </c>
    </row>
    <row r="3811" spans="1:6" x14ac:dyDescent="0.25">
      <c r="A3811" t="s">
        <v>98014</v>
      </c>
      <c r="B3811" t="s">
        <v>98013</v>
      </c>
      <c r="C3811" t="s">
        <v>98012</v>
      </c>
      <c r="D3811">
        <v>30</v>
      </c>
      <c r="E3811" t="s">
        <v>1402</v>
      </c>
      <c r="F3811" s="3">
        <v>44605</v>
      </c>
    </row>
    <row r="3812" spans="1:6" x14ac:dyDescent="0.25">
      <c r="A3812" t="s">
        <v>98011</v>
      </c>
      <c r="B3812" t="s">
        <v>17319</v>
      </c>
      <c r="C3812" t="s">
        <v>98010</v>
      </c>
      <c r="D3812">
        <v>35</v>
      </c>
      <c r="E3812" t="s">
        <v>186</v>
      </c>
      <c r="F3812" s="3">
        <v>45110</v>
      </c>
    </row>
    <row r="3813" spans="1:6" x14ac:dyDescent="0.25">
      <c r="A3813" t="s">
        <v>98009</v>
      </c>
      <c r="B3813" t="s">
        <v>24960</v>
      </c>
      <c r="C3813" t="s">
        <v>98008</v>
      </c>
      <c r="D3813">
        <v>34</v>
      </c>
      <c r="E3813" t="s">
        <v>267</v>
      </c>
      <c r="F3813" s="3">
        <v>44928</v>
      </c>
    </row>
    <row r="3814" spans="1:6" x14ac:dyDescent="0.25">
      <c r="A3814" t="s">
        <v>98007</v>
      </c>
      <c r="B3814" t="s">
        <v>98006</v>
      </c>
      <c r="C3814" t="s">
        <v>98005</v>
      </c>
      <c r="D3814">
        <v>39</v>
      </c>
      <c r="E3814" t="s">
        <v>749</v>
      </c>
      <c r="F3814" s="3">
        <v>44372</v>
      </c>
    </row>
    <row r="3815" spans="1:6" x14ac:dyDescent="0.25">
      <c r="A3815" t="s">
        <v>98004</v>
      </c>
      <c r="B3815" t="s">
        <v>93993</v>
      </c>
      <c r="C3815" t="s">
        <v>98003</v>
      </c>
      <c r="D3815">
        <v>61</v>
      </c>
      <c r="E3815" t="s">
        <v>807</v>
      </c>
      <c r="F3815" s="3">
        <v>45405</v>
      </c>
    </row>
    <row r="3816" spans="1:6" x14ac:dyDescent="0.25">
      <c r="A3816" t="s">
        <v>98002</v>
      </c>
      <c r="B3816" t="s">
        <v>18078</v>
      </c>
      <c r="C3816" t="s">
        <v>98001</v>
      </c>
      <c r="D3816">
        <v>57</v>
      </c>
      <c r="E3816" t="s">
        <v>777</v>
      </c>
      <c r="F3816" s="3">
        <v>45237</v>
      </c>
    </row>
    <row r="3817" spans="1:6" x14ac:dyDescent="0.25">
      <c r="A3817" t="s">
        <v>98000</v>
      </c>
      <c r="B3817" t="s">
        <v>97999</v>
      </c>
      <c r="C3817" t="s">
        <v>97998</v>
      </c>
      <c r="D3817">
        <v>50</v>
      </c>
      <c r="E3817" t="s">
        <v>2171</v>
      </c>
      <c r="F3817" s="3">
        <v>45120</v>
      </c>
    </row>
    <row r="3818" spans="1:6" x14ac:dyDescent="0.25">
      <c r="A3818" t="s">
        <v>97997</v>
      </c>
      <c r="B3818" t="s">
        <v>97996</v>
      </c>
      <c r="C3818" t="s">
        <v>97995</v>
      </c>
      <c r="D3818">
        <v>38</v>
      </c>
      <c r="E3818" t="s">
        <v>430</v>
      </c>
      <c r="F3818" s="3">
        <v>44989</v>
      </c>
    </row>
    <row r="3819" spans="1:6" x14ac:dyDescent="0.25">
      <c r="A3819" t="s">
        <v>97994</v>
      </c>
      <c r="B3819" t="s">
        <v>97993</v>
      </c>
      <c r="C3819" t="s">
        <v>97992</v>
      </c>
      <c r="D3819">
        <v>41</v>
      </c>
      <c r="E3819" t="s">
        <v>586</v>
      </c>
      <c r="F3819" s="3">
        <v>45097</v>
      </c>
    </row>
    <row r="3820" spans="1:6" x14ac:dyDescent="0.25">
      <c r="A3820" t="s">
        <v>97991</v>
      </c>
      <c r="B3820" t="s">
        <v>6057</v>
      </c>
      <c r="C3820" t="s">
        <v>97990</v>
      </c>
      <c r="D3820">
        <v>63</v>
      </c>
      <c r="E3820" t="s">
        <v>1321</v>
      </c>
      <c r="F3820" s="3">
        <v>45508</v>
      </c>
    </row>
    <row r="3821" spans="1:6" x14ac:dyDescent="0.25">
      <c r="A3821" t="s">
        <v>97989</v>
      </c>
      <c r="B3821" t="s">
        <v>97988</v>
      </c>
      <c r="C3821" t="s">
        <v>97987</v>
      </c>
      <c r="D3821">
        <v>45</v>
      </c>
      <c r="E3821" t="s">
        <v>1739</v>
      </c>
      <c r="F3821" s="3">
        <v>44504</v>
      </c>
    </row>
    <row r="3822" spans="1:6" x14ac:dyDescent="0.25">
      <c r="A3822" t="s">
        <v>97986</v>
      </c>
      <c r="B3822" t="s">
        <v>97985</v>
      </c>
      <c r="C3822" t="s">
        <v>97984</v>
      </c>
      <c r="D3822">
        <v>64</v>
      </c>
      <c r="E3822" t="s">
        <v>673</v>
      </c>
      <c r="F3822" s="3">
        <v>44422</v>
      </c>
    </row>
    <row r="3823" spans="1:6" x14ac:dyDescent="0.25">
      <c r="A3823" t="s">
        <v>97983</v>
      </c>
      <c r="B3823" t="s">
        <v>97982</v>
      </c>
      <c r="C3823" t="s">
        <v>97981</v>
      </c>
      <c r="D3823">
        <v>50</v>
      </c>
      <c r="E3823" t="s">
        <v>1148</v>
      </c>
      <c r="F3823" s="3">
        <v>44353</v>
      </c>
    </row>
    <row r="3824" spans="1:6" x14ac:dyDescent="0.25">
      <c r="A3824" t="s">
        <v>97980</v>
      </c>
      <c r="B3824" t="s">
        <v>15284</v>
      </c>
      <c r="C3824" t="s">
        <v>97979</v>
      </c>
      <c r="D3824">
        <v>39</v>
      </c>
      <c r="E3824" t="s">
        <v>1386</v>
      </c>
      <c r="F3824" s="3">
        <v>44964</v>
      </c>
    </row>
    <row r="3825" spans="1:6" x14ac:dyDescent="0.25">
      <c r="A3825" t="s">
        <v>97978</v>
      </c>
      <c r="B3825" t="s">
        <v>97977</v>
      </c>
      <c r="C3825" t="s">
        <v>97976</v>
      </c>
      <c r="D3825">
        <v>24</v>
      </c>
      <c r="E3825" t="s">
        <v>517</v>
      </c>
      <c r="F3825" s="3">
        <v>44311</v>
      </c>
    </row>
    <row r="3826" spans="1:6" x14ac:dyDescent="0.25">
      <c r="A3826" t="s">
        <v>97975</v>
      </c>
      <c r="B3826" t="s">
        <v>97974</v>
      </c>
      <c r="C3826" t="s">
        <v>97973</v>
      </c>
      <c r="D3826">
        <v>58</v>
      </c>
      <c r="E3826" t="s">
        <v>356</v>
      </c>
      <c r="F3826" s="3">
        <v>44811</v>
      </c>
    </row>
    <row r="3827" spans="1:6" x14ac:dyDescent="0.25">
      <c r="A3827" t="s">
        <v>97972</v>
      </c>
      <c r="B3827" t="s">
        <v>97971</v>
      </c>
      <c r="C3827" t="s">
        <v>97970</v>
      </c>
      <c r="D3827">
        <v>50</v>
      </c>
      <c r="E3827" t="s">
        <v>2605</v>
      </c>
      <c r="F3827" s="3">
        <v>45834</v>
      </c>
    </row>
    <row r="3828" spans="1:6" x14ac:dyDescent="0.25">
      <c r="A3828" t="s">
        <v>97969</v>
      </c>
      <c r="B3828" t="s">
        <v>9628</v>
      </c>
      <c r="C3828" t="s">
        <v>97968</v>
      </c>
      <c r="D3828">
        <v>33</v>
      </c>
      <c r="E3828" t="s">
        <v>1976</v>
      </c>
      <c r="F3828" s="3">
        <v>44876</v>
      </c>
    </row>
    <row r="3829" spans="1:6" x14ac:dyDescent="0.25">
      <c r="A3829" t="s">
        <v>97967</v>
      </c>
      <c r="B3829" t="s">
        <v>97966</v>
      </c>
      <c r="C3829" t="s">
        <v>97965</v>
      </c>
      <c r="D3829">
        <v>59</v>
      </c>
      <c r="E3829" t="s">
        <v>356</v>
      </c>
      <c r="F3829" s="3">
        <v>45437</v>
      </c>
    </row>
    <row r="3830" spans="1:6" x14ac:dyDescent="0.25">
      <c r="A3830" t="s">
        <v>97964</v>
      </c>
      <c r="B3830" t="s">
        <v>3981</v>
      </c>
      <c r="C3830" t="s">
        <v>97963</v>
      </c>
      <c r="D3830">
        <v>25</v>
      </c>
      <c r="E3830" t="s">
        <v>475</v>
      </c>
      <c r="F3830" s="3">
        <v>45854</v>
      </c>
    </row>
    <row r="3831" spans="1:6" x14ac:dyDescent="0.25">
      <c r="A3831" t="s">
        <v>97962</v>
      </c>
      <c r="B3831" t="s">
        <v>97961</v>
      </c>
      <c r="C3831" t="s">
        <v>97960</v>
      </c>
      <c r="D3831">
        <v>31</v>
      </c>
      <c r="E3831" t="s">
        <v>1491</v>
      </c>
      <c r="F3831" s="3">
        <v>44364</v>
      </c>
    </row>
    <row r="3832" spans="1:6" x14ac:dyDescent="0.25">
      <c r="A3832" t="s">
        <v>97959</v>
      </c>
      <c r="B3832" t="s">
        <v>97958</v>
      </c>
      <c r="C3832" t="s">
        <v>97957</v>
      </c>
      <c r="D3832">
        <v>39</v>
      </c>
      <c r="E3832" t="s">
        <v>1200</v>
      </c>
      <c r="F3832" s="3">
        <v>45558</v>
      </c>
    </row>
    <row r="3833" spans="1:6" x14ac:dyDescent="0.25">
      <c r="A3833" t="s">
        <v>97956</v>
      </c>
      <c r="B3833" t="s">
        <v>97955</v>
      </c>
      <c r="C3833" t="s">
        <v>97954</v>
      </c>
      <c r="D3833">
        <v>64</v>
      </c>
      <c r="E3833" t="s">
        <v>1126</v>
      </c>
      <c r="F3833" s="3">
        <v>44698</v>
      </c>
    </row>
    <row r="3834" spans="1:6" x14ac:dyDescent="0.25">
      <c r="A3834" t="s">
        <v>97953</v>
      </c>
      <c r="B3834" t="s">
        <v>97952</v>
      </c>
      <c r="C3834" t="s">
        <v>97951</v>
      </c>
      <c r="D3834">
        <v>35</v>
      </c>
      <c r="E3834" t="s">
        <v>638</v>
      </c>
      <c r="F3834" s="3">
        <v>44751</v>
      </c>
    </row>
    <row r="3835" spans="1:6" x14ac:dyDescent="0.25">
      <c r="A3835" t="s">
        <v>97950</v>
      </c>
      <c r="B3835" t="s">
        <v>97949</v>
      </c>
      <c r="C3835" t="s">
        <v>97948</v>
      </c>
      <c r="D3835">
        <v>42</v>
      </c>
      <c r="E3835" t="s">
        <v>378</v>
      </c>
      <c r="F3835" s="3">
        <v>44869</v>
      </c>
    </row>
    <row r="3836" spans="1:6" x14ac:dyDescent="0.25">
      <c r="A3836" t="s">
        <v>97947</v>
      </c>
      <c r="B3836" t="s">
        <v>97946</v>
      </c>
      <c r="C3836" t="s">
        <v>43419</v>
      </c>
      <c r="D3836">
        <v>28</v>
      </c>
      <c r="E3836" t="s">
        <v>221</v>
      </c>
      <c r="F3836" s="3">
        <v>45337</v>
      </c>
    </row>
    <row r="3837" spans="1:6" x14ac:dyDescent="0.25">
      <c r="A3837" t="s">
        <v>97945</v>
      </c>
      <c r="B3837" t="s">
        <v>5758</v>
      </c>
      <c r="C3837" t="s">
        <v>97944</v>
      </c>
      <c r="D3837">
        <v>64</v>
      </c>
      <c r="E3837" t="s">
        <v>1721</v>
      </c>
      <c r="F3837" s="3">
        <v>44686</v>
      </c>
    </row>
    <row r="3838" spans="1:6" x14ac:dyDescent="0.25">
      <c r="A3838" t="s">
        <v>97943</v>
      </c>
      <c r="B3838" t="s">
        <v>82045</v>
      </c>
      <c r="C3838" t="s">
        <v>97942</v>
      </c>
      <c r="D3838">
        <v>26</v>
      </c>
      <c r="E3838" t="s">
        <v>1930</v>
      </c>
      <c r="F3838" s="3">
        <v>45706</v>
      </c>
    </row>
    <row r="3839" spans="1:6" x14ac:dyDescent="0.25">
      <c r="A3839" t="s">
        <v>97941</v>
      </c>
      <c r="B3839" t="s">
        <v>97940</v>
      </c>
      <c r="C3839" t="s">
        <v>97939</v>
      </c>
      <c r="D3839">
        <v>36</v>
      </c>
      <c r="E3839" t="s">
        <v>405</v>
      </c>
      <c r="F3839" s="3">
        <v>44557</v>
      </c>
    </row>
    <row r="3840" spans="1:6" x14ac:dyDescent="0.25">
      <c r="A3840" t="s">
        <v>97938</v>
      </c>
      <c r="B3840" t="s">
        <v>97937</v>
      </c>
      <c r="C3840" t="s">
        <v>97936</v>
      </c>
      <c r="D3840">
        <v>46</v>
      </c>
      <c r="E3840" t="s">
        <v>1417</v>
      </c>
      <c r="F3840" s="3">
        <v>45270</v>
      </c>
    </row>
    <row r="3841" spans="1:6" x14ac:dyDescent="0.25">
      <c r="A3841" t="s">
        <v>97935</v>
      </c>
      <c r="B3841" t="s">
        <v>97934</v>
      </c>
      <c r="C3841" t="s">
        <v>97933</v>
      </c>
      <c r="D3841">
        <v>56</v>
      </c>
      <c r="E3841" t="s">
        <v>370</v>
      </c>
      <c r="F3841" s="3">
        <v>44425</v>
      </c>
    </row>
    <row r="3842" spans="1:6" x14ac:dyDescent="0.25">
      <c r="A3842" t="s">
        <v>97932</v>
      </c>
      <c r="B3842" t="s">
        <v>97931</v>
      </c>
      <c r="C3842" t="s">
        <v>97930</v>
      </c>
      <c r="D3842">
        <v>46</v>
      </c>
      <c r="E3842" t="s">
        <v>623</v>
      </c>
      <c r="F3842" s="3">
        <v>45180</v>
      </c>
    </row>
    <row r="3843" spans="1:6" x14ac:dyDescent="0.25">
      <c r="A3843" t="s">
        <v>97929</v>
      </c>
      <c r="B3843" t="s">
        <v>14930</v>
      </c>
      <c r="C3843" t="s">
        <v>97928</v>
      </c>
      <c r="D3843">
        <v>59</v>
      </c>
      <c r="E3843" t="s">
        <v>217</v>
      </c>
      <c r="F3843" s="3">
        <v>45785</v>
      </c>
    </row>
    <row r="3844" spans="1:6" x14ac:dyDescent="0.25">
      <c r="A3844" t="s">
        <v>97927</v>
      </c>
      <c r="B3844" t="s">
        <v>97926</v>
      </c>
      <c r="C3844" t="s">
        <v>97925</v>
      </c>
      <c r="D3844">
        <v>41</v>
      </c>
      <c r="E3844" t="s">
        <v>616</v>
      </c>
      <c r="F3844" s="3">
        <v>45272</v>
      </c>
    </row>
    <row r="3845" spans="1:6" x14ac:dyDescent="0.25">
      <c r="A3845" t="s">
        <v>97924</v>
      </c>
      <c r="B3845" t="s">
        <v>97923</v>
      </c>
      <c r="C3845" t="s">
        <v>97922</v>
      </c>
      <c r="D3845">
        <v>66</v>
      </c>
      <c r="E3845" t="s">
        <v>870</v>
      </c>
      <c r="F3845" s="3">
        <v>45294</v>
      </c>
    </row>
    <row r="3846" spans="1:6" x14ac:dyDescent="0.25">
      <c r="A3846" t="s">
        <v>97921</v>
      </c>
      <c r="B3846" t="s">
        <v>13812</v>
      </c>
      <c r="C3846" t="s">
        <v>97920</v>
      </c>
      <c r="D3846">
        <v>35</v>
      </c>
      <c r="E3846" t="s">
        <v>1544</v>
      </c>
      <c r="F3846" s="3">
        <v>45683</v>
      </c>
    </row>
    <row r="3847" spans="1:6" x14ac:dyDescent="0.25">
      <c r="A3847" t="s">
        <v>97919</v>
      </c>
      <c r="B3847" t="s">
        <v>97918</v>
      </c>
      <c r="C3847" t="s">
        <v>97917</v>
      </c>
      <c r="D3847">
        <v>41</v>
      </c>
      <c r="E3847" t="s">
        <v>650</v>
      </c>
      <c r="F3847" s="3">
        <v>44298</v>
      </c>
    </row>
    <row r="3848" spans="1:6" x14ac:dyDescent="0.25">
      <c r="A3848" t="s">
        <v>97916</v>
      </c>
      <c r="B3848" t="s">
        <v>97915</v>
      </c>
      <c r="C3848" t="s">
        <v>97914</v>
      </c>
      <c r="D3848">
        <v>29</v>
      </c>
      <c r="E3848" t="s">
        <v>694</v>
      </c>
      <c r="F3848" s="3">
        <v>44189</v>
      </c>
    </row>
    <row r="3849" spans="1:6" x14ac:dyDescent="0.25">
      <c r="A3849" t="s">
        <v>97913</v>
      </c>
      <c r="B3849" t="s">
        <v>97912</v>
      </c>
      <c r="C3849" t="s">
        <v>97911</v>
      </c>
      <c r="D3849">
        <v>66</v>
      </c>
      <c r="E3849" t="s">
        <v>777</v>
      </c>
      <c r="F3849" s="3">
        <v>45615</v>
      </c>
    </row>
    <row r="3850" spans="1:6" x14ac:dyDescent="0.25">
      <c r="A3850" t="s">
        <v>97910</v>
      </c>
      <c r="B3850" t="s">
        <v>97909</v>
      </c>
      <c r="C3850" t="s">
        <v>97908</v>
      </c>
      <c r="D3850">
        <v>32</v>
      </c>
      <c r="E3850" t="s">
        <v>609</v>
      </c>
      <c r="F3850" s="3">
        <v>45178</v>
      </c>
    </row>
    <row r="3851" spans="1:6" x14ac:dyDescent="0.25">
      <c r="A3851" t="s">
        <v>97907</v>
      </c>
      <c r="B3851" t="s">
        <v>15775</v>
      </c>
      <c r="C3851" t="s">
        <v>97906</v>
      </c>
      <c r="D3851">
        <v>44</v>
      </c>
      <c r="E3851" t="s">
        <v>777</v>
      </c>
      <c r="F3851" s="3">
        <v>44342</v>
      </c>
    </row>
    <row r="3852" spans="1:6" x14ac:dyDescent="0.25">
      <c r="A3852" t="s">
        <v>97905</v>
      </c>
      <c r="B3852" t="s">
        <v>5217</v>
      </c>
      <c r="C3852" t="s">
        <v>97904</v>
      </c>
      <c r="D3852">
        <v>63</v>
      </c>
      <c r="E3852" t="s">
        <v>673</v>
      </c>
      <c r="F3852" s="3">
        <v>45880</v>
      </c>
    </row>
    <row r="3853" spans="1:6" x14ac:dyDescent="0.25">
      <c r="A3853" t="s">
        <v>97903</v>
      </c>
      <c r="B3853" t="s">
        <v>97902</v>
      </c>
      <c r="C3853" t="s">
        <v>97901</v>
      </c>
      <c r="D3853">
        <v>52</v>
      </c>
      <c r="E3853" t="s">
        <v>446</v>
      </c>
      <c r="F3853" s="3">
        <v>44431</v>
      </c>
    </row>
    <row r="3854" spans="1:6" x14ac:dyDescent="0.25">
      <c r="A3854" t="s">
        <v>97900</v>
      </c>
      <c r="B3854" t="s">
        <v>88308</v>
      </c>
      <c r="C3854" t="s">
        <v>75646</v>
      </c>
      <c r="D3854">
        <v>24</v>
      </c>
      <c r="E3854" t="s">
        <v>811</v>
      </c>
      <c r="F3854" s="3">
        <v>45724</v>
      </c>
    </row>
    <row r="3855" spans="1:6" x14ac:dyDescent="0.25">
      <c r="A3855" t="s">
        <v>97899</v>
      </c>
      <c r="B3855" t="s">
        <v>97898</v>
      </c>
      <c r="C3855" t="s">
        <v>97897</v>
      </c>
      <c r="D3855">
        <v>47</v>
      </c>
      <c r="E3855" t="s">
        <v>994</v>
      </c>
      <c r="F3855" s="3">
        <v>44530</v>
      </c>
    </row>
    <row r="3856" spans="1:6" x14ac:dyDescent="0.25">
      <c r="A3856" t="s">
        <v>97896</v>
      </c>
      <c r="B3856" t="s">
        <v>97895</v>
      </c>
      <c r="C3856" t="s">
        <v>97894</v>
      </c>
      <c r="D3856">
        <v>65</v>
      </c>
      <c r="E3856" t="s">
        <v>2822</v>
      </c>
      <c r="F3856" s="3">
        <v>44851</v>
      </c>
    </row>
    <row r="3857" spans="1:6" x14ac:dyDescent="0.25">
      <c r="A3857" t="s">
        <v>97893</v>
      </c>
      <c r="B3857" t="s">
        <v>97892</v>
      </c>
      <c r="C3857" t="s">
        <v>97891</v>
      </c>
      <c r="D3857">
        <v>49</v>
      </c>
      <c r="E3857" t="s">
        <v>735</v>
      </c>
      <c r="F3857" s="3">
        <v>45126</v>
      </c>
    </row>
    <row r="3858" spans="1:6" x14ac:dyDescent="0.25">
      <c r="A3858" t="s">
        <v>97890</v>
      </c>
      <c r="B3858" t="s">
        <v>20213</v>
      </c>
      <c r="C3858" t="s">
        <v>97889</v>
      </c>
      <c r="D3858">
        <v>30</v>
      </c>
      <c r="E3858" t="s">
        <v>1174</v>
      </c>
      <c r="F3858" s="3">
        <v>45828</v>
      </c>
    </row>
    <row r="3859" spans="1:6" x14ac:dyDescent="0.25">
      <c r="A3859" t="s">
        <v>97888</v>
      </c>
      <c r="B3859" t="s">
        <v>97887</v>
      </c>
      <c r="C3859" t="s">
        <v>97886</v>
      </c>
      <c r="D3859">
        <v>22</v>
      </c>
      <c r="E3859" t="s">
        <v>1705</v>
      </c>
      <c r="F3859" s="3">
        <v>45778</v>
      </c>
    </row>
    <row r="3860" spans="1:6" x14ac:dyDescent="0.25">
      <c r="A3860" t="s">
        <v>97885</v>
      </c>
      <c r="B3860" t="s">
        <v>83639</v>
      </c>
      <c r="C3860" t="s">
        <v>97884</v>
      </c>
      <c r="D3860">
        <v>55</v>
      </c>
      <c r="E3860" t="s">
        <v>756</v>
      </c>
      <c r="F3860" s="3">
        <v>45222</v>
      </c>
    </row>
    <row r="3861" spans="1:6" x14ac:dyDescent="0.25">
      <c r="A3861" t="s">
        <v>97883</v>
      </c>
      <c r="B3861" t="s">
        <v>97882</v>
      </c>
      <c r="C3861" t="s">
        <v>97881</v>
      </c>
      <c r="D3861">
        <v>61</v>
      </c>
      <c r="E3861" t="s">
        <v>1200</v>
      </c>
      <c r="F3861" s="3">
        <v>44264</v>
      </c>
    </row>
    <row r="3862" spans="1:6" x14ac:dyDescent="0.25">
      <c r="A3862" t="s">
        <v>97880</v>
      </c>
      <c r="B3862" t="s">
        <v>97879</v>
      </c>
      <c r="C3862" t="s">
        <v>97878</v>
      </c>
      <c r="D3862">
        <v>67</v>
      </c>
      <c r="E3862" t="s">
        <v>830</v>
      </c>
      <c r="F3862" s="3">
        <v>44790</v>
      </c>
    </row>
    <row r="3863" spans="1:6" x14ac:dyDescent="0.25">
      <c r="A3863" t="s">
        <v>97877</v>
      </c>
      <c r="B3863" t="s">
        <v>97876</v>
      </c>
      <c r="C3863" t="s">
        <v>97875</v>
      </c>
      <c r="D3863">
        <v>61</v>
      </c>
      <c r="E3863" t="s">
        <v>1739</v>
      </c>
      <c r="F3863" s="3">
        <v>45870</v>
      </c>
    </row>
    <row r="3864" spans="1:6" x14ac:dyDescent="0.25">
      <c r="A3864" t="s">
        <v>97874</v>
      </c>
      <c r="B3864" t="s">
        <v>71975</v>
      </c>
      <c r="C3864" t="s">
        <v>97873</v>
      </c>
      <c r="D3864">
        <v>24</v>
      </c>
      <c r="E3864" t="s">
        <v>568</v>
      </c>
      <c r="F3864" s="3">
        <v>45585</v>
      </c>
    </row>
    <row r="3865" spans="1:6" x14ac:dyDescent="0.25">
      <c r="A3865" t="s">
        <v>97872</v>
      </c>
      <c r="B3865" t="s">
        <v>97871</v>
      </c>
      <c r="C3865" t="s">
        <v>97870</v>
      </c>
      <c r="D3865">
        <v>18</v>
      </c>
      <c r="E3865" t="s">
        <v>536</v>
      </c>
      <c r="F3865" s="3">
        <v>44124</v>
      </c>
    </row>
    <row r="3866" spans="1:6" x14ac:dyDescent="0.25">
      <c r="A3866" t="s">
        <v>97869</v>
      </c>
      <c r="B3866" t="s">
        <v>97868</v>
      </c>
      <c r="C3866" t="s">
        <v>97867</v>
      </c>
      <c r="D3866">
        <v>68</v>
      </c>
      <c r="E3866" t="s">
        <v>1065</v>
      </c>
      <c r="F3866" s="3">
        <v>44505</v>
      </c>
    </row>
    <row r="3867" spans="1:6" x14ac:dyDescent="0.25">
      <c r="A3867" t="s">
        <v>97866</v>
      </c>
      <c r="B3867" t="s">
        <v>97865</v>
      </c>
      <c r="C3867" t="s">
        <v>97864</v>
      </c>
      <c r="D3867">
        <v>68</v>
      </c>
      <c r="E3867" t="s">
        <v>630</v>
      </c>
      <c r="F3867" s="3">
        <v>44823</v>
      </c>
    </row>
    <row r="3868" spans="1:6" x14ac:dyDescent="0.25">
      <c r="A3868" t="s">
        <v>97863</v>
      </c>
      <c r="B3868" t="s">
        <v>97862</v>
      </c>
      <c r="C3868" t="s">
        <v>97861</v>
      </c>
      <c r="D3868">
        <v>63</v>
      </c>
      <c r="E3868" t="s">
        <v>251</v>
      </c>
      <c r="F3868" s="3">
        <v>45793</v>
      </c>
    </row>
    <row r="3869" spans="1:6" x14ac:dyDescent="0.25">
      <c r="A3869" t="s">
        <v>97860</v>
      </c>
      <c r="B3869" t="s">
        <v>53834</v>
      </c>
      <c r="C3869" t="s">
        <v>97859</v>
      </c>
      <c r="D3869">
        <v>29</v>
      </c>
      <c r="E3869" t="s">
        <v>278</v>
      </c>
      <c r="F3869" s="3">
        <v>44534</v>
      </c>
    </row>
    <row r="3870" spans="1:6" x14ac:dyDescent="0.25">
      <c r="A3870" t="s">
        <v>97858</v>
      </c>
      <c r="B3870" t="s">
        <v>97857</v>
      </c>
      <c r="C3870" t="s">
        <v>97856</v>
      </c>
      <c r="D3870">
        <v>45</v>
      </c>
      <c r="E3870" t="s">
        <v>863</v>
      </c>
      <c r="F3870" s="3">
        <v>45698</v>
      </c>
    </row>
    <row r="3871" spans="1:6" x14ac:dyDescent="0.25">
      <c r="A3871" t="s">
        <v>97855</v>
      </c>
      <c r="B3871" t="s">
        <v>59235</v>
      </c>
      <c r="C3871" t="s">
        <v>97854</v>
      </c>
      <c r="D3871">
        <v>28</v>
      </c>
      <c r="E3871" t="s">
        <v>1017</v>
      </c>
      <c r="F3871" s="3">
        <v>44441</v>
      </c>
    </row>
    <row r="3872" spans="1:6" x14ac:dyDescent="0.25">
      <c r="A3872" t="s">
        <v>97853</v>
      </c>
      <c r="B3872" t="s">
        <v>97852</v>
      </c>
      <c r="C3872" t="s">
        <v>97851</v>
      </c>
      <c r="D3872">
        <v>44</v>
      </c>
      <c r="E3872" t="s">
        <v>638</v>
      </c>
      <c r="F3872" s="3">
        <v>45653</v>
      </c>
    </row>
    <row r="3873" spans="1:6" x14ac:dyDescent="0.25">
      <c r="A3873" t="s">
        <v>97850</v>
      </c>
      <c r="B3873" t="s">
        <v>97849</v>
      </c>
      <c r="C3873" t="s">
        <v>97848</v>
      </c>
      <c r="D3873">
        <v>61</v>
      </c>
      <c r="E3873" t="s">
        <v>1617</v>
      </c>
      <c r="F3873" s="3">
        <v>44313</v>
      </c>
    </row>
    <row r="3874" spans="1:6" x14ac:dyDescent="0.25">
      <c r="A3874" t="s">
        <v>97847</v>
      </c>
      <c r="B3874" t="s">
        <v>97846</v>
      </c>
      <c r="C3874" t="s">
        <v>97845</v>
      </c>
      <c r="D3874">
        <v>19</v>
      </c>
      <c r="E3874" t="s">
        <v>895</v>
      </c>
      <c r="F3874" s="3">
        <v>44372</v>
      </c>
    </row>
    <row r="3875" spans="1:6" x14ac:dyDescent="0.25">
      <c r="A3875" t="s">
        <v>97844</v>
      </c>
      <c r="B3875" t="s">
        <v>97843</v>
      </c>
      <c r="C3875" t="s">
        <v>97842</v>
      </c>
      <c r="D3875">
        <v>27</v>
      </c>
      <c r="E3875" t="s">
        <v>468</v>
      </c>
      <c r="F3875" s="3">
        <v>44461</v>
      </c>
    </row>
    <row r="3876" spans="1:6" x14ac:dyDescent="0.25">
      <c r="A3876" t="s">
        <v>97841</v>
      </c>
      <c r="B3876" t="s">
        <v>19178</v>
      </c>
      <c r="C3876" t="s">
        <v>97840</v>
      </c>
      <c r="D3876">
        <v>41</v>
      </c>
      <c r="E3876" t="s">
        <v>401</v>
      </c>
      <c r="F3876" s="3">
        <v>45501</v>
      </c>
    </row>
    <row r="3877" spans="1:6" x14ac:dyDescent="0.25">
      <c r="A3877" t="s">
        <v>97839</v>
      </c>
      <c r="B3877" t="s">
        <v>97838</v>
      </c>
      <c r="C3877" t="s">
        <v>97837</v>
      </c>
      <c r="D3877">
        <v>29</v>
      </c>
      <c r="E3877" t="s">
        <v>777</v>
      </c>
      <c r="F3877" s="3">
        <v>44925</v>
      </c>
    </row>
    <row r="3878" spans="1:6" x14ac:dyDescent="0.25">
      <c r="A3878" t="s">
        <v>97836</v>
      </c>
      <c r="B3878" t="s">
        <v>97835</v>
      </c>
      <c r="C3878" t="s">
        <v>97834</v>
      </c>
      <c r="D3878">
        <v>67</v>
      </c>
      <c r="E3878" t="s">
        <v>590</v>
      </c>
      <c r="F3878" s="3">
        <v>44273</v>
      </c>
    </row>
    <row r="3879" spans="1:6" x14ac:dyDescent="0.25">
      <c r="A3879" t="s">
        <v>97833</v>
      </c>
      <c r="B3879" t="s">
        <v>97832</v>
      </c>
      <c r="C3879" t="s">
        <v>97831</v>
      </c>
      <c r="D3879">
        <v>52</v>
      </c>
      <c r="E3879" t="s">
        <v>412</v>
      </c>
      <c r="F3879" s="3">
        <v>45477</v>
      </c>
    </row>
    <row r="3880" spans="1:6" x14ac:dyDescent="0.25">
      <c r="A3880" t="s">
        <v>97830</v>
      </c>
      <c r="B3880" t="s">
        <v>97829</v>
      </c>
      <c r="C3880" t="s">
        <v>97828</v>
      </c>
      <c r="D3880">
        <v>24</v>
      </c>
      <c r="E3880" t="s">
        <v>705</v>
      </c>
      <c r="F3880" s="3">
        <v>45570</v>
      </c>
    </row>
    <row r="3881" spans="1:6" x14ac:dyDescent="0.25">
      <c r="A3881" t="s">
        <v>97827</v>
      </c>
      <c r="B3881" t="s">
        <v>97826</v>
      </c>
      <c r="C3881" t="s">
        <v>97825</v>
      </c>
      <c r="D3881">
        <v>57</v>
      </c>
      <c r="E3881" t="s">
        <v>1174</v>
      </c>
      <c r="F3881" s="3">
        <v>44346</v>
      </c>
    </row>
    <row r="3882" spans="1:6" x14ac:dyDescent="0.25">
      <c r="A3882" t="s">
        <v>97824</v>
      </c>
      <c r="B3882" t="s">
        <v>97823</v>
      </c>
      <c r="C3882" t="s">
        <v>97822</v>
      </c>
      <c r="D3882">
        <v>48</v>
      </c>
      <c r="E3882" t="s">
        <v>1017</v>
      </c>
      <c r="F3882" s="3">
        <v>45250</v>
      </c>
    </row>
    <row r="3883" spans="1:6" x14ac:dyDescent="0.25">
      <c r="A3883" t="s">
        <v>97821</v>
      </c>
      <c r="B3883" t="s">
        <v>97820</v>
      </c>
      <c r="C3883" t="s">
        <v>97819</v>
      </c>
      <c r="D3883">
        <v>65</v>
      </c>
      <c r="E3883" t="s">
        <v>1148</v>
      </c>
      <c r="F3883" s="3">
        <v>44371</v>
      </c>
    </row>
    <row r="3884" spans="1:6" x14ac:dyDescent="0.25">
      <c r="A3884" t="s">
        <v>97818</v>
      </c>
      <c r="B3884" t="s">
        <v>97817</v>
      </c>
      <c r="C3884" t="s">
        <v>97816</v>
      </c>
      <c r="D3884">
        <v>30</v>
      </c>
      <c r="E3884" t="s">
        <v>811</v>
      </c>
      <c r="F3884" s="3">
        <v>44871</v>
      </c>
    </row>
    <row r="3885" spans="1:6" x14ac:dyDescent="0.25">
      <c r="A3885" t="s">
        <v>97815</v>
      </c>
      <c r="B3885" t="s">
        <v>97814</v>
      </c>
      <c r="C3885" t="s">
        <v>97813</v>
      </c>
      <c r="D3885">
        <v>47</v>
      </c>
      <c r="E3885" t="s">
        <v>340</v>
      </c>
      <c r="F3885" s="3">
        <v>45676</v>
      </c>
    </row>
    <row r="3886" spans="1:6" x14ac:dyDescent="0.25">
      <c r="A3886" t="s">
        <v>97812</v>
      </c>
      <c r="B3886" t="s">
        <v>97811</v>
      </c>
      <c r="C3886" t="s">
        <v>97810</v>
      </c>
      <c r="D3886">
        <v>66</v>
      </c>
      <c r="E3886" t="s">
        <v>483</v>
      </c>
      <c r="F3886" s="3">
        <v>45629</v>
      </c>
    </row>
    <row r="3887" spans="1:6" x14ac:dyDescent="0.25">
      <c r="A3887" t="s">
        <v>97809</v>
      </c>
      <c r="B3887" t="s">
        <v>97808</v>
      </c>
      <c r="C3887" t="s">
        <v>97807</v>
      </c>
      <c r="D3887">
        <v>36</v>
      </c>
      <c r="E3887" t="s">
        <v>1417</v>
      </c>
      <c r="F3887" s="3">
        <v>45597</v>
      </c>
    </row>
    <row r="3888" spans="1:6" x14ac:dyDescent="0.25">
      <c r="A3888" t="s">
        <v>97806</v>
      </c>
      <c r="B3888" t="s">
        <v>97805</v>
      </c>
      <c r="C3888" t="s">
        <v>97804</v>
      </c>
      <c r="D3888">
        <v>53</v>
      </c>
      <c r="E3888" t="s">
        <v>1402</v>
      </c>
      <c r="F3888" s="3">
        <v>45226</v>
      </c>
    </row>
    <row r="3889" spans="1:6" x14ac:dyDescent="0.25">
      <c r="A3889" t="s">
        <v>97803</v>
      </c>
      <c r="B3889" t="s">
        <v>97802</v>
      </c>
      <c r="C3889" t="s">
        <v>97801</v>
      </c>
      <c r="D3889">
        <v>41</v>
      </c>
      <c r="E3889" t="s">
        <v>609</v>
      </c>
      <c r="F3889" s="3">
        <v>45544</v>
      </c>
    </row>
    <row r="3890" spans="1:6" x14ac:dyDescent="0.25">
      <c r="A3890" t="s">
        <v>97800</v>
      </c>
      <c r="B3890" t="s">
        <v>97799</v>
      </c>
      <c r="C3890" t="s">
        <v>97798</v>
      </c>
      <c r="D3890">
        <v>40</v>
      </c>
      <c r="E3890" t="s">
        <v>209</v>
      </c>
      <c r="F3890" s="3">
        <v>44683</v>
      </c>
    </row>
    <row r="3891" spans="1:6" x14ac:dyDescent="0.25">
      <c r="A3891" t="s">
        <v>97797</v>
      </c>
      <c r="B3891" t="s">
        <v>97796</v>
      </c>
      <c r="C3891" t="s">
        <v>97795</v>
      </c>
      <c r="D3891">
        <v>29</v>
      </c>
      <c r="E3891" t="s">
        <v>213</v>
      </c>
      <c r="F3891" s="3">
        <v>45763</v>
      </c>
    </row>
    <row r="3892" spans="1:6" x14ac:dyDescent="0.25">
      <c r="A3892" t="s">
        <v>97794</v>
      </c>
      <c r="B3892" t="s">
        <v>48250</v>
      </c>
      <c r="C3892" t="s">
        <v>97793</v>
      </c>
      <c r="D3892">
        <v>22</v>
      </c>
      <c r="E3892" t="s">
        <v>4239</v>
      </c>
      <c r="F3892" s="3">
        <v>45813</v>
      </c>
    </row>
    <row r="3893" spans="1:6" x14ac:dyDescent="0.25">
      <c r="A3893" t="s">
        <v>97792</v>
      </c>
      <c r="B3893" t="s">
        <v>97791</v>
      </c>
      <c r="C3893" t="s">
        <v>97790</v>
      </c>
      <c r="D3893">
        <v>42</v>
      </c>
      <c r="E3893" t="s">
        <v>1227</v>
      </c>
      <c r="F3893" s="3">
        <v>45886</v>
      </c>
    </row>
    <row r="3894" spans="1:6" x14ac:dyDescent="0.25">
      <c r="A3894" t="s">
        <v>97789</v>
      </c>
      <c r="B3894" t="s">
        <v>97788</v>
      </c>
      <c r="C3894" t="s">
        <v>97787</v>
      </c>
      <c r="D3894">
        <v>25</v>
      </c>
      <c r="E3894" t="s">
        <v>506</v>
      </c>
      <c r="F3894" s="3">
        <v>45538</v>
      </c>
    </row>
    <row r="3895" spans="1:6" x14ac:dyDescent="0.25">
      <c r="A3895" t="s">
        <v>97786</v>
      </c>
      <c r="B3895" t="s">
        <v>97785</v>
      </c>
      <c r="C3895" t="s">
        <v>97784</v>
      </c>
      <c r="D3895">
        <v>40</v>
      </c>
      <c r="E3895" t="s">
        <v>922</v>
      </c>
      <c r="F3895" s="3">
        <v>45256</v>
      </c>
    </row>
    <row r="3896" spans="1:6" x14ac:dyDescent="0.25">
      <c r="A3896" t="s">
        <v>97783</v>
      </c>
      <c r="B3896" t="s">
        <v>17166</v>
      </c>
      <c r="C3896" t="s">
        <v>97782</v>
      </c>
      <c r="D3896">
        <v>58</v>
      </c>
      <c r="E3896" t="s">
        <v>405</v>
      </c>
      <c r="F3896" s="3">
        <v>45332</v>
      </c>
    </row>
    <row r="3897" spans="1:6" x14ac:dyDescent="0.25">
      <c r="A3897" t="s">
        <v>97781</v>
      </c>
      <c r="B3897" t="s">
        <v>97780</v>
      </c>
      <c r="C3897" t="s">
        <v>97779</v>
      </c>
      <c r="D3897">
        <v>33</v>
      </c>
      <c r="E3897" t="s">
        <v>735</v>
      </c>
      <c r="F3897" s="3">
        <v>44970</v>
      </c>
    </row>
    <row r="3898" spans="1:6" x14ac:dyDescent="0.25">
      <c r="A3898" t="s">
        <v>97778</v>
      </c>
      <c r="B3898" t="s">
        <v>97777</v>
      </c>
      <c r="C3898" t="s">
        <v>97776</v>
      </c>
      <c r="D3898">
        <v>24</v>
      </c>
      <c r="E3898" t="s">
        <v>1355</v>
      </c>
      <c r="F3898" s="3">
        <v>45028</v>
      </c>
    </row>
    <row r="3899" spans="1:6" x14ac:dyDescent="0.25">
      <c r="A3899" t="s">
        <v>97775</v>
      </c>
      <c r="B3899" t="s">
        <v>97774</v>
      </c>
      <c r="C3899" t="s">
        <v>97773</v>
      </c>
      <c r="D3899">
        <v>20</v>
      </c>
      <c r="E3899" t="s">
        <v>386</v>
      </c>
      <c r="F3899" s="3">
        <v>44336</v>
      </c>
    </row>
    <row r="3900" spans="1:6" x14ac:dyDescent="0.25">
      <c r="A3900" t="s">
        <v>97772</v>
      </c>
      <c r="B3900" t="s">
        <v>97771</v>
      </c>
      <c r="C3900" t="s">
        <v>97770</v>
      </c>
      <c r="D3900">
        <v>67</v>
      </c>
      <c r="E3900" t="s">
        <v>15</v>
      </c>
      <c r="F3900" s="3">
        <v>45300</v>
      </c>
    </row>
    <row r="3901" spans="1:6" x14ac:dyDescent="0.25">
      <c r="A3901" t="s">
        <v>97769</v>
      </c>
      <c r="B3901" t="s">
        <v>97768</v>
      </c>
      <c r="C3901" t="s">
        <v>97767</v>
      </c>
      <c r="D3901">
        <v>66</v>
      </c>
      <c r="E3901" t="s">
        <v>15</v>
      </c>
      <c r="F3901" s="3">
        <v>45716</v>
      </c>
    </row>
    <row r="3902" spans="1:6" x14ac:dyDescent="0.25">
      <c r="A3902" t="s">
        <v>97766</v>
      </c>
      <c r="B3902" t="s">
        <v>97765</v>
      </c>
      <c r="C3902" t="s">
        <v>97764</v>
      </c>
      <c r="D3902">
        <v>59</v>
      </c>
      <c r="E3902" t="s">
        <v>247</v>
      </c>
      <c r="F3902" s="3">
        <v>44628</v>
      </c>
    </row>
    <row r="3903" spans="1:6" x14ac:dyDescent="0.25">
      <c r="A3903" t="s">
        <v>97763</v>
      </c>
      <c r="B3903" t="s">
        <v>97762</v>
      </c>
      <c r="C3903" t="s">
        <v>97761</v>
      </c>
      <c r="D3903">
        <v>65</v>
      </c>
      <c r="E3903" t="s">
        <v>623</v>
      </c>
      <c r="F3903" s="3">
        <v>45600</v>
      </c>
    </row>
    <row r="3904" spans="1:6" x14ac:dyDescent="0.25">
      <c r="A3904" t="s">
        <v>97760</v>
      </c>
      <c r="B3904" t="s">
        <v>36792</v>
      </c>
      <c r="C3904" t="s">
        <v>97759</v>
      </c>
      <c r="D3904">
        <v>19</v>
      </c>
      <c r="E3904" t="s">
        <v>1448</v>
      </c>
      <c r="F3904" s="3">
        <v>44659</v>
      </c>
    </row>
    <row r="3905" spans="1:6" x14ac:dyDescent="0.25">
      <c r="A3905" t="s">
        <v>97758</v>
      </c>
      <c r="B3905" t="s">
        <v>97757</v>
      </c>
      <c r="C3905" t="s">
        <v>97756</v>
      </c>
      <c r="D3905">
        <v>43</v>
      </c>
      <c r="E3905" t="s">
        <v>564</v>
      </c>
      <c r="F3905" s="3">
        <v>45611</v>
      </c>
    </row>
    <row r="3906" spans="1:6" x14ac:dyDescent="0.25">
      <c r="A3906" t="s">
        <v>97755</v>
      </c>
      <c r="B3906" t="s">
        <v>97754</v>
      </c>
      <c r="C3906" t="s">
        <v>97753</v>
      </c>
      <c r="D3906">
        <v>28</v>
      </c>
      <c r="E3906" t="s">
        <v>344</v>
      </c>
      <c r="F3906" s="3">
        <v>44849</v>
      </c>
    </row>
    <row r="3907" spans="1:6" x14ac:dyDescent="0.25">
      <c r="A3907" t="s">
        <v>97752</v>
      </c>
      <c r="B3907" t="s">
        <v>97751</v>
      </c>
      <c r="C3907" t="s">
        <v>97750</v>
      </c>
      <c r="D3907">
        <v>30</v>
      </c>
      <c r="E3907" t="s">
        <v>233</v>
      </c>
      <c r="F3907" s="3">
        <v>45825</v>
      </c>
    </row>
    <row r="3908" spans="1:6" x14ac:dyDescent="0.25">
      <c r="A3908" t="s">
        <v>97749</v>
      </c>
      <c r="B3908" t="s">
        <v>68536</v>
      </c>
      <c r="C3908" t="s">
        <v>97748</v>
      </c>
      <c r="D3908">
        <v>64</v>
      </c>
      <c r="E3908" t="s">
        <v>1069</v>
      </c>
      <c r="F3908" s="3">
        <v>44253</v>
      </c>
    </row>
    <row r="3909" spans="1:6" x14ac:dyDescent="0.25">
      <c r="A3909" t="s">
        <v>97747</v>
      </c>
      <c r="B3909" t="s">
        <v>97746</v>
      </c>
      <c r="C3909" t="s">
        <v>97745</v>
      </c>
      <c r="D3909">
        <v>26</v>
      </c>
      <c r="E3909" t="s">
        <v>1379</v>
      </c>
      <c r="F3909" s="3">
        <v>45446</v>
      </c>
    </row>
    <row r="3910" spans="1:6" x14ac:dyDescent="0.25">
      <c r="A3910" t="s">
        <v>97744</v>
      </c>
      <c r="B3910" t="s">
        <v>23774</v>
      </c>
      <c r="C3910" t="s">
        <v>97743</v>
      </c>
      <c r="D3910">
        <v>41</v>
      </c>
      <c r="E3910" t="s">
        <v>658</v>
      </c>
      <c r="F3910" s="3">
        <v>45276</v>
      </c>
    </row>
    <row r="3911" spans="1:6" x14ac:dyDescent="0.25">
      <c r="A3911" t="s">
        <v>97742</v>
      </c>
      <c r="B3911" t="s">
        <v>97741</v>
      </c>
      <c r="C3911" t="s">
        <v>97740</v>
      </c>
      <c r="D3911">
        <v>63</v>
      </c>
      <c r="E3911" t="s">
        <v>634</v>
      </c>
      <c r="F3911" s="3">
        <v>45789</v>
      </c>
    </row>
    <row r="3912" spans="1:6" x14ac:dyDescent="0.25">
      <c r="A3912" t="s">
        <v>97739</v>
      </c>
      <c r="B3912" t="s">
        <v>97738</v>
      </c>
      <c r="C3912" t="s">
        <v>97737</v>
      </c>
      <c r="D3912">
        <v>69</v>
      </c>
      <c r="E3912" t="s">
        <v>259</v>
      </c>
      <c r="F3912" s="3">
        <v>44583</v>
      </c>
    </row>
    <row r="3913" spans="1:6" x14ac:dyDescent="0.25">
      <c r="A3913" t="s">
        <v>97736</v>
      </c>
      <c r="B3913" t="s">
        <v>93655</v>
      </c>
      <c r="C3913" t="s">
        <v>97735</v>
      </c>
      <c r="D3913">
        <v>25</v>
      </c>
      <c r="E3913" t="s">
        <v>2077</v>
      </c>
      <c r="F3913" s="3">
        <v>45677</v>
      </c>
    </row>
    <row r="3914" spans="1:6" x14ac:dyDescent="0.25">
      <c r="A3914" t="s">
        <v>97734</v>
      </c>
      <c r="B3914" t="s">
        <v>97733</v>
      </c>
      <c r="C3914" t="s">
        <v>97732</v>
      </c>
      <c r="D3914">
        <v>69</v>
      </c>
      <c r="E3914" t="s">
        <v>1141</v>
      </c>
      <c r="F3914" s="3">
        <v>45091</v>
      </c>
    </row>
    <row r="3915" spans="1:6" x14ac:dyDescent="0.25">
      <c r="A3915" t="s">
        <v>97731</v>
      </c>
      <c r="B3915" t="s">
        <v>97730</v>
      </c>
      <c r="C3915" t="s">
        <v>97729</v>
      </c>
      <c r="D3915">
        <v>20</v>
      </c>
      <c r="E3915" t="s">
        <v>300</v>
      </c>
      <c r="F3915" s="3">
        <v>44859</v>
      </c>
    </row>
    <row r="3916" spans="1:6" x14ac:dyDescent="0.25">
      <c r="A3916" t="s">
        <v>97728</v>
      </c>
      <c r="B3916" t="s">
        <v>97727</v>
      </c>
      <c r="C3916" t="s">
        <v>97726</v>
      </c>
      <c r="D3916">
        <v>29</v>
      </c>
      <c r="E3916" t="s">
        <v>2316</v>
      </c>
      <c r="F3916" s="3">
        <v>44952</v>
      </c>
    </row>
    <row r="3917" spans="1:6" x14ac:dyDescent="0.25">
      <c r="A3917" t="s">
        <v>97725</v>
      </c>
      <c r="B3917" t="s">
        <v>97724</v>
      </c>
      <c r="C3917" t="s">
        <v>97723</v>
      </c>
      <c r="D3917">
        <v>39</v>
      </c>
      <c r="E3917" t="s">
        <v>1200</v>
      </c>
      <c r="F3917" s="3">
        <v>44676</v>
      </c>
    </row>
    <row r="3918" spans="1:6" x14ac:dyDescent="0.25">
      <c r="A3918" t="s">
        <v>97722</v>
      </c>
      <c r="B3918" t="s">
        <v>97721</v>
      </c>
      <c r="C3918" t="s">
        <v>97720</v>
      </c>
      <c r="D3918">
        <v>51</v>
      </c>
      <c r="E3918" t="s">
        <v>654</v>
      </c>
      <c r="F3918" s="3">
        <v>45833</v>
      </c>
    </row>
    <row r="3919" spans="1:6" x14ac:dyDescent="0.25">
      <c r="A3919" t="s">
        <v>97719</v>
      </c>
      <c r="B3919" t="s">
        <v>3072</v>
      </c>
      <c r="C3919" t="s">
        <v>97718</v>
      </c>
      <c r="D3919">
        <v>69</v>
      </c>
      <c r="E3919" t="s">
        <v>1250</v>
      </c>
      <c r="F3919" s="3">
        <v>44858</v>
      </c>
    </row>
    <row r="3920" spans="1:6" x14ac:dyDescent="0.25">
      <c r="A3920" t="s">
        <v>97717</v>
      </c>
      <c r="B3920" t="s">
        <v>5202</v>
      </c>
      <c r="C3920" t="s">
        <v>97716</v>
      </c>
      <c r="D3920">
        <v>55</v>
      </c>
      <c r="E3920" t="s">
        <v>673</v>
      </c>
      <c r="F3920" s="3">
        <v>44564</v>
      </c>
    </row>
    <row r="3921" spans="1:6" x14ac:dyDescent="0.25">
      <c r="A3921" t="s">
        <v>97715</v>
      </c>
      <c r="B3921" t="s">
        <v>97714</v>
      </c>
      <c r="C3921" t="s">
        <v>97713</v>
      </c>
      <c r="D3921">
        <v>69</v>
      </c>
      <c r="E3921" t="s">
        <v>374</v>
      </c>
      <c r="F3921" s="3">
        <v>44577</v>
      </c>
    </row>
    <row r="3922" spans="1:6" x14ac:dyDescent="0.25">
      <c r="A3922" t="s">
        <v>97712</v>
      </c>
      <c r="B3922" t="s">
        <v>90295</v>
      </c>
      <c r="C3922" t="s">
        <v>97711</v>
      </c>
      <c r="D3922">
        <v>24</v>
      </c>
      <c r="E3922" t="s">
        <v>458</v>
      </c>
      <c r="F3922" s="3">
        <v>44184</v>
      </c>
    </row>
    <row r="3923" spans="1:6" x14ac:dyDescent="0.25">
      <c r="A3923" t="s">
        <v>97710</v>
      </c>
      <c r="B3923" t="s">
        <v>97709</v>
      </c>
      <c r="C3923" t="s">
        <v>97708</v>
      </c>
      <c r="D3923">
        <v>66</v>
      </c>
      <c r="E3923" t="s">
        <v>454</v>
      </c>
      <c r="F3923" s="3">
        <v>44947</v>
      </c>
    </row>
    <row r="3924" spans="1:6" x14ac:dyDescent="0.25">
      <c r="A3924" t="s">
        <v>97707</v>
      </c>
      <c r="B3924" t="s">
        <v>46895</v>
      </c>
      <c r="C3924" t="s">
        <v>97706</v>
      </c>
      <c r="D3924">
        <v>65</v>
      </c>
      <c r="E3924" t="s">
        <v>605</v>
      </c>
      <c r="F3924" s="3">
        <v>44888</v>
      </c>
    </row>
    <row r="3925" spans="1:6" x14ac:dyDescent="0.25">
      <c r="A3925" t="s">
        <v>97705</v>
      </c>
      <c r="B3925" t="s">
        <v>97704</v>
      </c>
      <c r="C3925" t="s">
        <v>97703</v>
      </c>
      <c r="D3925">
        <v>51</v>
      </c>
      <c r="E3925" t="s">
        <v>840</v>
      </c>
      <c r="F3925" s="3">
        <v>45377</v>
      </c>
    </row>
    <row r="3926" spans="1:6" x14ac:dyDescent="0.25">
      <c r="A3926" t="s">
        <v>97702</v>
      </c>
      <c r="B3926" t="s">
        <v>97701</v>
      </c>
      <c r="C3926" t="s">
        <v>97700</v>
      </c>
      <c r="D3926">
        <v>51</v>
      </c>
      <c r="E3926" t="s">
        <v>1174</v>
      </c>
      <c r="F3926" s="3">
        <v>45790</v>
      </c>
    </row>
    <row r="3927" spans="1:6" x14ac:dyDescent="0.25">
      <c r="A3927" t="s">
        <v>97699</v>
      </c>
      <c r="B3927" t="s">
        <v>97698</v>
      </c>
      <c r="C3927" t="s">
        <v>97697</v>
      </c>
      <c r="D3927">
        <v>34</v>
      </c>
      <c r="E3927" t="s">
        <v>1379</v>
      </c>
      <c r="F3927" s="3">
        <v>45318</v>
      </c>
    </row>
    <row r="3928" spans="1:6" x14ac:dyDescent="0.25">
      <c r="A3928" t="s">
        <v>97696</v>
      </c>
      <c r="B3928" t="s">
        <v>97695</v>
      </c>
      <c r="C3928" t="s">
        <v>97694</v>
      </c>
      <c r="D3928">
        <v>57</v>
      </c>
      <c r="E3928" t="s">
        <v>564</v>
      </c>
      <c r="F3928" s="3">
        <v>44196</v>
      </c>
    </row>
    <row r="3929" spans="1:6" x14ac:dyDescent="0.25">
      <c r="A3929" t="s">
        <v>97693</v>
      </c>
      <c r="B3929" t="s">
        <v>97692</v>
      </c>
      <c r="C3929" t="s">
        <v>97691</v>
      </c>
      <c r="D3929">
        <v>41</v>
      </c>
      <c r="E3929" t="s">
        <v>735</v>
      </c>
      <c r="F3929" s="3">
        <v>44451</v>
      </c>
    </row>
    <row r="3930" spans="1:6" x14ac:dyDescent="0.25">
      <c r="A3930" t="s">
        <v>97690</v>
      </c>
      <c r="B3930" t="s">
        <v>97689</v>
      </c>
      <c r="C3930" t="s">
        <v>97688</v>
      </c>
      <c r="D3930">
        <v>46</v>
      </c>
      <c r="E3930" t="s">
        <v>221</v>
      </c>
      <c r="F3930" s="3">
        <v>45801</v>
      </c>
    </row>
    <row r="3931" spans="1:6" x14ac:dyDescent="0.25">
      <c r="A3931" t="s">
        <v>97687</v>
      </c>
      <c r="B3931" t="s">
        <v>97686</v>
      </c>
      <c r="C3931" t="s">
        <v>97685</v>
      </c>
      <c r="D3931">
        <v>21</v>
      </c>
      <c r="E3931" t="s">
        <v>521</v>
      </c>
      <c r="F3931" s="3">
        <v>45722</v>
      </c>
    </row>
    <row r="3932" spans="1:6" x14ac:dyDescent="0.25">
      <c r="A3932" t="s">
        <v>97684</v>
      </c>
      <c r="B3932" t="s">
        <v>45985</v>
      </c>
      <c r="C3932" t="s">
        <v>97683</v>
      </c>
      <c r="D3932">
        <v>34</v>
      </c>
      <c r="E3932" t="s">
        <v>749</v>
      </c>
      <c r="F3932" s="3">
        <v>44184</v>
      </c>
    </row>
    <row r="3933" spans="1:6" x14ac:dyDescent="0.25">
      <c r="A3933" t="s">
        <v>97682</v>
      </c>
      <c r="B3933" t="s">
        <v>97681</v>
      </c>
      <c r="C3933" t="s">
        <v>97680</v>
      </c>
      <c r="D3933">
        <v>56</v>
      </c>
      <c r="E3933" t="s">
        <v>863</v>
      </c>
      <c r="F3933" s="3">
        <v>45363</v>
      </c>
    </row>
    <row r="3934" spans="1:6" x14ac:dyDescent="0.25">
      <c r="A3934" t="s">
        <v>97679</v>
      </c>
      <c r="B3934" t="s">
        <v>97678</v>
      </c>
      <c r="C3934" t="s">
        <v>97677</v>
      </c>
      <c r="D3934">
        <v>51</v>
      </c>
      <c r="E3934" t="s">
        <v>1351</v>
      </c>
      <c r="F3934" s="3">
        <v>44633</v>
      </c>
    </row>
    <row r="3935" spans="1:6" x14ac:dyDescent="0.25">
      <c r="A3935" t="s">
        <v>97676</v>
      </c>
      <c r="B3935" t="s">
        <v>97675</v>
      </c>
      <c r="C3935" t="s">
        <v>97674</v>
      </c>
      <c r="D3935">
        <v>21</v>
      </c>
      <c r="E3935" t="s">
        <v>190</v>
      </c>
      <c r="F3935" s="3">
        <v>45929</v>
      </c>
    </row>
    <row r="3936" spans="1:6" x14ac:dyDescent="0.25">
      <c r="A3936" t="s">
        <v>97673</v>
      </c>
      <c r="B3936" t="s">
        <v>97672</v>
      </c>
      <c r="C3936" t="s">
        <v>97671</v>
      </c>
      <c r="D3936">
        <v>65</v>
      </c>
      <c r="E3936" t="s">
        <v>1134</v>
      </c>
      <c r="F3936" s="3">
        <v>45806</v>
      </c>
    </row>
    <row r="3937" spans="1:6" x14ac:dyDescent="0.25">
      <c r="A3937" t="s">
        <v>97670</v>
      </c>
      <c r="B3937" t="s">
        <v>8573</v>
      </c>
      <c r="C3937" t="s">
        <v>97669</v>
      </c>
      <c r="D3937">
        <v>33</v>
      </c>
      <c r="E3937" t="s">
        <v>1402</v>
      </c>
      <c r="F3937" s="3">
        <v>44722</v>
      </c>
    </row>
    <row r="3938" spans="1:6" x14ac:dyDescent="0.25">
      <c r="A3938" t="s">
        <v>97668</v>
      </c>
      <c r="B3938" t="s">
        <v>97667</v>
      </c>
      <c r="C3938" t="s">
        <v>97666</v>
      </c>
      <c r="D3938">
        <v>21</v>
      </c>
      <c r="E3938" t="s">
        <v>1593</v>
      </c>
      <c r="F3938" s="3">
        <v>45197</v>
      </c>
    </row>
    <row r="3939" spans="1:6" x14ac:dyDescent="0.25">
      <c r="A3939" t="s">
        <v>97665</v>
      </c>
      <c r="B3939" t="s">
        <v>91124</v>
      </c>
      <c r="C3939" t="s">
        <v>97664</v>
      </c>
      <c r="D3939">
        <v>38</v>
      </c>
      <c r="E3939" t="s">
        <v>308</v>
      </c>
      <c r="F3939" s="3">
        <v>45274</v>
      </c>
    </row>
    <row r="3940" spans="1:6" x14ac:dyDescent="0.25">
      <c r="A3940" t="s">
        <v>97663</v>
      </c>
      <c r="B3940" t="s">
        <v>97662</v>
      </c>
      <c r="C3940" t="s">
        <v>97661</v>
      </c>
      <c r="D3940">
        <v>44</v>
      </c>
      <c r="E3940" t="s">
        <v>450</v>
      </c>
      <c r="F3940" s="3">
        <v>44755</v>
      </c>
    </row>
    <row r="3941" spans="1:6" x14ac:dyDescent="0.25">
      <c r="A3941" t="s">
        <v>97660</v>
      </c>
      <c r="B3941" t="s">
        <v>97659</v>
      </c>
      <c r="C3941" t="s">
        <v>97658</v>
      </c>
      <c r="D3941">
        <v>66</v>
      </c>
      <c r="E3941" t="s">
        <v>450</v>
      </c>
      <c r="F3941" s="3">
        <v>45105</v>
      </c>
    </row>
    <row r="3942" spans="1:6" x14ac:dyDescent="0.25">
      <c r="A3942" t="s">
        <v>97657</v>
      </c>
      <c r="B3942" t="s">
        <v>97656</v>
      </c>
      <c r="C3942" t="s">
        <v>97655</v>
      </c>
      <c r="D3942">
        <v>37</v>
      </c>
      <c r="E3942" t="s">
        <v>20</v>
      </c>
      <c r="F3942" s="3">
        <v>45540</v>
      </c>
    </row>
    <row r="3943" spans="1:6" x14ac:dyDescent="0.25">
      <c r="A3943" t="s">
        <v>97654</v>
      </c>
      <c r="B3943" t="s">
        <v>97653</v>
      </c>
      <c r="C3943" t="s">
        <v>97652</v>
      </c>
      <c r="D3943">
        <v>34</v>
      </c>
      <c r="E3943" t="s">
        <v>823</v>
      </c>
      <c r="F3943" s="3">
        <v>45003</v>
      </c>
    </row>
    <row r="3944" spans="1:6" x14ac:dyDescent="0.25">
      <c r="A3944" t="s">
        <v>97651</v>
      </c>
      <c r="B3944" t="s">
        <v>97650</v>
      </c>
      <c r="C3944" t="s">
        <v>97649</v>
      </c>
      <c r="D3944">
        <v>63</v>
      </c>
      <c r="E3944" t="s">
        <v>859</v>
      </c>
      <c r="F3944" s="3">
        <v>44929</v>
      </c>
    </row>
    <row r="3945" spans="1:6" x14ac:dyDescent="0.25">
      <c r="A3945" t="s">
        <v>97648</v>
      </c>
      <c r="B3945" t="s">
        <v>97647</v>
      </c>
      <c r="C3945" t="s">
        <v>97646</v>
      </c>
      <c r="D3945">
        <v>32</v>
      </c>
      <c r="E3945" t="s">
        <v>1689</v>
      </c>
      <c r="F3945" s="3">
        <v>45401</v>
      </c>
    </row>
    <row r="3946" spans="1:6" x14ac:dyDescent="0.25">
      <c r="A3946" t="s">
        <v>97645</v>
      </c>
      <c r="B3946" t="s">
        <v>10465</v>
      </c>
      <c r="C3946" t="s">
        <v>97644</v>
      </c>
      <c r="D3946">
        <v>21</v>
      </c>
      <c r="E3946" t="s">
        <v>811</v>
      </c>
      <c r="F3946" s="3">
        <v>45944</v>
      </c>
    </row>
    <row r="3947" spans="1:6" x14ac:dyDescent="0.25">
      <c r="A3947" t="s">
        <v>97643</v>
      </c>
      <c r="B3947" t="s">
        <v>97642</v>
      </c>
      <c r="C3947" t="s">
        <v>97641</v>
      </c>
      <c r="D3947">
        <v>51</v>
      </c>
      <c r="E3947" t="s">
        <v>1141</v>
      </c>
      <c r="F3947" s="3">
        <v>45165</v>
      </c>
    </row>
    <row r="3948" spans="1:6" x14ac:dyDescent="0.25">
      <c r="A3948" t="s">
        <v>97640</v>
      </c>
      <c r="B3948" t="s">
        <v>8959</v>
      </c>
      <c r="C3948" t="s">
        <v>97639</v>
      </c>
      <c r="D3948">
        <v>55</v>
      </c>
      <c r="E3948" t="s">
        <v>777</v>
      </c>
      <c r="F3948" s="3">
        <v>44826</v>
      </c>
    </row>
    <row r="3949" spans="1:6" x14ac:dyDescent="0.25">
      <c r="A3949" t="s">
        <v>97638</v>
      </c>
      <c r="B3949" t="s">
        <v>27178</v>
      </c>
      <c r="C3949" t="s">
        <v>97637</v>
      </c>
      <c r="D3949">
        <v>33</v>
      </c>
      <c r="E3949" t="s">
        <v>17</v>
      </c>
      <c r="F3949" s="3">
        <v>45835</v>
      </c>
    </row>
    <row r="3950" spans="1:6" x14ac:dyDescent="0.25">
      <c r="A3950" t="s">
        <v>97636</v>
      </c>
      <c r="B3950" t="s">
        <v>97635</v>
      </c>
      <c r="C3950" t="s">
        <v>97634</v>
      </c>
      <c r="D3950">
        <v>22</v>
      </c>
      <c r="E3950" t="s">
        <v>687</v>
      </c>
      <c r="F3950" s="3">
        <v>45894</v>
      </c>
    </row>
    <row r="3951" spans="1:6" x14ac:dyDescent="0.25">
      <c r="A3951" t="s">
        <v>97633</v>
      </c>
      <c r="B3951" t="s">
        <v>97632</v>
      </c>
      <c r="C3951" t="s">
        <v>97631</v>
      </c>
      <c r="D3951">
        <v>33</v>
      </c>
      <c r="E3951" t="s">
        <v>1141</v>
      </c>
      <c r="F3951" s="3">
        <v>44804</v>
      </c>
    </row>
    <row r="3952" spans="1:6" x14ac:dyDescent="0.25">
      <c r="A3952" t="s">
        <v>97630</v>
      </c>
      <c r="B3952" t="s">
        <v>97629</v>
      </c>
      <c r="C3952" t="s">
        <v>86879</v>
      </c>
      <c r="D3952">
        <v>42</v>
      </c>
      <c r="E3952" t="s">
        <v>1845</v>
      </c>
      <c r="F3952" s="3">
        <v>44698</v>
      </c>
    </row>
    <row r="3953" spans="1:6" x14ac:dyDescent="0.25">
      <c r="A3953" t="s">
        <v>97628</v>
      </c>
      <c r="B3953" t="s">
        <v>97627</v>
      </c>
      <c r="C3953" t="s">
        <v>97626</v>
      </c>
      <c r="D3953">
        <v>36</v>
      </c>
      <c r="E3953" t="s">
        <v>525</v>
      </c>
      <c r="F3953" s="3">
        <v>45535</v>
      </c>
    </row>
    <row r="3954" spans="1:6" x14ac:dyDescent="0.25">
      <c r="A3954" t="s">
        <v>97625</v>
      </c>
      <c r="B3954" t="s">
        <v>97624</v>
      </c>
      <c r="C3954" t="s">
        <v>97623</v>
      </c>
      <c r="D3954">
        <v>41</v>
      </c>
      <c r="E3954" t="s">
        <v>1080</v>
      </c>
      <c r="F3954" s="3">
        <v>44597</v>
      </c>
    </row>
    <row r="3955" spans="1:6" x14ac:dyDescent="0.25">
      <c r="A3955" t="s">
        <v>97622</v>
      </c>
      <c r="B3955" t="s">
        <v>34497</v>
      </c>
      <c r="C3955" t="s">
        <v>97621</v>
      </c>
      <c r="D3955">
        <v>27</v>
      </c>
      <c r="E3955" t="s">
        <v>908</v>
      </c>
      <c r="F3955" s="3">
        <v>44205</v>
      </c>
    </row>
    <row r="3956" spans="1:6" x14ac:dyDescent="0.25">
      <c r="A3956" t="s">
        <v>97620</v>
      </c>
      <c r="B3956" t="s">
        <v>97619</v>
      </c>
      <c r="C3956" t="s">
        <v>97618</v>
      </c>
      <c r="D3956">
        <v>46</v>
      </c>
      <c r="E3956" t="s">
        <v>213</v>
      </c>
      <c r="F3956" s="3">
        <v>45802</v>
      </c>
    </row>
    <row r="3957" spans="1:6" x14ac:dyDescent="0.25">
      <c r="A3957" t="s">
        <v>97617</v>
      </c>
      <c r="B3957" t="s">
        <v>97616</v>
      </c>
      <c r="C3957" t="s">
        <v>97615</v>
      </c>
      <c r="D3957">
        <v>27</v>
      </c>
      <c r="E3957" t="s">
        <v>1375</v>
      </c>
      <c r="F3957" s="3">
        <v>45748</v>
      </c>
    </row>
    <row r="3958" spans="1:6" x14ac:dyDescent="0.25">
      <c r="A3958" t="s">
        <v>97614</v>
      </c>
      <c r="B3958" t="s">
        <v>20381</v>
      </c>
      <c r="C3958" t="s">
        <v>97613</v>
      </c>
      <c r="D3958">
        <v>69</v>
      </c>
      <c r="E3958" t="s">
        <v>370</v>
      </c>
      <c r="F3958" s="3">
        <v>44592</v>
      </c>
    </row>
    <row r="3959" spans="1:6" x14ac:dyDescent="0.25">
      <c r="A3959" t="s">
        <v>97612</v>
      </c>
      <c r="B3959" t="s">
        <v>97611</v>
      </c>
      <c r="C3959" t="s">
        <v>97610</v>
      </c>
      <c r="D3959">
        <v>68</v>
      </c>
      <c r="E3959" t="s">
        <v>712</v>
      </c>
      <c r="F3959" s="3">
        <v>44941</v>
      </c>
    </row>
    <row r="3960" spans="1:6" x14ac:dyDescent="0.25">
      <c r="A3960" t="s">
        <v>97609</v>
      </c>
      <c r="B3960" t="s">
        <v>33828</v>
      </c>
      <c r="C3960" t="s">
        <v>97608</v>
      </c>
      <c r="D3960">
        <v>22</v>
      </c>
      <c r="E3960" t="s">
        <v>247</v>
      </c>
      <c r="F3960" s="3">
        <v>44422</v>
      </c>
    </row>
    <row r="3961" spans="1:6" x14ac:dyDescent="0.25">
      <c r="A3961" t="s">
        <v>97607</v>
      </c>
      <c r="B3961" t="s">
        <v>97606</v>
      </c>
      <c r="C3961" t="s">
        <v>97605</v>
      </c>
      <c r="D3961">
        <v>58</v>
      </c>
      <c r="E3961" t="s">
        <v>1281</v>
      </c>
      <c r="F3961" s="3">
        <v>45605</v>
      </c>
    </row>
    <row r="3962" spans="1:6" x14ac:dyDescent="0.25">
      <c r="A3962" t="s">
        <v>97604</v>
      </c>
      <c r="B3962" t="s">
        <v>97603</v>
      </c>
      <c r="C3962" t="s">
        <v>97602</v>
      </c>
      <c r="D3962">
        <v>66</v>
      </c>
      <c r="E3962" t="s">
        <v>1130</v>
      </c>
      <c r="F3962" s="3">
        <v>45456</v>
      </c>
    </row>
    <row r="3963" spans="1:6" x14ac:dyDescent="0.25">
      <c r="A3963" t="s">
        <v>97601</v>
      </c>
      <c r="B3963" t="s">
        <v>97600</v>
      </c>
      <c r="C3963" t="s">
        <v>97599</v>
      </c>
      <c r="D3963">
        <v>61</v>
      </c>
      <c r="E3963" t="s">
        <v>285</v>
      </c>
      <c r="F3963" s="3">
        <v>45414</v>
      </c>
    </row>
    <row r="3964" spans="1:6" x14ac:dyDescent="0.25">
      <c r="A3964" t="s">
        <v>97598</v>
      </c>
      <c r="B3964" t="s">
        <v>97597</v>
      </c>
      <c r="C3964" t="s">
        <v>97596</v>
      </c>
      <c r="D3964">
        <v>57</v>
      </c>
      <c r="E3964" t="s">
        <v>479</v>
      </c>
      <c r="F3964" s="3">
        <v>44742</v>
      </c>
    </row>
    <row r="3965" spans="1:6" x14ac:dyDescent="0.25">
      <c r="A3965" t="s">
        <v>97595</v>
      </c>
      <c r="B3965" t="s">
        <v>97594</v>
      </c>
      <c r="C3965" t="s">
        <v>97593</v>
      </c>
      <c r="D3965">
        <v>58</v>
      </c>
      <c r="E3965" t="s">
        <v>390</v>
      </c>
      <c r="F3965" s="3">
        <v>45015</v>
      </c>
    </row>
    <row r="3966" spans="1:6" x14ac:dyDescent="0.25">
      <c r="A3966" t="s">
        <v>97592</v>
      </c>
      <c r="B3966" t="s">
        <v>97591</v>
      </c>
      <c r="C3966" t="s">
        <v>97590</v>
      </c>
      <c r="D3966">
        <v>36</v>
      </c>
      <c r="E3966" t="s">
        <v>1563</v>
      </c>
      <c r="F3966" s="3">
        <v>44251</v>
      </c>
    </row>
    <row r="3967" spans="1:6" x14ac:dyDescent="0.25">
      <c r="A3967" t="s">
        <v>97589</v>
      </c>
      <c r="B3967" t="s">
        <v>97588</v>
      </c>
      <c r="C3967" t="s">
        <v>97587</v>
      </c>
      <c r="D3967">
        <v>22</v>
      </c>
      <c r="E3967" t="s">
        <v>819</v>
      </c>
      <c r="F3967" s="3">
        <v>44583</v>
      </c>
    </row>
    <row r="3968" spans="1:6" x14ac:dyDescent="0.25">
      <c r="A3968" t="s">
        <v>97586</v>
      </c>
      <c r="B3968" t="s">
        <v>97585</v>
      </c>
      <c r="C3968" t="s">
        <v>97584</v>
      </c>
      <c r="D3968">
        <v>42</v>
      </c>
      <c r="E3968" t="s">
        <v>1563</v>
      </c>
      <c r="F3968" s="3">
        <v>45572</v>
      </c>
    </row>
    <row r="3969" spans="1:6" x14ac:dyDescent="0.25">
      <c r="A3969" t="s">
        <v>97583</v>
      </c>
      <c r="B3969" t="s">
        <v>97582</v>
      </c>
      <c r="C3969" t="s">
        <v>97581</v>
      </c>
      <c r="D3969">
        <v>44</v>
      </c>
      <c r="E3969" t="s">
        <v>251</v>
      </c>
      <c r="F3969" s="3">
        <v>44906</v>
      </c>
    </row>
    <row r="3970" spans="1:6" x14ac:dyDescent="0.25">
      <c r="A3970" t="s">
        <v>97580</v>
      </c>
      <c r="B3970" t="s">
        <v>97579</v>
      </c>
      <c r="C3970" t="s">
        <v>97578</v>
      </c>
      <c r="D3970">
        <v>27</v>
      </c>
      <c r="E3970" t="s">
        <v>259</v>
      </c>
      <c r="F3970" s="3">
        <v>44981</v>
      </c>
    </row>
    <row r="3971" spans="1:6" x14ac:dyDescent="0.25">
      <c r="A3971" t="s">
        <v>97577</v>
      </c>
      <c r="B3971" t="s">
        <v>97576</v>
      </c>
      <c r="C3971" t="s">
        <v>97575</v>
      </c>
      <c r="D3971">
        <v>69</v>
      </c>
      <c r="E3971" t="s">
        <v>162</v>
      </c>
      <c r="F3971" s="3">
        <v>44883</v>
      </c>
    </row>
    <row r="3972" spans="1:6" x14ac:dyDescent="0.25">
      <c r="A3972" t="s">
        <v>97574</v>
      </c>
      <c r="B3972" t="s">
        <v>97573</v>
      </c>
      <c r="C3972" t="s">
        <v>97572</v>
      </c>
      <c r="D3972">
        <v>54</v>
      </c>
      <c r="E3972" t="s">
        <v>1285</v>
      </c>
      <c r="F3972" s="3">
        <v>44797</v>
      </c>
    </row>
    <row r="3973" spans="1:6" x14ac:dyDescent="0.25">
      <c r="A3973" t="s">
        <v>97571</v>
      </c>
      <c r="B3973" t="s">
        <v>97570</v>
      </c>
      <c r="C3973" t="s">
        <v>97569</v>
      </c>
      <c r="D3973">
        <v>66</v>
      </c>
      <c r="E3973" t="s">
        <v>17</v>
      </c>
      <c r="F3973" s="3">
        <v>44848</v>
      </c>
    </row>
    <row r="3974" spans="1:6" x14ac:dyDescent="0.25">
      <c r="A3974" t="s">
        <v>97568</v>
      </c>
      <c r="B3974" t="s">
        <v>97567</v>
      </c>
      <c r="C3974" t="s">
        <v>97566</v>
      </c>
      <c r="D3974">
        <v>47</v>
      </c>
      <c r="E3974" t="s">
        <v>1341</v>
      </c>
      <c r="F3974" s="3">
        <v>45106</v>
      </c>
    </row>
    <row r="3975" spans="1:6" x14ac:dyDescent="0.25">
      <c r="A3975" t="s">
        <v>97565</v>
      </c>
      <c r="B3975" t="s">
        <v>53027</v>
      </c>
      <c r="C3975" t="s">
        <v>97564</v>
      </c>
      <c r="D3975">
        <v>29</v>
      </c>
      <c r="E3975" t="s">
        <v>950</v>
      </c>
      <c r="F3975" s="3">
        <v>45579</v>
      </c>
    </row>
    <row r="3976" spans="1:6" x14ac:dyDescent="0.25">
      <c r="A3976" t="s">
        <v>97563</v>
      </c>
      <c r="B3976" t="s">
        <v>97562</v>
      </c>
      <c r="C3976" t="s">
        <v>97561</v>
      </c>
      <c r="D3976">
        <v>66</v>
      </c>
      <c r="E3976" t="s">
        <v>650</v>
      </c>
      <c r="F3976" s="3">
        <v>44605</v>
      </c>
    </row>
    <row r="3977" spans="1:6" x14ac:dyDescent="0.25">
      <c r="A3977" t="s">
        <v>97560</v>
      </c>
      <c r="B3977" t="s">
        <v>97559</v>
      </c>
      <c r="C3977" t="s">
        <v>97558</v>
      </c>
      <c r="D3977">
        <v>27</v>
      </c>
      <c r="E3977" t="s">
        <v>209</v>
      </c>
      <c r="F3977" s="3">
        <v>45889</v>
      </c>
    </row>
    <row r="3978" spans="1:6" x14ac:dyDescent="0.25">
      <c r="A3978" t="s">
        <v>97557</v>
      </c>
      <c r="B3978" t="s">
        <v>65472</v>
      </c>
      <c r="C3978" t="s">
        <v>97556</v>
      </c>
      <c r="D3978">
        <v>33</v>
      </c>
      <c r="E3978" t="s">
        <v>378</v>
      </c>
      <c r="F3978" s="3">
        <v>45831</v>
      </c>
    </row>
    <row r="3979" spans="1:6" x14ac:dyDescent="0.25">
      <c r="A3979" t="s">
        <v>97555</v>
      </c>
      <c r="B3979" t="s">
        <v>35735</v>
      </c>
      <c r="C3979" t="s">
        <v>97554</v>
      </c>
      <c r="D3979">
        <v>28</v>
      </c>
      <c r="E3979" t="s">
        <v>170</v>
      </c>
      <c r="F3979" s="3">
        <v>45537</v>
      </c>
    </row>
    <row r="3980" spans="1:6" x14ac:dyDescent="0.25">
      <c r="A3980" t="s">
        <v>97553</v>
      </c>
      <c r="B3980" t="s">
        <v>52625</v>
      </c>
      <c r="C3980" t="s">
        <v>97552</v>
      </c>
      <c r="D3980">
        <v>69</v>
      </c>
      <c r="E3980" t="s">
        <v>225</v>
      </c>
      <c r="F3980" s="3">
        <v>44672</v>
      </c>
    </row>
    <row r="3981" spans="1:6" x14ac:dyDescent="0.25">
      <c r="A3981" t="s">
        <v>97551</v>
      </c>
      <c r="B3981" t="s">
        <v>97550</v>
      </c>
      <c r="C3981" t="s">
        <v>97549</v>
      </c>
      <c r="D3981">
        <v>63</v>
      </c>
      <c r="E3981" t="s">
        <v>687</v>
      </c>
      <c r="F3981" s="3">
        <v>44465</v>
      </c>
    </row>
    <row r="3982" spans="1:6" x14ac:dyDescent="0.25">
      <c r="A3982" t="s">
        <v>97548</v>
      </c>
      <c r="B3982" t="s">
        <v>97547</v>
      </c>
      <c r="C3982" t="s">
        <v>97546</v>
      </c>
      <c r="D3982">
        <v>21</v>
      </c>
      <c r="E3982" t="s">
        <v>1617</v>
      </c>
      <c r="F3982" s="3">
        <v>45220</v>
      </c>
    </row>
    <row r="3983" spans="1:6" x14ac:dyDescent="0.25">
      <c r="A3983" t="s">
        <v>97545</v>
      </c>
      <c r="B3983" t="s">
        <v>97544</v>
      </c>
      <c r="C3983" t="s">
        <v>97543</v>
      </c>
      <c r="D3983">
        <v>23</v>
      </c>
      <c r="E3983" t="s">
        <v>1069</v>
      </c>
      <c r="F3983" s="3">
        <v>44488</v>
      </c>
    </row>
    <row r="3984" spans="1:6" x14ac:dyDescent="0.25">
      <c r="A3984" t="s">
        <v>97542</v>
      </c>
      <c r="B3984" t="s">
        <v>36266</v>
      </c>
      <c r="C3984" t="s">
        <v>33830</v>
      </c>
      <c r="D3984">
        <v>28</v>
      </c>
      <c r="E3984" t="s">
        <v>642</v>
      </c>
      <c r="F3984" s="3">
        <v>44821</v>
      </c>
    </row>
    <row r="3985" spans="1:6" x14ac:dyDescent="0.25">
      <c r="A3985" t="s">
        <v>97541</v>
      </c>
      <c r="B3985" t="s">
        <v>15928</v>
      </c>
      <c r="C3985" t="s">
        <v>97540</v>
      </c>
      <c r="D3985">
        <v>69</v>
      </c>
      <c r="E3985" t="s">
        <v>1055</v>
      </c>
      <c r="F3985" s="3">
        <v>44617</v>
      </c>
    </row>
    <row r="3986" spans="1:6" x14ac:dyDescent="0.25">
      <c r="A3986" t="s">
        <v>97539</v>
      </c>
      <c r="B3986" t="s">
        <v>32092</v>
      </c>
      <c r="C3986" t="s">
        <v>97538</v>
      </c>
      <c r="D3986">
        <v>52</v>
      </c>
      <c r="E3986" t="s">
        <v>777</v>
      </c>
      <c r="F3986" s="3">
        <v>44755</v>
      </c>
    </row>
    <row r="3987" spans="1:6" x14ac:dyDescent="0.25">
      <c r="A3987" t="s">
        <v>97537</v>
      </c>
      <c r="B3987" t="s">
        <v>97536</v>
      </c>
      <c r="C3987" t="s">
        <v>97535</v>
      </c>
      <c r="D3987">
        <v>30</v>
      </c>
      <c r="E3987" t="s">
        <v>479</v>
      </c>
      <c r="F3987" s="3">
        <v>45556</v>
      </c>
    </row>
    <row r="3988" spans="1:6" x14ac:dyDescent="0.25">
      <c r="A3988" t="s">
        <v>97534</v>
      </c>
      <c r="B3988" t="s">
        <v>97533</v>
      </c>
      <c r="C3988" t="s">
        <v>97532</v>
      </c>
      <c r="D3988">
        <v>41</v>
      </c>
      <c r="E3988" t="s">
        <v>2081</v>
      </c>
      <c r="F3988" s="3">
        <v>45214</v>
      </c>
    </row>
    <row r="3989" spans="1:6" x14ac:dyDescent="0.25">
      <c r="A3989" t="s">
        <v>97531</v>
      </c>
      <c r="B3989" t="s">
        <v>97530</v>
      </c>
      <c r="C3989" t="s">
        <v>97529</v>
      </c>
      <c r="D3989">
        <v>31</v>
      </c>
      <c r="E3989" t="s">
        <v>1104</v>
      </c>
      <c r="F3989" s="3">
        <v>45928</v>
      </c>
    </row>
    <row r="3990" spans="1:6" x14ac:dyDescent="0.25">
      <c r="A3990" t="s">
        <v>97528</v>
      </c>
      <c r="B3990" t="s">
        <v>97527</v>
      </c>
      <c r="C3990" t="s">
        <v>97526</v>
      </c>
      <c r="D3990">
        <v>49</v>
      </c>
      <c r="E3990" t="s">
        <v>701</v>
      </c>
      <c r="F3990" s="3">
        <v>45276</v>
      </c>
    </row>
    <row r="3991" spans="1:6" x14ac:dyDescent="0.25">
      <c r="A3991" t="s">
        <v>97525</v>
      </c>
      <c r="B3991" t="s">
        <v>97524</v>
      </c>
      <c r="C3991" t="s">
        <v>97523</v>
      </c>
      <c r="D3991">
        <v>51</v>
      </c>
      <c r="E3991" t="s">
        <v>605</v>
      </c>
      <c r="F3991" s="3">
        <v>45497</v>
      </c>
    </row>
    <row r="3992" spans="1:6" x14ac:dyDescent="0.25">
      <c r="A3992" t="s">
        <v>97522</v>
      </c>
      <c r="B3992" t="s">
        <v>97521</v>
      </c>
      <c r="C3992" t="s">
        <v>97520</v>
      </c>
      <c r="D3992">
        <v>41</v>
      </c>
      <c r="E3992" t="s">
        <v>458</v>
      </c>
      <c r="F3992" s="3">
        <v>45598</v>
      </c>
    </row>
    <row r="3993" spans="1:6" x14ac:dyDescent="0.25">
      <c r="A3993" t="s">
        <v>97519</v>
      </c>
      <c r="B3993" t="s">
        <v>97518</v>
      </c>
      <c r="C3993" t="s">
        <v>97517</v>
      </c>
      <c r="D3993">
        <v>34</v>
      </c>
      <c r="E3993" t="s">
        <v>166</v>
      </c>
      <c r="F3993" s="3">
        <v>44225</v>
      </c>
    </row>
    <row r="3994" spans="1:6" x14ac:dyDescent="0.25">
      <c r="A3994" t="s">
        <v>97516</v>
      </c>
      <c r="B3994" t="s">
        <v>97515</v>
      </c>
      <c r="C3994" t="s">
        <v>97514</v>
      </c>
      <c r="D3994">
        <v>66</v>
      </c>
      <c r="E3994" t="s">
        <v>922</v>
      </c>
      <c r="F3994" s="3">
        <v>45708</v>
      </c>
    </row>
    <row r="3995" spans="1:6" x14ac:dyDescent="0.25">
      <c r="A3995" t="s">
        <v>97513</v>
      </c>
      <c r="B3995" t="s">
        <v>97512</v>
      </c>
      <c r="C3995" t="s">
        <v>97511</v>
      </c>
      <c r="D3995">
        <v>30</v>
      </c>
      <c r="E3995" t="s">
        <v>225</v>
      </c>
      <c r="F3995" s="3">
        <v>44681</v>
      </c>
    </row>
    <row r="3996" spans="1:6" x14ac:dyDescent="0.25">
      <c r="A3996" t="s">
        <v>97510</v>
      </c>
      <c r="B3996" t="s">
        <v>97509</v>
      </c>
      <c r="C3996" t="s">
        <v>97508</v>
      </c>
      <c r="D3996">
        <v>20</v>
      </c>
      <c r="E3996" t="s">
        <v>705</v>
      </c>
      <c r="F3996" s="3">
        <v>44245</v>
      </c>
    </row>
    <row r="3997" spans="1:6" x14ac:dyDescent="0.25">
      <c r="A3997" t="s">
        <v>97507</v>
      </c>
      <c r="B3997" t="s">
        <v>97506</v>
      </c>
      <c r="C3997" t="s">
        <v>97505</v>
      </c>
      <c r="D3997">
        <v>63</v>
      </c>
      <c r="E3997" t="s">
        <v>274</v>
      </c>
      <c r="F3997" s="3">
        <v>45194</v>
      </c>
    </row>
    <row r="3998" spans="1:6" x14ac:dyDescent="0.25">
      <c r="A3998" t="s">
        <v>97504</v>
      </c>
      <c r="B3998" t="s">
        <v>31405</v>
      </c>
      <c r="C3998" t="s">
        <v>97503</v>
      </c>
      <c r="D3998">
        <v>56</v>
      </c>
      <c r="E3998" t="s">
        <v>2316</v>
      </c>
      <c r="F3998" s="3">
        <v>45742</v>
      </c>
    </row>
    <row r="3999" spans="1:6" x14ac:dyDescent="0.25">
      <c r="A3999" t="s">
        <v>97502</v>
      </c>
      <c r="B3999" t="s">
        <v>97501</v>
      </c>
      <c r="C3999" t="s">
        <v>97500</v>
      </c>
      <c r="D3999">
        <v>29</v>
      </c>
      <c r="E3999" t="s">
        <v>2017</v>
      </c>
      <c r="F3999" s="3">
        <v>44233</v>
      </c>
    </row>
    <row r="4000" spans="1:6" x14ac:dyDescent="0.25">
      <c r="A4000" t="s">
        <v>97499</v>
      </c>
      <c r="B4000" t="s">
        <v>97498</v>
      </c>
      <c r="C4000" t="s">
        <v>97497</v>
      </c>
      <c r="D4000">
        <v>69</v>
      </c>
      <c r="E4000" t="s">
        <v>1087</v>
      </c>
      <c r="F4000" s="3">
        <v>44485</v>
      </c>
    </row>
    <row r="4001" spans="1:6" x14ac:dyDescent="0.25">
      <c r="A4001" t="s">
        <v>97496</v>
      </c>
      <c r="B4001" t="s">
        <v>97495</v>
      </c>
      <c r="C4001" t="s">
        <v>97494</v>
      </c>
      <c r="D4001">
        <v>36</v>
      </c>
      <c r="E4001" t="s">
        <v>20</v>
      </c>
      <c r="F4001" s="3">
        <v>45437</v>
      </c>
    </row>
    <row r="4002" spans="1:6" x14ac:dyDescent="0.25">
      <c r="A4002" t="s">
        <v>97493</v>
      </c>
      <c r="B4002" t="s">
        <v>65874</v>
      </c>
      <c r="C4002" t="s">
        <v>97492</v>
      </c>
      <c r="D4002">
        <v>25</v>
      </c>
      <c r="E4002" t="s">
        <v>405</v>
      </c>
      <c r="F4002" s="3">
        <v>45168</v>
      </c>
    </row>
    <row r="4003" spans="1:6" x14ac:dyDescent="0.25">
      <c r="A4003" t="s">
        <v>97491</v>
      </c>
      <c r="B4003" t="s">
        <v>97490</v>
      </c>
      <c r="C4003" t="s">
        <v>97489</v>
      </c>
      <c r="D4003">
        <v>58</v>
      </c>
      <c r="E4003" t="s">
        <v>1220</v>
      </c>
      <c r="F4003" s="3">
        <v>44121</v>
      </c>
    </row>
    <row r="4004" spans="1:6" x14ac:dyDescent="0.25">
      <c r="A4004" t="s">
        <v>97488</v>
      </c>
      <c r="B4004" t="s">
        <v>97487</v>
      </c>
      <c r="C4004" t="s">
        <v>97486</v>
      </c>
      <c r="D4004">
        <v>66</v>
      </c>
      <c r="E4004" t="s">
        <v>958</v>
      </c>
      <c r="F4004" s="3">
        <v>45477</v>
      </c>
    </row>
    <row r="4005" spans="1:6" x14ac:dyDescent="0.25">
      <c r="A4005" t="s">
        <v>97485</v>
      </c>
      <c r="B4005" t="s">
        <v>97484</v>
      </c>
      <c r="C4005" t="s">
        <v>97483</v>
      </c>
      <c r="D4005">
        <v>55</v>
      </c>
      <c r="E4005" t="s">
        <v>499</v>
      </c>
      <c r="F4005" s="3">
        <v>45227</v>
      </c>
    </row>
    <row r="4006" spans="1:6" x14ac:dyDescent="0.25">
      <c r="A4006" t="s">
        <v>97482</v>
      </c>
      <c r="B4006" t="s">
        <v>97481</v>
      </c>
      <c r="C4006" t="s">
        <v>97480</v>
      </c>
      <c r="D4006">
        <v>50</v>
      </c>
      <c r="E4006" t="s">
        <v>1402</v>
      </c>
      <c r="F4006" s="3">
        <v>44475</v>
      </c>
    </row>
    <row r="4007" spans="1:6" x14ac:dyDescent="0.25">
      <c r="A4007" t="s">
        <v>97479</v>
      </c>
      <c r="B4007" t="s">
        <v>97478</v>
      </c>
      <c r="C4007" t="s">
        <v>97477</v>
      </c>
      <c r="D4007">
        <v>59</v>
      </c>
      <c r="E4007" t="s">
        <v>434</v>
      </c>
      <c r="F4007" s="3">
        <v>44510</v>
      </c>
    </row>
    <row r="4008" spans="1:6" x14ac:dyDescent="0.25">
      <c r="A4008" t="s">
        <v>97476</v>
      </c>
      <c r="B4008" t="s">
        <v>97475</v>
      </c>
      <c r="C4008" t="s">
        <v>97474</v>
      </c>
      <c r="D4008">
        <v>50</v>
      </c>
      <c r="E4008" t="s">
        <v>1617</v>
      </c>
      <c r="F4008" s="3">
        <v>44817</v>
      </c>
    </row>
    <row r="4009" spans="1:6" x14ac:dyDescent="0.25">
      <c r="A4009" t="s">
        <v>97473</v>
      </c>
      <c r="B4009" t="s">
        <v>49680</v>
      </c>
      <c r="C4009" t="s">
        <v>97472</v>
      </c>
      <c r="D4009">
        <v>33</v>
      </c>
      <c r="E4009" t="s">
        <v>363</v>
      </c>
      <c r="F4009" s="3">
        <v>45571</v>
      </c>
    </row>
    <row r="4010" spans="1:6" x14ac:dyDescent="0.25">
      <c r="A4010" t="s">
        <v>97471</v>
      </c>
      <c r="B4010" t="s">
        <v>97470</v>
      </c>
      <c r="C4010" t="s">
        <v>97469</v>
      </c>
      <c r="D4010">
        <v>66</v>
      </c>
      <c r="E4010" t="s">
        <v>352</v>
      </c>
      <c r="F4010" s="3">
        <v>44765</v>
      </c>
    </row>
    <row r="4011" spans="1:6" x14ac:dyDescent="0.25">
      <c r="A4011" t="s">
        <v>97468</v>
      </c>
      <c r="B4011" t="s">
        <v>97467</v>
      </c>
      <c r="C4011" t="s">
        <v>97466</v>
      </c>
      <c r="D4011">
        <v>56</v>
      </c>
      <c r="E4011" t="s">
        <v>1311</v>
      </c>
      <c r="F4011" s="3">
        <v>44569</v>
      </c>
    </row>
    <row r="4012" spans="1:6" x14ac:dyDescent="0.25">
      <c r="A4012" t="s">
        <v>97465</v>
      </c>
      <c r="B4012" t="s">
        <v>27473</v>
      </c>
      <c r="C4012" t="s">
        <v>97464</v>
      </c>
      <c r="D4012">
        <v>44</v>
      </c>
      <c r="E4012" t="s">
        <v>405</v>
      </c>
      <c r="F4012" s="3">
        <v>44256</v>
      </c>
    </row>
    <row r="4013" spans="1:6" x14ac:dyDescent="0.25">
      <c r="A4013" t="s">
        <v>97463</v>
      </c>
      <c r="B4013" t="s">
        <v>11521</v>
      </c>
      <c r="C4013" t="s">
        <v>97462</v>
      </c>
      <c r="D4013">
        <v>55</v>
      </c>
      <c r="E4013" t="s">
        <v>1495</v>
      </c>
      <c r="F4013" s="3">
        <v>44891</v>
      </c>
    </row>
    <row r="4014" spans="1:6" x14ac:dyDescent="0.25">
      <c r="A4014" t="s">
        <v>97461</v>
      </c>
      <c r="B4014" t="s">
        <v>97460</v>
      </c>
      <c r="C4014" t="s">
        <v>97459</v>
      </c>
      <c r="D4014">
        <v>64</v>
      </c>
      <c r="E4014" t="s">
        <v>819</v>
      </c>
      <c r="F4014" s="3">
        <v>45735</v>
      </c>
    </row>
    <row r="4015" spans="1:6" x14ac:dyDescent="0.25">
      <c r="A4015" t="s">
        <v>97458</v>
      </c>
      <c r="B4015" t="s">
        <v>48490</v>
      </c>
      <c r="C4015" t="s">
        <v>97457</v>
      </c>
      <c r="D4015">
        <v>53</v>
      </c>
      <c r="E4015" t="s">
        <v>401</v>
      </c>
      <c r="F4015" s="3">
        <v>44176</v>
      </c>
    </row>
    <row r="4016" spans="1:6" x14ac:dyDescent="0.25">
      <c r="A4016" t="s">
        <v>97456</v>
      </c>
      <c r="B4016" t="s">
        <v>97455</v>
      </c>
      <c r="C4016" t="s">
        <v>97454</v>
      </c>
      <c r="D4016">
        <v>53</v>
      </c>
      <c r="E4016" t="s">
        <v>401</v>
      </c>
      <c r="F4016" s="3">
        <v>45887</v>
      </c>
    </row>
    <row r="4017" spans="1:6" x14ac:dyDescent="0.25">
      <c r="A4017" t="s">
        <v>97453</v>
      </c>
      <c r="B4017" t="s">
        <v>97452</v>
      </c>
      <c r="C4017" t="s">
        <v>97451</v>
      </c>
      <c r="D4017">
        <v>33</v>
      </c>
      <c r="E4017" t="s">
        <v>2970</v>
      </c>
      <c r="F4017" s="3">
        <v>45908</v>
      </c>
    </row>
    <row r="4018" spans="1:6" x14ac:dyDescent="0.25">
      <c r="A4018" t="s">
        <v>97450</v>
      </c>
      <c r="B4018" t="s">
        <v>97449</v>
      </c>
      <c r="C4018" t="s">
        <v>97448</v>
      </c>
      <c r="D4018">
        <v>34</v>
      </c>
      <c r="E4018" t="s">
        <v>442</v>
      </c>
      <c r="F4018" s="3">
        <v>44606</v>
      </c>
    </row>
    <row r="4019" spans="1:6" x14ac:dyDescent="0.25">
      <c r="A4019" t="s">
        <v>97447</v>
      </c>
      <c r="B4019" t="s">
        <v>1195</v>
      </c>
      <c r="C4019" t="s">
        <v>97446</v>
      </c>
      <c r="D4019">
        <v>65</v>
      </c>
      <c r="E4019" t="s">
        <v>312</v>
      </c>
      <c r="F4019" s="3">
        <v>45533</v>
      </c>
    </row>
    <row r="4020" spans="1:6" x14ac:dyDescent="0.25">
      <c r="A4020" t="s">
        <v>97445</v>
      </c>
      <c r="B4020" t="s">
        <v>97444</v>
      </c>
      <c r="C4020" t="s">
        <v>97443</v>
      </c>
      <c r="D4020">
        <v>44</v>
      </c>
      <c r="E4020" t="s">
        <v>324</v>
      </c>
      <c r="F4020" s="3">
        <v>44339</v>
      </c>
    </row>
    <row r="4021" spans="1:6" x14ac:dyDescent="0.25">
      <c r="A4021" t="s">
        <v>97442</v>
      </c>
      <c r="B4021" t="s">
        <v>97441</v>
      </c>
      <c r="C4021" t="s">
        <v>97440</v>
      </c>
      <c r="D4021">
        <v>24</v>
      </c>
      <c r="E4021" t="s">
        <v>594</v>
      </c>
      <c r="F4021" s="3">
        <v>45596</v>
      </c>
    </row>
    <row r="4022" spans="1:6" x14ac:dyDescent="0.25">
      <c r="A4022" t="s">
        <v>97439</v>
      </c>
      <c r="B4022" t="s">
        <v>97438</v>
      </c>
      <c r="C4022" t="s">
        <v>97437</v>
      </c>
      <c r="D4022">
        <v>56</v>
      </c>
      <c r="E4022" t="s">
        <v>1413</v>
      </c>
      <c r="F4022" s="3">
        <v>45469</v>
      </c>
    </row>
    <row r="4023" spans="1:6" x14ac:dyDescent="0.25">
      <c r="A4023" t="s">
        <v>97436</v>
      </c>
      <c r="B4023" t="s">
        <v>97435</v>
      </c>
      <c r="C4023" t="s">
        <v>97434</v>
      </c>
      <c r="D4023">
        <v>31</v>
      </c>
      <c r="E4023" t="s">
        <v>4134</v>
      </c>
      <c r="F4023" s="3">
        <v>44190</v>
      </c>
    </row>
    <row r="4024" spans="1:6" x14ac:dyDescent="0.25">
      <c r="A4024" t="s">
        <v>97433</v>
      </c>
      <c r="B4024" t="s">
        <v>6619</v>
      </c>
      <c r="C4024" t="s">
        <v>97432</v>
      </c>
      <c r="D4024">
        <v>40</v>
      </c>
      <c r="E4024" t="s">
        <v>274</v>
      </c>
      <c r="F4024" s="3">
        <v>44443</v>
      </c>
    </row>
    <row r="4025" spans="1:6" x14ac:dyDescent="0.25">
      <c r="A4025" t="s">
        <v>97431</v>
      </c>
      <c r="B4025" t="s">
        <v>97430</v>
      </c>
      <c r="C4025" t="s">
        <v>97429</v>
      </c>
      <c r="D4025">
        <v>47</v>
      </c>
      <c r="E4025" t="s">
        <v>634</v>
      </c>
      <c r="F4025" s="3">
        <v>45853</v>
      </c>
    </row>
    <row r="4026" spans="1:6" x14ac:dyDescent="0.25">
      <c r="A4026" t="s">
        <v>97428</v>
      </c>
      <c r="B4026" t="s">
        <v>97427</v>
      </c>
      <c r="C4026" t="s">
        <v>97426</v>
      </c>
      <c r="D4026">
        <v>44</v>
      </c>
      <c r="E4026" t="s">
        <v>401</v>
      </c>
      <c r="F4026" s="3">
        <v>45063</v>
      </c>
    </row>
    <row r="4027" spans="1:6" x14ac:dyDescent="0.25">
      <c r="A4027" t="s">
        <v>97425</v>
      </c>
      <c r="B4027" t="s">
        <v>97424</v>
      </c>
      <c r="C4027" t="s">
        <v>97423</v>
      </c>
      <c r="D4027">
        <v>51</v>
      </c>
      <c r="E4027" t="s">
        <v>749</v>
      </c>
      <c r="F4027" s="3">
        <v>45464</v>
      </c>
    </row>
    <row r="4028" spans="1:6" x14ac:dyDescent="0.25">
      <c r="A4028" t="s">
        <v>97422</v>
      </c>
      <c r="B4028" t="s">
        <v>97421</v>
      </c>
      <c r="C4028" t="s">
        <v>97420</v>
      </c>
      <c r="D4028">
        <v>63</v>
      </c>
      <c r="E4028" t="s">
        <v>166</v>
      </c>
      <c r="F4028" s="3">
        <v>44727</v>
      </c>
    </row>
    <row r="4029" spans="1:6" x14ac:dyDescent="0.25">
      <c r="A4029" t="s">
        <v>97419</v>
      </c>
      <c r="B4029" t="s">
        <v>66742</v>
      </c>
      <c r="C4029" t="s">
        <v>97418</v>
      </c>
      <c r="D4029">
        <v>46</v>
      </c>
      <c r="E4029" t="s">
        <v>807</v>
      </c>
      <c r="F4029" s="3">
        <v>45332</v>
      </c>
    </row>
    <row r="4030" spans="1:6" x14ac:dyDescent="0.25">
      <c r="A4030" t="s">
        <v>97417</v>
      </c>
      <c r="B4030" t="s">
        <v>97416</v>
      </c>
      <c r="C4030" t="s">
        <v>97415</v>
      </c>
      <c r="D4030">
        <v>39</v>
      </c>
      <c r="E4030" t="s">
        <v>1597</v>
      </c>
      <c r="F4030" s="3">
        <v>44737</v>
      </c>
    </row>
    <row r="4031" spans="1:6" x14ac:dyDescent="0.25">
      <c r="A4031" t="s">
        <v>97414</v>
      </c>
      <c r="B4031" t="s">
        <v>97413</v>
      </c>
      <c r="C4031" t="s">
        <v>97412</v>
      </c>
      <c r="D4031">
        <v>60</v>
      </c>
      <c r="E4031" t="s">
        <v>225</v>
      </c>
      <c r="F4031" s="3">
        <v>45302</v>
      </c>
    </row>
    <row r="4032" spans="1:6" x14ac:dyDescent="0.25">
      <c r="A4032" t="s">
        <v>97411</v>
      </c>
      <c r="B4032" t="s">
        <v>74886</v>
      </c>
      <c r="C4032" t="s">
        <v>97410</v>
      </c>
      <c r="D4032">
        <v>59</v>
      </c>
      <c r="E4032" t="s">
        <v>2171</v>
      </c>
      <c r="F4032" s="3">
        <v>44323</v>
      </c>
    </row>
    <row r="4033" spans="1:6" x14ac:dyDescent="0.25">
      <c r="A4033" t="s">
        <v>97409</v>
      </c>
      <c r="B4033" t="s">
        <v>6787</v>
      </c>
      <c r="C4033" t="s">
        <v>97408</v>
      </c>
      <c r="D4033">
        <v>25</v>
      </c>
      <c r="E4033" t="s">
        <v>1243</v>
      </c>
      <c r="F4033" s="3">
        <v>45688</v>
      </c>
    </row>
    <row r="4034" spans="1:6" x14ac:dyDescent="0.25">
      <c r="A4034" t="s">
        <v>97407</v>
      </c>
      <c r="B4034" t="s">
        <v>97406</v>
      </c>
      <c r="C4034" t="s">
        <v>97405</v>
      </c>
      <c r="D4034">
        <v>56</v>
      </c>
      <c r="E4034" t="s">
        <v>2040</v>
      </c>
      <c r="F4034" s="3">
        <v>45191</v>
      </c>
    </row>
    <row r="4035" spans="1:6" x14ac:dyDescent="0.25">
      <c r="A4035" t="s">
        <v>97404</v>
      </c>
      <c r="B4035" t="s">
        <v>97403</v>
      </c>
      <c r="C4035" t="s">
        <v>97402</v>
      </c>
      <c r="D4035">
        <v>52</v>
      </c>
      <c r="E4035" t="s">
        <v>221</v>
      </c>
      <c r="F4035" s="3">
        <v>44229</v>
      </c>
    </row>
    <row r="4036" spans="1:6" x14ac:dyDescent="0.25">
      <c r="A4036" t="s">
        <v>97401</v>
      </c>
      <c r="B4036" t="s">
        <v>69400</v>
      </c>
      <c r="C4036" t="s">
        <v>97400</v>
      </c>
      <c r="D4036">
        <v>58</v>
      </c>
      <c r="E4036" t="s">
        <v>312</v>
      </c>
      <c r="F4036" s="3">
        <v>45838</v>
      </c>
    </row>
    <row r="4037" spans="1:6" x14ac:dyDescent="0.25">
      <c r="A4037" t="s">
        <v>97399</v>
      </c>
      <c r="B4037" t="s">
        <v>913</v>
      </c>
      <c r="C4037" t="s">
        <v>97398</v>
      </c>
      <c r="D4037">
        <v>55</v>
      </c>
      <c r="E4037" t="s">
        <v>186</v>
      </c>
      <c r="F4037" s="3">
        <v>44507</v>
      </c>
    </row>
    <row r="4038" spans="1:6" x14ac:dyDescent="0.25">
      <c r="A4038" t="s">
        <v>97397</v>
      </c>
      <c r="B4038" t="s">
        <v>97396</v>
      </c>
      <c r="C4038" t="s">
        <v>97395</v>
      </c>
      <c r="D4038">
        <v>55</v>
      </c>
      <c r="E4038" t="s">
        <v>267</v>
      </c>
      <c r="F4038" s="3">
        <v>44609</v>
      </c>
    </row>
    <row r="4039" spans="1:6" x14ac:dyDescent="0.25">
      <c r="A4039" t="s">
        <v>97394</v>
      </c>
      <c r="B4039" t="s">
        <v>97393</v>
      </c>
      <c r="C4039" t="s">
        <v>97392</v>
      </c>
      <c r="D4039">
        <v>21</v>
      </c>
      <c r="E4039" t="s">
        <v>908</v>
      </c>
      <c r="F4039" s="3">
        <v>45543</v>
      </c>
    </row>
    <row r="4040" spans="1:6" x14ac:dyDescent="0.25">
      <c r="A4040" t="s">
        <v>97391</v>
      </c>
      <c r="B4040" t="s">
        <v>44023</v>
      </c>
      <c r="C4040" t="s">
        <v>97390</v>
      </c>
      <c r="D4040">
        <v>40</v>
      </c>
      <c r="E4040" t="s">
        <v>1134</v>
      </c>
      <c r="F4040" s="3">
        <v>45590</v>
      </c>
    </row>
    <row r="4041" spans="1:6" x14ac:dyDescent="0.25">
      <c r="A4041" t="s">
        <v>97389</v>
      </c>
      <c r="B4041" t="s">
        <v>97388</v>
      </c>
      <c r="C4041" t="s">
        <v>97387</v>
      </c>
      <c r="D4041">
        <v>68</v>
      </c>
      <c r="E4041" t="s">
        <v>450</v>
      </c>
      <c r="F4041" s="3">
        <v>45332</v>
      </c>
    </row>
    <row r="4042" spans="1:6" x14ac:dyDescent="0.25">
      <c r="A4042" t="s">
        <v>97386</v>
      </c>
      <c r="B4042" t="s">
        <v>58886</v>
      </c>
      <c r="C4042" t="s">
        <v>97385</v>
      </c>
      <c r="D4042">
        <v>30</v>
      </c>
      <c r="E4042" t="s">
        <v>677</v>
      </c>
      <c r="F4042" s="3">
        <v>45240</v>
      </c>
    </row>
    <row r="4043" spans="1:6" x14ac:dyDescent="0.25">
      <c r="A4043" t="s">
        <v>97384</v>
      </c>
      <c r="B4043" t="s">
        <v>97383</v>
      </c>
      <c r="C4043" t="s">
        <v>97382</v>
      </c>
      <c r="D4043">
        <v>29</v>
      </c>
      <c r="E4043" t="s">
        <v>1448</v>
      </c>
      <c r="F4043" s="3">
        <v>44153</v>
      </c>
    </row>
    <row r="4044" spans="1:6" x14ac:dyDescent="0.25">
      <c r="A4044" t="s">
        <v>97381</v>
      </c>
      <c r="B4044" t="s">
        <v>97380</v>
      </c>
      <c r="C4044" t="s">
        <v>97379</v>
      </c>
      <c r="D4044">
        <v>56</v>
      </c>
      <c r="E4044" t="s">
        <v>499</v>
      </c>
      <c r="F4044" s="3">
        <v>44706</v>
      </c>
    </row>
    <row r="4045" spans="1:6" x14ac:dyDescent="0.25">
      <c r="A4045" t="s">
        <v>97378</v>
      </c>
      <c r="B4045" t="s">
        <v>97377</v>
      </c>
      <c r="C4045" t="s">
        <v>97376</v>
      </c>
      <c r="D4045">
        <v>22</v>
      </c>
      <c r="E4045" t="s">
        <v>994</v>
      </c>
      <c r="F4045" s="3">
        <v>44655</v>
      </c>
    </row>
    <row r="4046" spans="1:6" x14ac:dyDescent="0.25">
      <c r="A4046" t="s">
        <v>97375</v>
      </c>
      <c r="B4046" t="s">
        <v>97374</v>
      </c>
      <c r="C4046" t="s">
        <v>97373</v>
      </c>
      <c r="D4046">
        <v>63</v>
      </c>
      <c r="E4046" t="s">
        <v>1617</v>
      </c>
      <c r="F4046" s="3">
        <v>45109</v>
      </c>
    </row>
    <row r="4047" spans="1:6" x14ac:dyDescent="0.25">
      <c r="A4047" t="s">
        <v>97372</v>
      </c>
      <c r="B4047" t="s">
        <v>97371</v>
      </c>
      <c r="C4047" t="s">
        <v>97370</v>
      </c>
      <c r="D4047">
        <v>46</v>
      </c>
      <c r="E4047" t="s">
        <v>1962</v>
      </c>
      <c r="F4047" s="3">
        <v>44129</v>
      </c>
    </row>
    <row r="4048" spans="1:6" x14ac:dyDescent="0.25">
      <c r="A4048" t="s">
        <v>97369</v>
      </c>
      <c r="B4048" t="s">
        <v>97368</v>
      </c>
      <c r="C4048" t="s">
        <v>97367</v>
      </c>
      <c r="D4048">
        <v>55</v>
      </c>
      <c r="E4048" t="s">
        <v>1604</v>
      </c>
      <c r="F4048" s="3">
        <v>45537</v>
      </c>
    </row>
    <row r="4049" spans="1:6" x14ac:dyDescent="0.25">
      <c r="A4049" t="s">
        <v>97366</v>
      </c>
      <c r="B4049" t="s">
        <v>97365</v>
      </c>
      <c r="C4049" t="s">
        <v>97364</v>
      </c>
      <c r="D4049">
        <v>46</v>
      </c>
      <c r="E4049" t="s">
        <v>289</v>
      </c>
      <c r="F4049" s="3">
        <v>45137</v>
      </c>
    </row>
    <row r="4050" spans="1:6" x14ac:dyDescent="0.25">
      <c r="A4050" t="s">
        <v>97363</v>
      </c>
      <c r="B4050" t="s">
        <v>97362</v>
      </c>
      <c r="C4050" t="s">
        <v>97361</v>
      </c>
      <c r="D4050">
        <v>45</v>
      </c>
      <c r="E4050" t="s">
        <v>1871</v>
      </c>
      <c r="F4050" s="3">
        <v>44810</v>
      </c>
    </row>
    <row r="4051" spans="1:6" x14ac:dyDescent="0.25">
      <c r="A4051" t="s">
        <v>97360</v>
      </c>
      <c r="B4051" t="s">
        <v>36215</v>
      </c>
      <c r="C4051" t="s">
        <v>97359</v>
      </c>
      <c r="D4051">
        <v>61</v>
      </c>
      <c r="E4051" t="s">
        <v>1845</v>
      </c>
      <c r="F4051" s="3">
        <v>44928</v>
      </c>
    </row>
    <row r="4052" spans="1:6" x14ac:dyDescent="0.25">
      <c r="A4052" t="s">
        <v>97358</v>
      </c>
      <c r="B4052" t="s">
        <v>97357</v>
      </c>
      <c r="C4052" t="s">
        <v>97356</v>
      </c>
      <c r="D4052">
        <v>69</v>
      </c>
      <c r="E4052" t="s">
        <v>594</v>
      </c>
      <c r="F4052" s="3">
        <v>44472</v>
      </c>
    </row>
    <row r="4053" spans="1:6" x14ac:dyDescent="0.25">
      <c r="A4053" t="s">
        <v>97355</v>
      </c>
      <c r="B4053" t="s">
        <v>97354</v>
      </c>
      <c r="C4053" t="s">
        <v>97353</v>
      </c>
      <c r="D4053">
        <v>45</v>
      </c>
      <c r="E4053" t="s">
        <v>823</v>
      </c>
      <c r="F4053" s="3">
        <v>44806</v>
      </c>
    </row>
    <row r="4054" spans="1:6" x14ac:dyDescent="0.25">
      <c r="A4054" t="s">
        <v>97352</v>
      </c>
      <c r="B4054" t="s">
        <v>21832</v>
      </c>
      <c r="C4054" t="s">
        <v>97351</v>
      </c>
      <c r="D4054">
        <v>63</v>
      </c>
      <c r="E4054" t="s">
        <v>316</v>
      </c>
      <c r="F4054" s="3">
        <v>44570</v>
      </c>
    </row>
    <row r="4055" spans="1:6" x14ac:dyDescent="0.25">
      <c r="A4055" t="s">
        <v>97350</v>
      </c>
      <c r="B4055" t="s">
        <v>97349</v>
      </c>
      <c r="C4055" t="s">
        <v>97348</v>
      </c>
      <c r="D4055">
        <v>67</v>
      </c>
      <c r="E4055" t="s">
        <v>336</v>
      </c>
      <c r="F4055" s="3">
        <v>44871</v>
      </c>
    </row>
    <row r="4056" spans="1:6" x14ac:dyDescent="0.25">
      <c r="A4056" t="s">
        <v>97347</v>
      </c>
      <c r="B4056" t="s">
        <v>97346</v>
      </c>
      <c r="C4056" t="s">
        <v>97345</v>
      </c>
      <c r="D4056">
        <v>57</v>
      </c>
      <c r="E4056" t="s">
        <v>166</v>
      </c>
      <c r="F4056" s="3">
        <v>44860</v>
      </c>
    </row>
    <row r="4057" spans="1:6" x14ac:dyDescent="0.25">
      <c r="A4057" t="s">
        <v>97344</v>
      </c>
      <c r="B4057" t="s">
        <v>97343</v>
      </c>
      <c r="C4057" t="s">
        <v>97342</v>
      </c>
      <c r="D4057">
        <v>21</v>
      </c>
      <c r="E4057" t="s">
        <v>1130</v>
      </c>
      <c r="F4057" s="3">
        <v>45736</v>
      </c>
    </row>
    <row r="4058" spans="1:6" x14ac:dyDescent="0.25">
      <c r="A4058" t="s">
        <v>97341</v>
      </c>
      <c r="B4058" t="s">
        <v>95257</v>
      </c>
      <c r="C4058" t="s">
        <v>97340</v>
      </c>
      <c r="D4058">
        <v>39</v>
      </c>
      <c r="E4058" t="s">
        <v>525</v>
      </c>
      <c r="F4058" s="3">
        <v>45412</v>
      </c>
    </row>
    <row r="4059" spans="1:6" x14ac:dyDescent="0.25">
      <c r="A4059" t="s">
        <v>97339</v>
      </c>
      <c r="B4059" t="s">
        <v>97338</v>
      </c>
      <c r="C4059" t="s">
        <v>97337</v>
      </c>
      <c r="D4059">
        <v>39</v>
      </c>
      <c r="E4059" t="s">
        <v>605</v>
      </c>
      <c r="F4059" s="3">
        <v>45303</v>
      </c>
    </row>
    <row r="4060" spans="1:6" x14ac:dyDescent="0.25">
      <c r="A4060" t="s">
        <v>97336</v>
      </c>
      <c r="B4060" t="s">
        <v>97335</v>
      </c>
      <c r="C4060" t="s">
        <v>97334</v>
      </c>
      <c r="D4060">
        <v>37</v>
      </c>
      <c r="E4060" t="s">
        <v>863</v>
      </c>
      <c r="F4060" s="3">
        <v>45059</v>
      </c>
    </row>
    <row r="4061" spans="1:6" x14ac:dyDescent="0.25">
      <c r="A4061" t="s">
        <v>97333</v>
      </c>
      <c r="B4061" t="s">
        <v>97332</v>
      </c>
      <c r="C4061" t="s">
        <v>97331</v>
      </c>
      <c r="D4061">
        <v>23</v>
      </c>
      <c r="E4061" t="s">
        <v>442</v>
      </c>
      <c r="F4061" s="3">
        <v>45405</v>
      </c>
    </row>
    <row r="4062" spans="1:6" x14ac:dyDescent="0.25">
      <c r="A4062" t="s">
        <v>97330</v>
      </c>
      <c r="B4062" t="s">
        <v>97329</v>
      </c>
      <c r="C4062" t="s">
        <v>97328</v>
      </c>
      <c r="D4062">
        <v>56</v>
      </c>
      <c r="E4062" t="s">
        <v>745</v>
      </c>
      <c r="F4062" s="3">
        <v>45134</v>
      </c>
    </row>
    <row r="4063" spans="1:6" x14ac:dyDescent="0.25">
      <c r="A4063" t="s">
        <v>97327</v>
      </c>
      <c r="B4063" t="s">
        <v>97326</v>
      </c>
      <c r="C4063" t="s">
        <v>97325</v>
      </c>
      <c r="D4063">
        <v>64</v>
      </c>
      <c r="E4063" t="s">
        <v>162</v>
      </c>
      <c r="F4063" s="3">
        <v>44580</v>
      </c>
    </row>
    <row r="4064" spans="1:6" x14ac:dyDescent="0.25">
      <c r="A4064" t="s">
        <v>97324</v>
      </c>
      <c r="B4064" t="s">
        <v>97323</v>
      </c>
      <c r="C4064" t="s">
        <v>97322</v>
      </c>
      <c r="D4064">
        <v>47</v>
      </c>
      <c r="E4064" t="s">
        <v>2040</v>
      </c>
      <c r="F4064" s="3">
        <v>44413</v>
      </c>
    </row>
    <row r="4065" spans="1:6" x14ac:dyDescent="0.25">
      <c r="A4065" t="s">
        <v>97321</v>
      </c>
      <c r="B4065" t="s">
        <v>97320</v>
      </c>
      <c r="C4065" t="s">
        <v>97319</v>
      </c>
      <c r="D4065">
        <v>49</v>
      </c>
      <c r="E4065" t="s">
        <v>1355</v>
      </c>
      <c r="F4065" s="3">
        <v>44685</v>
      </c>
    </row>
    <row r="4066" spans="1:6" x14ac:dyDescent="0.25">
      <c r="A4066" t="s">
        <v>97318</v>
      </c>
      <c r="B4066" t="s">
        <v>97317</v>
      </c>
      <c r="C4066" t="s">
        <v>97316</v>
      </c>
      <c r="D4066">
        <v>51</v>
      </c>
      <c r="E4066" t="s">
        <v>2017</v>
      </c>
      <c r="F4066" s="3">
        <v>44707</v>
      </c>
    </row>
    <row r="4067" spans="1:6" x14ac:dyDescent="0.25">
      <c r="A4067" t="s">
        <v>97315</v>
      </c>
      <c r="B4067" t="s">
        <v>10290</v>
      </c>
      <c r="C4067" t="s">
        <v>97314</v>
      </c>
      <c r="D4067">
        <v>18</v>
      </c>
      <c r="E4067" t="s">
        <v>155</v>
      </c>
      <c r="F4067" s="3">
        <v>44521</v>
      </c>
    </row>
    <row r="4068" spans="1:6" x14ac:dyDescent="0.25">
      <c r="A4068" t="s">
        <v>97313</v>
      </c>
      <c r="B4068" t="s">
        <v>22915</v>
      </c>
      <c r="C4068" t="s">
        <v>97312</v>
      </c>
      <c r="D4068">
        <v>49</v>
      </c>
      <c r="E4068" t="s">
        <v>217</v>
      </c>
      <c r="F4068" s="3">
        <v>45882</v>
      </c>
    </row>
    <row r="4069" spans="1:6" x14ac:dyDescent="0.25">
      <c r="A4069" t="s">
        <v>97311</v>
      </c>
      <c r="B4069" t="s">
        <v>97310</v>
      </c>
      <c r="C4069" t="s">
        <v>97309</v>
      </c>
      <c r="D4069">
        <v>29</v>
      </c>
      <c r="E4069" t="s">
        <v>859</v>
      </c>
      <c r="F4069" s="3">
        <v>44124</v>
      </c>
    </row>
    <row r="4070" spans="1:6" x14ac:dyDescent="0.25">
      <c r="A4070" t="s">
        <v>97308</v>
      </c>
      <c r="B4070" t="s">
        <v>71189</v>
      </c>
      <c r="C4070" t="s">
        <v>97307</v>
      </c>
      <c r="D4070">
        <v>69</v>
      </c>
      <c r="E4070" t="s">
        <v>1705</v>
      </c>
      <c r="F4070" s="3">
        <v>45820</v>
      </c>
    </row>
    <row r="4071" spans="1:6" x14ac:dyDescent="0.25">
      <c r="A4071" t="s">
        <v>97306</v>
      </c>
      <c r="B4071" t="s">
        <v>97305</v>
      </c>
      <c r="C4071" t="s">
        <v>97304</v>
      </c>
      <c r="D4071">
        <v>37</v>
      </c>
      <c r="E4071" t="s">
        <v>458</v>
      </c>
      <c r="F4071" s="3">
        <v>45495</v>
      </c>
    </row>
    <row r="4072" spans="1:6" x14ac:dyDescent="0.25">
      <c r="A4072" t="s">
        <v>97303</v>
      </c>
      <c r="B4072" t="s">
        <v>97302</v>
      </c>
      <c r="C4072" t="s">
        <v>97301</v>
      </c>
      <c r="D4072">
        <v>47</v>
      </c>
      <c r="E4072" t="s">
        <v>745</v>
      </c>
      <c r="F4072" s="3">
        <v>44383</v>
      </c>
    </row>
    <row r="4073" spans="1:6" x14ac:dyDescent="0.25">
      <c r="A4073" t="s">
        <v>97300</v>
      </c>
      <c r="B4073" t="s">
        <v>24599</v>
      </c>
      <c r="C4073" t="s">
        <v>97299</v>
      </c>
      <c r="D4073">
        <v>47</v>
      </c>
      <c r="E4073" t="s">
        <v>1402</v>
      </c>
      <c r="F4073" s="3">
        <v>44360</v>
      </c>
    </row>
    <row r="4074" spans="1:6" x14ac:dyDescent="0.25">
      <c r="A4074" t="s">
        <v>97298</v>
      </c>
      <c r="B4074" t="s">
        <v>97297</v>
      </c>
      <c r="C4074" t="s">
        <v>97296</v>
      </c>
      <c r="D4074">
        <v>32</v>
      </c>
      <c r="E4074" t="s">
        <v>2171</v>
      </c>
      <c r="F4074" s="3">
        <v>45439</v>
      </c>
    </row>
    <row r="4075" spans="1:6" x14ac:dyDescent="0.25">
      <c r="A4075" t="s">
        <v>97295</v>
      </c>
      <c r="B4075" t="s">
        <v>38389</v>
      </c>
      <c r="C4075" t="s">
        <v>97294</v>
      </c>
      <c r="D4075">
        <v>34</v>
      </c>
      <c r="E4075" t="s">
        <v>521</v>
      </c>
      <c r="F4075" s="3">
        <v>45512</v>
      </c>
    </row>
    <row r="4076" spans="1:6" x14ac:dyDescent="0.25">
      <c r="A4076" t="s">
        <v>97293</v>
      </c>
      <c r="B4076" t="s">
        <v>63850</v>
      </c>
      <c r="C4076" t="s">
        <v>97292</v>
      </c>
      <c r="D4076">
        <v>44</v>
      </c>
      <c r="E4076" t="s">
        <v>658</v>
      </c>
      <c r="F4076" s="3">
        <v>44992</v>
      </c>
    </row>
    <row r="4077" spans="1:6" x14ac:dyDescent="0.25">
      <c r="A4077" t="s">
        <v>97291</v>
      </c>
      <c r="B4077" t="s">
        <v>97290</v>
      </c>
      <c r="C4077" t="s">
        <v>55927</v>
      </c>
      <c r="D4077">
        <v>50</v>
      </c>
      <c r="E4077" t="s">
        <v>1375</v>
      </c>
      <c r="F4077" s="3">
        <v>45264</v>
      </c>
    </row>
    <row r="4078" spans="1:6" x14ac:dyDescent="0.25">
      <c r="A4078" t="s">
        <v>97289</v>
      </c>
      <c r="B4078" t="s">
        <v>97288</v>
      </c>
      <c r="C4078" t="s">
        <v>97287</v>
      </c>
      <c r="D4078">
        <v>31</v>
      </c>
      <c r="E4078" t="s">
        <v>320</v>
      </c>
      <c r="F4078" s="3">
        <v>44453</v>
      </c>
    </row>
    <row r="4079" spans="1:6" x14ac:dyDescent="0.25">
      <c r="A4079" t="s">
        <v>97286</v>
      </c>
      <c r="B4079" t="s">
        <v>97285</v>
      </c>
      <c r="C4079" t="s">
        <v>15882</v>
      </c>
      <c r="D4079">
        <v>51</v>
      </c>
      <c r="E4079" t="s">
        <v>300</v>
      </c>
      <c r="F4079" s="3">
        <v>45314</v>
      </c>
    </row>
    <row r="4080" spans="1:6" x14ac:dyDescent="0.25">
      <c r="A4080" t="s">
        <v>97284</v>
      </c>
      <c r="B4080" t="s">
        <v>65407</v>
      </c>
      <c r="C4080" t="s">
        <v>97283</v>
      </c>
      <c r="D4080">
        <v>57</v>
      </c>
      <c r="E4080" t="s">
        <v>1174</v>
      </c>
      <c r="F4080" s="3">
        <v>44742</v>
      </c>
    </row>
    <row r="4081" spans="1:6" x14ac:dyDescent="0.25">
      <c r="A4081" t="s">
        <v>97282</v>
      </c>
      <c r="B4081" t="s">
        <v>97281</v>
      </c>
      <c r="C4081" t="s">
        <v>97280</v>
      </c>
      <c r="D4081">
        <v>38</v>
      </c>
      <c r="E4081" t="s">
        <v>830</v>
      </c>
      <c r="F4081" s="3">
        <v>44621</v>
      </c>
    </row>
    <row r="4082" spans="1:6" x14ac:dyDescent="0.25">
      <c r="A4082" t="s">
        <v>97279</v>
      </c>
      <c r="B4082" t="s">
        <v>97278</v>
      </c>
      <c r="C4082" t="s">
        <v>97277</v>
      </c>
      <c r="D4082">
        <v>19</v>
      </c>
      <c r="E4082" t="s">
        <v>1170</v>
      </c>
      <c r="F4082" s="3">
        <v>44806</v>
      </c>
    </row>
    <row r="4083" spans="1:6" x14ac:dyDescent="0.25">
      <c r="A4083" t="s">
        <v>97276</v>
      </c>
      <c r="B4083" t="s">
        <v>65441</v>
      </c>
      <c r="C4083" t="s">
        <v>97275</v>
      </c>
      <c r="D4083">
        <v>45</v>
      </c>
      <c r="E4083" t="s">
        <v>794</v>
      </c>
      <c r="F4083" s="3">
        <v>44453</v>
      </c>
    </row>
    <row r="4084" spans="1:6" x14ac:dyDescent="0.25">
      <c r="A4084" t="s">
        <v>97274</v>
      </c>
      <c r="B4084" t="s">
        <v>97273</v>
      </c>
      <c r="C4084" t="s">
        <v>97272</v>
      </c>
      <c r="D4084">
        <v>67</v>
      </c>
      <c r="E4084" t="s">
        <v>2605</v>
      </c>
      <c r="F4084" s="3">
        <v>44892</v>
      </c>
    </row>
    <row r="4085" spans="1:6" x14ac:dyDescent="0.25">
      <c r="A4085" t="s">
        <v>97271</v>
      </c>
      <c r="B4085" t="s">
        <v>31055</v>
      </c>
      <c r="C4085" t="s">
        <v>97270</v>
      </c>
      <c r="D4085">
        <v>57</v>
      </c>
      <c r="E4085" t="s">
        <v>932</v>
      </c>
      <c r="F4085" s="3">
        <v>44615</v>
      </c>
    </row>
    <row r="4086" spans="1:6" x14ac:dyDescent="0.25">
      <c r="A4086" t="s">
        <v>97269</v>
      </c>
      <c r="B4086" t="s">
        <v>97268</v>
      </c>
      <c r="C4086" t="s">
        <v>97267</v>
      </c>
      <c r="D4086">
        <v>42</v>
      </c>
      <c r="E4086" t="s">
        <v>978</v>
      </c>
      <c r="F4086" s="3">
        <v>45264</v>
      </c>
    </row>
    <row r="4087" spans="1:6" x14ac:dyDescent="0.25">
      <c r="A4087" t="s">
        <v>97266</v>
      </c>
      <c r="B4087" t="s">
        <v>97265</v>
      </c>
      <c r="C4087" t="s">
        <v>97264</v>
      </c>
      <c r="D4087">
        <v>30</v>
      </c>
      <c r="E4087" t="s">
        <v>401</v>
      </c>
      <c r="F4087" s="3">
        <v>45933</v>
      </c>
    </row>
    <row r="4088" spans="1:6" x14ac:dyDescent="0.25">
      <c r="A4088" t="s">
        <v>97263</v>
      </c>
      <c r="B4088" t="s">
        <v>97262</v>
      </c>
      <c r="C4088" t="s">
        <v>97261</v>
      </c>
      <c r="D4088">
        <v>68</v>
      </c>
      <c r="E4088" t="s">
        <v>642</v>
      </c>
      <c r="F4088" s="3">
        <v>45401</v>
      </c>
    </row>
    <row r="4089" spans="1:6" x14ac:dyDescent="0.25">
      <c r="A4089" t="s">
        <v>97260</v>
      </c>
      <c r="B4089" t="s">
        <v>97259</v>
      </c>
      <c r="C4089" t="s">
        <v>97258</v>
      </c>
      <c r="D4089">
        <v>22</v>
      </c>
      <c r="E4089" t="s">
        <v>2017</v>
      </c>
      <c r="F4089" s="3">
        <v>45820</v>
      </c>
    </row>
    <row r="4090" spans="1:6" x14ac:dyDescent="0.25">
      <c r="A4090" t="s">
        <v>97257</v>
      </c>
      <c r="B4090" t="s">
        <v>2984</v>
      </c>
      <c r="C4090" t="s">
        <v>63758</v>
      </c>
      <c r="D4090">
        <v>20</v>
      </c>
      <c r="E4090" t="s">
        <v>308</v>
      </c>
      <c r="F4090" s="3">
        <v>44446</v>
      </c>
    </row>
    <row r="4091" spans="1:6" x14ac:dyDescent="0.25">
      <c r="A4091" t="s">
        <v>97256</v>
      </c>
      <c r="B4091" t="s">
        <v>97255</v>
      </c>
      <c r="C4091" t="s">
        <v>97254</v>
      </c>
      <c r="D4091">
        <v>42</v>
      </c>
      <c r="E4091" t="s">
        <v>811</v>
      </c>
      <c r="F4091" s="3">
        <v>44872</v>
      </c>
    </row>
    <row r="4092" spans="1:6" x14ac:dyDescent="0.25">
      <c r="A4092" t="s">
        <v>97253</v>
      </c>
      <c r="B4092" t="s">
        <v>97252</v>
      </c>
      <c r="C4092" t="s">
        <v>97251</v>
      </c>
      <c r="D4092">
        <v>42</v>
      </c>
      <c r="E4092" t="s">
        <v>296</v>
      </c>
      <c r="F4092" s="3">
        <v>45304</v>
      </c>
    </row>
    <row r="4093" spans="1:6" x14ac:dyDescent="0.25">
      <c r="A4093" t="s">
        <v>97250</v>
      </c>
      <c r="B4093" t="s">
        <v>97249</v>
      </c>
      <c r="C4093" t="s">
        <v>97248</v>
      </c>
      <c r="D4093">
        <v>44</v>
      </c>
      <c r="E4093" t="s">
        <v>4134</v>
      </c>
      <c r="F4093" s="3">
        <v>45158</v>
      </c>
    </row>
    <row r="4094" spans="1:6" x14ac:dyDescent="0.25">
      <c r="A4094" t="s">
        <v>97247</v>
      </c>
      <c r="B4094" t="s">
        <v>97246</v>
      </c>
      <c r="C4094" t="s">
        <v>97245</v>
      </c>
      <c r="D4094">
        <v>57</v>
      </c>
      <c r="E4094" t="s">
        <v>918</v>
      </c>
      <c r="F4094" s="3">
        <v>44549</v>
      </c>
    </row>
    <row r="4095" spans="1:6" x14ac:dyDescent="0.25">
      <c r="A4095" t="s">
        <v>97244</v>
      </c>
      <c r="B4095" t="s">
        <v>48989</v>
      </c>
      <c r="C4095" t="s">
        <v>97243</v>
      </c>
      <c r="D4095">
        <v>39</v>
      </c>
      <c r="E4095" t="s">
        <v>1657</v>
      </c>
      <c r="F4095" s="3">
        <v>45589</v>
      </c>
    </row>
    <row r="4096" spans="1:6" x14ac:dyDescent="0.25">
      <c r="A4096" t="s">
        <v>97242</v>
      </c>
      <c r="B4096" t="s">
        <v>97241</v>
      </c>
      <c r="C4096" t="s">
        <v>97240</v>
      </c>
      <c r="D4096">
        <v>63</v>
      </c>
      <c r="E4096" t="s">
        <v>344</v>
      </c>
      <c r="F4096" s="3">
        <v>45878</v>
      </c>
    </row>
    <row r="4097" spans="1:6" x14ac:dyDescent="0.25">
      <c r="A4097" t="s">
        <v>97239</v>
      </c>
      <c r="B4097" t="s">
        <v>97238</v>
      </c>
      <c r="C4097" t="s">
        <v>97237</v>
      </c>
      <c r="D4097">
        <v>68</v>
      </c>
      <c r="E4097" t="s">
        <v>1379</v>
      </c>
      <c r="F4097" s="3">
        <v>44970</v>
      </c>
    </row>
    <row r="4098" spans="1:6" x14ac:dyDescent="0.25">
      <c r="A4098" t="s">
        <v>97236</v>
      </c>
      <c r="B4098" t="s">
        <v>97235</v>
      </c>
      <c r="C4098" t="s">
        <v>97234</v>
      </c>
      <c r="D4098">
        <v>24</v>
      </c>
      <c r="E4098" t="s">
        <v>209</v>
      </c>
      <c r="F4098" s="3">
        <v>45078</v>
      </c>
    </row>
    <row r="4099" spans="1:6" x14ac:dyDescent="0.25">
      <c r="A4099" t="s">
        <v>97233</v>
      </c>
      <c r="B4099" t="s">
        <v>97232</v>
      </c>
      <c r="C4099" t="s">
        <v>97231</v>
      </c>
      <c r="D4099">
        <v>36</v>
      </c>
      <c r="E4099" t="s">
        <v>965</v>
      </c>
      <c r="F4099" s="3">
        <v>44856</v>
      </c>
    </row>
    <row r="4100" spans="1:6" x14ac:dyDescent="0.25">
      <c r="A4100" t="s">
        <v>97230</v>
      </c>
      <c r="B4100" t="s">
        <v>97229</v>
      </c>
      <c r="C4100" t="s">
        <v>97228</v>
      </c>
      <c r="D4100">
        <v>63</v>
      </c>
      <c r="E4100" t="s">
        <v>278</v>
      </c>
      <c r="F4100" s="3">
        <v>44612</v>
      </c>
    </row>
    <row r="4101" spans="1:6" x14ac:dyDescent="0.25">
      <c r="A4101" t="s">
        <v>97227</v>
      </c>
      <c r="B4101" t="s">
        <v>97226</v>
      </c>
      <c r="C4101" t="s">
        <v>97225</v>
      </c>
      <c r="D4101">
        <v>28</v>
      </c>
      <c r="E4101" t="s">
        <v>616</v>
      </c>
      <c r="F4101" s="3">
        <v>45731</v>
      </c>
    </row>
    <row r="4102" spans="1:6" x14ac:dyDescent="0.25">
      <c r="A4102" t="s">
        <v>97224</v>
      </c>
      <c r="B4102" t="s">
        <v>97223</v>
      </c>
      <c r="C4102" t="s">
        <v>97222</v>
      </c>
      <c r="D4102">
        <v>33</v>
      </c>
      <c r="E4102" t="s">
        <v>1969</v>
      </c>
      <c r="F4102" s="3">
        <v>45350</v>
      </c>
    </row>
    <row r="4103" spans="1:6" x14ac:dyDescent="0.25">
      <c r="A4103" t="s">
        <v>97221</v>
      </c>
      <c r="B4103" t="s">
        <v>2275</v>
      </c>
      <c r="C4103" t="s">
        <v>97220</v>
      </c>
      <c r="D4103">
        <v>66</v>
      </c>
      <c r="E4103" t="s">
        <v>525</v>
      </c>
      <c r="F4103" s="3">
        <v>44621</v>
      </c>
    </row>
    <row r="4104" spans="1:6" x14ac:dyDescent="0.25">
      <c r="A4104" t="s">
        <v>97219</v>
      </c>
      <c r="B4104" t="s">
        <v>97218</v>
      </c>
      <c r="C4104" t="s">
        <v>97217</v>
      </c>
      <c r="D4104">
        <v>36</v>
      </c>
      <c r="E4104" t="s">
        <v>370</v>
      </c>
      <c r="F4104" s="3">
        <v>45392</v>
      </c>
    </row>
    <row r="4105" spans="1:6" x14ac:dyDescent="0.25">
      <c r="A4105" t="s">
        <v>97216</v>
      </c>
      <c r="B4105" t="s">
        <v>9000</v>
      </c>
      <c r="C4105" t="s">
        <v>97215</v>
      </c>
      <c r="D4105">
        <v>33</v>
      </c>
      <c r="E4105" t="s">
        <v>1739</v>
      </c>
      <c r="F4105" s="3">
        <v>44481</v>
      </c>
    </row>
    <row r="4106" spans="1:6" x14ac:dyDescent="0.25">
      <c r="A4106" t="s">
        <v>97214</v>
      </c>
      <c r="B4106" t="s">
        <v>97213</v>
      </c>
      <c r="C4106" t="s">
        <v>97212</v>
      </c>
      <c r="D4106">
        <v>34</v>
      </c>
      <c r="E4106" t="s">
        <v>735</v>
      </c>
      <c r="F4106" s="3">
        <v>45126</v>
      </c>
    </row>
    <row r="4107" spans="1:6" x14ac:dyDescent="0.25">
      <c r="A4107" t="s">
        <v>97211</v>
      </c>
      <c r="B4107" t="s">
        <v>6790</v>
      </c>
      <c r="C4107" t="s">
        <v>97210</v>
      </c>
      <c r="D4107">
        <v>21</v>
      </c>
      <c r="E4107" t="s">
        <v>958</v>
      </c>
      <c r="F4107" s="3">
        <v>45638</v>
      </c>
    </row>
    <row r="4108" spans="1:6" x14ac:dyDescent="0.25">
      <c r="A4108" t="s">
        <v>97209</v>
      </c>
      <c r="B4108" t="s">
        <v>97208</v>
      </c>
      <c r="C4108" t="s">
        <v>97207</v>
      </c>
      <c r="D4108">
        <v>18</v>
      </c>
      <c r="E4108" t="s">
        <v>887</v>
      </c>
      <c r="F4108" s="3">
        <v>45398</v>
      </c>
    </row>
    <row r="4109" spans="1:6" x14ac:dyDescent="0.25">
      <c r="A4109" t="s">
        <v>97206</v>
      </c>
      <c r="B4109" t="s">
        <v>11491</v>
      </c>
      <c r="C4109" t="s">
        <v>97205</v>
      </c>
      <c r="D4109">
        <v>64</v>
      </c>
      <c r="E4109" t="s">
        <v>296</v>
      </c>
      <c r="F4109" s="3">
        <v>45124</v>
      </c>
    </row>
    <row r="4110" spans="1:6" x14ac:dyDescent="0.25">
      <c r="A4110" t="s">
        <v>97204</v>
      </c>
      <c r="B4110" t="s">
        <v>97203</v>
      </c>
      <c r="C4110" t="s">
        <v>30333</v>
      </c>
      <c r="D4110">
        <v>48</v>
      </c>
      <c r="E4110" t="s">
        <v>479</v>
      </c>
      <c r="F4110" s="3">
        <v>45303</v>
      </c>
    </row>
    <row r="4111" spans="1:6" x14ac:dyDescent="0.25">
      <c r="A4111" t="s">
        <v>97202</v>
      </c>
      <c r="B4111" t="s">
        <v>97201</v>
      </c>
      <c r="C4111" t="s">
        <v>97200</v>
      </c>
      <c r="D4111">
        <v>37</v>
      </c>
      <c r="E4111" t="s">
        <v>712</v>
      </c>
      <c r="F4111" s="3">
        <v>45693</v>
      </c>
    </row>
    <row r="4112" spans="1:6" x14ac:dyDescent="0.25">
      <c r="A4112" t="s">
        <v>97199</v>
      </c>
      <c r="B4112" t="s">
        <v>97198</v>
      </c>
      <c r="C4112" t="s">
        <v>97197</v>
      </c>
      <c r="D4112">
        <v>23</v>
      </c>
      <c r="E4112" t="s">
        <v>285</v>
      </c>
      <c r="F4112" s="3">
        <v>44432</v>
      </c>
    </row>
    <row r="4113" spans="1:6" x14ac:dyDescent="0.25">
      <c r="A4113" t="s">
        <v>97196</v>
      </c>
      <c r="B4113" t="s">
        <v>97195</v>
      </c>
      <c r="C4113" t="s">
        <v>97194</v>
      </c>
      <c r="D4113">
        <v>42</v>
      </c>
      <c r="E4113" t="s">
        <v>877</v>
      </c>
      <c r="F4113" s="3">
        <v>44364</v>
      </c>
    </row>
    <row r="4114" spans="1:6" x14ac:dyDescent="0.25">
      <c r="A4114" t="s">
        <v>97193</v>
      </c>
      <c r="B4114" t="s">
        <v>97192</v>
      </c>
      <c r="C4114" t="s">
        <v>97191</v>
      </c>
      <c r="D4114">
        <v>22</v>
      </c>
      <c r="E4114" t="s">
        <v>594</v>
      </c>
      <c r="F4114" s="3">
        <v>44683</v>
      </c>
    </row>
    <row r="4115" spans="1:6" x14ac:dyDescent="0.25">
      <c r="A4115" t="s">
        <v>97190</v>
      </c>
      <c r="B4115" t="s">
        <v>4310</v>
      </c>
      <c r="C4115" t="s">
        <v>97189</v>
      </c>
      <c r="D4115">
        <v>26</v>
      </c>
      <c r="E4115" t="s">
        <v>521</v>
      </c>
      <c r="F4115" s="3">
        <v>45092</v>
      </c>
    </row>
    <row r="4116" spans="1:6" x14ac:dyDescent="0.25">
      <c r="A4116" t="s">
        <v>97188</v>
      </c>
      <c r="B4116" t="s">
        <v>61790</v>
      </c>
      <c r="C4116" t="s">
        <v>97187</v>
      </c>
      <c r="D4116">
        <v>62</v>
      </c>
      <c r="E4116" t="s">
        <v>178</v>
      </c>
      <c r="F4116" s="3">
        <v>44141</v>
      </c>
    </row>
    <row r="4117" spans="1:6" x14ac:dyDescent="0.25">
      <c r="A4117" t="s">
        <v>97186</v>
      </c>
      <c r="B4117" t="s">
        <v>97185</v>
      </c>
      <c r="C4117" t="s">
        <v>97184</v>
      </c>
      <c r="D4117">
        <v>43</v>
      </c>
      <c r="E4117" t="s">
        <v>823</v>
      </c>
      <c r="F4117" s="3">
        <v>45816</v>
      </c>
    </row>
    <row r="4118" spans="1:6" x14ac:dyDescent="0.25">
      <c r="A4118" t="s">
        <v>97183</v>
      </c>
      <c r="B4118" t="s">
        <v>97182</v>
      </c>
      <c r="C4118" t="s">
        <v>97181</v>
      </c>
      <c r="D4118">
        <v>29</v>
      </c>
      <c r="E4118" t="s">
        <v>378</v>
      </c>
      <c r="F4118" s="3">
        <v>45178</v>
      </c>
    </row>
    <row r="4119" spans="1:6" x14ac:dyDescent="0.25">
      <c r="A4119" t="s">
        <v>97180</v>
      </c>
      <c r="B4119" t="s">
        <v>97179</v>
      </c>
      <c r="C4119" t="s">
        <v>97178</v>
      </c>
      <c r="D4119">
        <v>67</v>
      </c>
      <c r="E4119" t="s">
        <v>1148</v>
      </c>
      <c r="F4119" s="3">
        <v>44272</v>
      </c>
    </row>
    <row r="4120" spans="1:6" x14ac:dyDescent="0.25">
      <c r="A4120" t="s">
        <v>97177</v>
      </c>
      <c r="B4120" t="s">
        <v>97176</v>
      </c>
      <c r="C4120" t="s">
        <v>97175</v>
      </c>
      <c r="D4120">
        <v>24</v>
      </c>
      <c r="E4120" t="s">
        <v>582</v>
      </c>
      <c r="F4120" s="3">
        <v>45539</v>
      </c>
    </row>
    <row r="4121" spans="1:6" x14ac:dyDescent="0.25">
      <c r="A4121" t="s">
        <v>97174</v>
      </c>
      <c r="B4121" t="s">
        <v>26393</v>
      </c>
      <c r="C4121" t="s">
        <v>97173</v>
      </c>
      <c r="D4121">
        <v>48</v>
      </c>
      <c r="E4121" t="s">
        <v>186</v>
      </c>
      <c r="F4121" s="3">
        <v>44425</v>
      </c>
    </row>
    <row r="4122" spans="1:6" x14ac:dyDescent="0.25">
      <c r="A4122" t="s">
        <v>97172</v>
      </c>
      <c r="B4122" t="s">
        <v>97171</v>
      </c>
      <c r="C4122" t="s">
        <v>97170</v>
      </c>
      <c r="D4122">
        <v>62</v>
      </c>
      <c r="E4122" t="s">
        <v>994</v>
      </c>
      <c r="F4122" s="3">
        <v>45598</v>
      </c>
    </row>
    <row r="4123" spans="1:6" x14ac:dyDescent="0.25">
      <c r="A4123" t="s">
        <v>97169</v>
      </c>
      <c r="B4123" t="s">
        <v>97168</v>
      </c>
      <c r="C4123" t="s">
        <v>97167</v>
      </c>
      <c r="D4123">
        <v>36</v>
      </c>
      <c r="E4123" t="s">
        <v>666</v>
      </c>
      <c r="F4123" s="3">
        <v>44929</v>
      </c>
    </row>
    <row r="4124" spans="1:6" x14ac:dyDescent="0.25">
      <c r="A4124" t="s">
        <v>97166</v>
      </c>
      <c r="B4124" t="s">
        <v>97165</v>
      </c>
      <c r="C4124" t="s">
        <v>97164</v>
      </c>
      <c r="D4124">
        <v>67</v>
      </c>
      <c r="E4124" t="s">
        <v>1402</v>
      </c>
      <c r="F4124" s="3">
        <v>45296</v>
      </c>
    </row>
    <row r="4125" spans="1:6" x14ac:dyDescent="0.25">
      <c r="A4125" t="s">
        <v>97163</v>
      </c>
      <c r="B4125" t="s">
        <v>97162</v>
      </c>
      <c r="C4125" t="s">
        <v>97161</v>
      </c>
      <c r="D4125">
        <v>29</v>
      </c>
      <c r="E4125" t="s">
        <v>166</v>
      </c>
      <c r="F4125" s="3">
        <v>44999</v>
      </c>
    </row>
    <row r="4126" spans="1:6" x14ac:dyDescent="0.25">
      <c r="A4126" t="s">
        <v>97160</v>
      </c>
      <c r="B4126" t="s">
        <v>41352</v>
      </c>
      <c r="C4126" t="s">
        <v>97159</v>
      </c>
      <c r="D4126">
        <v>28</v>
      </c>
      <c r="E4126" t="s">
        <v>638</v>
      </c>
      <c r="F4126" s="3">
        <v>44515</v>
      </c>
    </row>
    <row r="4127" spans="1:6" x14ac:dyDescent="0.25">
      <c r="A4127" t="s">
        <v>97158</v>
      </c>
      <c r="B4127" t="s">
        <v>97157</v>
      </c>
      <c r="C4127" t="s">
        <v>97156</v>
      </c>
      <c r="D4127">
        <v>57</v>
      </c>
      <c r="E4127" t="s">
        <v>2040</v>
      </c>
      <c r="F4127" s="3">
        <v>45034</v>
      </c>
    </row>
    <row r="4128" spans="1:6" x14ac:dyDescent="0.25">
      <c r="A4128" t="s">
        <v>97155</v>
      </c>
      <c r="B4128" t="s">
        <v>76382</v>
      </c>
      <c r="C4128" t="s">
        <v>97154</v>
      </c>
      <c r="D4128">
        <v>47</v>
      </c>
      <c r="E4128" t="s">
        <v>1814</v>
      </c>
      <c r="F4128" s="3">
        <v>44203</v>
      </c>
    </row>
    <row r="4129" spans="1:6" x14ac:dyDescent="0.25">
      <c r="A4129" t="s">
        <v>97153</v>
      </c>
      <c r="B4129" t="s">
        <v>97152</v>
      </c>
      <c r="C4129" t="s">
        <v>97151</v>
      </c>
      <c r="D4129">
        <v>32</v>
      </c>
      <c r="E4129" t="s">
        <v>274</v>
      </c>
      <c r="F4129" s="3">
        <v>45426</v>
      </c>
    </row>
    <row r="4130" spans="1:6" x14ac:dyDescent="0.25">
      <c r="A4130" t="s">
        <v>97150</v>
      </c>
      <c r="B4130" t="s">
        <v>97149</v>
      </c>
      <c r="C4130" t="s">
        <v>97148</v>
      </c>
      <c r="D4130">
        <v>33</v>
      </c>
      <c r="E4130" t="s">
        <v>840</v>
      </c>
      <c r="F4130" s="3">
        <v>45235</v>
      </c>
    </row>
    <row r="4131" spans="1:6" x14ac:dyDescent="0.25">
      <c r="A4131" t="s">
        <v>97147</v>
      </c>
      <c r="B4131" t="s">
        <v>97146</v>
      </c>
      <c r="C4131" t="s">
        <v>97145</v>
      </c>
      <c r="D4131">
        <v>28</v>
      </c>
      <c r="E4131" t="s">
        <v>815</v>
      </c>
      <c r="F4131" s="3">
        <v>45555</v>
      </c>
    </row>
    <row r="4132" spans="1:6" x14ac:dyDescent="0.25">
      <c r="A4132" t="s">
        <v>97144</v>
      </c>
      <c r="B4132" t="s">
        <v>97143</v>
      </c>
      <c r="C4132" t="s">
        <v>97142</v>
      </c>
      <c r="D4132">
        <v>46</v>
      </c>
      <c r="E4132" t="s">
        <v>568</v>
      </c>
      <c r="F4132" s="3">
        <v>45568</v>
      </c>
    </row>
    <row r="4133" spans="1:6" x14ac:dyDescent="0.25">
      <c r="A4133" t="s">
        <v>97141</v>
      </c>
      <c r="B4133" t="s">
        <v>97140</v>
      </c>
      <c r="C4133" t="s">
        <v>97139</v>
      </c>
      <c r="D4133">
        <v>47</v>
      </c>
      <c r="E4133" t="s">
        <v>1325</v>
      </c>
      <c r="F4133" s="3">
        <v>44390</v>
      </c>
    </row>
    <row r="4134" spans="1:6" x14ac:dyDescent="0.25">
      <c r="A4134" t="s">
        <v>97138</v>
      </c>
      <c r="B4134" t="s">
        <v>97137</v>
      </c>
      <c r="C4134" t="s">
        <v>97136</v>
      </c>
      <c r="D4134">
        <v>44</v>
      </c>
      <c r="E4134" t="s">
        <v>2316</v>
      </c>
      <c r="F4134" s="3">
        <v>44129</v>
      </c>
    </row>
    <row r="4135" spans="1:6" x14ac:dyDescent="0.25">
      <c r="A4135" t="s">
        <v>97135</v>
      </c>
      <c r="B4135" t="s">
        <v>53727</v>
      </c>
      <c r="C4135" t="s">
        <v>97134</v>
      </c>
      <c r="D4135">
        <v>46</v>
      </c>
      <c r="E4135" t="s">
        <v>1321</v>
      </c>
      <c r="F4135" s="3">
        <v>45603</v>
      </c>
    </row>
    <row r="4136" spans="1:6" x14ac:dyDescent="0.25">
      <c r="A4136" t="s">
        <v>97133</v>
      </c>
      <c r="B4136" t="s">
        <v>97132</v>
      </c>
      <c r="C4136" t="s">
        <v>97131</v>
      </c>
      <c r="D4136">
        <v>57</v>
      </c>
      <c r="E4136" t="s">
        <v>247</v>
      </c>
      <c r="F4136" s="3">
        <v>45750</v>
      </c>
    </row>
    <row r="4137" spans="1:6" x14ac:dyDescent="0.25">
      <c r="A4137" t="s">
        <v>97130</v>
      </c>
      <c r="B4137" t="s">
        <v>97129</v>
      </c>
      <c r="C4137" t="s">
        <v>97128</v>
      </c>
      <c r="D4137">
        <v>49</v>
      </c>
      <c r="E4137" t="s">
        <v>289</v>
      </c>
      <c r="F4137" s="3">
        <v>45737</v>
      </c>
    </row>
    <row r="4138" spans="1:6" x14ac:dyDescent="0.25">
      <c r="A4138" t="s">
        <v>97127</v>
      </c>
      <c r="B4138" t="s">
        <v>97126</v>
      </c>
      <c r="C4138" t="s">
        <v>97125</v>
      </c>
      <c r="D4138">
        <v>57</v>
      </c>
      <c r="E4138" t="s">
        <v>1091</v>
      </c>
      <c r="F4138" s="3">
        <v>45319</v>
      </c>
    </row>
    <row r="4139" spans="1:6" x14ac:dyDescent="0.25">
      <c r="A4139" t="s">
        <v>97124</v>
      </c>
      <c r="B4139" t="s">
        <v>97123</v>
      </c>
      <c r="C4139" t="s">
        <v>97122</v>
      </c>
      <c r="D4139">
        <v>53</v>
      </c>
      <c r="E4139" t="s">
        <v>2605</v>
      </c>
      <c r="F4139" s="3">
        <v>45075</v>
      </c>
    </row>
    <row r="4140" spans="1:6" x14ac:dyDescent="0.25">
      <c r="A4140" t="s">
        <v>97121</v>
      </c>
      <c r="B4140" t="s">
        <v>97120</v>
      </c>
      <c r="C4140" t="s">
        <v>97119</v>
      </c>
      <c r="D4140">
        <v>32</v>
      </c>
      <c r="E4140" t="s">
        <v>564</v>
      </c>
      <c r="F4140" s="3">
        <v>44785</v>
      </c>
    </row>
    <row r="4141" spans="1:6" x14ac:dyDescent="0.25">
      <c r="A4141" t="s">
        <v>97118</v>
      </c>
      <c r="B4141" t="s">
        <v>14887</v>
      </c>
      <c r="C4141" t="s">
        <v>97117</v>
      </c>
      <c r="D4141">
        <v>44</v>
      </c>
      <c r="E4141" t="s">
        <v>1017</v>
      </c>
      <c r="F4141" s="3">
        <v>45652</v>
      </c>
    </row>
    <row r="4142" spans="1:6" x14ac:dyDescent="0.25">
      <c r="A4142" t="s">
        <v>97116</v>
      </c>
      <c r="B4142" t="s">
        <v>97115</v>
      </c>
      <c r="C4142" t="s">
        <v>97114</v>
      </c>
      <c r="D4142">
        <v>66</v>
      </c>
      <c r="E4142" t="s">
        <v>819</v>
      </c>
      <c r="F4142" s="3">
        <v>44341</v>
      </c>
    </row>
    <row r="4143" spans="1:6" x14ac:dyDescent="0.25">
      <c r="A4143" t="s">
        <v>97113</v>
      </c>
      <c r="B4143" t="s">
        <v>2305</v>
      </c>
      <c r="C4143" t="s">
        <v>97112</v>
      </c>
      <c r="D4143">
        <v>21</v>
      </c>
      <c r="E4143" t="s">
        <v>240</v>
      </c>
      <c r="F4143" s="3">
        <v>45527</v>
      </c>
    </row>
    <row r="4144" spans="1:6" x14ac:dyDescent="0.25">
      <c r="A4144" t="s">
        <v>97111</v>
      </c>
      <c r="B4144" t="s">
        <v>97110</v>
      </c>
      <c r="C4144" t="s">
        <v>97109</v>
      </c>
      <c r="D4144">
        <v>49</v>
      </c>
      <c r="E4144" t="s">
        <v>2347</v>
      </c>
      <c r="F4144" s="3">
        <v>44576</v>
      </c>
    </row>
    <row r="4145" spans="1:6" x14ac:dyDescent="0.25">
      <c r="A4145" t="s">
        <v>97108</v>
      </c>
      <c r="B4145" t="s">
        <v>97107</v>
      </c>
      <c r="C4145" t="s">
        <v>97106</v>
      </c>
      <c r="D4145">
        <v>26</v>
      </c>
      <c r="E4145" t="s">
        <v>673</v>
      </c>
      <c r="F4145" s="3">
        <v>45204</v>
      </c>
    </row>
    <row r="4146" spans="1:6" x14ac:dyDescent="0.25">
      <c r="A4146" t="s">
        <v>97105</v>
      </c>
      <c r="B4146" t="s">
        <v>97104</v>
      </c>
      <c r="C4146" t="s">
        <v>97103</v>
      </c>
      <c r="D4146">
        <v>26</v>
      </c>
      <c r="E4146" t="s">
        <v>908</v>
      </c>
      <c r="F4146" s="3">
        <v>44719</v>
      </c>
    </row>
    <row r="4147" spans="1:6" x14ac:dyDescent="0.25">
      <c r="A4147" t="s">
        <v>97102</v>
      </c>
      <c r="B4147" t="s">
        <v>97101</v>
      </c>
      <c r="C4147" t="s">
        <v>97100</v>
      </c>
      <c r="D4147">
        <v>19</v>
      </c>
      <c r="E4147" t="s">
        <v>344</v>
      </c>
      <c r="F4147" s="3">
        <v>44759</v>
      </c>
    </row>
    <row r="4148" spans="1:6" x14ac:dyDescent="0.25">
      <c r="A4148" t="s">
        <v>97099</v>
      </c>
      <c r="B4148" t="s">
        <v>97098</v>
      </c>
      <c r="C4148" t="s">
        <v>97097</v>
      </c>
      <c r="D4148">
        <v>22</v>
      </c>
      <c r="E4148" t="s">
        <v>687</v>
      </c>
      <c r="F4148" s="3">
        <v>45495</v>
      </c>
    </row>
    <row r="4149" spans="1:6" x14ac:dyDescent="0.25">
      <c r="A4149" t="s">
        <v>97096</v>
      </c>
      <c r="B4149" t="s">
        <v>97095</v>
      </c>
      <c r="C4149" t="s">
        <v>97094</v>
      </c>
      <c r="D4149">
        <v>68</v>
      </c>
      <c r="E4149" t="s">
        <v>2171</v>
      </c>
      <c r="F4149" s="3">
        <v>44161</v>
      </c>
    </row>
    <row r="4150" spans="1:6" x14ac:dyDescent="0.25">
      <c r="A4150" t="s">
        <v>97093</v>
      </c>
      <c r="B4150" t="s">
        <v>97092</v>
      </c>
      <c r="C4150" t="s">
        <v>97091</v>
      </c>
      <c r="D4150">
        <v>43</v>
      </c>
      <c r="E4150" t="s">
        <v>1491</v>
      </c>
      <c r="F4150" s="3">
        <v>44752</v>
      </c>
    </row>
    <row r="4151" spans="1:6" x14ac:dyDescent="0.25">
      <c r="A4151" t="s">
        <v>97090</v>
      </c>
      <c r="B4151" t="s">
        <v>84822</v>
      </c>
      <c r="C4151" t="s">
        <v>97089</v>
      </c>
      <c r="D4151">
        <v>39</v>
      </c>
      <c r="E4151" t="s">
        <v>1962</v>
      </c>
      <c r="F4151" s="3">
        <v>44423</v>
      </c>
    </row>
    <row r="4152" spans="1:6" x14ac:dyDescent="0.25">
      <c r="A4152" t="s">
        <v>97088</v>
      </c>
      <c r="B4152" t="s">
        <v>97087</v>
      </c>
      <c r="C4152" t="s">
        <v>97086</v>
      </c>
      <c r="D4152">
        <v>26</v>
      </c>
      <c r="E4152" t="s">
        <v>356</v>
      </c>
      <c r="F4152" s="3">
        <v>44409</v>
      </c>
    </row>
    <row r="4153" spans="1:6" x14ac:dyDescent="0.25">
      <c r="A4153" t="s">
        <v>97085</v>
      </c>
      <c r="B4153" t="s">
        <v>97084</v>
      </c>
      <c r="C4153" t="s">
        <v>97083</v>
      </c>
      <c r="D4153">
        <v>18</v>
      </c>
      <c r="E4153" t="s">
        <v>374</v>
      </c>
      <c r="F4153" s="3">
        <v>45239</v>
      </c>
    </row>
    <row r="4154" spans="1:6" x14ac:dyDescent="0.25">
      <c r="A4154" t="s">
        <v>97082</v>
      </c>
      <c r="B4154" t="s">
        <v>97081</v>
      </c>
      <c r="C4154" t="s">
        <v>97080</v>
      </c>
      <c r="D4154">
        <v>54</v>
      </c>
      <c r="E4154" t="s">
        <v>1491</v>
      </c>
      <c r="F4154" s="3">
        <v>44411</v>
      </c>
    </row>
    <row r="4155" spans="1:6" x14ac:dyDescent="0.25">
      <c r="A4155" t="s">
        <v>97079</v>
      </c>
      <c r="B4155" t="s">
        <v>97078</v>
      </c>
      <c r="C4155" t="s">
        <v>97077</v>
      </c>
      <c r="D4155">
        <v>44</v>
      </c>
      <c r="E4155" t="s">
        <v>499</v>
      </c>
      <c r="F4155" s="3">
        <v>45324</v>
      </c>
    </row>
    <row r="4156" spans="1:6" x14ac:dyDescent="0.25">
      <c r="A4156" t="s">
        <v>97076</v>
      </c>
      <c r="B4156" t="s">
        <v>97075</v>
      </c>
      <c r="C4156" t="s">
        <v>97074</v>
      </c>
      <c r="D4156">
        <v>48</v>
      </c>
      <c r="E4156" t="s">
        <v>1130</v>
      </c>
      <c r="F4156" s="3">
        <v>45331</v>
      </c>
    </row>
    <row r="4157" spans="1:6" x14ac:dyDescent="0.25">
      <c r="A4157" t="s">
        <v>97073</v>
      </c>
      <c r="B4157" t="s">
        <v>97072</v>
      </c>
      <c r="C4157" t="s">
        <v>97071</v>
      </c>
      <c r="D4157">
        <v>62</v>
      </c>
      <c r="E4157" t="s">
        <v>1705</v>
      </c>
      <c r="F4157" s="3">
        <v>44431</v>
      </c>
    </row>
    <row r="4158" spans="1:6" x14ac:dyDescent="0.25">
      <c r="A4158" t="s">
        <v>97070</v>
      </c>
      <c r="B4158" t="s">
        <v>97069</v>
      </c>
      <c r="C4158" t="s">
        <v>97068</v>
      </c>
      <c r="D4158">
        <v>36</v>
      </c>
      <c r="E4158" t="s">
        <v>1141</v>
      </c>
      <c r="F4158" s="3">
        <v>44916</v>
      </c>
    </row>
    <row r="4159" spans="1:6" x14ac:dyDescent="0.25">
      <c r="A4159" t="s">
        <v>97067</v>
      </c>
      <c r="B4159" t="s">
        <v>97066</v>
      </c>
      <c r="C4159" t="s">
        <v>97065</v>
      </c>
      <c r="D4159">
        <v>64</v>
      </c>
      <c r="E4159" t="s">
        <v>1311</v>
      </c>
      <c r="F4159" s="3">
        <v>44582</v>
      </c>
    </row>
    <row r="4160" spans="1:6" x14ac:dyDescent="0.25">
      <c r="A4160" t="s">
        <v>97064</v>
      </c>
      <c r="B4160" t="s">
        <v>97063</v>
      </c>
      <c r="C4160" t="s">
        <v>97062</v>
      </c>
      <c r="D4160">
        <v>52</v>
      </c>
      <c r="E4160" t="s">
        <v>370</v>
      </c>
      <c r="F4160" s="3">
        <v>44229</v>
      </c>
    </row>
    <row r="4161" spans="1:6" x14ac:dyDescent="0.25">
      <c r="A4161" t="s">
        <v>97061</v>
      </c>
      <c r="B4161" t="s">
        <v>42455</v>
      </c>
      <c r="C4161" t="s">
        <v>97060</v>
      </c>
      <c r="D4161">
        <v>25</v>
      </c>
      <c r="E4161" t="s">
        <v>863</v>
      </c>
      <c r="F4161" s="3">
        <v>44378</v>
      </c>
    </row>
    <row r="4162" spans="1:6" x14ac:dyDescent="0.25">
      <c r="A4162" t="s">
        <v>97059</v>
      </c>
      <c r="B4162" t="s">
        <v>97058</v>
      </c>
      <c r="C4162" t="s">
        <v>97057</v>
      </c>
      <c r="D4162">
        <v>53</v>
      </c>
      <c r="E4162" t="s">
        <v>536</v>
      </c>
      <c r="F4162" s="3">
        <v>45328</v>
      </c>
    </row>
    <row r="4163" spans="1:6" x14ac:dyDescent="0.25">
      <c r="A4163" t="s">
        <v>97056</v>
      </c>
      <c r="B4163" t="s">
        <v>97055</v>
      </c>
      <c r="C4163" t="s">
        <v>97054</v>
      </c>
      <c r="D4163">
        <v>69</v>
      </c>
      <c r="E4163" t="s">
        <v>186</v>
      </c>
      <c r="F4163" s="3">
        <v>45175</v>
      </c>
    </row>
    <row r="4164" spans="1:6" x14ac:dyDescent="0.25">
      <c r="A4164" t="s">
        <v>97053</v>
      </c>
      <c r="B4164" t="s">
        <v>97052</v>
      </c>
      <c r="C4164" t="s">
        <v>97051</v>
      </c>
      <c r="D4164">
        <v>30</v>
      </c>
      <c r="E4164" t="s">
        <v>840</v>
      </c>
      <c r="F4164" s="3">
        <v>45340</v>
      </c>
    </row>
    <row r="4165" spans="1:6" x14ac:dyDescent="0.25">
      <c r="A4165" t="s">
        <v>97050</v>
      </c>
      <c r="B4165" t="s">
        <v>97049</v>
      </c>
      <c r="C4165" t="s">
        <v>97048</v>
      </c>
      <c r="D4165">
        <v>62</v>
      </c>
      <c r="E4165" t="s">
        <v>201</v>
      </c>
      <c r="F4165" s="3">
        <v>45290</v>
      </c>
    </row>
    <row r="4166" spans="1:6" x14ac:dyDescent="0.25">
      <c r="A4166" t="s">
        <v>97047</v>
      </c>
      <c r="B4166" t="s">
        <v>97046</v>
      </c>
      <c r="C4166" t="s">
        <v>97045</v>
      </c>
      <c r="D4166">
        <v>41</v>
      </c>
      <c r="E4166" t="s">
        <v>870</v>
      </c>
      <c r="F4166" s="3">
        <v>44425</v>
      </c>
    </row>
    <row r="4167" spans="1:6" x14ac:dyDescent="0.25">
      <c r="A4167" t="s">
        <v>97044</v>
      </c>
      <c r="B4167" t="s">
        <v>97043</v>
      </c>
      <c r="C4167" t="s">
        <v>97042</v>
      </c>
      <c r="D4167">
        <v>30</v>
      </c>
      <c r="E4167" t="s">
        <v>1087</v>
      </c>
      <c r="F4167" s="3">
        <v>44416</v>
      </c>
    </row>
    <row r="4168" spans="1:6" x14ac:dyDescent="0.25">
      <c r="A4168" t="s">
        <v>97041</v>
      </c>
      <c r="B4168" t="s">
        <v>27232</v>
      </c>
      <c r="C4168" t="s">
        <v>97040</v>
      </c>
      <c r="D4168">
        <v>21</v>
      </c>
      <c r="E4168" t="s">
        <v>289</v>
      </c>
      <c r="F4168" s="3">
        <v>44831</v>
      </c>
    </row>
    <row r="4169" spans="1:6" x14ac:dyDescent="0.25">
      <c r="A4169" t="s">
        <v>97039</v>
      </c>
      <c r="B4169" t="s">
        <v>97038</v>
      </c>
      <c r="C4169" t="s">
        <v>97037</v>
      </c>
      <c r="D4169">
        <v>54</v>
      </c>
      <c r="E4169" t="s">
        <v>316</v>
      </c>
      <c r="F4169" s="3">
        <v>44365</v>
      </c>
    </row>
    <row r="4170" spans="1:6" x14ac:dyDescent="0.25">
      <c r="A4170" t="s">
        <v>97036</v>
      </c>
      <c r="B4170" t="s">
        <v>97035</v>
      </c>
      <c r="C4170" t="s">
        <v>97034</v>
      </c>
      <c r="D4170">
        <v>64</v>
      </c>
      <c r="E4170" t="s">
        <v>1417</v>
      </c>
      <c r="F4170" s="3">
        <v>45012</v>
      </c>
    </row>
    <row r="4171" spans="1:6" x14ac:dyDescent="0.25">
      <c r="A4171" t="s">
        <v>97033</v>
      </c>
      <c r="B4171" t="s">
        <v>97032</v>
      </c>
      <c r="C4171" t="s">
        <v>97031</v>
      </c>
      <c r="D4171">
        <v>32</v>
      </c>
      <c r="E4171" t="s">
        <v>475</v>
      </c>
      <c r="F4171" s="3">
        <v>44764</v>
      </c>
    </row>
    <row r="4172" spans="1:6" x14ac:dyDescent="0.25">
      <c r="A4172" t="s">
        <v>97030</v>
      </c>
      <c r="B4172" t="s">
        <v>97029</v>
      </c>
      <c r="C4172" t="s">
        <v>97028</v>
      </c>
      <c r="D4172">
        <v>29</v>
      </c>
      <c r="E4172" t="s">
        <v>479</v>
      </c>
      <c r="F4172" s="3">
        <v>45346</v>
      </c>
    </row>
    <row r="4173" spans="1:6" x14ac:dyDescent="0.25">
      <c r="A4173" t="s">
        <v>97027</v>
      </c>
      <c r="B4173" t="s">
        <v>97026</v>
      </c>
      <c r="C4173" t="s">
        <v>97025</v>
      </c>
      <c r="D4173">
        <v>49</v>
      </c>
      <c r="E4173" t="s">
        <v>1409</v>
      </c>
      <c r="F4173" s="3">
        <v>44639</v>
      </c>
    </row>
    <row r="4174" spans="1:6" x14ac:dyDescent="0.25">
      <c r="A4174" t="s">
        <v>97024</v>
      </c>
      <c r="B4174" t="s">
        <v>97023</v>
      </c>
      <c r="C4174" t="s">
        <v>97022</v>
      </c>
      <c r="D4174">
        <v>68</v>
      </c>
      <c r="E4174" t="s">
        <v>274</v>
      </c>
      <c r="F4174" s="3">
        <v>45751</v>
      </c>
    </row>
    <row r="4175" spans="1:6" x14ac:dyDescent="0.25">
      <c r="A4175" t="s">
        <v>97021</v>
      </c>
      <c r="B4175" t="s">
        <v>59146</v>
      </c>
      <c r="C4175" t="s">
        <v>97020</v>
      </c>
      <c r="D4175">
        <v>37</v>
      </c>
      <c r="E4175" t="s">
        <v>777</v>
      </c>
      <c r="F4175" s="3">
        <v>45685</v>
      </c>
    </row>
    <row r="4176" spans="1:6" x14ac:dyDescent="0.25">
      <c r="A4176" t="s">
        <v>97019</v>
      </c>
      <c r="B4176" t="s">
        <v>97018</v>
      </c>
      <c r="C4176" t="s">
        <v>97017</v>
      </c>
      <c r="D4176">
        <v>22</v>
      </c>
      <c r="E4176" t="s">
        <v>954</v>
      </c>
      <c r="F4176" s="3">
        <v>45009</v>
      </c>
    </row>
    <row r="4177" spans="1:6" x14ac:dyDescent="0.25">
      <c r="A4177" t="s">
        <v>97016</v>
      </c>
      <c r="B4177" t="s">
        <v>97015</v>
      </c>
      <c r="C4177" t="s">
        <v>97014</v>
      </c>
      <c r="D4177">
        <v>30</v>
      </c>
      <c r="E4177" t="s">
        <v>594</v>
      </c>
      <c r="F4177" s="3">
        <v>45390</v>
      </c>
    </row>
    <row r="4178" spans="1:6" x14ac:dyDescent="0.25">
      <c r="A4178" t="s">
        <v>97013</v>
      </c>
      <c r="B4178" t="s">
        <v>97012</v>
      </c>
      <c r="C4178" t="s">
        <v>75426</v>
      </c>
      <c r="D4178">
        <v>20</v>
      </c>
      <c r="E4178" t="s">
        <v>1087</v>
      </c>
      <c r="F4178" s="3">
        <v>44510</v>
      </c>
    </row>
    <row r="4179" spans="1:6" x14ac:dyDescent="0.25">
      <c r="A4179" t="s">
        <v>97011</v>
      </c>
      <c r="B4179" t="s">
        <v>97010</v>
      </c>
      <c r="C4179" t="s">
        <v>97009</v>
      </c>
      <c r="D4179">
        <v>34</v>
      </c>
      <c r="E4179" t="s">
        <v>308</v>
      </c>
      <c r="F4179" s="3">
        <v>45629</v>
      </c>
    </row>
    <row r="4180" spans="1:6" x14ac:dyDescent="0.25">
      <c r="A4180" t="s">
        <v>97008</v>
      </c>
      <c r="B4180" t="s">
        <v>97007</v>
      </c>
      <c r="C4180" t="s">
        <v>97006</v>
      </c>
      <c r="D4180">
        <v>60</v>
      </c>
      <c r="E4180" t="s">
        <v>1721</v>
      </c>
      <c r="F4180" s="3">
        <v>44760</v>
      </c>
    </row>
    <row r="4181" spans="1:6" x14ac:dyDescent="0.25">
      <c r="A4181" t="s">
        <v>97005</v>
      </c>
      <c r="B4181" t="s">
        <v>97004</v>
      </c>
      <c r="C4181" t="s">
        <v>95681</v>
      </c>
      <c r="D4181">
        <v>21</v>
      </c>
      <c r="E4181" t="s">
        <v>2822</v>
      </c>
      <c r="F4181" s="3">
        <v>45314</v>
      </c>
    </row>
    <row r="4182" spans="1:6" x14ac:dyDescent="0.25">
      <c r="A4182" t="s">
        <v>97003</v>
      </c>
      <c r="B4182" t="s">
        <v>97002</v>
      </c>
      <c r="C4182" t="s">
        <v>97001</v>
      </c>
      <c r="D4182">
        <v>54</v>
      </c>
      <c r="E4182" t="s">
        <v>1604</v>
      </c>
      <c r="F4182" s="3">
        <v>44239</v>
      </c>
    </row>
    <row r="4183" spans="1:6" x14ac:dyDescent="0.25">
      <c r="A4183" t="s">
        <v>97000</v>
      </c>
      <c r="B4183" t="s">
        <v>96999</v>
      </c>
      <c r="C4183" t="s">
        <v>96998</v>
      </c>
      <c r="D4183">
        <v>22</v>
      </c>
      <c r="E4183" t="s">
        <v>568</v>
      </c>
      <c r="F4183" s="3">
        <v>44201</v>
      </c>
    </row>
    <row r="4184" spans="1:6" x14ac:dyDescent="0.25">
      <c r="A4184" t="s">
        <v>96997</v>
      </c>
      <c r="B4184" t="s">
        <v>35501</v>
      </c>
      <c r="C4184" t="s">
        <v>96996</v>
      </c>
      <c r="D4184">
        <v>60</v>
      </c>
      <c r="E4184" t="s">
        <v>1526</v>
      </c>
      <c r="F4184" s="3">
        <v>45258</v>
      </c>
    </row>
    <row r="4185" spans="1:6" x14ac:dyDescent="0.25">
      <c r="A4185" t="s">
        <v>96995</v>
      </c>
      <c r="B4185" t="s">
        <v>96994</v>
      </c>
      <c r="C4185" t="s">
        <v>96993</v>
      </c>
      <c r="D4185">
        <v>35</v>
      </c>
      <c r="E4185" t="s">
        <v>1962</v>
      </c>
      <c r="F4185" s="3">
        <v>45450</v>
      </c>
    </row>
    <row r="4186" spans="1:6" x14ac:dyDescent="0.25">
      <c r="A4186" t="s">
        <v>96992</v>
      </c>
      <c r="B4186" t="s">
        <v>96991</v>
      </c>
      <c r="C4186" t="s">
        <v>96990</v>
      </c>
      <c r="D4186">
        <v>20</v>
      </c>
      <c r="E4186" t="s">
        <v>590</v>
      </c>
      <c r="F4186" s="3">
        <v>45346</v>
      </c>
    </row>
    <row r="4187" spans="1:6" x14ac:dyDescent="0.25">
      <c r="A4187" t="s">
        <v>96989</v>
      </c>
      <c r="B4187" t="s">
        <v>96988</v>
      </c>
      <c r="C4187" t="s">
        <v>96987</v>
      </c>
      <c r="D4187">
        <v>38</v>
      </c>
      <c r="E4187" t="s">
        <v>1448</v>
      </c>
      <c r="F4187" s="3">
        <v>44538</v>
      </c>
    </row>
    <row r="4188" spans="1:6" x14ac:dyDescent="0.25">
      <c r="A4188" t="s">
        <v>96986</v>
      </c>
      <c r="B4188" t="s">
        <v>96985</v>
      </c>
      <c r="C4188" t="s">
        <v>96984</v>
      </c>
      <c r="D4188">
        <v>57</v>
      </c>
      <c r="E4188" t="s">
        <v>356</v>
      </c>
      <c r="F4188" s="3">
        <v>45649</v>
      </c>
    </row>
    <row r="4189" spans="1:6" x14ac:dyDescent="0.25">
      <c r="A4189" t="s">
        <v>96983</v>
      </c>
      <c r="B4189" t="s">
        <v>81660</v>
      </c>
      <c r="C4189" t="s">
        <v>96982</v>
      </c>
      <c r="D4189">
        <v>27</v>
      </c>
      <c r="E4189" t="s">
        <v>296</v>
      </c>
      <c r="F4189" s="3">
        <v>45302</v>
      </c>
    </row>
    <row r="4190" spans="1:6" x14ac:dyDescent="0.25">
      <c r="A4190" t="s">
        <v>96981</v>
      </c>
      <c r="B4190" t="s">
        <v>96980</v>
      </c>
      <c r="C4190" t="s">
        <v>96979</v>
      </c>
      <c r="D4190">
        <v>60</v>
      </c>
      <c r="E4190" t="s">
        <v>1526</v>
      </c>
      <c r="F4190" s="3">
        <v>44713</v>
      </c>
    </row>
    <row r="4191" spans="1:6" x14ac:dyDescent="0.25">
      <c r="A4191" t="s">
        <v>96978</v>
      </c>
      <c r="B4191" t="s">
        <v>11110</v>
      </c>
      <c r="C4191" t="s">
        <v>96977</v>
      </c>
      <c r="D4191">
        <v>58</v>
      </c>
      <c r="E4191" t="s">
        <v>312</v>
      </c>
      <c r="F4191" s="3">
        <v>45563</v>
      </c>
    </row>
    <row r="4192" spans="1:6" x14ac:dyDescent="0.25">
      <c r="A4192" t="s">
        <v>96976</v>
      </c>
      <c r="B4192" t="s">
        <v>51865</v>
      </c>
      <c r="C4192" t="s">
        <v>96975</v>
      </c>
      <c r="D4192">
        <v>18</v>
      </c>
      <c r="E4192" t="s">
        <v>794</v>
      </c>
      <c r="F4192" s="3">
        <v>44974</v>
      </c>
    </row>
    <row r="4193" spans="1:6" x14ac:dyDescent="0.25">
      <c r="A4193" t="s">
        <v>96974</v>
      </c>
      <c r="B4193" t="s">
        <v>96973</v>
      </c>
      <c r="C4193" t="s">
        <v>96972</v>
      </c>
      <c r="D4193">
        <v>30</v>
      </c>
      <c r="E4193" t="s">
        <v>17</v>
      </c>
      <c r="F4193" s="3">
        <v>44929</v>
      </c>
    </row>
    <row r="4194" spans="1:6" x14ac:dyDescent="0.25">
      <c r="A4194" t="s">
        <v>96971</v>
      </c>
      <c r="B4194" t="s">
        <v>96970</v>
      </c>
      <c r="C4194" t="s">
        <v>96969</v>
      </c>
      <c r="D4194">
        <v>68</v>
      </c>
      <c r="E4194" t="s">
        <v>932</v>
      </c>
      <c r="F4194" s="3">
        <v>44667</v>
      </c>
    </row>
    <row r="4195" spans="1:6" x14ac:dyDescent="0.25">
      <c r="A4195" t="s">
        <v>96968</v>
      </c>
      <c r="B4195" t="s">
        <v>96967</v>
      </c>
      <c r="C4195" t="s">
        <v>96966</v>
      </c>
      <c r="D4195">
        <v>42</v>
      </c>
      <c r="E4195" t="s">
        <v>1845</v>
      </c>
      <c r="F4195" s="3">
        <v>45799</v>
      </c>
    </row>
    <row r="4196" spans="1:6" x14ac:dyDescent="0.25">
      <c r="A4196" t="s">
        <v>96965</v>
      </c>
      <c r="B4196" t="s">
        <v>96964</v>
      </c>
      <c r="C4196" t="s">
        <v>96963</v>
      </c>
      <c r="D4196">
        <v>33</v>
      </c>
      <c r="E4196" t="s">
        <v>887</v>
      </c>
      <c r="F4196" s="3">
        <v>45631</v>
      </c>
    </row>
    <row r="4197" spans="1:6" x14ac:dyDescent="0.25">
      <c r="A4197" t="s">
        <v>96962</v>
      </c>
      <c r="B4197" t="s">
        <v>96961</v>
      </c>
      <c r="C4197" t="s">
        <v>96960</v>
      </c>
      <c r="D4197">
        <v>34</v>
      </c>
      <c r="E4197" t="s">
        <v>630</v>
      </c>
      <c r="F4197" s="3">
        <v>44407</v>
      </c>
    </row>
    <row r="4198" spans="1:6" x14ac:dyDescent="0.25">
      <c r="A4198" t="s">
        <v>96959</v>
      </c>
      <c r="B4198" t="s">
        <v>26623</v>
      </c>
      <c r="C4198" t="s">
        <v>96958</v>
      </c>
      <c r="D4198">
        <v>43</v>
      </c>
      <c r="E4198" t="s">
        <v>998</v>
      </c>
      <c r="F4198" s="3">
        <v>44142</v>
      </c>
    </row>
    <row r="4199" spans="1:6" x14ac:dyDescent="0.25">
      <c r="A4199" t="s">
        <v>96957</v>
      </c>
      <c r="B4199" t="s">
        <v>54653</v>
      </c>
      <c r="C4199" t="s">
        <v>96956</v>
      </c>
      <c r="D4199">
        <v>64</v>
      </c>
      <c r="E4199" t="s">
        <v>4239</v>
      </c>
      <c r="F4199" s="3">
        <v>45374</v>
      </c>
    </row>
    <row r="4200" spans="1:6" x14ac:dyDescent="0.25">
      <c r="A4200" t="s">
        <v>96955</v>
      </c>
      <c r="B4200" t="s">
        <v>96954</v>
      </c>
      <c r="C4200" t="s">
        <v>96953</v>
      </c>
      <c r="D4200">
        <v>20</v>
      </c>
      <c r="E4200" t="s">
        <v>356</v>
      </c>
      <c r="F4200" s="3">
        <v>45107</v>
      </c>
    </row>
    <row r="4201" spans="1:6" x14ac:dyDescent="0.25">
      <c r="A4201" t="s">
        <v>96952</v>
      </c>
      <c r="B4201" t="s">
        <v>96951</v>
      </c>
      <c r="C4201" t="s">
        <v>96950</v>
      </c>
      <c r="D4201">
        <v>47</v>
      </c>
      <c r="E4201" t="s">
        <v>506</v>
      </c>
      <c r="F4201" s="3">
        <v>45086</v>
      </c>
    </row>
    <row r="4202" spans="1:6" x14ac:dyDescent="0.25">
      <c r="A4202" t="s">
        <v>96949</v>
      </c>
      <c r="B4202" t="s">
        <v>96948</v>
      </c>
      <c r="C4202" t="s">
        <v>96947</v>
      </c>
      <c r="D4202">
        <v>39</v>
      </c>
      <c r="E4202" t="s">
        <v>468</v>
      </c>
      <c r="F4202" s="3">
        <v>45435</v>
      </c>
    </row>
    <row r="4203" spans="1:6" x14ac:dyDescent="0.25">
      <c r="A4203" t="s">
        <v>96946</v>
      </c>
      <c r="B4203" t="s">
        <v>96945</v>
      </c>
      <c r="C4203" t="s">
        <v>96944</v>
      </c>
      <c r="D4203">
        <v>25</v>
      </c>
      <c r="E4203" t="s">
        <v>712</v>
      </c>
      <c r="F4203" s="3">
        <v>45776</v>
      </c>
    </row>
    <row r="4204" spans="1:6" x14ac:dyDescent="0.25">
      <c r="A4204" t="s">
        <v>96943</v>
      </c>
      <c r="B4204" t="s">
        <v>96942</v>
      </c>
      <c r="C4204" t="s">
        <v>96941</v>
      </c>
      <c r="D4204">
        <v>50</v>
      </c>
      <c r="E4204" t="s">
        <v>479</v>
      </c>
      <c r="F4204" s="3">
        <v>45573</v>
      </c>
    </row>
    <row r="4205" spans="1:6" x14ac:dyDescent="0.25">
      <c r="A4205" t="s">
        <v>96940</v>
      </c>
      <c r="B4205" t="s">
        <v>96939</v>
      </c>
      <c r="C4205" t="s">
        <v>96938</v>
      </c>
      <c r="D4205">
        <v>32</v>
      </c>
      <c r="E4205" t="s">
        <v>300</v>
      </c>
      <c r="F4205" s="3">
        <v>45354</v>
      </c>
    </row>
    <row r="4206" spans="1:6" x14ac:dyDescent="0.25">
      <c r="A4206" t="s">
        <v>96937</v>
      </c>
      <c r="B4206" t="s">
        <v>96936</v>
      </c>
      <c r="C4206" t="s">
        <v>96935</v>
      </c>
      <c r="D4206">
        <v>65</v>
      </c>
      <c r="E4206" t="s">
        <v>434</v>
      </c>
      <c r="F4206" s="3">
        <v>44496</v>
      </c>
    </row>
    <row r="4207" spans="1:6" x14ac:dyDescent="0.25">
      <c r="A4207" t="s">
        <v>96934</v>
      </c>
      <c r="B4207" t="s">
        <v>96933</v>
      </c>
      <c r="C4207" t="s">
        <v>96932</v>
      </c>
      <c r="D4207">
        <v>44</v>
      </c>
      <c r="E4207" t="s">
        <v>1321</v>
      </c>
      <c r="F4207" s="3">
        <v>45789</v>
      </c>
    </row>
    <row r="4208" spans="1:6" x14ac:dyDescent="0.25">
      <c r="A4208" t="s">
        <v>96931</v>
      </c>
      <c r="B4208" t="s">
        <v>96930</v>
      </c>
      <c r="C4208" t="s">
        <v>96929</v>
      </c>
      <c r="D4208">
        <v>47</v>
      </c>
      <c r="E4208" t="s">
        <v>735</v>
      </c>
      <c r="F4208" s="3">
        <v>44473</v>
      </c>
    </row>
    <row r="4209" spans="1:6" x14ac:dyDescent="0.25">
      <c r="A4209" t="s">
        <v>96928</v>
      </c>
      <c r="B4209" t="s">
        <v>96927</v>
      </c>
      <c r="C4209" t="s">
        <v>96926</v>
      </c>
      <c r="D4209">
        <v>42</v>
      </c>
      <c r="E4209" t="s">
        <v>213</v>
      </c>
      <c r="F4209" s="3">
        <v>45012</v>
      </c>
    </row>
    <row r="4210" spans="1:6" x14ac:dyDescent="0.25">
      <c r="A4210" t="s">
        <v>96925</v>
      </c>
      <c r="B4210" t="s">
        <v>96924</v>
      </c>
      <c r="C4210" t="s">
        <v>96923</v>
      </c>
      <c r="D4210">
        <v>68</v>
      </c>
      <c r="E4210" t="s">
        <v>1080</v>
      </c>
      <c r="F4210" s="3">
        <v>44575</v>
      </c>
    </row>
    <row r="4211" spans="1:6" x14ac:dyDescent="0.25">
      <c r="A4211" t="s">
        <v>96922</v>
      </c>
      <c r="B4211" t="s">
        <v>51245</v>
      </c>
      <c r="C4211" t="s">
        <v>96921</v>
      </c>
      <c r="D4211">
        <v>52</v>
      </c>
      <c r="E4211" t="s">
        <v>225</v>
      </c>
      <c r="F4211" s="3">
        <v>45353</v>
      </c>
    </row>
    <row r="4212" spans="1:6" x14ac:dyDescent="0.25">
      <c r="A4212" t="s">
        <v>96920</v>
      </c>
      <c r="B4212" t="s">
        <v>33879</v>
      </c>
      <c r="C4212" t="s">
        <v>96919</v>
      </c>
      <c r="D4212">
        <v>23</v>
      </c>
      <c r="E4212" t="s">
        <v>394</v>
      </c>
      <c r="F4212" s="3">
        <v>45616</v>
      </c>
    </row>
    <row r="4213" spans="1:6" x14ac:dyDescent="0.25">
      <c r="A4213" t="s">
        <v>96918</v>
      </c>
      <c r="B4213" t="s">
        <v>96917</v>
      </c>
      <c r="C4213" t="s">
        <v>96916</v>
      </c>
      <c r="D4213">
        <v>59</v>
      </c>
      <c r="E4213" t="s">
        <v>1292</v>
      </c>
      <c r="F4213" s="3">
        <v>44921</v>
      </c>
    </row>
    <row r="4214" spans="1:6" x14ac:dyDescent="0.25">
      <c r="A4214" t="s">
        <v>96915</v>
      </c>
      <c r="B4214" t="s">
        <v>96914</v>
      </c>
      <c r="C4214" t="s">
        <v>96913</v>
      </c>
      <c r="D4214">
        <v>29</v>
      </c>
      <c r="E4214" t="s">
        <v>304</v>
      </c>
      <c r="F4214" s="3">
        <v>45835</v>
      </c>
    </row>
    <row r="4215" spans="1:6" x14ac:dyDescent="0.25">
      <c r="A4215" t="s">
        <v>96912</v>
      </c>
      <c r="B4215" t="s">
        <v>96911</v>
      </c>
      <c r="C4215" t="s">
        <v>96910</v>
      </c>
      <c r="D4215">
        <v>26</v>
      </c>
      <c r="E4215" t="s">
        <v>548</v>
      </c>
      <c r="F4215" s="3">
        <v>44903</v>
      </c>
    </row>
    <row r="4216" spans="1:6" x14ac:dyDescent="0.25">
      <c r="A4216" t="s">
        <v>96909</v>
      </c>
      <c r="B4216" t="s">
        <v>96908</v>
      </c>
      <c r="C4216" t="s">
        <v>96907</v>
      </c>
      <c r="D4216">
        <v>20</v>
      </c>
      <c r="E4216" t="s">
        <v>1091</v>
      </c>
      <c r="F4216" s="3">
        <v>45720</v>
      </c>
    </row>
    <row r="4217" spans="1:6" x14ac:dyDescent="0.25">
      <c r="A4217" t="s">
        <v>96906</v>
      </c>
      <c r="B4217" t="s">
        <v>96905</v>
      </c>
      <c r="C4217" t="s">
        <v>96904</v>
      </c>
      <c r="D4217">
        <v>47</v>
      </c>
      <c r="E4217" t="s">
        <v>300</v>
      </c>
      <c r="F4217" s="3">
        <v>44845</v>
      </c>
    </row>
    <row r="4218" spans="1:6" x14ac:dyDescent="0.25">
      <c r="A4218" t="s">
        <v>96903</v>
      </c>
      <c r="B4218" t="s">
        <v>48044</v>
      </c>
      <c r="C4218" t="s">
        <v>96902</v>
      </c>
      <c r="D4218">
        <v>40</v>
      </c>
      <c r="E4218" t="s">
        <v>1617</v>
      </c>
      <c r="F4218" s="3">
        <v>45521</v>
      </c>
    </row>
    <row r="4219" spans="1:6" x14ac:dyDescent="0.25">
      <c r="A4219" t="s">
        <v>96901</v>
      </c>
      <c r="B4219" t="s">
        <v>96900</v>
      </c>
      <c r="C4219" t="s">
        <v>96899</v>
      </c>
      <c r="D4219">
        <v>46</v>
      </c>
      <c r="E4219" t="s">
        <v>2347</v>
      </c>
      <c r="F4219" s="3">
        <v>44393</v>
      </c>
    </row>
    <row r="4220" spans="1:6" x14ac:dyDescent="0.25">
      <c r="A4220" t="s">
        <v>96898</v>
      </c>
      <c r="B4220" t="s">
        <v>96897</v>
      </c>
      <c r="C4220" t="s">
        <v>96896</v>
      </c>
      <c r="D4220">
        <v>26</v>
      </c>
      <c r="E4220" t="s">
        <v>922</v>
      </c>
      <c r="F4220" s="3">
        <v>45828</v>
      </c>
    </row>
    <row r="4221" spans="1:6" x14ac:dyDescent="0.25">
      <c r="A4221" t="s">
        <v>96895</v>
      </c>
      <c r="B4221" t="s">
        <v>96894</v>
      </c>
      <c r="C4221" t="s">
        <v>96893</v>
      </c>
      <c r="D4221">
        <v>47</v>
      </c>
      <c r="E4221" t="s">
        <v>487</v>
      </c>
      <c r="F4221" s="3">
        <v>45245</v>
      </c>
    </row>
    <row r="4222" spans="1:6" x14ac:dyDescent="0.25">
      <c r="A4222" t="s">
        <v>96892</v>
      </c>
      <c r="B4222" t="s">
        <v>96891</v>
      </c>
      <c r="C4222" t="s">
        <v>96890</v>
      </c>
      <c r="D4222">
        <v>62</v>
      </c>
      <c r="E4222" t="s">
        <v>506</v>
      </c>
      <c r="F4222" s="3">
        <v>45190</v>
      </c>
    </row>
    <row r="4223" spans="1:6" x14ac:dyDescent="0.25">
      <c r="A4223" t="s">
        <v>96889</v>
      </c>
      <c r="B4223" t="s">
        <v>96888</v>
      </c>
      <c r="C4223" t="s">
        <v>96887</v>
      </c>
      <c r="D4223">
        <v>67</v>
      </c>
      <c r="E4223" t="s">
        <v>1292</v>
      </c>
      <c r="F4223" s="3">
        <v>44433</v>
      </c>
    </row>
    <row r="4224" spans="1:6" x14ac:dyDescent="0.25">
      <c r="A4224" t="s">
        <v>96886</v>
      </c>
      <c r="B4224" t="s">
        <v>96885</v>
      </c>
      <c r="C4224" t="s">
        <v>96884</v>
      </c>
      <c r="D4224">
        <v>25</v>
      </c>
      <c r="E4224" t="s">
        <v>348</v>
      </c>
      <c r="F4224" s="3">
        <v>45830</v>
      </c>
    </row>
    <row r="4225" spans="1:6" x14ac:dyDescent="0.25">
      <c r="A4225" t="s">
        <v>96883</v>
      </c>
      <c r="B4225" t="s">
        <v>96882</v>
      </c>
      <c r="C4225" t="s">
        <v>96881</v>
      </c>
      <c r="D4225">
        <v>22</v>
      </c>
      <c r="E4225" t="s">
        <v>1174</v>
      </c>
      <c r="F4225" s="3">
        <v>45131</v>
      </c>
    </row>
    <row r="4226" spans="1:6" x14ac:dyDescent="0.25">
      <c r="A4226" t="s">
        <v>96880</v>
      </c>
      <c r="B4226" t="s">
        <v>96879</v>
      </c>
      <c r="C4226" t="s">
        <v>96878</v>
      </c>
      <c r="D4226">
        <v>52</v>
      </c>
      <c r="E4226" t="s">
        <v>1220</v>
      </c>
      <c r="F4226" s="3">
        <v>44786</v>
      </c>
    </row>
    <row r="4227" spans="1:6" x14ac:dyDescent="0.25">
      <c r="A4227" t="s">
        <v>96877</v>
      </c>
      <c r="B4227" t="s">
        <v>9000</v>
      </c>
      <c r="C4227" t="s">
        <v>96876</v>
      </c>
      <c r="D4227">
        <v>45</v>
      </c>
      <c r="E4227" t="s">
        <v>205</v>
      </c>
      <c r="F4227" s="3">
        <v>44765</v>
      </c>
    </row>
    <row r="4228" spans="1:6" x14ac:dyDescent="0.25">
      <c r="A4228" t="s">
        <v>96875</v>
      </c>
      <c r="B4228" t="s">
        <v>27824</v>
      </c>
      <c r="C4228" t="s">
        <v>96874</v>
      </c>
      <c r="D4228">
        <v>29</v>
      </c>
      <c r="E4228" t="s">
        <v>378</v>
      </c>
      <c r="F4228" s="3">
        <v>44691</v>
      </c>
    </row>
    <row r="4229" spans="1:6" x14ac:dyDescent="0.25">
      <c r="A4229" t="s">
        <v>96873</v>
      </c>
      <c r="B4229" t="s">
        <v>96872</v>
      </c>
      <c r="C4229" t="s">
        <v>96871</v>
      </c>
      <c r="D4229">
        <v>60</v>
      </c>
      <c r="E4229" t="s">
        <v>2013</v>
      </c>
      <c r="F4229" s="3">
        <v>45532</v>
      </c>
    </row>
    <row r="4230" spans="1:6" x14ac:dyDescent="0.25">
      <c r="A4230" t="s">
        <v>96870</v>
      </c>
      <c r="B4230" t="s">
        <v>96869</v>
      </c>
      <c r="C4230" t="s">
        <v>96868</v>
      </c>
      <c r="D4230">
        <v>62</v>
      </c>
      <c r="E4230" t="s">
        <v>918</v>
      </c>
      <c r="F4230" s="3">
        <v>45280</v>
      </c>
    </row>
    <row r="4231" spans="1:6" x14ac:dyDescent="0.25">
      <c r="A4231" t="s">
        <v>96867</v>
      </c>
      <c r="B4231" t="s">
        <v>96866</v>
      </c>
      <c r="C4231" t="s">
        <v>96865</v>
      </c>
      <c r="D4231">
        <v>53</v>
      </c>
      <c r="E4231" t="s">
        <v>420</v>
      </c>
      <c r="F4231" s="3">
        <v>44262</v>
      </c>
    </row>
    <row r="4232" spans="1:6" x14ac:dyDescent="0.25">
      <c r="A4232" t="s">
        <v>96864</v>
      </c>
      <c r="B4232" t="s">
        <v>96863</v>
      </c>
      <c r="C4232" t="s">
        <v>96862</v>
      </c>
      <c r="D4232">
        <v>67</v>
      </c>
      <c r="E4232" t="s">
        <v>316</v>
      </c>
      <c r="F4232" s="3">
        <v>45944</v>
      </c>
    </row>
    <row r="4233" spans="1:6" x14ac:dyDescent="0.25">
      <c r="A4233" t="s">
        <v>96861</v>
      </c>
      <c r="B4233" t="s">
        <v>96860</v>
      </c>
      <c r="C4233" t="s">
        <v>96859</v>
      </c>
      <c r="D4233">
        <v>49</v>
      </c>
      <c r="E4233" t="s">
        <v>1351</v>
      </c>
      <c r="F4233" s="3">
        <v>44945</v>
      </c>
    </row>
    <row r="4234" spans="1:6" x14ac:dyDescent="0.25">
      <c r="A4234" t="s">
        <v>96858</v>
      </c>
      <c r="B4234" t="s">
        <v>96857</v>
      </c>
      <c r="C4234" t="s">
        <v>96856</v>
      </c>
      <c r="D4234">
        <v>63</v>
      </c>
      <c r="E4234" t="s">
        <v>356</v>
      </c>
      <c r="F4234" s="3">
        <v>44489</v>
      </c>
    </row>
    <row r="4235" spans="1:6" x14ac:dyDescent="0.25">
      <c r="A4235" t="s">
        <v>96855</v>
      </c>
      <c r="B4235" t="s">
        <v>53085</v>
      </c>
      <c r="C4235" t="s">
        <v>96854</v>
      </c>
      <c r="D4235">
        <v>66</v>
      </c>
      <c r="E4235" t="s">
        <v>1386</v>
      </c>
      <c r="F4235" s="3">
        <v>45235</v>
      </c>
    </row>
    <row r="4236" spans="1:6" x14ac:dyDescent="0.25">
      <c r="A4236" t="s">
        <v>96853</v>
      </c>
      <c r="B4236" t="s">
        <v>96852</v>
      </c>
      <c r="C4236" t="s">
        <v>96851</v>
      </c>
      <c r="D4236">
        <v>53</v>
      </c>
      <c r="E4236" t="s">
        <v>386</v>
      </c>
      <c r="F4236" s="3">
        <v>45927</v>
      </c>
    </row>
    <row r="4237" spans="1:6" x14ac:dyDescent="0.25">
      <c r="A4237" t="s">
        <v>96850</v>
      </c>
      <c r="B4237" t="s">
        <v>96849</v>
      </c>
      <c r="C4237" t="s">
        <v>96848</v>
      </c>
      <c r="D4237">
        <v>24</v>
      </c>
      <c r="E4237" t="s">
        <v>594</v>
      </c>
      <c r="F4237" s="3">
        <v>44207</v>
      </c>
    </row>
    <row r="4238" spans="1:6" x14ac:dyDescent="0.25">
      <c r="A4238" t="s">
        <v>96847</v>
      </c>
      <c r="B4238" t="s">
        <v>96846</v>
      </c>
      <c r="C4238" t="s">
        <v>96845</v>
      </c>
      <c r="D4238">
        <v>25</v>
      </c>
      <c r="E4238" t="s">
        <v>308</v>
      </c>
      <c r="F4238" s="3">
        <v>45168</v>
      </c>
    </row>
    <row r="4239" spans="1:6" x14ac:dyDescent="0.25">
      <c r="A4239" t="s">
        <v>96844</v>
      </c>
      <c r="B4239" t="s">
        <v>96843</v>
      </c>
      <c r="C4239" t="s">
        <v>96842</v>
      </c>
      <c r="D4239">
        <v>23</v>
      </c>
      <c r="E4239" t="s">
        <v>1448</v>
      </c>
      <c r="F4239" s="3">
        <v>45100</v>
      </c>
    </row>
    <row r="4240" spans="1:6" x14ac:dyDescent="0.25">
      <c r="A4240" t="s">
        <v>96841</v>
      </c>
      <c r="B4240" t="s">
        <v>96840</v>
      </c>
      <c r="C4240" t="s">
        <v>96839</v>
      </c>
      <c r="D4240">
        <v>30</v>
      </c>
      <c r="E4240" t="s">
        <v>745</v>
      </c>
      <c r="F4240" s="3">
        <v>44973</v>
      </c>
    </row>
    <row r="4241" spans="1:6" x14ac:dyDescent="0.25">
      <c r="A4241" t="s">
        <v>96838</v>
      </c>
      <c r="B4241" t="s">
        <v>96837</v>
      </c>
      <c r="C4241" t="s">
        <v>96836</v>
      </c>
      <c r="D4241">
        <v>55</v>
      </c>
      <c r="E4241" t="s">
        <v>658</v>
      </c>
      <c r="F4241" s="3">
        <v>44715</v>
      </c>
    </row>
    <row r="4242" spans="1:6" x14ac:dyDescent="0.25">
      <c r="A4242" t="s">
        <v>96835</v>
      </c>
      <c r="B4242" t="s">
        <v>96834</v>
      </c>
      <c r="C4242" t="s">
        <v>96833</v>
      </c>
      <c r="D4242">
        <v>64</v>
      </c>
      <c r="E4242" t="s">
        <v>578</v>
      </c>
      <c r="F4242" s="3">
        <v>45598</v>
      </c>
    </row>
    <row r="4243" spans="1:6" x14ac:dyDescent="0.25">
      <c r="A4243" t="s">
        <v>96832</v>
      </c>
      <c r="B4243" t="s">
        <v>21007</v>
      </c>
      <c r="C4243" t="s">
        <v>96831</v>
      </c>
      <c r="D4243">
        <v>19</v>
      </c>
      <c r="E4243" t="s">
        <v>1134</v>
      </c>
      <c r="F4243" s="3">
        <v>44342</v>
      </c>
    </row>
    <row r="4244" spans="1:6" x14ac:dyDescent="0.25">
      <c r="A4244" t="s">
        <v>96830</v>
      </c>
      <c r="B4244" t="s">
        <v>63017</v>
      </c>
      <c r="C4244" t="s">
        <v>96829</v>
      </c>
      <c r="D4244">
        <v>39</v>
      </c>
      <c r="E4244" t="s">
        <v>578</v>
      </c>
      <c r="F4244" s="3">
        <v>44121</v>
      </c>
    </row>
    <row r="4245" spans="1:6" x14ac:dyDescent="0.25">
      <c r="A4245" t="s">
        <v>96828</v>
      </c>
      <c r="B4245" t="s">
        <v>29890</v>
      </c>
      <c r="C4245" t="s">
        <v>96827</v>
      </c>
      <c r="D4245">
        <v>23</v>
      </c>
      <c r="E4245" t="s">
        <v>1227</v>
      </c>
      <c r="F4245" s="3">
        <v>44429</v>
      </c>
    </row>
    <row r="4246" spans="1:6" x14ac:dyDescent="0.25">
      <c r="A4246" t="s">
        <v>96826</v>
      </c>
      <c r="B4246" t="s">
        <v>96825</v>
      </c>
      <c r="C4246" t="s">
        <v>96824</v>
      </c>
      <c r="D4246">
        <v>43</v>
      </c>
      <c r="E4246" t="s">
        <v>767</v>
      </c>
      <c r="F4246" s="3">
        <v>44958</v>
      </c>
    </row>
    <row r="4247" spans="1:6" x14ac:dyDescent="0.25">
      <c r="A4247" t="s">
        <v>96823</v>
      </c>
      <c r="B4247" t="s">
        <v>96822</v>
      </c>
      <c r="C4247" t="s">
        <v>96821</v>
      </c>
      <c r="D4247">
        <v>47</v>
      </c>
      <c r="E4247" t="s">
        <v>756</v>
      </c>
      <c r="F4247" s="3">
        <v>45819</v>
      </c>
    </row>
    <row r="4248" spans="1:6" x14ac:dyDescent="0.25">
      <c r="A4248" t="s">
        <v>96820</v>
      </c>
      <c r="B4248" t="s">
        <v>96819</v>
      </c>
      <c r="C4248" t="s">
        <v>96818</v>
      </c>
      <c r="D4248">
        <v>48</v>
      </c>
      <c r="E4248" t="s">
        <v>605</v>
      </c>
      <c r="F4248" s="3">
        <v>44258</v>
      </c>
    </row>
    <row r="4249" spans="1:6" x14ac:dyDescent="0.25">
      <c r="A4249" t="s">
        <v>96817</v>
      </c>
      <c r="B4249" t="s">
        <v>2060</v>
      </c>
      <c r="C4249" t="s">
        <v>96816</v>
      </c>
      <c r="D4249">
        <v>32</v>
      </c>
      <c r="E4249" t="s">
        <v>823</v>
      </c>
      <c r="F4249" s="3">
        <v>44151</v>
      </c>
    </row>
    <row r="4250" spans="1:6" x14ac:dyDescent="0.25">
      <c r="A4250" t="s">
        <v>96815</v>
      </c>
      <c r="B4250" t="s">
        <v>19195</v>
      </c>
      <c r="C4250" t="s">
        <v>96814</v>
      </c>
      <c r="D4250">
        <v>26</v>
      </c>
      <c r="E4250" t="s">
        <v>251</v>
      </c>
      <c r="F4250" s="3">
        <v>44710</v>
      </c>
    </row>
    <row r="4251" spans="1:6" x14ac:dyDescent="0.25">
      <c r="A4251" t="s">
        <v>96813</v>
      </c>
      <c r="B4251" t="s">
        <v>2962</v>
      </c>
      <c r="C4251" t="s">
        <v>96812</v>
      </c>
      <c r="D4251">
        <v>54</v>
      </c>
      <c r="E4251" t="s">
        <v>1200</v>
      </c>
      <c r="F4251" s="3">
        <v>44883</v>
      </c>
    </row>
    <row r="4252" spans="1:6" x14ac:dyDescent="0.25">
      <c r="A4252" t="s">
        <v>96811</v>
      </c>
      <c r="B4252" t="s">
        <v>96810</v>
      </c>
      <c r="C4252" t="s">
        <v>96809</v>
      </c>
      <c r="D4252">
        <v>25</v>
      </c>
      <c r="E4252" t="s">
        <v>300</v>
      </c>
      <c r="F4252" s="3">
        <v>44968</v>
      </c>
    </row>
    <row r="4253" spans="1:6" x14ac:dyDescent="0.25">
      <c r="A4253" t="s">
        <v>96808</v>
      </c>
      <c r="B4253" t="s">
        <v>96807</v>
      </c>
      <c r="C4253" t="s">
        <v>96806</v>
      </c>
      <c r="D4253">
        <v>41</v>
      </c>
      <c r="E4253" t="s">
        <v>1065</v>
      </c>
      <c r="F4253" s="3">
        <v>45649</v>
      </c>
    </row>
    <row r="4254" spans="1:6" x14ac:dyDescent="0.25">
      <c r="A4254" t="s">
        <v>96805</v>
      </c>
      <c r="B4254" t="s">
        <v>40474</v>
      </c>
      <c r="C4254" t="s">
        <v>96804</v>
      </c>
      <c r="D4254">
        <v>50</v>
      </c>
      <c r="E4254" t="s">
        <v>863</v>
      </c>
      <c r="F4254" s="3">
        <v>45845</v>
      </c>
    </row>
    <row r="4255" spans="1:6" x14ac:dyDescent="0.25">
      <c r="A4255" t="s">
        <v>96803</v>
      </c>
      <c r="B4255" t="s">
        <v>96802</v>
      </c>
      <c r="C4255" t="s">
        <v>96801</v>
      </c>
      <c r="D4255">
        <v>51</v>
      </c>
      <c r="E4255" t="s">
        <v>2385</v>
      </c>
      <c r="F4255" s="3">
        <v>44697</v>
      </c>
    </row>
    <row r="4256" spans="1:6" x14ac:dyDescent="0.25">
      <c r="A4256" t="s">
        <v>96800</v>
      </c>
      <c r="B4256" t="s">
        <v>81360</v>
      </c>
      <c r="C4256" t="s">
        <v>96799</v>
      </c>
      <c r="D4256">
        <v>26</v>
      </c>
      <c r="E4256" t="s">
        <v>859</v>
      </c>
      <c r="F4256" s="3">
        <v>44553</v>
      </c>
    </row>
    <row r="4257" spans="1:6" x14ac:dyDescent="0.25">
      <c r="A4257" t="s">
        <v>96798</v>
      </c>
      <c r="B4257" t="s">
        <v>96797</v>
      </c>
      <c r="C4257" t="s">
        <v>96796</v>
      </c>
      <c r="D4257">
        <v>18</v>
      </c>
      <c r="E4257" t="s">
        <v>887</v>
      </c>
      <c r="F4257" s="3">
        <v>45872</v>
      </c>
    </row>
    <row r="4258" spans="1:6" x14ac:dyDescent="0.25">
      <c r="A4258" t="s">
        <v>96795</v>
      </c>
      <c r="B4258" t="s">
        <v>96794</v>
      </c>
      <c r="C4258" t="s">
        <v>96793</v>
      </c>
      <c r="D4258">
        <v>54</v>
      </c>
      <c r="E4258" t="s">
        <v>434</v>
      </c>
      <c r="F4258" s="3">
        <v>44363</v>
      </c>
    </row>
    <row r="4259" spans="1:6" x14ac:dyDescent="0.25">
      <c r="A4259" t="s">
        <v>96792</v>
      </c>
      <c r="B4259" t="s">
        <v>41294</v>
      </c>
      <c r="C4259" t="s">
        <v>96791</v>
      </c>
      <c r="D4259">
        <v>44</v>
      </c>
      <c r="E4259" t="s">
        <v>582</v>
      </c>
      <c r="F4259" s="3">
        <v>45104</v>
      </c>
    </row>
    <row r="4260" spans="1:6" x14ac:dyDescent="0.25">
      <c r="A4260" t="s">
        <v>96790</v>
      </c>
      <c r="B4260" t="s">
        <v>96789</v>
      </c>
      <c r="C4260" t="s">
        <v>96788</v>
      </c>
      <c r="D4260">
        <v>65</v>
      </c>
      <c r="E4260" t="s">
        <v>525</v>
      </c>
      <c r="F4260" s="3">
        <v>44695</v>
      </c>
    </row>
    <row r="4261" spans="1:6" x14ac:dyDescent="0.25">
      <c r="A4261" t="s">
        <v>96787</v>
      </c>
      <c r="B4261" t="s">
        <v>96786</v>
      </c>
      <c r="C4261" t="s">
        <v>96785</v>
      </c>
      <c r="D4261">
        <v>65</v>
      </c>
      <c r="E4261" t="s">
        <v>1855</v>
      </c>
      <c r="F4261" s="3">
        <v>44599</v>
      </c>
    </row>
    <row r="4262" spans="1:6" x14ac:dyDescent="0.25">
      <c r="A4262" t="s">
        <v>96784</v>
      </c>
      <c r="B4262" t="s">
        <v>96783</v>
      </c>
      <c r="C4262" t="s">
        <v>96782</v>
      </c>
      <c r="D4262">
        <v>54</v>
      </c>
      <c r="E4262" t="s">
        <v>662</v>
      </c>
      <c r="F4262" s="3">
        <v>45385</v>
      </c>
    </row>
    <row r="4263" spans="1:6" x14ac:dyDescent="0.25">
      <c r="A4263" t="s">
        <v>96781</v>
      </c>
      <c r="B4263" t="s">
        <v>96780</v>
      </c>
      <c r="C4263" t="s">
        <v>96779</v>
      </c>
      <c r="D4263">
        <v>19</v>
      </c>
      <c r="E4263" t="s">
        <v>1281</v>
      </c>
      <c r="F4263" s="3">
        <v>45441</v>
      </c>
    </row>
    <row r="4264" spans="1:6" x14ac:dyDescent="0.25">
      <c r="A4264" t="s">
        <v>96778</v>
      </c>
      <c r="B4264" t="s">
        <v>22789</v>
      </c>
      <c r="C4264" t="s">
        <v>96777</v>
      </c>
      <c r="D4264">
        <v>38</v>
      </c>
      <c r="E4264" t="s">
        <v>943</v>
      </c>
      <c r="F4264" s="3">
        <v>44959</v>
      </c>
    </row>
    <row r="4265" spans="1:6" x14ac:dyDescent="0.25">
      <c r="A4265" t="s">
        <v>96776</v>
      </c>
      <c r="B4265" t="s">
        <v>96775</v>
      </c>
      <c r="C4265" t="s">
        <v>96774</v>
      </c>
      <c r="D4265">
        <v>19</v>
      </c>
      <c r="E4265" t="s">
        <v>1670</v>
      </c>
      <c r="F4265" s="3">
        <v>45511</v>
      </c>
    </row>
    <row r="4266" spans="1:6" x14ac:dyDescent="0.25">
      <c r="A4266" t="s">
        <v>96773</v>
      </c>
      <c r="B4266" t="s">
        <v>20870</v>
      </c>
      <c r="C4266" t="s">
        <v>96772</v>
      </c>
      <c r="D4266">
        <v>63</v>
      </c>
      <c r="E4266" t="s">
        <v>609</v>
      </c>
      <c r="F4266" s="3">
        <v>44929</v>
      </c>
    </row>
    <row r="4267" spans="1:6" x14ac:dyDescent="0.25">
      <c r="A4267" t="s">
        <v>96771</v>
      </c>
      <c r="B4267" t="s">
        <v>96770</v>
      </c>
      <c r="C4267" t="s">
        <v>96769</v>
      </c>
      <c r="D4267">
        <v>55</v>
      </c>
      <c r="E4267" t="s">
        <v>2033</v>
      </c>
      <c r="F4267" s="3">
        <v>44123</v>
      </c>
    </row>
    <row r="4268" spans="1:6" x14ac:dyDescent="0.25">
      <c r="A4268" t="s">
        <v>96768</v>
      </c>
      <c r="B4268" t="s">
        <v>96767</v>
      </c>
      <c r="C4268" t="s">
        <v>96766</v>
      </c>
      <c r="D4268">
        <v>27</v>
      </c>
      <c r="E4268" t="s">
        <v>2040</v>
      </c>
      <c r="F4268" s="3">
        <v>45129</v>
      </c>
    </row>
    <row r="4269" spans="1:6" x14ac:dyDescent="0.25">
      <c r="A4269" t="s">
        <v>96765</v>
      </c>
      <c r="B4269" t="s">
        <v>5538</v>
      </c>
      <c r="C4269" t="s">
        <v>96764</v>
      </c>
      <c r="D4269">
        <v>18</v>
      </c>
      <c r="E4269" t="s">
        <v>155</v>
      </c>
      <c r="F4269" s="3">
        <v>44474</v>
      </c>
    </row>
    <row r="4270" spans="1:6" x14ac:dyDescent="0.25">
      <c r="A4270" t="s">
        <v>96763</v>
      </c>
      <c r="B4270" t="s">
        <v>96762</v>
      </c>
      <c r="C4270" t="s">
        <v>96761</v>
      </c>
      <c r="D4270">
        <v>41</v>
      </c>
      <c r="E4270" t="s">
        <v>1087</v>
      </c>
      <c r="F4270" s="3">
        <v>45840</v>
      </c>
    </row>
    <row r="4271" spans="1:6" x14ac:dyDescent="0.25">
      <c r="A4271" t="s">
        <v>96760</v>
      </c>
      <c r="B4271" t="s">
        <v>96759</v>
      </c>
      <c r="C4271" t="s">
        <v>96758</v>
      </c>
      <c r="D4271">
        <v>68</v>
      </c>
      <c r="E4271" t="s">
        <v>749</v>
      </c>
      <c r="F4271" s="3">
        <v>44231</v>
      </c>
    </row>
    <row r="4272" spans="1:6" x14ac:dyDescent="0.25">
      <c r="A4272" t="s">
        <v>96757</v>
      </c>
      <c r="B4272" t="s">
        <v>96756</v>
      </c>
      <c r="C4272" t="s">
        <v>96755</v>
      </c>
      <c r="D4272">
        <v>44</v>
      </c>
      <c r="E4272" t="s">
        <v>274</v>
      </c>
      <c r="F4272" s="3">
        <v>45527</v>
      </c>
    </row>
    <row r="4273" spans="1:6" x14ac:dyDescent="0.25">
      <c r="A4273" t="s">
        <v>96754</v>
      </c>
      <c r="B4273" t="s">
        <v>66434</v>
      </c>
      <c r="C4273" t="s">
        <v>96753</v>
      </c>
      <c r="D4273">
        <v>63</v>
      </c>
      <c r="E4273" t="s">
        <v>1311</v>
      </c>
      <c r="F4273" s="3">
        <v>45892</v>
      </c>
    </row>
    <row r="4274" spans="1:6" x14ac:dyDescent="0.25">
      <c r="A4274" t="s">
        <v>96752</v>
      </c>
      <c r="B4274" t="s">
        <v>96751</v>
      </c>
      <c r="C4274" t="s">
        <v>96750</v>
      </c>
      <c r="D4274">
        <v>29</v>
      </c>
      <c r="E4274" t="s">
        <v>182</v>
      </c>
      <c r="F4274" s="3">
        <v>44596</v>
      </c>
    </row>
    <row r="4275" spans="1:6" x14ac:dyDescent="0.25">
      <c r="A4275" t="s">
        <v>96749</v>
      </c>
      <c r="B4275" t="s">
        <v>96748</v>
      </c>
      <c r="C4275" t="s">
        <v>96747</v>
      </c>
      <c r="D4275">
        <v>42</v>
      </c>
      <c r="E4275" t="s">
        <v>170</v>
      </c>
      <c r="F4275" s="3">
        <v>45409</v>
      </c>
    </row>
    <row r="4276" spans="1:6" x14ac:dyDescent="0.25">
      <c r="A4276" t="s">
        <v>96746</v>
      </c>
      <c r="B4276" t="s">
        <v>96745</v>
      </c>
      <c r="C4276" t="s">
        <v>96744</v>
      </c>
      <c r="D4276">
        <v>26</v>
      </c>
      <c r="E4276" t="s">
        <v>296</v>
      </c>
      <c r="F4276" s="3">
        <v>45083</v>
      </c>
    </row>
    <row r="4277" spans="1:6" x14ac:dyDescent="0.25">
      <c r="A4277" t="s">
        <v>96743</v>
      </c>
      <c r="B4277" t="s">
        <v>96742</v>
      </c>
      <c r="C4277" t="s">
        <v>96741</v>
      </c>
      <c r="D4277">
        <v>51</v>
      </c>
      <c r="E4277" t="s">
        <v>1091</v>
      </c>
      <c r="F4277" s="3">
        <v>44174</v>
      </c>
    </row>
    <row r="4278" spans="1:6" x14ac:dyDescent="0.25">
      <c r="A4278" t="s">
        <v>96740</v>
      </c>
      <c r="B4278" t="s">
        <v>96739</v>
      </c>
      <c r="C4278" t="s">
        <v>96738</v>
      </c>
      <c r="D4278">
        <v>58</v>
      </c>
      <c r="E4278" t="s">
        <v>1962</v>
      </c>
      <c r="F4278" s="3">
        <v>44980</v>
      </c>
    </row>
    <row r="4279" spans="1:6" x14ac:dyDescent="0.25">
      <c r="A4279" t="s">
        <v>96737</v>
      </c>
      <c r="B4279" t="s">
        <v>96736</v>
      </c>
      <c r="C4279" t="s">
        <v>96735</v>
      </c>
      <c r="D4279">
        <v>45</v>
      </c>
      <c r="E4279" t="s">
        <v>582</v>
      </c>
      <c r="F4279" s="3">
        <v>44545</v>
      </c>
    </row>
    <row r="4280" spans="1:6" x14ac:dyDescent="0.25">
      <c r="A4280" t="s">
        <v>96734</v>
      </c>
      <c r="B4280" t="s">
        <v>7951</v>
      </c>
      <c r="C4280" t="s">
        <v>96733</v>
      </c>
      <c r="D4280">
        <v>63</v>
      </c>
      <c r="E4280" t="s">
        <v>978</v>
      </c>
      <c r="F4280" s="3">
        <v>45348</v>
      </c>
    </row>
    <row r="4281" spans="1:6" x14ac:dyDescent="0.25">
      <c r="A4281" t="s">
        <v>96732</v>
      </c>
      <c r="B4281" t="s">
        <v>96731</v>
      </c>
      <c r="C4281" t="s">
        <v>96730</v>
      </c>
      <c r="D4281">
        <v>53</v>
      </c>
      <c r="E4281" t="s">
        <v>209</v>
      </c>
      <c r="F4281" s="3">
        <v>44814</v>
      </c>
    </row>
    <row r="4282" spans="1:6" x14ac:dyDescent="0.25">
      <c r="A4282" t="s">
        <v>96729</v>
      </c>
      <c r="B4282" t="s">
        <v>96728</v>
      </c>
      <c r="C4282" t="s">
        <v>96727</v>
      </c>
      <c r="D4282">
        <v>20</v>
      </c>
      <c r="E4282" t="s">
        <v>1285</v>
      </c>
      <c r="F4282" s="3">
        <v>45275</v>
      </c>
    </row>
    <row r="4283" spans="1:6" x14ac:dyDescent="0.25">
      <c r="A4283" t="s">
        <v>96726</v>
      </c>
      <c r="B4283" t="s">
        <v>96725</v>
      </c>
      <c r="C4283" t="s">
        <v>96724</v>
      </c>
      <c r="D4283">
        <v>35</v>
      </c>
      <c r="E4283" t="s">
        <v>1544</v>
      </c>
      <c r="F4283" s="3">
        <v>44224</v>
      </c>
    </row>
    <row r="4284" spans="1:6" x14ac:dyDescent="0.25">
      <c r="A4284" t="s">
        <v>96723</v>
      </c>
      <c r="B4284" t="s">
        <v>67576</v>
      </c>
      <c r="C4284" t="s">
        <v>96722</v>
      </c>
      <c r="D4284">
        <v>48</v>
      </c>
      <c r="E4284" t="s">
        <v>251</v>
      </c>
      <c r="F4284" s="3">
        <v>44746</v>
      </c>
    </row>
    <row r="4285" spans="1:6" x14ac:dyDescent="0.25">
      <c r="A4285" t="s">
        <v>96721</v>
      </c>
      <c r="B4285" t="s">
        <v>96720</v>
      </c>
      <c r="C4285" t="s">
        <v>96719</v>
      </c>
      <c r="D4285">
        <v>52</v>
      </c>
      <c r="E4285" t="s">
        <v>1017</v>
      </c>
      <c r="F4285" s="3">
        <v>44269</v>
      </c>
    </row>
    <row r="4286" spans="1:6" x14ac:dyDescent="0.25">
      <c r="A4286" t="s">
        <v>96718</v>
      </c>
      <c r="B4286" t="s">
        <v>28675</v>
      </c>
      <c r="C4286" t="s">
        <v>81747</v>
      </c>
      <c r="D4286">
        <v>47</v>
      </c>
      <c r="E4286" t="s">
        <v>705</v>
      </c>
      <c r="F4286" s="3">
        <v>44731</v>
      </c>
    </row>
    <row r="4287" spans="1:6" x14ac:dyDescent="0.25">
      <c r="A4287" t="s">
        <v>96717</v>
      </c>
      <c r="B4287" t="s">
        <v>96716</v>
      </c>
      <c r="C4287" t="s">
        <v>96715</v>
      </c>
      <c r="D4287">
        <v>46</v>
      </c>
      <c r="E4287" t="s">
        <v>1976</v>
      </c>
      <c r="F4287" s="3">
        <v>44514</v>
      </c>
    </row>
    <row r="4288" spans="1:6" x14ac:dyDescent="0.25">
      <c r="A4288" t="s">
        <v>96714</v>
      </c>
      <c r="B4288" t="s">
        <v>96713</v>
      </c>
      <c r="C4288" t="s">
        <v>96712</v>
      </c>
      <c r="D4288">
        <v>30</v>
      </c>
      <c r="E4288" t="s">
        <v>650</v>
      </c>
      <c r="F4288" s="3">
        <v>45468</v>
      </c>
    </row>
    <row r="4289" spans="1:6" x14ac:dyDescent="0.25">
      <c r="A4289" t="s">
        <v>96711</v>
      </c>
      <c r="B4289" t="s">
        <v>96710</v>
      </c>
      <c r="C4289" t="s">
        <v>96709</v>
      </c>
      <c r="D4289">
        <v>18</v>
      </c>
      <c r="E4289" t="s">
        <v>506</v>
      </c>
      <c r="F4289" s="3">
        <v>45234</v>
      </c>
    </row>
    <row r="4290" spans="1:6" x14ac:dyDescent="0.25">
      <c r="A4290" t="s">
        <v>96708</v>
      </c>
      <c r="B4290" t="s">
        <v>96707</v>
      </c>
      <c r="C4290" t="s">
        <v>96706</v>
      </c>
      <c r="D4290">
        <v>27</v>
      </c>
      <c r="E4290" t="s">
        <v>316</v>
      </c>
      <c r="F4290" s="3">
        <v>45474</v>
      </c>
    </row>
    <row r="4291" spans="1:6" x14ac:dyDescent="0.25">
      <c r="A4291" t="s">
        <v>96705</v>
      </c>
      <c r="B4291" t="s">
        <v>96704</v>
      </c>
      <c r="C4291" t="s">
        <v>96703</v>
      </c>
      <c r="D4291">
        <v>20</v>
      </c>
      <c r="E4291" t="s">
        <v>716</v>
      </c>
      <c r="F4291" s="3">
        <v>44961</v>
      </c>
    </row>
    <row r="4292" spans="1:6" x14ac:dyDescent="0.25">
      <c r="A4292" t="s">
        <v>96702</v>
      </c>
      <c r="B4292" t="s">
        <v>72666</v>
      </c>
      <c r="C4292" t="s">
        <v>96701</v>
      </c>
      <c r="D4292">
        <v>31</v>
      </c>
      <c r="E4292" t="s">
        <v>205</v>
      </c>
      <c r="F4292" s="3">
        <v>45580</v>
      </c>
    </row>
    <row r="4293" spans="1:6" x14ac:dyDescent="0.25">
      <c r="A4293" t="s">
        <v>96700</v>
      </c>
      <c r="B4293" t="s">
        <v>29994</v>
      </c>
      <c r="C4293" t="s">
        <v>96699</v>
      </c>
      <c r="D4293">
        <v>19</v>
      </c>
      <c r="E4293" t="s">
        <v>1055</v>
      </c>
      <c r="F4293" s="3">
        <v>45811</v>
      </c>
    </row>
    <row r="4294" spans="1:6" x14ac:dyDescent="0.25">
      <c r="A4294" t="s">
        <v>96698</v>
      </c>
      <c r="B4294" t="s">
        <v>96697</v>
      </c>
      <c r="C4294" t="s">
        <v>96696</v>
      </c>
      <c r="D4294">
        <v>25</v>
      </c>
      <c r="E4294" t="s">
        <v>320</v>
      </c>
      <c r="F4294" s="3">
        <v>44598</v>
      </c>
    </row>
    <row r="4295" spans="1:6" x14ac:dyDescent="0.25">
      <c r="A4295" t="s">
        <v>96695</v>
      </c>
      <c r="B4295" t="s">
        <v>96694</v>
      </c>
      <c r="C4295" t="s">
        <v>96693</v>
      </c>
      <c r="D4295">
        <v>29</v>
      </c>
      <c r="E4295" t="s">
        <v>1073</v>
      </c>
      <c r="F4295" s="3">
        <v>45551</v>
      </c>
    </row>
    <row r="4296" spans="1:6" x14ac:dyDescent="0.25">
      <c r="A4296" t="s">
        <v>96692</v>
      </c>
      <c r="B4296" t="s">
        <v>96691</v>
      </c>
      <c r="C4296" t="s">
        <v>96690</v>
      </c>
      <c r="D4296">
        <v>42</v>
      </c>
      <c r="E4296" t="s">
        <v>1134</v>
      </c>
      <c r="F4296" s="3">
        <v>45415</v>
      </c>
    </row>
    <row r="4297" spans="1:6" x14ac:dyDescent="0.25">
      <c r="A4297" t="s">
        <v>96689</v>
      </c>
      <c r="B4297" t="s">
        <v>96688</v>
      </c>
      <c r="C4297" t="s">
        <v>96687</v>
      </c>
      <c r="D4297">
        <v>40</v>
      </c>
      <c r="E4297" t="s">
        <v>2013</v>
      </c>
      <c r="F4297" s="3">
        <v>45396</v>
      </c>
    </row>
    <row r="4298" spans="1:6" x14ac:dyDescent="0.25">
      <c r="A4298" t="s">
        <v>96686</v>
      </c>
      <c r="B4298" t="s">
        <v>96685</v>
      </c>
      <c r="C4298" t="s">
        <v>96684</v>
      </c>
      <c r="D4298">
        <v>20</v>
      </c>
      <c r="E4298" t="s">
        <v>978</v>
      </c>
      <c r="F4298" s="3">
        <v>45564</v>
      </c>
    </row>
    <row r="4299" spans="1:6" x14ac:dyDescent="0.25">
      <c r="A4299" t="s">
        <v>96683</v>
      </c>
      <c r="B4299" t="s">
        <v>96682</v>
      </c>
      <c r="C4299" t="s">
        <v>96681</v>
      </c>
      <c r="D4299">
        <v>31</v>
      </c>
      <c r="E4299" t="s">
        <v>2017</v>
      </c>
      <c r="F4299" s="3">
        <v>45472</v>
      </c>
    </row>
    <row r="4300" spans="1:6" x14ac:dyDescent="0.25">
      <c r="A4300" t="s">
        <v>96680</v>
      </c>
      <c r="B4300" t="s">
        <v>69992</v>
      </c>
      <c r="C4300" t="s">
        <v>96679</v>
      </c>
      <c r="D4300">
        <v>48</v>
      </c>
      <c r="E4300" t="s">
        <v>673</v>
      </c>
      <c r="F4300" s="3">
        <v>45529</v>
      </c>
    </row>
    <row r="4301" spans="1:6" x14ac:dyDescent="0.25">
      <c r="A4301" t="s">
        <v>96678</v>
      </c>
      <c r="B4301" t="s">
        <v>96677</v>
      </c>
      <c r="C4301" t="s">
        <v>96676</v>
      </c>
      <c r="D4301">
        <v>23</v>
      </c>
      <c r="E4301" t="s">
        <v>316</v>
      </c>
      <c r="F4301" s="3">
        <v>44209</v>
      </c>
    </row>
    <row r="4302" spans="1:6" x14ac:dyDescent="0.25">
      <c r="A4302" t="s">
        <v>96675</v>
      </c>
      <c r="B4302" t="s">
        <v>96674</v>
      </c>
      <c r="C4302" t="s">
        <v>96673</v>
      </c>
      <c r="D4302">
        <v>39</v>
      </c>
      <c r="E4302" t="s">
        <v>296</v>
      </c>
      <c r="F4302" s="3">
        <v>44369</v>
      </c>
    </row>
    <row r="4303" spans="1:6" x14ac:dyDescent="0.25">
      <c r="A4303" t="s">
        <v>96672</v>
      </c>
      <c r="B4303" t="s">
        <v>96671</v>
      </c>
      <c r="C4303" t="s">
        <v>95906</v>
      </c>
      <c r="D4303">
        <v>45</v>
      </c>
      <c r="E4303" t="s">
        <v>666</v>
      </c>
      <c r="F4303" s="3">
        <v>44872</v>
      </c>
    </row>
    <row r="4304" spans="1:6" x14ac:dyDescent="0.25">
      <c r="A4304" t="s">
        <v>96670</v>
      </c>
      <c r="B4304" t="s">
        <v>96669</v>
      </c>
      <c r="C4304" t="s">
        <v>96668</v>
      </c>
      <c r="D4304">
        <v>20</v>
      </c>
      <c r="E4304" t="s">
        <v>2970</v>
      </c>
      <c r="F4304" s="3">
        <v>44390</v>
      </c>
    </row>
    <row r="4305" spans="1:6" x14ac:dyDescent="0.25">
      <c r="A4305" t="s">
        <v>96667</v>
      </c>
      <c r="B4305" t="s">
        <v>96666</v>
      </c>
      <c r="C4305" t="s">
        <v>96665</v>
      </c>
      <c r="D4305">
        <v>52</v>
      </c>
      <c r="E4305" t="s">
        <v>1617</v>
      </c>
      <c r="F4305" s="3">
        <v>44765</v>
      </c>
    </row>
    <row r="4306" spans="1:6" x14ac:dyDescent="0.25">
      <c r="A4306" t="s">
        <v>96664</v>
      </c>
      <c r="B4306" t="s">
        <v>96663</v>
      </c>
      <c r="C4306" t="s">
        <v>96662</v>
      </c>
      <c r="D4306">
        <v>33</v>
      </c>
      <c r="E4306" t="s">
        <v>1104</v>
      </c>
      <c r="F4306" s="3">
        <v>44238</v>
      </c>
    </row>
    <row r="4307" spans="1:6" x14ac:dyDescent="0.25">
      <c r="A4307" t="s">
        <v>96661</v>
      </c>
      <c r="B4307" t="s">
        <v>96660</v>
      </c>
      <c r="C4307" t="s">
        <v>96659</v>
      </c>
      <c r="D4307">
        <v>53</v>
      </c>
      <c r="E4307" t="s">
        <v>430</v>
      </c>
      <c r="F4307" s="3">
        <v>44869</v>
      </c>
    </row>
    <row r="4308" spans="1:6" x14ac:dyDescent="0.25">
      <c r="A4308" t="s">
        <v>96658</v>
      </c>
      <c r="B4308" t="s">
        <v>96657</v>
      </c>
      <c r="C4308" t="s">
        <v>96656</v>
      </c>
      <c r="D4308">
        <v>42</v>
      </c>
      <c r="E4308" t="s">
        <v>1386</v>
      </c>
      <c r="F4308" s="3">
        <v>45687</v>
      </c>
    </row>
    <row r="4309" spans="1:6" x14ac:dyDescent="0.25">
      <c r="A4309" t="s">
        <v>96655</v>
      </c>
      <c r="B4309" t="s">
        <v>25360</v>
      </c>
      <c r="C4309" t="s">
        <v>96654</v>
      </c>
      <c r="D4309">
        <v>25</v>
      </c>
      <c r="E4309" t="s">
        <v>233</v>
      </c>
      <c r="F4309" s="3">
        <v>45533</v>
      </c>
    </row>
    <row r="4310" spans="1:6" x14ac:dyDescent="0.25">
      <c r="A4310" t="s">
        <v>96653</v>
      </c>
      <c r="B4310" t="s">
        <v>96652</v>
      </c>
      <c r="C4310" t="s">
        <v>96651</v>
      </c>
      <c r="D4310">
        <v>40</v>
      </c>
      <c r="E4310" t="s">
        <v>2385</v>
      </c>
      <c r="F4310" s="3">
        <v>44948</v>
      </c>
    </row>
    <row r="4311" spans="1:6" x14ac:dyDescent="0.25">
      <c r="A4311" t="s">
        <v>96650</v>
      </c>
      <c r="B4311" t="s">
        <v>96649</v>
      </c>
      <c r="C4311" t="s">
        <v>96648</v>
      </c>
      <c r="D4311">
        <v>25</v>
      </c>
      <c r="E4311" t="s">
        <v>777</v>
      </c>
      <c r="F4311" s="3">
        <v>44136</v>
      </c>
    </row>
    <row r="4312" spans="1:6" x14ac:dyDescent="0.25">
      <c r="A4312" t="s">
        <v>96647</v>
      </c>
      <c r="B4312" t="s">
        <v>96646</v>
      </c>
      <c r="C4312" t="s">
        <v>96645</v>
      </c>
      <c r="D4312">
        <v>27</v>
      </c>
      <c r="E4312" t="s">
        <v>201</v>
      </c>
      <c r="F4312" s="3">
        <v>44424</v>
      </c>
    </row>
    <row r="4313" spans="1:6" x14ac:dyDescent="0.25">
      <c r="A4313" t="s">
        <v>96644</v>
      </c>
      <c r="B4313" t="s">
        <v>96643</v>
      </c>
      <c r="C4313" t="s">
        <v>96642</v>
      </c>
      <c r="D4313">
        <v>42</v>
      </c>
      <c r="E4313" t="s">
        <v>954</v>
      </c>
      <c r="F4313" s="3">
        <v>44295</v>
      </c>
    </row>
    <row r="4314" spans="1:6" x14ac:dyDescent="0.25">
      <c r="A4314" t="s">
        <v>96641</v>
      </c>
      <c r="B4314" t="s">
        <v>3102</v>
      </c>
      <c r="C4314" t="s">
        <v>96640</v>
      </c>
      <c r="D4314">
        <v>65</v>
      </c>
      <c r="E4314" t="s">
        <v>694</v>
      </c>
      <c r="F4314" s="3">
        <v>45739</v>
      </c>
    </row>
    <row r="4315" spans="1:6" x14ac:dyDescent="0.25">
      <c r="A4315" t="s">
        <v>96639</v>
      </c>
      <c r="B4315" t="s">
        <v>96638</v>
      </c>
      <c r="C4315" t="s">
        <v>96637</v>
      </c>
      <c r="D4315">
        <v>65</v>
      </c>
      <c r="E4315" t="s">
        <v>217</v>
      </c>
      <c r="F4315" s="3">
        <v>44381</v>
      </c>
    </row>
    <row r="4316" spans="1:6" x14ac:dyDescent="0.25">
      <c r="A4316" t="s">
        <v>96636</v>
      </c>
      <c r="B4316" t="s">
        <v>96635</v>
      </c>
      <c r="C4316" t="s">
        <v>96634</v>
      </c>
      <c r="D4316">
        <v>42</v>
      </c>
      <c r="E4316" t="s">
        <v>450</v>
      </c>
      <c r="F4316" s="3">
        <v>45785</v>
      </c>
    </row>
    <row r="4317" spans="1:6" x14ac:dyDescent="0.25">
      <c r="A4317" t="s">
        <v>96633</v>
      </c>
      <c r="B4317" t="s">
        <v>62149</v>
      </c>
      <c r="C4317" t="s">
        <v>96632</v>
      </c>
      <c r="D4317">
        <v>48</v>
      </c>
      <c r="E4317" t="s">
        <v>1292</v>
      </c>
      <c r="F4317" s="3">
        <v>44238</v>
      </c>
    </row>
    <row r="4318" spans="1:6" x14ac:dyDescent="0.25">
      <c r="A4318" t="s">
        <v>96631</v>
      </c>
      <c r="B4318" t="s">
        <v>58853</v>
      </c>
      <c r="C4318" t="s">
        <v>96630</v>
      </c>
      <c r="D4318">
        <v>51</v>
      </c>
      <c r="E4318" t="s">
        <v>654</v>
      </c>
      <c r="F4318" s="3">
        <v>45556</v>
      </c>
    </row>
    <row r="4319" spans="1:6" x14ac:dyDescent="0.25">
      <c r="A4319" t="s">
        <v>96629</v>
      </c>
      <c r="B4319" t="s">
        <v>76066</v>
      </c>
      <c r="C4319" t="s">
        <v>96628</v>
      </c>
      <c r="D4319">
        <v>37</v>
      </c>
      <c r="E4319" t="s">
        <v>1597</v>
      </c>
      <c r="F4319" s="3">
        <v>44245</v>
      </c>
    </row>
    <row r="4320" spans="1:6" x14ac:dyDescent="0.25">
      <c r="A4320" t="s">
        <v>96627</v>
      </c>
      <c r="B4320" t="s">
        <v>8346</v>
      </c>
      <c r="C4320" t="s">
        <v>96626</v>
      </c>
      <c r="D4320">
        <v>54</v>
      </c>
      <c r="E4320" t="s">
        <v>568</v>
      </c>
      <c r="F4320" s="3">
        <v>44807</v>
      </c>
    </row>
    <row r="4321" spans="1:6" x14ac:dyDescent="0.25">
      <c r="A4321" t="s">
        <v>96625</v>
      </c>
      <c r="B4321" t="s">
        <v>59359</v>
      </c>
      <c r="C4321" t="s">
        <v>96624</v>
      </c>
      <c r="D4321">
        <v>47</v>
      </c>
      <c r="E4321" t="s">
        <v>2013</v>
      </c>
      <c r="F4321" s="3">
        <v>45777</v>
      </c>
    </row>
    <row r="4322" spans="1:6" x14ac:dyDescent="0.25">
      <c r="A4322" t="s">
        <v>96623</v>
      </c>
      <c r="B4322" t="s">
        <v>96622</v>
      </c>
      <c r="C4322" t="s">
        <v>96621</v>
      </c>
      <c r="D4322">
        <v>62</v>
      </c>
      <c r="E4322" t="s">
        <v>221</v>
      </c>
      <c r="F4322" s="3">
        <v>44755</v>
      </c>
    </row>
    <row r="4323" spans="1:6" x14ac:dyDescent="0.25">
      <c r="A4323" t="s">
        <v>96620</v>
      </c>
      <c r="B4323" t="s">
        <v>96619</v>
      </c>
      <c r="C4323" t="s">
        <v>96618</v>
      </c>
      <c r="D4323">
        <v>38</v>
      </c>
      <c r="E4323" t="s">
        <v>162</v>
      </c>
      <c r="F4323" s="3">
        <v>45491</v>
      </c>
    </row>
    <row r="4324" spans="1:6" x14ac:dyDescent="0.25">
      <c r="A4324" t="s">
        <v>96617</v>
      </c>
      <c r="B4324" t="s">
        <v>14907</v>
      </c>
      <c r="C4324" t="s">
        <v>96616</v>
      </c>
      <c r="D4324">
        <v>44</v>
      </c>
      <c r="E4324" t="s">
        <v>749</v>
      </c>
      <c r="F4324" s="3">
        <v>45768</v>
      </c>
    </row>
    <row r="4325" spans="1:6" x14ac:dyDescent="0.25">
      <c r="A4325" t="s">
        <v>96615</v>
      </c>
      <c r="B4325" t="s">
        <v>44332</v>
      </c>
      <c r="C4325" t="s">
        <v>96614</v>
      </c>
      <c r="D4325">
        <v>52</v>
      </c>
      <c r="E4325" t="s">
        <v>965</v>
      </c>
      <c r="F4325" s="3">
        <v>44646</v>
      </c>
    </row>
    <row r="4326" spans="1:6" x14ac:dyDescent="0.25">
      <c r="A4326" t="s">
        <v>96613</v>
      </c>
      <c r="B4326" t="s">
        <v>96612</v>
      </c>
      <c r="C4326" t="s">
        <v>96611</v>
      </c>
      <c r="D4326">
        <v>19</v>
      </c>
      <c r="E4326" t="s">
        <v>499</v>
      </c>
      <c r="F4326" s="3">
        <v>45253</v>
      </c>
    </row>
    <row r="4327" spans="1:6" x14ac:dyDescent="0.25">
      <c r="A4327" t="s">
        <v>96610</v>
      </c>
      <c r="B4327" t="s">
        <v>13048</v>
      </c>
      <c r="C4327" t="s">
        <v>96609</v>
      </c>
      <c r="D4327">
        <v>34</v>
      </c>
      <c r="E4327" t="s">
        <v>701</v>
      </c>
      <c r="F4327" s="3">
        <v>44150</v>
      </c>
    </row>
    <row r="4328" spans="1:6" x14ac:dyDescent="0.25">
      <c r="A4328" t="s">
        <v>96608</v>
      </c>
      <c r="B4328" t="s">
        <v>15394</v>
      </c>
      <c r="C4328" t="s">
        <v>96607</v>
      </c>
      <c r="D4328">
        <v>33</v>
      </c>
      <c r="E4328" t="s">
        <v>1670</v>
      </c>
      <c r="F4328" s="3">
        <v>45730</v>
      </c>
    </row>
    <row r="4329" spans="1:6" x14ac:dyDescent="0.25">
      <c r="A4329" t="s">
        <v>96606</v>
      </c>
      <c r="B4329" t="s">
        <v>96605</v>
      </c>
      <c r="C4329" t="s">
        <v>96604</v>
      </c>
      <c r="D4329">
        <v>34</v>
      </c>
      <c r="E4329" t="s">
        <v>4239</v>
      </c>
      <c r="F4329" s="3">
        <v>44244</v>
      </c>
    </row>
    <row r="4330" spans="1:6" x14ac:dyDescent="0.25">
      <c r="A4330" t="s">
        <v>96603</v>
      </c>
      <c r="B4330" t="s">
        <v>50248</v>
      </c>
      <c r="C4330" t="s">
        <v>96602</v>
      </c>
      <c r="D4330">
        <v>47</v>
      </c>
      <c r="E4330" t="s">
        <v>687</v>
      </c>
      <c r="F4330" s="3">
        <v>45052</v>
      </c>
    </row>
    <row r="4331" spans="1:6" x14ac:dyDescent="0.25">
      <c r="A4331" t="s">
        <v>96601</v>
      </c>
      <c r="B4331" t="s">
        <v>96600</v>
      </c>
      <c r="C4331" t="s">
        <v>96599</v>
      </c>
      <c r="D4331">
        <v>44</v>
      </c>
      <c r="E4331" t="s">
        <v>483</v>
      </c>
      <c r="F4331" s="3">
        <v>44378</v>
      </c>
    </row>
    <row r="4332" spans="1:6" x14ac:dyDescent="0.25">
      <c r="A4332" t="s">
        <v>96598</v>
      </c>
      <c r="B4332" t="s">
        <v>96597</v>
      </c>
      <c r="C4332" t="s">
        <v>96596</v>
      </c>
      <c r="D4332">
        <v>29</v>
      </c>
      <c r="E4332" t="s">
        <v>1355</v>
      </c>
      <c r="F4332" s="3">
        <v>44594</v>
      </c>
    </row>
    <row r="4333" spans="1:6" x14ac:dyDescent="0.25">
      <c r="A4333" t="s">
        <v>96595</v>
      </c>
      <c r="B4333" t="s">
        <v>96594</v>
      </c>
      <c r="C4333" t="s">
        <v>96593</v>
      </c>
      <c r="D4333">
        <v>42</v>
      </c>
      <c r="E4333" t="s">
        <v>344</v>
      </c>
      <c r="F4333" s="3">
        <v>45484</v>
      </c>
    </row>
    <row r="4334" spans="1:6" x14ac:dyDescent="0.25">
      <c r="A4334" t="s">
        <v>96592</v>
      </c>
      <c r="B4334" t="s">
        <v>96591</v>
      </c>
      <c r="C4334" t="s">
        <v>96590</v>
      </c>
      <c r="D4334">
        <v>47</v>
      </c>
      <c r="E4334" t="s">
        <v>229</v>
      </c>
      <c r="F4334" s="3">
        <v>44845</v>
      </c>
    </row>
    <row r="4335" spans="1:6" x14ac:dyDescent="0.25">
      <c r="A4335" t="s">
        <v>96589</v>
      </c>
      <c r="B4335" t="s">
        <v>96588</v>
      </c>
      <c r="C4335" t="s">
        <v>96587</v>
      </c>
      <c r="D4335">
        <v>50</v>
      </c>
      <c r="E4335" t="s">
        <v>943</v>
      </c>
      <c r="F4335" s="3">
        <v>45446</v>
      </c>
    </row>
    <row r="4336" spans="1:6" x14ac:dyDescent="0.25">
      <c r="A4336" t="s">
        <v>96586</v>
      </c>
      <c r="B4336" t="s">
        <v>96585</v>
      </c>
      <c r="C4336" t="s">
        <v>96584</v>
      </c>
      <c r="D4336">
        <v>25</v>
      </c>
      <c r="E4336" t="s">
        <v>1073</v>
      </c>
      <c r="F4336" s="3">
        <v>44223</v>
      </c>
    </row>
    <row r="4337" spans="1:6" x14ac:dyDescent="0.25">
      <c r="A4337" t="s">
        <v>96583</v>
      </c>
      <c r="B4337" t="s">
        <v>96582</v>
      </c>
      <c r="C4337" t="s">
        <v>96581</v>
      </c>
      <c r="D4337">
        <v>26</v>
      </c>
      <c r="E4337" t="s">
        <v>328</v>
      </c>
      <c r="F4337" s="3">
        <v>44354</v>
      </c>
    </row>
    <row r="4338" spans="1:6" x14ac:dyDescent="0.25">
      <c r="A4338" t="s">
        <v>96580</v>
      </c>
      <c r="B4338" t="s">
        <v>96579</v>
      </c>
      <c r="C4338" t="s">
        <v>96578</v>
      </c>
      <c r="D4338">
        <v>28</v>
      </c>
      <c r="E4338" t="s">
        <v>2040</v>
      </c>
      <c r="F4338" s="3">
        <v>45274</v>
      </c>
    </row>
    <row r="4339" spans="1:6" x14ac:dyDescent="0.25">
      <c r="A4339" t="s">
        <v>96577</v>
      </c>
      <c r="B4339" t="s">
        <v>16518</v>
      </c>
      <c r="C4339" t="s">
        <v>96576</v>
      </c>
      <c r="D4339">
        <v>49</v>
      </c>
      <c r="E4339" t="s">
        <v>205</v>
      </c>
      <c r="F4339" s="3">
        <v>45470</v>
      </c>
    </row>
    <row r="4340" spans="1:6" x14ac:dyDescent="0.25">
      <c r="A4340" t="s">
        <v>96575</v>
      </c>
      <c r="B4340" t="s">
        <v>96574</v>
      </c>
      <c r="C4340" t="s">
        <v>96573</v>
      </c>
      <c r="D4340">
        <v>52</v>
      </c>
      <c r="E4340" t="s">
        <v>1148</v>
      </c>
      <c r="F4340" s="3">
        <v>45449</v>
      </c>
    </row>
    <row r="4341" spans="1:6" x14ac:dyDescent="0.25">
      <c r="A4341" t="s">
        <v>96572</v>
      </c>
      <c r="B4341" t="s">
        <v>96571</v>
      </c>
      <c r="C4341" t="s">
        <v>96570</v>
      </c>
      <c r="D4341">
        <v>18</v>
      </c>
      <c r="E4341" t="s">
        <v>2081</v>
      </c>
      <c r="F4341" s="3">
        <v>44977</v>
      </c>
    </row>
    <row r="4342" spans="1:6" x14ac:dyDescent="0.25">
      <c r="A4342" t="s">
        <v>96569</v>
      </c>
      <c r="B4342" t="s">
        <v>96568</v>
      </c>
      <c r="C4342" t="s">
        <v>96567</v>
      </c>
      <c r="D4342">
        <v>26</v>
      </c>
      <c r="E4342" t="s">
        <v>394</v>
      </c>
      <c r="F4342" s="3">
        <v>45354</v>
      </c>
    </row>
    <row r="4343" spans="1:6" x14ac:dyDescent="0.25">
      <c r="A4343" t="s">
        <v>96566</v>
      </c>
      <c r="B4343" t="s">
        <v>96565</v>
      </c>
      <c r="C4343" t="s">
        <v>17526</v>
      </c>
      <c r="D4343">
        <v>62</v>
      </c>
      <c r="E4343" t="s">
        <v>623</v>
      </c>
      <c r="F4343" s="3">
        <v>45177</v>
      </c>
    </row>
    <row r="4344" spans="1:6" x14ac:dyDescent="0.25">
      <c r="A4344" t="s">
        <v>96564</v>
      </c>
      <c r="B4344" t="s">
        <v>96563</v>
      </c>
      <c r="C4344" t="s">
        <v>96562</v>
      </c>
      <c r="D4344">
        <v>21</v>
      </c>
      <c r="E4344" t="s">
        <v>363</v>
      </c>
      <c r="F4344" s="3">
        <v>44828</v>
      </c>
    </row>
    <row r="4345" spans="1:6" x14ac:dyDescent="0.25">
      <c r="A4345" t="s">
        <v>96561</v>
      </c>
      <c r="B4345" t="s">
        <v>96560</v>
      </c>
      <c r="C4345" t="s">
        <v>96559</v>
      </c>
      <c r="D4345">
        <v>19</v>
      </c>
      <c r="E4345" t="s">
        <v>623</v>
      </c>
      <c r="F4345" s="3">
        <v>45099</v>
      </c>
    </row>
    <row r="4346" spans="1:6" x14ac:dyDescent="0.25">
      <c r="A4346" t="s">
        <v>96558</v>
      </c>
      <c r="B4346" t="s">
        <v>96557</v>
      </c>
      <c r="C4346" t="s">
        <v>96556</v>
      </c>
      <c r="D4346">
        <v>60</v>
      </c>
      <c r="E4346" t="s">
        <v>394</v>
      </c>
      <c r="F4346" s="3">
        <v>44565</v>
      </c>
    </row>
    <row r="4347" spans="1:6" x14ac:dyDescent="0.25">
      <c r="A4347" t="s">
        <v>96555</v>
      </c>
      <c r="B4347" t="s">
        <v>96554</v>
      </c>
      <c r="C4347" t="s">
        <v>96553</v>
      </c>
      <c r="D4347">
        <v>21</v>
      </c>
      <c r="E4347" t="s">
        <v>2171</v>
      </c>
      <c r="F4347" s="3">
        <v>44124</v>
      </c>
    </row>
    <row r="4348" spans="1:6" x14ac:dyDescent="0.25">
      <c r="A4348" t="s">
        <v>96552</v>
      </c>
      <c r="B4348" t="s">
        <v>96551</v>
      </c>
      <c r="C4348" t="s">
        <v>96550</v>
      </c>
      <c r="D4348">
        <v>35</v>
      </c>
      <c r="E4348" t="s">
        <v>1670</v>
      </c>
      <c r="F4348" s="3">
        <v>44926</v>
      </c>
    </row>
    <row r="4349" spans="1:6" x14ac:dyDescent="0.25">
      <c r="A4349" t="s">
        <v>96549</v>
      </c>
      <c r="B4349" t="s">
        <v>96548</v>
      </c>
      <c r="C4349" t="s">
        <v>96547</v>
      </c>
      <c r="D4349">
        <v>65</v>
      </c>
      <c r="E4349" t="s">
        <v>582</v>
      </c>
      <c r="F4349" s="3">
        <v>45916</v>
      </c>
    </row>
    <row r="4350" spans="1:6" x14ac:dyDescent="0.25">
      <c r="A4350" t="s">
        <v>96546</v>
      </c>
      <c r="B4350" t="s">
        <v>96545</v>
      </c>
      <c r="C4350" t="s">
        <v>96544</v>
      </c>
      <c r="D4350">
        <v>37</v>
      </c>
      <c r="E4350" t="s">
        <v>324</v>
      </c>
      <c r="F4350" s="3">
        <v>44253</v>
      </c>
    </row>
    <row r="4351" spans="1:6" x14ac:dyDescent="0.25">
      <c r="A4351" t="s">
        <v>96543</v>
      </c>
      <c r="B4351" t="s">
        <v>54640</v>
      </c>
      <c r="C4351" t="s">
        <v>96542</v>
      </c>
      <c r="D4351">
        <v>48</v>
      </c>
      <c r="E4351" t="s">
        <v>1855</v>
      </c>
      <c r="F4351" s="3">
        <v>45466</v>
      </c>
    </row>
    <row r="4352" spans="1:6" x14ac:dyDescent="0.25">
      <c r="A4352" t="s">
        <v>96541</v>
      </c>
      <c r="B4352" t="s">
        <v>96540</v>
      </c>
      <c r="C4352" t="s">
        <v>96539</v>
      </c>
      <c r="D4352">
        <v>48</v>
      </c>
      <c r="E4352" t="s">
        <v>1495</v>
      </c>
      <c r="F4352" s="3">
        <v>44425</v>
      </c>
    </row>
    <row r="4353" spans="1:6" x14ac:dyDescent="0.25">
      <c r="A4353" t="s">
        <v>96538</v>
      </c>
      <c r="B4353" t="s">
        <v>69247</v>
      </c>
      <c r="C4353" t="s">
        <v>96537</v>
      </c>
      <c r="D4353">
        <v>55</v>
      </c>
      <c r="E4353" t="s">
        <v>694</v>
      </c>
      <c r="F4353" s="3">
        <v>45483</v>
      </c>
    </row>
    <row r="4354" spans="1:6" x14ac:dyDescent="0.25">
      <c r="A4354" t="s">
        <v>96536</v>
      </c>
      <c r="B4354" t="s">
        <v>96535</v>
      </c>
      <c r="C4354" t="s">
        <v>96534</v>
      </c>
      <c r="D4354">
        <v>48</v>
      </c>
      <c r="E4354" t="s">
        <v>1069</v>
      </c>
      <c r="F4354" s="3">
        <v>44444</v>
      </c>
    </row>
    <row r="4355" spans="1:6" x14ac:dyDescent="0.25">
      <c r="A4355" t="s">
        <v>96533</v>
      </c>
      <c r="B4355" t="s">
        <v>96532</v>
      </c>
      <c r="C4355" t="s">
        <v>96531</v>
      </c>
      <c r="D4355">
        <v>43</v>
      </c>
      <c r="E4355" t="s">
        <v>20</v>
      </c>
      <c r="F4355" s="3">
        <v>45289</v>
      </c>
    </row>
    <row r="4356" spans="1:6" x14ac:dyDescent="0.25">
      <c r="A4356" t="s">
        <v>96530</v>
      </c>
      <c r="B4356" t="s">
        <v>96529</v>
      </c>
      <c r="C4356" t="s">
        <v>96528</v>
      </c>
      <c r="D4356">
        <v>29</v>
      </c>
      <c r="E4356" t="s">
        <v>2017</v>
      </c>
      <c r="F4356" s="3">
        <v>44759</v>
      </c>
    </row>
    <row r="4357" spans="1:6" x14ac:dyDescent="0.25">
      <c r="A4357" t="s">
        <v>96527</v>
      </c>
      <c r="B4357" t="s">
        <v>10090</v>
      </c>
      <c r="C4357" t="s">
        <v>96526</v>
      </c>
      <c r="D4357">
        <v>61</v>
      </c>
      <c r="E4357" t="s">
        <v>1855</v>
      </c>
      <c r="F4357" s="3">
        <v>45538</v>
      </c>
    </row>
    <row r="4358" spans="1:6" x14ac:dyDescent="0.25">
      <c r="A4358" t="s">
        <v>96525</v>
      </c>
      <c r="B4358" t="s">
        <v>16623</v>
      </c>
      <c r="C4358" t="s">
        <v>96524</v>
      </c>
      <c r="D4358">
        <v>67</v>
      </c>
      <c r="E4358" t="s">
        <v>1526</v>
      </c>
      <c r="F4358" s="3">
        <v>44358</v>
      </c>
    </row>
    <row r="4359" spans="1:6" x14ac:dyDescent="0.25">
      <c r="A4359" t="s">
        <v>96523</v>
      </c>
      <c r="B4359" t="s">
        <v>96522</v>
      </c>
      <c r="C4359" t="s">
        <v>96521</v>
      </c>
      <c r="D4359">
        <v>36</v>
      </c>
      <c r="E4359" t="s">
        <v>442</v>
      </c>
      <c r="F4359" s="3">
        <v>45893</v>
      </c>
    </row>
    <row r="4360" spans="1:6" x14ac:dyDescent="0.25">
      <c r="A4360" t="s">
        <v>96520</v>
      </c>
      <c r="B4360" t="s">
        <v>96519</v>
      </c>
      <c r="C4360" t="s">
        <v>96518</v>
      </c>
      <c r="D4360">
        <v>60</v>
      </c>
      <c r="E4360" t="s">
        <v>3326</v>
      </c>
      <c r="F4360" s="3">
        <v>45153</v>
      </c>
    </row>
    <row r="4361" spans="1:6" x14ac:dyDescent="0.25">
      <c r="A4361" t="s">
        <v>96517</v>
      </c>
      <c r="B4361" t="s">
        <v>96516</v>
      </c>
      <c r="C4361" t="s">
        <v>96515</v>
      </c>
      <c r="D4361">
        <v>40</v>
      </c>
      <c r="E4361" t="s">
        <v>2040</v>
      </c>
      <c r="F4361" s="3">
        <v>45849</v>
      </c>
    </row>
    <row r="4362" spans="1:6" x14ac:dyDescent="0.25">
      <c r="A4362" t="s">
        <v>96514</v>
      </c>
      <c r="B4362" t="s">
        <v>96513</v>
      </c>
      <c r="C4362" t="s">
        <v>96512</v>
      </c>
      <c r="D4362">
        <v>43</v>
      </c>
      <c r="E4362" t="s">
        <v>922</v>
      </c>
      <c r="F4362" s="3">
        <v>45658</v>
      </c>
    </row>
    <row r="4363" spans="1:6" x14ac:dyDescent="0.25">
      <c r="A4363" t="s">
        <v>96511</v>
      </c>
      <c r="B4363" t="s">
        <v>96510</v>
      </c>
      <c r="C4363" t="s">
        <v>96509</v>
      </c>
      <c r="D4363">
        <v>21</v>
      </c>
      <c r="E4363" t="s">
        <v>646</v>
      </c>
      <c r="F4363" s="3">
        <v>44900</v>
      </c>
    </row>
    <row r="4364" spans="1:6" x14ac:dyDescent="0.25">
      <c r="A4364" t="s">
        <v>96508</v>
      </c>
      <c r="B4364" t="s">
        <v>96507</v>
      </c>
      <c r="C4364" t="s">
        <v>96506</v>
      </c>
      <c r="D4364">
        <v>31</v>
      </c>
      <c r="E4364" t="s">
        <v>263</v>
      </c>
      <c r="F4364" s="3">
        <v>44418</v>
      </c>
    </row>
    <row r="4365" spans="1:6" x14ac:dyDescent="0.25">
      <c r="A4365" t="s">
        <v>96505</v>
      </c>
      <c r="B4365" t="s">
        <v>96504</v>
      </c>
      <c r="C4365" t="s">
        <v>96503</v>
      </c>
      <c r="D4365">
        <v>35</v>
      </c>
      <c r="E4365" t="s">
        <v>745</v>
      </c>
      <c r="F4365" s="3">
        <v>45498</v>
      </c>
    </row>
    <row r="4366" spans="1:6" x14ac:dyDescent="0.25">
      <c r="A4366" t="s">
        <v>96502</v>
      </c>
      <c r="B4366" t="s">
        <v>96501</v>
      </c>
      <c r="C4366" t="s">
        <v>96500</v>
      </c>
      <c r="D4366">
        <v>33</v>
      </c>
      <c r="E4366" t="s">
        <v>1017</v>
      </c>
      <c r="F4366" s="3">
        <v>45582</v>
      </c>
    </row>
    <row r="4367" spans="1:6" x14ac:dyDescent="0.25">
      <c r="A4367" t="s">
        <v>96499</v>
      </c>
      <c r="B4367" t="s">
        <v>96498</v>
      </c>
      <c r="C4367" t="s">
        <v>96497</v>
      </c>
      <c r="D4367">
        <v>65</v>
      </c>
      <c r="E4367" t="s">
        <v>285</v>
      </c>
      <c r="F4367" s="3">
        <v>45881</v>
      </c>
    </row>
    <row r="4368" spans="1:6" x14ac:dyDescent="0.25">
      <c r="A4368" t="s">
        <v>96496</v>
      </c>
      <c r="B4368" t="s">
        <v>96495</v>
      </c>
      <c r="C4368" t="s">
        <v>96494</v>
      </c>
      <c r="D4368">
        <v>39</v>
      </c>
      <c r="E4368" t="s">
        <v>308</v>
      </c>
      <c r="F4368" s="3">
        <v>44969</v>
      </c>
    </row>
    <row r="4369" spans="1:6" x14ac:dyDescent="0.25">
      <c r="A4369" t="s">
        <v>96493</v>
      </c>
      <c r="B4369" t="s">
        <v>96492</v>
      </c>
      <c r="C4369" t="s">
        <v>96491</v>
      </c>
      <c r="D4369">
        <v>57</v>
      </c>
      <c r="E4369" t="s">
        <v>568</v>
      </c>
      <c r="F4369" s="3">
        <v>45760</v>
      </c>
    </row>
    <row r="4370" spans="1:6" x14ac:dyDescent="0.25">
      <c r="A4370" t="s">
        <v>96490</v>
      </c>
      <c r="B4370" t="s">
        <v>96489</v>
      </c>
      <c r="C4370" t="s">
        <v>96488</v>
      </c>
      <c r="D4370">
        <v>27</v>
      </c>
      <c r="E4370" t="s">
        <v>3326</v>
      </c>
      <c r="F4370" s="3">
        <v>44594</v>
      </c>
    </row>
    <row r="4371" spans="1:6" x14ac:dyDescent="0.25">
      <c r="A4371" t="s">
        <v>96487</v>
      </c>
      <c r="B4371" t="s">
        <v>96486</v>
      </c>
      <c r="C4371" t="s">
        <v>96485</v>
      </c>
      <c r="D4371">
        <v>64</v>
      </c>
      <c r="E4371" t="s">
        <v>1402</v>
      </c>
      <c r="F4371" s="3">
        <v>44220</v>
      </c>
    </row>
    <row r="4372" spans="1:6" x14ac:dyDescent="0.25">
      <c r="A4372" t="s">
        <v>96484</v>
      </c>
      <c r="B4372" t="s">
        <v>96483</v>
      </c>
      <c r="C4372" t="s">
        <v>96482</v>
      </c>
      <c r="D4372">
        <v>44</v>
      </c>
      <c r="E4372" t="s">
        <v>1311</v>
      </c>
      <c r="F4372" s="3">
        <v>44509</v>
      </c>
    </row>
    <row r="4373" spans="1:6" x14ac:dyDescent="0.25">
      <c r="A4373" t="s">
        <v>96481</v>
      </c>
      <c r="B4373" t="s">
        <v>96480</v>
      </c>
      <c r="C4373" t="s">
        <v>96479</v>
      </c>
      <c r="D4373">
        <v>23</v>
      </c>
      <c r="E4373" t="s">
        <v>513</v>
      </c>
      <c r="F4373" s="3">
        <v>45330</v>
      </c>
    </row>
    <row r="4374" spans="1:6" x14ac:dyDescent="0.25">
      <c r="A4374" t="s">
        <v>96478</v>
      </c>
      <c r="B4374" t="s">
        <v>96477</v>
      </c>
      <c r="C4374" t="s">
        <v>96476</v>
      </c>
      <c r="D4374">
        <v>32</v>
      </c>
      <c r="E4374" t="s">
        <v>340</v>
      </c>
      <c r="F4374" s="3">
        <v>44235</v>
      </c>
    </row>
    <row r="4375" spans="1:6" x14ac:dyDescent="0.25">
      <c r="A4375" t="s">
        <v>96475</v>
      </c>
      <c r="B4375" t="s">
        <v>96474</v>
      </c>
      <c r="C4375" t="s">
        <v>96473</v>
      </c>
      <c r="D4375">
        <v>41</v>
      </c>
      <c r="E4375" t="s">
        <v>1597</v>
      </c>
      <c r="F4375" s="3">
        <v>44232</v>
      </c>
    </row>
    <row r="4376" spans="1:6" x14ac:dyDescent="0.25">
      <c r="A4376" t="s">
        <v>96472</v>
      </c>
      <c r="B4376" t="s">
        <v>96471</v>
      </c>
      <c r="C4376" t="s">
        <v>96470</v>
      </c>
      <c r="D4376">
        <v>54</v>
      </c>
      <c r="E4376" t="s">
        <v>162</v>
      </c>
      <c r="F4376" s="3">
        <v>45772</v>
      </c>
    </row>
    <row r="4377" spans="1:6" x14ac:dyDescent="0.25">
      <c r="A4377" t="s">
        <v>96469</v>
      </c>
      <c r="B4377" t="s">
        <v>96468</v>
      </c>
      <c r="C4377" t="s">
        <v>96467</v>
      </c>
      <c r="D4377">
        <v>26</v>
      </c>
      <c r="E4377" t="s">
        <v>705</v>
      </c>
      <c r="F4377" s="3">
        <v>45080</v>
      </c>
    </row>
    <row r="4378" spans="1:6" x14ac:dyDescent="0.25">
      <c r="A4378" t="s">
        <v>96466</v>
      </c>
      <c r="B4378" t="s">
        <v>96465</v>
      </c>
      <c r="C4378" t="s">
        <v>96464</v>
      </c>
      <c r="D4378">
        <v>38</v>
      </c>
      <c r="E4378" t="s">
        <v>382</v>
      </c>
      <c r="F4378" s="3">
        <v>44187</v>
      </c>
    </row>
    <row r="4379" spans="1:6" x14ac:dyDescent="0.25">
      <c r="A4379" t="s">
        <v>96463</v>
      </c>
      <c r="B4379" t="s">
        <v>96462</v>
      </c>
      <c r="C4379" t="s">
        <v>96461</v>
      </c>
      <c r="D4379">
        <v>55</v>
      </c>
      <c r="E4379" t="s">
        <v>412</v>
      </c>
      <c r="F4379" s="3">
        <v>45093</v>
      </c>
    </row>
    <row r="4380" spans="1:6" x14ac:dyDescent="0.25">
      <c r="A4380" t="s">
        <v>96460</v>
      </c>
      <c r="B4380" t="s">
        <v>96459</v>
      </c>
      <c r="C4380" t="s">
        <v>96458</v>
      </c>
      <c r="D4380">
        <v>37</v>
      </c>
      <c r="E4380" t="s">
        <v>1174</v>
      </c>
      <c r="F4380" s="3">
        <v>44815</v>
      </c>
    </row>
    <row r="4381" spans="1:6" x14ac:dyDescent="0.25">
      <c r="A4381" t="s">
        <v>96457</v>
      </c>
      <c r="B4381" t="s">
        <v>49668</v>
      </c>
      <c r="C4381" t="s">
        <v>96456</v>
      </c>
      <c r="D4381">
        <v>37</v>
      </c>
      <c r="E4381" t="s">
        <v>289</v>
      </c>
      <c r="F4381" s="3">
        <v>44714</v>
      </c>
    </row>
    <row r="4382" spans="1:6" x14ac:dyDescent="0.25">
      <c r="A4382" t="s">
        <v>96455</v>
      </c>
      <c r="B4382" t="s">
        <v>37477</v>
      </c>
      <c r="C4382" t="s">
        <v>96454</v>
      </c>
      <c r="D4382">
        <v>54</v>
      </c>
      <c r="E4382" t="s">
        <v>340</v>
      </c>
      <c r="F4382" s="3">
        <v>44655</v>
      </c>
    </row>
    <row r="4383" spans="1:6" x14ac:dyDescent="0.25">
      <c r="A4383" t="s">
        <v>96453</v>
      </c>
      <c r="B4383" t="s">
        <v>96452</v>
      </c>
      <c r="C4383" t="s">
        <v>96451</v>
      </c>
      <c r="D4383">
        <v>34</v>
      </c>
      <c r="E4383" t="s">
        <v>568</v>
      </c>
      <c r="F4383" s="3">
        <v>45432</v>
      </c>
    </row>
    <row r="4384" spans="1:6" x14ac:dyDescent="0.25">
      <c r="A4384" t="s">
        <v>96450</v>
      </c>
      <c r="B4384" t="s">
        <v>96449</v>
      </c>
      <c r="C4384" t="s">
        <v>96448</v>
      </c>
      <c r="D4384">
        <v>44</v>
      </c>
      <c r="E4384" t="s">
        <v>178</v>
      </c>
      <c r="F4384" s="3">
        <v>44663</v>
      </c>
    </row>
    <row r="4385" spans="1:6" x14ac:dyDescent="0.25">
      <c r="A4385" t="s">
        <v>96447</v>
      </c>
      <c r="B4385" t="s">
        <v>96446</v>
      </c>
      <c r="C4385" t="s">
        <v>96445</v>
      </c>
      <c r="D4385">
        <v>67</v>
      </c>
      <c r="E4385" t="s">
        <v>1689</v>
      </c>
      <c r="F4385" s="3">
        <v>45821</v>
      </c>
    </row>
    <row r="4386" spans="1:6" x14ac:dyDescent="0.25">
      <c r="A4386" t="s">
        <v>96444</v>
      </c>
      <c r="B4386" t="s">
        <v>96443</v>
      </c>
      <c r="C4386" t="s">
        <v>96442</v>
      </c>
      <c r="D4386">
        <v>37</v>
      </c>
      <c r="E4386" t="s">
        <v>170</v>
      </c>
      <c r="F4386" s="3">
        <v>44740</v>
      </c>
    </row>
    <row r="4387" spans="1:6" x14ac:dyDescent="0.25">
      <c r="A4387" t="s">
        <v>96441</v>
      </c>
      <c r="B4387" t="s">
        <v>96440</v>
      </c>
      <c r="C4387" t="s">
        <v>96439</v>
      </c>
      <c r="D4387">
        <v>55</v>
      </c>
      <c r="E4387" t="s">
        <v>194</v>
      </c>
      <c r="F4387" s="3">
        <v>45014</v>
      </c>
    </row>
    <row r="4388" spans="1:6" x14ac:dyDescent="0.25">
      <c r="A4388" t="s">
        <v>96438</v>
      </c>
      <c r="B4388" t="s">
        <v>96437</v>
      </c>
      <c r="C4388" t="s">
        <v>96436</v>
      </c>
      <c r="D4388">
        <v>60</v>
      </c>
      <c r="E4388" t="s">
        <v>1739</v>
      </c>
      <c r="F4388" s="3">
        <v>45418</v>
      </c>
    </row>
    <row r="4389" spans="1:6" x14ac:dyDescent="0.25">
      <c r="A4389" t="s">
        <v>96435</v>
      </c>
      <c r="B4389" t="s">
        <v>96434</v>
      </c>
      <c r="C4389" t="s">
        <v>96433</v>
      </c>
      <c r="D4389">
        <v>28</v>
      </c>
      <c r="E4389" t="s">
        <v>251</v>
      </c>
      <c r="F4389" s="3">
        <v>44133</v>
      </c>
    </row>
    <row r="4390" spans="1:6" x14ac:dyDescent="0.25">
      <c r="A4390" t="s">
        <v>96432</v>
      </c>
      <c r="B4390" t="s">
        <v>96431</v>
      </c>
      <c r="C4390" t="s">
        <v>96430</v>
      </c>
      <c r="D4390">
        <v>43</v>
      </c>
      <c r="E4390" t="s">
        <v>590</v>
      </c>
      <c r="F4390" s="3">
        <v>45558</v>
      </c>
    </row>
    <row r="4391" spans="1:6" x14ac:dyDescent="0.25">
      <c r="A4391" t="s">
        <v>96429</v>
      </c>
      <c r="B4391" t="s">
        <v>60294</v>
      </c>
      <c r="C4391" t="s">
        <v>96428</v>
      </c>
      <c r="D4391">
        <v>59</v>
      </c>
      <c r="E4391" t="s">
        <v>863</v>
      </c>
      <c r="F4391" s="3">
        <v>44588</v>
      </c>
    </row>
    <row r="4392" spans="1:6" x14ac:dyDescent="0.25">
      <c r="A4392" t="s">
        <v>96427</v>
      </c>
      <c r="B4392" t="s">
        <v>96426</v>
      </c>
      <c r="C4392" t="s">
        <v>96425</v>
      </c>
      <c r="D4392">
        <v>39</v>
      </c>
      <c r="E4392" t="s">
        <v>1617</v>
      </c>
      <c r="F4392" s="3">
        <v>45110</v>
      </c>
    </row>
    <row r="4393" spans="1:6" x14ac:dyDescent="0.25">
      <c r="A4393" t="s">
        <v>96424</v>
      </c>
      <c r="B4393" t="s">
        <v>96423</v>
      </c>
      <c r="C4393" t="s">
        <v>96422</v>
      </c>
      <c r="D4393">
        <v>48</v>
      </c>
      <c r="E4393" t="s">
        <v>2398</v>
      </c>
      <c r="F4393" s="3">
        <v>45164</v>
      </c>
    </row>
    <row r="4394" spans="1:6" x14ac:dyDescent="0.25">
      <c r="A4394" t="s">
        <v>96421</v>
      </c>
      <c r="B4394" t="s">
        <v>80675</v>
      </c>
      <c r="C4394" t="s">
        <v>96420</v>
      </c>
      <c r="D4394">
        <v>41</v>
      </c>
      <c r="E4394" t="s">
        <v>221</v>
      </c>
      <c r="F4394" s="3">
        <v>44665</v>
      </c>
    </row>
    <row r="4395" spans="1:6" x14ac:dyDescent="0.25">
      <c r="A4395" t="s">
        <v>96419</v>
      </c>
      <c r="B4395" t="s">
        <v>96418</v>
      </c>
      <c r="C4395" t="s">
        <v>96417</v>
      </c>
      <c r="D4395">
        <v>56</v>
      </c>
      <c r="E4395" t="s">
        <v>922</v>
      </c>
      <c r="F4395" s="3">
        <v>44501</v>
      </c>
    </row>
    <row r="4396" spans="1:6" x14ac:dyDescent="0.25">
      <c r="A4396" t="s">
        <v>96416</v>
      </c>
      <c r="B4396" t="s">
        <v>96415</v>
      </c>
      <c r="C4396" t="s">
        <v>96414</v>
      </c>
      <c r="D4396">
        <v>28</v>
      </c>
      <c r="E4396" t="s">
        <v>289</v>
      </c>
      <c r="F4396" s="3">
        <v>45483</v>
      </c>
    </row>
    <row r="4397" spans="1:6" x14ac:dyDescent="0.25">
      <c r="A4397" t="s">
        <v>96413</v>
      </c>
      <c r="B4397" t="s">
        <v>96412</v>
      </c>
      <c r="C4397" t="s">
        <v>96411</v>
      </c>
      <c r="D4397">
        <v>39</v>
      </c>
      <c r="E4397" t="s">
        <v>1413</v>
      </c>
      <c r="F4397" s="3">
        <v>44940</v>
      </c>
    </row>
    <row r="4398" spans="1:6" x14ac:dyDescent="0.25">
      <c r="A4398" t="s">
        <v>96410</v>
      </c>
      <c r="B4398" t="s">
        <v>18019</v>
      </c>
      <c r="C4398" t="s">
        <v>96409</v>
      </c>
      <c r="D4398">
        <v>47</v>
      </c>
      <c r="E4398" t="s">
        <v>1845</v>
      </c>
      <c r="F4398" s="3">
        <v>44912</v>
      </c>
    </row>
    <row r="4399" spans="1:6" x14ac:dyDescent="0.25">
      <c r="A4399" t="s">
        <v>96408</v>
      </c>
      <c r="B4399" t="s">
        <v>96407</v>
      </c>
      <c r="C4399" t="s">
        <v>40775</v>
      </c>
      <c r="D4399">
        <v>57</v>
      </c>
      <c r="E4399" t="s">
        <v>2347</v>
      </c>
      <c r="F4399" s="3">
        <v>45350</v>
      </c>
    </row>
    <row r="4400" spans="1:6" x14ac:dyDescent="0.25">
      <c r="A4400" t="s">
        <v>96406</v>
      </c>
      <c r="B4400" t="s">
        <v>96405</v>
      </c>
      <c r="C4400" t="s">
        <v>96404</v>
      </c>
      <c r="D4400">
        <v>39</v>
      </c>
      <c r="E4400" t="s">
        <v>1563</v>
      </c>
      <c r="F4400" s="3">
        <v>45772</v>
      </c>
    </row>
    <row r="4401" spans="1:6" x14ac:dyDescent="0.25">
      <c r="A4401" t="s">
        <v>96403</v>
      </c>
      <c r="B4401" t="s">
        <v>96402</v>
      </c>
      <c r="C4401" t="s">
        <v>96401</v>
      </c>
      <c r="D4401">
        <v>57</v>
      </c>
      <c r="E4401" t="s">
        <v>673</v>
      </c>
      <c r="F4401" s="3">
        <v>45570</v>
      </c>
    </row>
    <row r="4402" spans="1:6" x14ac:dyDescent="0.25">
      <c r="A4402" t="s">
        <v>96400</v>
      </c>
      <c r="B4402" t="s">
        <v>96399</v>
      </c>
      <c r="C4402" t="s">
        <v>96398</v>
      </c>
      <c r="D4402">
        <v>25</v>
      </c>
      <c r="E4402" t="s">
        <v>190</v>
      </c>
      <c r="F4402" s="3">
        <v>45727</v>
      </c>
    </row>
    <row r="4403" spans="1:6" x14ac:dyDescent="0.25">
      <c r="A4403" t="s">
        <v>96397</v>
      </c>
      <c r="B4403" t="s">
        <v>96396</v>
      </c>
      <c r="C4403" t="s">
        <v>96395</v>
      </c>
      <c r="D4403">
        <v>38</v>
      </c>
      <c r="E4403" t="s">
        <v>642</v>
      </c>
      <c r="F4403" s="3">
        <v>45478</v>
      </c>
    </row>
    <row r="4404" spans="1:6" x14ac:dyDescent="0.25">
      <c r="A4404" t="s">
        <v>96394</v>
      </c>
      <c r="B4404" t="s">
        <v>96393</v>
      </c>
      <c r="C4404" t="s">
        <v>96392</v>
      </c>
      <c r="D4404">
        <v>65</v>
      </c>
      <c r="E4404" t="s">
        <v>190</v>
      </c>
      <c r="F4404" s="3">
        <v>44704</v>
      </c>
    </row>
    <row r="4405" spans="1:6" x14ac:dyDescent="0.25">
      <c r="A4405" t="s">
        <v>96391</v>
      </c>
      <c r="B4405" t="s">
        <v>96390</v>
      </c>
      <c r="C4405" t="s">
        <v>96389</v>
      </c>
      <c r="D4405">
        <v>41</v>
      </c>
      <c r="E4405" t="s">
        <v>2398</v>
      </c>
      <c r="F4405" s="3">
        <v>44615</v>
      </c>
    </row>
    <row r="4406" spans="1:6" x14ac:dyDescent="0.25">
      <c r="A4406" t="s">
        <v>96388</v>
      </c>
      <c r="B4406" t="s">
        <v>96387</v>
      </c>
      <c r="C4406" t="s">
        <v>96386</v>
      </c>
      <c r="D4406">
        <v>30</v>
      </c>
      <c r="E4406" t="s">
        <v>965</v>
      </c>
      <c r="F4406" s="3">
        <v>45549</v>
      </c>
    </row>
    <row r="4407" spans="1:6" x14ac:dyDescent="0.25">
      <c r="A4407" t="s">
        <v>96385</v>
      </c>
      <c r="B4407" t="s">
        <v>96384</v>
      </c>
      <c r="C4407" t="s">
        <v>96383</v>
      </c>
      <c r="D4407">
        <v>59</v>
      </c>
      <c r="E4407" t="s">
        <v>760</v>
      </c>
      <c r="F4407" s="3">
        <v>45358</v>
      </c>
    </row>
    <row r="4408" spans="1:6" x14ac:dyDescent="0.25">
      <c r="A4408" t="s">
        <v>96382</v>
      </c>
      <c r="B4408" t="s">
        <v>96381</v>
      </c>
      <c r="C4408" t="s">
        <v>96380</v>
      </c>
      <c r="D4408">
        <v>27</v>
      </c>
      <c r="E4408" t="s">
        <v>1207</v>
      </c>
      <c r="F4408" s="3">
        <v>44583</v>
      </c>
    </row>
    <row r="4409" spans="1:6" x14ac:dyDescent="0.25">
      <c r="A4409" t="s">
        <v>96379</v>
      </c>
      <c r="B4409" t="s">
        <v>96378</v>
      </c>
      <c r="C4409" t="s">
        <v>96377</v>
      </c>
      <c r="D4409">
        <v>20</v>
      </c>
      <c r="E4409" t="s">
        <v>1080</v>
      </c>
      <c r="F4409" s="3">
        <v>45451</v>
      </c>
    </row>
    <row r="4410" spans="1:6" x14ac:dyDescent="0.25">
      <c r="A4410" t="s">
        <v>96376</v>
      </c>
      <c r="B4410" t="s">
        <v>96375</v>
      </c>
      <c r="C4410" t="s">
        <v>96374</v>
      </c>
      <c r="D4410">
        <v>21</v>
      </c>
      <c r="E4410" t="s">
        <v>1930</v>
      </c>
      <c r="F4410" s="3">
        <v>44119</v>
      </c>
    </row>
    <row r="4411" spans="1:6" x14ac:dyDescent="0.25">
      <c r="A4411" t="s">
        <v>96373</v>
      </c>
      <c r="B4411" t="s">
        <v>96372</v>
      </c>
      <c r="C4411" t="s">
        <v>96371</v>
      </c>
      <c r="D4411">
        <v>44</v>
      </c>
      <c r="E4411" t="s">
        <v>2316</v>
      </c>
      <c r="F4411" s="3">
        <v>44289</v>
      </c>
    </row>
    <row r="4412" spans="1:6" x14ac:dyDescent="0.25">
      <c r="A4412" t="s">
        <v>96370</v>
      </c>
      <c r="B4412" t="s">
        <v>96369</v>
      </c>
      <c r="C4412" t="s">
        <v>96368</v>
      </c>
      <c r="D4412">
        <v>41</v>
      </c>
      <c r="E4412" t="s">
        <v>475</v>
      </c>
      <c r="F4412" s="3">
        <v>45049</v>
      </c>
    </row>
    <row r="4413" spans="1:6" x14ac:dyDescent="0.25">
      <c r="A4413" t="s">
        <v>96367</v>
      </c>
      <c r="B4413" t="s">
        <v>96366</v>
      </c>
      <c r="C4413" t="s">
        <v>96365</v>
      </c>
      <c r="D4413">
        <v>24</v>
      </c>
      <c r="E4413" t="s">
        <v>1281</v>
      </c>
      <c r="F4413" s="3">
        <v>45881</v>
      </c>
    </row>
    <row r="4414" spans="1:6" x14ac:dyDescent="0.25">
      <c r="A4414" t="s">
        <v>96364</v>
      </c>
      <c r="B4414" t="s">
        <v>96363</v>
      </c>
      <c r="C4414" t="s">
        <v>96362</v>
      </c>
      <c r="D4414">
        <v>62</v>
      </c>
      <c r="E4414" t="s">
        <v>2398</v>
      </c>
      <c r="F4414" s="3">
        <v>44193</v>
      </c>
    </row>
    <row r="4415" spans="1:6" x14ac:dyDescent="0.25">
      <c r="A4415" t="s">
        <v>96361</v>
      </c>
      <c r="B4415" t="s">
        <v>96360</v>
      </c>
      <c r="C4415" t="s">
        <v>96359</v>
      </c>
      <c r="D4415">
        <v>23</v>
      </c>
      <c r="E4415" t="s">
        <v>638</v>
      </c>
      <c r="F4415" s="3">
        <v>44574</v>
      </c>
    </row>
    <row r="4416" spans="1:6" x14ac:dyDescent="0.25">
      <c r="A4416" t="s">
        <v>96358</v>
      </c>
      <c r="B4416" t="s">
        <v>96357</v>
      </c>
      <c r="C4416" t="s">
        <v>96356</v>
      </c>
      <c r="D4416">
        <v>40</v>
      </c>
      <c r="E4416" t="s">
        <v>352</v>
      </c>
      <c r="F4416" s="3">
        <v>44670</v>
      </c>
    </row>
    <row r="4417" spans="1:6" x14ac:dyDescent="0.25">
      <c r="A4417" t="s">
        <v>96355</v>
      </c>
      <c r="B4417" t="s">
        <v>96354</v>
      </c>
      <c r="C4417" t="s">
        <v>96353</v>
      </c>
      <c r="D4417">
        <v>31</v>
      </c>
      <c r="E4417" t="s">
        <v>1413</v>
      </c>
      <c r="F4417" s="3">
        <v>45683</v>
      </c>
    </row>
    <row r="4418" spans="1:6" x14ac:dyDescent="0.25">
      <c r="A4418" t="s">
        <v>96352</v>
      </c>
      <c r="B4418" t="s">
        <v>96351</v>
      </c>
      <c r="C4418" t="s">
        <v>96350</v>
      </c>
      <c r="D4418">
        <v>38</v>
      </c>
      <c r="E4418" t="s">
        <v>2398</v>
      </c>
      <c r="F4418" s="3">
        <v>45624</v>
      </c>
    </row>
    <row r="4419" spans="1:6" x14ac:dyDescent="0.25">
      <c r="A4419" t="s">
        <v>96349</v>
      </c>
      <c r="B4419" t="s">
        <v>96348</v>
      </c>
      <c r="C4419" t="s">
        <v>96347</v>
      </c>
      <c r="D4419">
        <v>57</v>
      </c>
      <c r="E4419" t="s">
        <v>267</v>
      </c>
      <c r="F4419" s="3">
        <v>44703</v>
      </c>
    </row>
    <row r="4420" spans="1:6" x14ac:dyDescent="0.25">
      <c r="A4420" t="s">
        <v>96346</v>
      </c>
      <c r="B4420" t="s">
        <v>96345</v>
      </c>
      <c r="C4420" t="s">
        <v>96344</v>
      </c>
      <c r="D4420">
        <v>52</v>
      </c>
      <c r="E4420" t="s">
        <v>1871</v>
      </c>
      <c r="F4420" s="3">
        <v>45919</v>
      </c>
    </row>
    <row r="4421" spans="1:6" x14ac:dyDescent="0.25">
      <c r="A4421" t="s">
        <v>96343</v>
      </c>
      <c r="B4421" t="s">
        <v>96342</v>
      </c>
      <c r="C4421" t="s">
        <v>15122</v>
      </c>
      <c r="D4421">
        <v>58</v>
      </c>
      <c r="E4421" t="s">
        <v>155</v>
      </c>
      <c r="F4421" s="3">
        <v>45466</v>
      </c>
    </row>
    <row r="4422" spans="1:6" x14ac:dyDescent="0.25">
      <c r="A4422" t="s">
        <v>96341</v>
      </c>
      <c r="B4422" t="s">
        <v>96340</v>
      </c>
      <c r="C4422" t="s">
        <v>96339</v>
      </c>
      <c r="D4422">
        <v>24</v>
      </c>
      <c r="E4422" t="s">
        <v>1355</v>
      </c>
      <c r="F4422" s="3">
        <v>45466</v>
      </c>
    </row>
    <row r="4423" spans="1:6" x14ac:dyDescent="0.25">
      <c r="A4423" t="s">
        <v>96338</v>
      </c>
      <c r="B4423" t="s">
        <v>96337</v>
      </c>
      <c r="C4423" t="s">
        <v>96336</v>
      </c>
      <c r="D4423">
        <v>60</v>
      </c>
      <c r="E4423" t="s">
        <v>1379</v>
      </c>
      <c r="F4423" s="3">
        <v>44950</v>
      </c>
    </row>
    <row r="4424" spans="1:6" x14ac:dyDescent="0.25">
      <c r="A4424" t="s">
        <v>96335</v>
      </c>
      <c r="B4424" t="s">
        <v>96334</v>
      </c>
      <c r="C4424" t="s">
        <v>96333</v>
      </c>
      <c r="D4424">
        <v>69</v>
      </c>
      <c r="E4424" t="s">
        <v>2605</v>
      </c>
      <c r="F4424" s="3">
        <v>45575</v>
      </c>
    </row>
    <row r="4425" spans="1:6" x14ac:dyDescent="0.25">
      <c r="A4425" t="s">
        <v>96332</v>
      </c>
      <c r="B4425" t="s">
        <v>96331</v>
      </c>
      <c r="C4425" t="s">
        <v>96330</v>
      </c>
      <c r="D4425">
        <v>47</v>
      </c>
      <c r="E4425" t="s">
        <v>815</v>
      </c>
      <c r="F4425" s="3">
        <v>44965</v>
      </c>
    </row>
    <row r="4426" spans="1:6" x14ac:dyDescent="0.25">
      <c r="A4426" t="s">
        <v>96329</v>
      </c>
      <c r="B4426" t="s">
        <v>34319</v>
      </c>
      <c r="C4426" t="s">
        <v>96328</v>
      </c>
      <c r="D4426">
        <v>33</v>
      </c>
      <c r="E4426" t="s">
        <v>2077</v>
      </c>
      <c r="F4426" s="3">
        <v>45628</v>
      </c>
    </row>
    <row r="4427" spans="1:6" x14ac:dyDescent="0.25">
      <c r="A4427" t="s">
        <v>96327</v>
      </c>
      <c r="B4427" t="s">
        <v>96326</v>
      </c>
      <c r="C4427" t="s">
        <v>96325</v>
      </c>
      <c r="D4427">
        <v>25</v>
      </c>
      <c r="E4427" t="s">
        <v>401</v>
      </c>
      <c r="F4427" s="3">
        <v>45344</v>
      </c>
    </row>
    <row r="4428" spans="1:6" x14ac:dyDescent="0.25">
      <c r="A4428" t="s">
        <v>96324</v>
      </c>
      <c r="B4428" t="s">
        <v>76104</v>
      </c>
      <c r="C4428" t="s">
        <v>96323</v>
      </c>
      <c r="D4428">
        <v>47</v>
      </c>
      <c r="E4428" t="s">
        <v>1705</v>
      </c>
      <c r="F4428" s="3">
        <v>45137</v>
      </c>
    </row>
    <row r="4429" spans="1:6" x14ac:dyDescent="0.25">
      <c r="A4429" t="s">
        <v>96322</v>
      </c>
      <c r="B4429" t="s">
        <v>96321</v>
      </c>
      <c r="C4429" t="s">
        <v>96320</v>
      </c>
      <c r="D4429">
        <v>51</v>
      </c>
      <c r="E4429" t="s">
        <v>300</v>
      </c>
      <c r="F4429" s="3">
        <v>45097</v>
      </c>
    </row>
    <row r="4430" spans="1:6" x14ac:dyDescent="0.25">
      <c r="A4430" t="s">
        <v>96319</v>
      </c>
      <c r="B4430" t="s">
        <v>10961</v>
      </c>
      <c r="C4430" t="s">
        <v>33627</v>
      </c>
      <c r="D4430">
        <v>33</v>
      </c>
      <c r="E4430" t="s">
        <v>209</v>
      </c>
      <c r="F4430" s="3">
        <v>45842</v>
      </c>
    </row>
    <row r="4431" spans="1:6" x14ac:dyDescent="0.25">
      <c r="A4431" t="s">
        <v>96318</v>
      </c>
      <c r="B4431" t="s">
        <v>96317</v>
      </c>
      <c r="C4431" t="s">
        <v>96316</v>
      </c>
      <c r="D4431">
        <v>23</v>
      </c>
      <c r="E4431" t="s">
        <v>363</v>
      </c>
      <c r="F4431" s="3">
        <v>45869</v>
      </c>
    </row>
    <row r="4432" spans="1:6" x14ac:dyDescent="0.25">
      <c r="A4432" t="s">
        <v>96315</v>
      </c>
      <c r="B4432" t="s">
        <v>9336</v>
      </c>
      <c r="C4432" t="s">
        <v>96314</v>
      </c>
      <c r="D4432">
        <v>30</v>
      </c>
      <c r="E4432" t="s">
        <v>170</v>
      </c>
      <c r="F4432" s="3">
        <v>44632</v>
      </c>
    </row>
    <row r="4433" spans="1:6" x14ac:dyDescent="0.25">
      <c r="A4433" t="s">
        <v>96313</v>
      </c>
      <c r="B4433" t="s">
        <v>96312</v>
      </c>
      <c r="C4433" t="s">
        <v>96311</v>
      </c>
      <c r="D4433">
        <v>42</v>
      </c>
      <c r="E4433" t="s">
        <v>932</v>
      </c>
      <c r="F4433" s="3">
        <v>44255</v>
      </c>
    </row>
    <row r="4434" spans="1:6" x14ac:dyDescent="0.25">
      <c r="A4434" t="s">
        <v>96310</v>
      </c>
      <c r="B4434" t="s">
        <v>96309</v>
      </c>
      <c r="C4434" t="s">
        <v>96308</v>
      </c>
      <c r="D4434">
        <v>59</v>
      </c>
      <c r="E4434" t="s">
        <v>178</v>
      </c>
      <c r="F4434" s="3">
        <v>45419</v>
      </c>
    </row>
    <row r="4435" spans="1:6" x14ac:dyDescent="0.25">
      <c r="A4435" t="s">
        <v>96307</v>
      </c>
      <c r="B4435" t="s">
        <v>74886</v>
      </c>
      <c r="C4435" t="s">
        <v>96306</v>
      </c>
      <c r="D4435">
        <v>26</v>
      </c>
      <c r="E4435" t="s">
        <v>922</v>
      </c>
      <c r="F4435" s="3">
        <v>44414</v>
      </c>
    </row>
    <row r="4436" spans="1:6" x14ac:dyDescent="0.25">
      <c r="A4436" t="s">
        <v>96305</v>
      </c>
      <c r="B4436" t="s">
        <v>96304</v>
      </c>
      <c r="C4436" t="s">
        <v>96303</v>
      </c>
      <c r="D4436">
        <v>55</v>
      </c>
      <c r="E4436" t="s">
        <v>2316</v>
      </c>
      <c r="F4436" s="3">
        <v>44727</v>
      </c>
    </row>
    <row r="4437" spans="1:6" x14ac:dyDescent="0.25">
      <c r="A4437" t="s">
        <v>96302</v>
      </c>
      <c r="B4437" t="s">
        <v>96301</v>
      </c>
      <c r="C4437" t="s">
        <v>96300</v>
      </c>
      <c r="D4437">
        <v>57</v>
      </c>
      <c r="E4437" t="s">
        <v>1871</v>
      </c>
      <c r="F4437" s="3">
        <v>45900</v>
      </c>
    </row>
    <row r="4438" spans="1:6" x14ac:dyDescent="0.25">
      <c r="A4438" t="s">
        <v>96299</v>
      </c>
      <c r="B4438" t="s">
        <v>96298</v>
      </c>
      <c r="C4438" t="s">
        <v>96297</v>
      </c>
      <c r="D4438">
        <v>42</v>
      </c>
      <c r="E4438" t="s">
        <v>634</v>
      </c>
      <c r="F4438" s="3">
        <v>45789</v>
      </c>
    </row>
    <row r="4439" spans="1:6" x14ac:dyDescent="0.25">
      <c r="A4439" t="s">
        <v>96296</v>
      </c>
      <c r="B4439" t="s">
        <v>10042</v>
      </c>
      <c r="C4439" t="s">
        <v>96295</v>
      </c>
      <c r="D4439">
        <v>48</v>
      </c>
      <c r="E4439" t="s">
        <v>807</v>
      </c>
      <c r="F4439" s="3">
        <v>44902</v>
      </c>
    </row>
    <row r="4440" spans="1:6" x14ac:dyDescent="0.25">
      <c r="A4440" t="s">
        <v>96294</v>
      </c>
      <c r="B4440" t="s">
        <v>96293</v>
      </c>
      <c r="C4440" t="s">
        <v>96292</v>
      </c>
      <c r="D4440">
        <v>25</v>
      </c>
      <c r="E4440" t="s">
        <v>908</v>
      </c>
      <c r="F4440" s="3">
        <v>45233</v>
      </c>
    </row>
    <row r="4441" spans="1:6" x14ac:dyDescent="0.25">
      <c r="A4441" t="s">
        <v>96291</v>
      </c>
      <c r="B4441" t="s">
        <v>21142</v>
      </c>
      <c r="C4441" t="s">
        <v>96290</v>
      </c>
      <c r="D4441">
        <v>30</v>
      </c>
      <c r="E4441" t="s">
        <v>1285</v>
      </c>
      <c r="F4441" s="3">
        <v>45765</v>
      </c>
    </row>
    <row r="4442" spans="1:6" x14ac:dyDescent="0.25">
      <c r="A4442" t="s">
        <v>96289</v>
      </c>
      <c r="B4442" t="s">
        <v>96288</v>
      </c>
      <c r="C4442" t="s">
        <v>96287</v>
      </c>
      <c r="D4442">
        <v>29</v>
      </c>
      <c r="E4442" t="s">
        <v>760</v>
      </c>
      <c r="F4442" s="3">
        <v>45691</v>
      </c>
    </row>
    <row r="4443" spans="1:6" x14ac:dyDescent="0.25">
      <c r="A4443" t="s">
        <v>96286</v>
      </c>
      <c r="B4443" t="s">
        <v>96285</v>
      </c>
      <c r="C4443" t="s">
        <v>96284</v>
      </c>
      <c r="D4443">
        <v>40</v>
      </c>
      <c r="E4443" t="s">
        <v>1534</v>
      </c>
      <c r="F4443" s="3">
        <v>44920</v>
      </c>
    </row>
    <row r="4444" spans="1:6" x14ac:dyDescent="0.25">
      <c r="A4444" t="s">
        <v>96283</v>
      </c>
      <c r="B4444" t="s">
        <v>96282</v>
      </c>
      <c r="C4444" t="s">
        <v>96281</v>
      </c>
      <c r="D4444">
        <v>20</v>
      </c>
      <c r="E4444" t="s">
        <v>662</v>
      </c>
      <c r="F4444" s="3">
        <v>45225</v>
      </c>
    </row>
    <row r="4445" spans="1:6" x14ac:dyDescent="0.25">
      <c r="A4445" t="s">
        <v>96280</v>
      </c>
      <c r="B4445" t="s">
        <v>1643</v>
      </c>
      <c r="C4445" t="s">
        <v>96279</v>
      </c>
      <c r="D4445">
        <v>55</v>
      </c>
      <c r="E4445" t="s">
        <v>673</v>
      </c>
      <c r="F4445" s="3">
        <v>44931</v>
      </c>
    </row>
    <row r="4446" spans="1:6" x14ac:dyDescent="0.25">
      <c r="A4446" t="s">
        <v>96278</v>
      </c>
      <c r="B4446" t="s">
        <v>96277</v>
      </c>
      <c r="C4446" t="s">
        <v>96276</v>
      </c>
      <c r="D4446">
        <v>20</v>
      </c>
      <c r="E4446" t="s">
        <v>517</v>
      </c>
      <c r="F4446" s="3">
        <v>44863</v>
      </c>
    </row>
    <row r="4447" spans="1:6" x14ac:dyDescent="0.25">
      <c r="A4447" t="s">
        <v>96275</v>
      </c>
      <c r="B4447" t="s">
        <v>96274</v>
      </c>
      <c r="C4447" t="s">
        <v>96273</v>
      </c>
      <c r="D4447">
        <v>37</v>
      </c>
      <c r="E4447" t="s">
        <v>332</v>
      </c>
      <c r="F4447" s="3">
        <v>44230</v>
      </c>
    </row>
    <row r="4448" spans="1:6" x14ac:dyDescent="0.25">
      <c r="A4448" t="s">
        <v>96272</v>
      </c>
      <c r="B4448" t="s">
        <v>96271</v>
      </c>
      <c r="C4448" t="s">
        <v>96270</v>
      </c>
      <c r="D4448">
        <v>39</v>
      </c>
      <c r="E4448" t="s">
        <v>274</v>
      </c>
      <c r="F4448" s="3">
        <v>44817</v>
      </c>
    </row>
    <row r="4449" spans="1:6" x14ac:dyDescent="0.25">
      <c r="A4449" t="s">
        <v>96269</v>
      </c>
      <c r="B4449" t="s">
        <v>67504</v>
      </c>
      <c r="C4449" t="s">
        <v>96268</v>
      </c>
      <c r="D4449">
        <v>41</v>
      </c>
      <c r="E4449" t="s">
        <v>654</v>
      </c>
      <c r="F4449" s="3">
        <v>44380</v>
      </c>
    </row>
    <row r="4450" spans="1:6" x14ac:dyDescent="0.25">
      <c r="A4450" t="s">
        <v>96267</v>
      </c>
      <c r="B4450" t="s">
        <v>96266</v>
      </c>
      <c r="C4450" t="s">
        <v>96265</v>
      </c>
      <c r="D4450">
        <v>56</v>
      </c>
      <c r="E4450" t="s">
        <v>1174</v>
      </c>
      <c r="F4450" s="3">
        <v>45819</v>
      </c>
    </row>
    <row r="4451" spans="1:6" x14ac:dyDescent="0.25">
      <c r="A4451" t="s">
        <v>96264</v>
      </c>
      <c r="B4451" t="s">
        <v>96263</v>
      </c>
      <c r="C4451" t="s">
        <v>96262</v>
      </c>
      <c r="D4451">
        <v>51</v>
      </c>
      <c r="E4451" t="s">
        <v>1184</v>
      </c>
      <c r="F4451" s="3">
        <v>44304</v>
      </c>
    </row>
    <row r="4452" spans="1:6" x14ac:dyDescent="0.25">
      <c r="A4452" t="s">
        <v>96261</v>
      </c>
      <c r="B4452" t="s">
        <v>34262</v>
      </c>
      <c r="C4452" t="s">
        <v>96260</v>
      </c>
      <c r="D4452">
        <v>31</v>
      </c>
      <c r="E4452" t="s">
        <v>1311</v>
      </c>
      <c r="F4452" s="3">
        <v>44847</v>
      </c>
    </row>
    <row r="4453" spans="1:6" x14ac:dyDescent="0.25">
      <c r="A4453" t="s">
        <v>96259</v>
      </c>
      <c r="B4453" t="s">
        <v>76303</v>
      </c>
      <c r="C4453" t="s">
        <v>96258</v>
      </c>
      <c r="D4453">
        <v>44</v>
      </c>
      <c r="E4453" t="s">
        <v>517</v>
      </c>
      <c r="F4453" s="3">
        <v>44448</v>
      </c>
    </row>
    <row r="4454" spans="1:6" x14ac:dyDescent="0.25">
      <c r="A4454" t="s">
        <v>96257</v>
      </c>
      <c r="B4454" t="s">
        <v>57643</v>
      </c>
      <c r="C4454" t="s">
        <v>96256</v>
      </c>
      <c r="D4454">
        <v>57</v>
      </c>
      <c r="E4454" t="s">
        <v>1091</v>
      </c>
      <c r="F4454" s="3">
        <v>45297</v>
      </c>
    </row>
    <row r="4455" spans="1:6" x14ac:dyDescent="0.25">
      <c r="A4455" t="s">
        <v>96255</v>
      </c>
      <c r="B4455" t="s">
        <v>96254</v>
      </c>
      <c r="C4455" t="s">
        <v>96253</v>
      </c>
      <c r="D4455">
        <v>66</v>
      </c>
      <c r="E4455" t="s">
        <v>2033</v>
      </c>
      <c r="F4455" s="3">
        <v>44235</v>
      </c>
    </row>
    <row r="4456" spans="1:6" x14ac:dyDescent="0.25">
      <c r="A4456" t="s">
        <v>96252</v>
      </c>
      <c r="B4456" t="s">
        <v>96251</v>
      </c>
      <c r="C4456" t="s">
        <v>96250</v>
      </c>
      <c r="D4456">
        <v>43</v>
      </c>
      <c r="E4456" t="s">
        <v>1689</v>
      </c>
      <c r="F4456" s="3">
        <v>45827</v>
      </c>
    </row>
    <row r="4457" spans="1:6" x14ac:dyDescent="0.25">
      <c r="A4457" t="s">
        <v>96249</v>
      </c>
      <c r="B4457" t="s">
        <v>96248</v>
      </c>
      <c r="C4457" t="s">
        <v>20474</v>
      </c>
      <c r="D4457">
        <v>35</v>
      </c>
      <c r="E4457" t="s">
        <v>777</v>
      </c>
      <c r="F4457" s="3">
        <v>44156</v>
      </c>
    </row>
    <row r="4458" spans="1:6" x14ac:dyDescent="0.25">
      <c r="A4458" t="s">
        <v>96247</v>
      </c>
      <c r="B4458" t="s">
        <v>96246</v>
      </c>
      <c r="C4458" t="s">
        <v>96245</v>
      </c>
      <c r="D4458">
        <v>43</v>
      </c>
      <c r="E4458" t="s">
        <v>513</v>
      </c>
      <c r="F4458" s="3">
        <v>45455</v>
      </c>
    </row>
    <row r="4459" spans="1:6" x14ac:dyDescent="0.25">
      <c r="A4459" t="s">
        <v>96244</v>
      </c>
      <c r="B4459" t="s">
        <v>96243</v>
      </c>
      <c r="C4459" t="s">
        <v>96242</v>
      </c>
      <c r="D4459">
        <v>43</v>
      </c>
      <c r="E4459" t="s">
        <v>1530</v>
      </c>
      <c r="F4459" s="3">
        <v>45858</v>
      </c>
    </row>
    <row r="4460" spans="1:6" x14ac:dyDescent="0.25">
      <c r="A4460" t="s">
        <v>96241</v>
      </c>
      <c r="B4460" t="s">
        <v>12901</v>
      </c>
      <c r="C4460" t="s">
        <v>96240</v>
      </c>
      <c r="D4460">
        <v>23</v>
      </c>
      <c r="E4460" t="s">
        <v>285</v>
      </c>
      <c r="F4460" s="3">
        <v>44599</v>
      </c>
    </row>
    <row r="4461" spans="1:6" x14ac:dyDescent="0.25">
      <c r="A4461" t="s">
        <v>96239</v>
      </c>
      <c r="B4461" t="s">
        <v>96238</v>
      </c>
      <c r="C4461" t="s">
        <v>96237</v>
      </c>
      <c r="D4461">
        <v>18</v>
      </c>
      <c r="E4461" t="s">
        <v>454</v>
      </c>
      <c r="F4461" s="3">
        <v>44957</v>
      </c>
    </row>
    <row r="4462" spans="1:6" x14ac:dyDescent="0.25">
      <c r="A4462" t="s">
        <v>96236</v>
      </c>
      <c r="B4462" t="s">
        <v>4080</v>
      </c>
      <c r="C4462" t="s">
        <v>96235</v>
      </c>
      <c r="D4462">
        <v>67</v>
      </c>
      <c r="E4462" t="s">
        <v>908</v>
      </c>
      <c r="F4462" s="3">
        <v>45163</v>
      </c>
    </row>
    <row r="4463" spans="1:6" x14ac:dyDescent="0.25">
      <c r="A4463" t="s">
        <v>96234</v>
      </c>
      <c r="B4463" t="s">
        <v>96233</v>
      </c>
      <c r="C4463" t="s">
        <v>96232</v>
      </c>
      <c r="D4463">
        <v>24</v>
      </c>
      <c r="E4463" t="s">
        <v>2040</v>
      </c>
      <c r="F4463" s="3">
        <v>44645</v>
      </c>
    </row>
    <row r="4464" spans="1:6" x14ac:dyDescent="0.25">
      <c r="A4464" t="s">
        <v>96231</v>
      </c>
      <c r="B4464" t="s">
        <v>96230</v>
      </c>
      <c r="C4464" t="s">
        <v>96229</v>
      </c>
      <c r="D4464">
        <v>58</v>
      </c>
      <c r="E4464" t="s">
        <v>438</v>
      </c>
      <c r="F4464" s="3">
        <v>45576</v>
      </c>
    </row>
    <row r="4465" spans="1:6" x14ac:dyDescent="0.25">
      <c r="A4465" t="s">
        <v>96228</v>
      </c>
      <c r="B4465" t="s">
        <v>94885</v>
      </c>
      <c r="C4465" t="s">
        <v>96227</v>
      </c>
      <c r="D4465">
        <v>21</v>
      </c>
      <c r="E4465" t="s">
        <v>1893</v>
      </c>
      <c r="F4465" s="3">
        <v>45829</v>
      </c>
    </row>
    <row r="4466" spans="1:6" x14ac:dyDescent="0.25">
      <c r="A4466" t="s">
        <v>96226</v>
      </c>
      <c r="B4466" t="s">
        <v>96225</v>
      </c>
      <c r="C4466" t="s">
        <v>96224</v>
      </c>
      <c r="D4466">
        <v>60</v>
      </c>
      <c r="E4466" t="s">
        <v>745</v>
      </c>
      <c r="F4466" s="3">
        <v>44499</v>
      </c>
    </row>
    <row r="4467" spans="1:6" x14ac:dyDescent="0.25">
      <c r="A4467" t="s">
        <v>96223</v>
      </c>
      <c r="B4467" t="s">
        <v>16071</v>
      </c>
      <c r="C4467" t="s">
        <v>96222</v>
      </c>
      <c r="D4467">
        <v>48</v>
      </c>
      <c r="E4467" t="s">
        <v>1065</v>
      </c>
      <c r="F4467" s="3">
        <v>45879</v>
      </c>
    </row>
    <row r="4468" spans="1:6" x14ac:dyDescent="0.25">
      <c r="A4468" t="s">
        <v>96221</v>
      </c>
      <c r="B4468" t="s">
        <v>96220</v>
      </c>
      <c r="C4468" t="s">
        <v>96219</v>
      </c>
      <c r="D4468">
        <v>59</v>
      </c>
      <c r="E4468" t="s">
        <v>155</v>
      </c>
      <c r="F4468" s="3">
        <v>44639</v>
      </c>
    </row>
    <row r="4469" spans="1:6" x14ac:dyDescent="0.25">
      <c r="A4469" t="s">
        <v>96218</v>
      </c>
      <c r="B4469" t="s">
        <v>91983</v>
      </c>
      <c r="C4469" t="s">
        <v>96217</v>
      </c>
      <c r="D4469">
        <v>23</v>
      </c>
      <c r="E4469" t="s">
        <v>646</v>
      </c>
      <c r="F4469" s="3">
        <v>45168</v>
      </c>
    </row>
    <row r="4470" spans="1:6" x14ac:dyDescent="0.25">
      <c r="A4470" t="s">
        <v>96216</v>
      </c>
      <c r="B4470" t="s">
        <v>96215</v>
      </c>
      <c r="C4470" t="s">
        <v>96214</v>
      </c>
      <c r="D4470">
        <v>49</v>
      </c>
      <c r="E4470" t="s">
        <v>263</v>
      </c>
      <c r="F4470" s="3">
        <v>45822</v>
      </c>
    </row>
    <row r="4471" spans="1:6" x14ac:dyDescent="0.25">
      <c r="A4471" t="s">
        <v>96213</v>
      </c>
      <c r="B4471" t="s">
        <v>96212</v>
      </c>
      <c r="C4471" t="s">
        <v>96211</v>
      </c>
      <c r="D4471">
        <v>69</v>
      </c>
      <c r="E4471" t="s">
        <v>352</v>
      </c>
      <c r="F4471" s="3">
        <v>45882</v>
      </c>
    </row>
    <row r="4472" spans="1:6" x14ac:dyDescent="0.25">
      <c r="A4472" t="s">
        <v>96210</v>
      </c>
      <c r="B4472" t="s">
        <v>10970</v>
      </c>
      <c r="C4472" t="s">
        <v>96209</v>
      </c>
      <c r="D4472">
        <v>24</v>
      </c>
      <c r="E4472" t="s">
        <v>1073</v>
      </c>
      <c r="F4472" s="3">
        <v>45230</v>
      </c>
    </row>
    <row r="4473" spans="1:6" x14ac:dyDescent="0.25">
      <c r="A4473" t="s">
        <v>96208</v>
      </c>
      <c r="B4473" t="s">
        <v>96207</v>
      </c>
      <c r="C4473" t="s">
        <v>96206</v>
      </c>
      <c r="D4473">
        <v>38</v>
      </c>
      <c r="E4473" t="s">
        <v>1292</v>
      </c>
      <c r="F4473" s="3">
        <v>45887</v>
      </c>
    </row>
    <row r="4474" spans="1:6" x14ac:dyDescent="0.25">
      <c r="A4474" t="s">
        <v>96205</v>
      </c>
      <c r="B4474" t="s">
        <v>96204</v>
      </c>
      <c r="C4474" t="s">
        <v>96203</v>
      </c>
      <c r="D4474">
        <v>35</v>
      </c>
      <c r="E4474" t="s">
        <v>174</v>
      </c>
      <c r="F4474" s="3">
        <v>45295</v>
      </c>
    </row>
    <row r="4475" spans="1:6" x14ac:dyDescent="0.25">
      <c r="A4475" t="s">
        <v>96202</v>
      </c>
      <c r="B4475" t="s">
        <v>96201</v>
      </c>
      <c r="C4475" t="s">
        <v>96200</v>
      </c>
      <c r="D4475">
        <v>47</v>
      </c>
      <c r="E4475" t="s">
        <v>2171</v>
      </c>
      <c r="F4475" s="3">
        <v>45819</v>
      </c>
    </row>
    <row r="4476" spans="1:6" x14ac:dyDescent="0.25">
      <c r="A4476" t="s">
        <v>96199</v>
      </c>
      <c r="B4476" t="s">
        <v>96198</v>
      </c>
      <c r="C4476" t="s">
        <v>96197</v>
      </c>
      <c r="D4476">
        <v>69</v>
      </c>
      <c r="E4476" t="s">
        <v>794</v>
      </c>
      <c r="F4476" s="3">
        <v>45603</v>
      </c>
    </row>
    <row r="4477" spans="1:6" x14ac:dyDescent="0.25">
      <c r="A4477" t="s">
        <v>96196</v>
      </c>
      <c r="B4477" t="s">
        <v>96195</v>
      </c>
      <c r="C4477" t="s">
        <v>96194</v>
      </c>
      <c r="D4477">
        <v>50</v>
      </c>
      <c r="E4477" t="s">
        <v>1325</v>
      </c>
      <c r="F4477" s="3">
        <v>44562</v>
      </c>
    </row>
    <row r="4478" spans="1:6" x14ac:dyDescent="0.25">
      <c r="A4478" t="s">
        <v>96193</v>
      </c>
      <c r="B4478" t="s">
        <v>86556</v>
      </c>
      <c r="C4478" t="s">
        <v>96192</v>
      </c>
      <c r="D4478">
        <v>56</v>
      </c>
      <c r="E4478" t="s">
        <v>642</v>
      </c>
      <c r="F4478" s="3">
        <v>44940</v>
      </c>
    </row>
    <row r="4479" spans="1:6" x14ac:dyDescent="0.25">
      <c r="A4479" t="s">
        <v>96191</v>
      </c>
      <c r="B4479" t="s">
        <v>96190</v>
      </c>
      <c r="C4479" t="s">
        <v>96189</v>
      </c>
      <c r="D4479">
        <v>54</v>
      </c>
      <c r="E4479" t="s">
        <v>578</v>
      </c>
      <c r="F4479" s="3">
        <v>44654</v>
      </c>
    </row>
    <row r="4480" spans="1:6" x14ac:dyDescent="0.25">
      <c r="A4480" t="s">
        <v>96188</v>
      </c>
      <c r="B4480" t="s">
        <v>11929</v>
      </c>
      <c r="C4480" t="s">
        <v>96187</v>
      </c>
      <c r="D4480">
        <v>21</v>
      </c>
      <c r="E4480" t="s">
        <v>2605</v>
      </c>
      <c r="F4480" s="3">
        <v>45203</v>
      </c>
    </row>
    <row r="4481" spans="1:6" x14ac:dyDescent="0.25">
      <c r="A4481" t="s">
        <v>96186</v>
      </c>
      <c r="B4481" t="s">
        <v>96185</v>
      </c>
      <c r="C4481" t="s">
        <v>96184</v>
      </c>
      <c r="D4481">
        <v>22</v>
      </c>
      <c r="E4481" t="s">
        <v>601</v>
      </c>
      <c r="F4481" s="3">
        <v>45066</v>
      </c>
    </row>
    <row r="4482" spans="1:6" x14ac:dyDescent="0.25">
      <c r="A4482" t="s">
        <v>96183</v>
      </c>
      <c r="B4482" t="s">
        <v>56551</v>
      </c>
      <c r="C4482" t="s">
        <v>96182</v>
      </c>
      <c r="D4482">
        <v>57</v>
      </c>
      <c r="E4482" t="s">
        <v>891</v>
      </c>
      <c r="F4482" s="3">
        <v>44178</v>
      </c>
    </row>
    <row r="4483" spans="1:6" x14ac:dyDescent="0.25">
      <c r="A4483" t="s">
        <v>96181</v>
      </c>
      <c r="B4483" t="s">
        <v>96180</v>
      </c>
      <c r="C4483" t="s">
        <v>96179</v>
      </c>
      <c r="D4483">
        <v>61</v>
      </c>
      <c r="E4483" t="s">
        <v>815</v>
      </c>
      <c r="F4483" s="3">
        <v>45229</v>
      </c>
    </row>
    <row r="4484" spans="1:6" x14ac:dyDescent="0.25">
      <c r="A4484" t="s">
        <v>96178</v>
      </c>
      <c r="B4484" t="s">
        <v>96177</v>
      </c>
      <c r="C4484" t="s">
        <v>96176</v>
      </c>
      <c r="D4484">
        <v>69</v>
      </c>
      <c r="E4484" t="s">
        <v>760</v>
      </c>
      <c r="F4484" s="3">
        <v>45903</v>
      </c>
    </row>
    <row r="4485" spans="1:6" x14ac:dyDescent="0.25">
      <c r="A4485" t="s">
        <v>96175</v>
      </c>
      <c r="B4485" t="s">
        <v>62712</v>
      </c>
      <c r="C4485" t="s">
        <v>96174</v>
      </c>
      <c r="D4485">
        <v>33</v>
      </c>
      <c r="E4485" t="s">
        <v>300</v>
      </c>
      <c r="F4485" s="3">
        <v>45345</v>
      </c>
    </row>
    <row r="4486" spans="1:6" x14ac:dyDescent="0.25">
      <c r="A4486" t="s">
        <v>96173</v>
      </c>
      <c r="B4486" t="s">
        <v>40489</v>
      </c>
      <c r="C4486" t="s">
        <v>96172</v>
      </c>
      <c r="D4486">
        <v>33</v>
      </c>
      <c r="E4486" t="s">
        <v>344</v>
      </c>
      <c r="F4486" s="3">
        <v>44897</v>
      </c>
    </row>
    <row r="4487" spans="1:6" x14ac:dyDescent="0.25">
      <c r="A4487" t="s">
        <v>96171</v>
      </c>
      <c r="B4487" t="s">
        <v>96170</v>
      </c>
      <c r="C4487" t="s">
        <v>96169</v>
      </c>
      <c r="D4487">
        <v>25</v>
      </c>
      <c r="E4487" t="s">
        <v>1017</v>
      </c>
      <c r="F4487" s="3">
        <v>45866</v>
      </c>
    </row>
    <row r="4488" spans="1:6" x14ac:dyDescent="0.25">
      <c r="A4488" t="s">
        <v>96168</v>
      </c>
      <c r="B4488" t="s">
        <v>96167</v>
      </c>
      <c r="C4488" t="s">
        <v>96166</v>
      </c>
      <c r="D4488">
        <v>63</v>
      </c>
      <c r="E4488" t="s">
        <v>735</v>
      </c>
      <c r="F4488" s="3">
        <v>45709</v>
      </c>
    </row>
    <row r="4489" spans="1:6" x14ac:dyDescent="0.25">
      <c r="A4489" t="s">
        <v>96165</v>
      </c>
      <c r="B4489" t="s">
        <v>96164</v>
      </c>
      <c r="C4489" t="s">
        <v>96163</v>
      </c>
      <c r="D4489">
        <v>50</v>
      </c>
      <c r="E4489" t="s">
        <v>536</v>
      </c>
      <c r="F4489" s="3">
        <v>44899</v>
      </c>
    </row>
    <row r="4490" spans="1:6" x14ac:dyDescent="0.25">
      <c r="A4490" t="s">
        <v>96162</v>
      </c>
      <c r="B4490" t="s">
        <v>96161</v>
      </c>
      <c r="C4490" t="s">
        <v>96160</v>
      </c>
      <c r="D4490">
        <v>32</v>
      </c>
      <c r="E4490" t="s">
        <v>654</v>
      </c>
      <c r="F4490" s="3">
        <v>45477</v>
      </c>
    </row>
    <row r="4491" spans="1:6" x14ac:dyDescent="0.25">
      <c r="A4491" t="s">
        <v>96159</v>
      </c>
      <c r="B4491" t="s">
        <v>96158</v>
      </c>
      <c r="C4491" t="s">
        <v>96157</v>
      </c>
      <c r="D4491">
        <v>31</v>
      </c>
      <c r="E4491" t="s">
        <v>1544</v>
      </c>
      <c r="F4491" s="3">
        <v>45672</v>
      </c>
    </row>
    <row r="4492" spans="1:6" x14ac:dyDescent="0.25">
      <c r="A4492" t="s">
        <v>96156</v>
      </c>
      <c r="B4492" t="s">
        <v>96155</v>
      </c>
      <c r="C4492" t="s">
        <v>96154</v>
      </c>
      <c r="D4492">
        <v>58</v>
      </c>
      <c r="E4492" t="s">
        <v>694</v>
      </c>
      <c r="F4492" s="3">
        <v>45471</v>
      </c>
    </row>
    <row r="4493" spans="1:6" x14ac:dyDescent="0.25">
      <c r="A4493" t="s">
        <v>96153</v>
      </c>
      <c r="B4493" t="s">
        <v>96152</v>
      </c>
      <c r="C4493" t="s">
        <v>96151</v>
      </c>
      <c r="D4493">
        <v>52</v>
      </c>
      <c r="E4493" t="s">
        <v>525</v>
      </c>
      <c r="F4493" s="3">
        <v>44499</v>
      </c>
    </row>
    <row r="4494" spans="1:6" x14ac:dyDescent="0.25">
      <c r="A4494" t="s">
        <v>96150</v>
      </c>
      <c r="B4494" t="s">
        <v>96149</v>
      </c>
      <c r="C4494" t="s">
        <v>86112</v>
      </c>
      <c r="D4494">
        <v>38</v>
      </c>
      <c r="E4494" t="s">
        <v>819</v>
      </c>
      <c r="F4494" s="3">
        <v>45306</v>
      </c>
    </row>
    <row r="4495" spans="1:6" x14ac:dyDescent="0.25">
      <c r="A4495" t="s">
        <v>96148</v>
      </c>
      <c r="B4495" t="s">
        <v>96147</v>
      </c>
      <c r="C4495" t="s">
        <v>96146</v>
      </c>
      <c r="D4495">
        <v>47</v>
      </c>
      <c r="E4495" t="s">
        <v>336</v>
      </c>
      <c r="F4495" s="3">
        <v>45161</v>
      </c>
    </row>
    <row r="4496" spans="1:6" x14ac:dyDescent="0.25">
      <c r="A4496" t="s">
        <v>96145</v>
      </c>
      <c r="B4496" t="s">
        <v>96144</v>
      </c>
      <c r="C4496" t="s">
        <v>96143</v>
      </c>
      <c r="D4496">
        <v>42</v>
      </c>
      <c r="E4496" t="s">
        <v>950</v>
      </c>
      <c r="F4496" s="3">
        <v>45705</v>
      </c>
    </row>
    <row r="4497" spans="1:6" x14ac:dyDescent="0.25">
      <c r="A4497" t="s">
        <v>96142</v>
      </c>
      <c r="B4497" t="s">
        <v>96141</v>
      </c>
      <c r="C4497" t="s">
        <v>96140</v>
      </c>
      <c r="D4497">
        <v>38</v>
      </c>
      <c r="E4497" t="s">
        <v>1311</v>
      </c>
      <c r="F4497" s="3">
        <v>44691</v>
      </c>
    </row>
    <row r="4498" spans="1:6" x14ac:dyDescent="0.25">
      <c r="A4498" t="s">
        <v>96139</v>
      </c>
      <c r="B4498" t="s">
        <v>96138</v>
      </c>
      <c r="C4498" t="s">
        <v>96137</v>
      </c>
      <c r="D4498">
        <v>40</v>
      </c>
      <c r="E4498" t="s">
        <v>308</v>
      </c>
      <c r="F4498" s="3">
        <v>44452</v>
      </c>
    </row>
    <row r="4499" spans="1:6" x14ac:dyDescent="0.25">
      <c r="A4499" t="s">
        <v>96136</v>
      </c>
      <c r="B4499" t="s">
        <v>96135</v>
      </c>
      <c r="C4499" t="s">
        <v>96134</v>
      </c>
      <c r="D4499">
        <v>41</v>
      </c>
      <c r="E4499" t="s">
        <v>1689</v>
      </c>
      <c r="F4499" s="3">
        <v>45674</v>
      </c>
    </row>
    <row r="4500" spans="1:6" x14ac:dyDescent="0.25">
      <c r="A4500" t="s">
        <v>96133</v>
      </c>
      <c r="B4500" t="s">
        <v>96132</v>
      </c>
      <c r="C4500" t="s">
        <v>96131</v>
      </c>
      <c r="D4500">
        <v>69</v>
      </c>
      <c r="E4500" t="s">
        <v>1617</v>
      </c>
      <c r="F4500" s="3">
        <v>45482</v>
      </c>
    </row>
    <row r="4501" spans="1:6" x14ac:dyDescent="0.25">
      <c r="A4501" t="s">
        <v>96130</v>
      </c>
      <c r="B4501" t="s">
        <v>44635</v>
      </c>
      <c r="C4501" t="s">
        <v>96129</v>
      </c>
      <c r="D4501">
        <v>69</v>
      </c>
      <c r="E4501" t="s">
        <v>609</v>
      </c>
      <c r="F4501" s="3">
        <v>44841</v>
      </c>
    </row>
    <row r="4502" spans="1:6" x14ac:dyDescent="0.25">
      <c r="A4502" t="s">
        <v>96128</v>
      </c>
      <c r="B4502" t="s">
        <v>71533</v>
      </c>
      <c r="C4502" t="s">
        <v>96127</v>
      </c>
      <c r="D4502">
        <v>57</v>
      </c>
      <c r="E4502" t="s">
        <v>182</v>
      </c>
      <c r="F4502" s="3">
        <v>44374</v>
      </c>
    </row>
    <row r="4503" spans="1:6" x14ac:dyDescent="0.25">
      <c r="A4503" t="s">
        <v>96126</v>
      </c>
      <c r="B4503" t="s">
        <v>96125</v>
      </c>
      <c r="C4503" t="s">
        <v>96124</v>
      </c>
      <c r="D4503">
        <v>40</v>
      </c>
      <c r="E4503" t="s">
        <v>1325</v>
      </c>
      <c r="F4503" s="3">
        <v>45015</v>
      </c>
    </row>
    <row r="4504" spans="1:6" x14ac:dyDescent="0.25">
      <c r="A4504" t="s">
        <v>96123</v>
      </c>
      <c r="B4504" t="s">
        <v>96122</v>
      </c>
      <c r="C4504" t="s">
        <v>96121</v>
      </c>
      <c r="D4504">
        <v>40</v>
      </c>
      <c r="E4504" t="s">
        <v>386</v>
      </c>
      <c r="F4504" s="3">
        <v>44326</v>
      </c>
    </row>
    <row r="4505" spans="1:6" x14ac:dyDescent="0.25">
      <c r="A4505" t="s">
        <v>96120</v>
      </c>
      <c r="B4505" t="s">
        <v>96119</v>
      </c>
      <c r="C4505" t="s">
        <v>96118</v>
      </c>
      <c r="D4505">
        <v>68</v>
      </c>
      <c r="E4505" t="s">
        <v>374</v>
      </c>
      <c r="F4505" s="3">
        <v>44379</v>
      </c>
    </row>
    <row r="4506" spans="1:6" x14ac:dyDescent="0.25">
      <c r="A4506" t="s">
        <v>96117</v>
      </c>
      <c r="B4506" t="s">
        <v>96116</v>
      </c>
      <c r="C4506" t="s">
        <v>96115</v>
      </c>
      <c r="D4506">
        <v>36</v>
      </c>
      <c r="E4506" t="s">
        <v>994</v>
      </c>
      <c r="F4506" s="3">
        <v>45300</v>
      </c>
    </row>
    <row r="4507" spans="1:6" x14ac:dyDescent="0.25">
      <c r="A4507" t="s">
        <v>96114</v>
      </c>
      <c r="B4507" t="s">
        <v>96113</v>
      </c>
      <c r="C4507" t="s">
        <v>96112</v>
      </c>
      <c r="D4507">
        <v>34</v>
      </c>
      <c r="E4507" t="s">
        <v>590</v>
      </c>
      <c r="F4507" s="3">
        <v>45708</v>
      </c>
    </row>
    <row r="4508" spans="1:6" x14ac:dyDescent="0.25">
      <c r="A4508" t="s">
        <v>96111</v>
      </c>
      <c r="B4508" t="s">
        <v>3324</v>
      </c>
      <c r="C4508" t="s">
        <v>96110</v>
      </c>
      <c r="D4508">
        <v>27</v>
      </c>
      <c r="E4508" t="s">
        <v>2347</v>
      </c>
      <c r="F4508" s="3">
        <v>44598</v>
      </c>
    </row>
    <row r="4509" spans="1:6" x14ac:dyDescent="0.25">
      <c r="A4509" t="s">
        <v>96109</v>
      </c>
      <c r="B4509" t="s">
        <v>96108</v>
      </c>
      <c r="C4509" t="s">
        <v>96107</v>
      </c>
      <c r="D4509">
        <v>48</v>
      </c>
      <c r="E4509" t="s">
        <v>430</v>
      </c>
      <c r="F4509" s="3">
        <v>44345</v>
      </c>
    </row>
    <row r="4510" spans="1:6" x14ac:dyDescent="0.25">
      <c r="A4510" t="s">
        <v>96106</v>
      </c>
      <c r="B4510" t="s">
        <v>96105</v>
      </c>
      <c r="C4510" t="s">
        <v>96104</v>
      </c>
      <c r="D4510">
        <v>52</v>
      </c>
      <c r="E4510" t="s">
        <v>479</v>
      </c>
      <c r="F4510" s="3">
        <v>44542</v>
      </c>
    </row>
    <row r="4511" spans="1:6" x14ac:dyDescent="0.25">
      <c r="A4511" t="s">
        <v>96103</v>
      </c>
      <c r="B4511" t="s">
        <v>96102</v>
      </c>
      <c r="C4511" t="s">
        <v>96101</v>
      </c>
      <c r="D4511">
        <v>41</v>
      </c>
      <c r="E4511" t="s">
        <v>487</v>
      </c>
      <c r="F4511" s="3">
        <v>44559</v>
      </c>
    </row>
    <row r="4512" spans="1:6" x14ac:dyDescent="0.25">
      <c r="A4512" t="s">
        <v>96100</v>
      </c>
      <c r="B4512" t="s">
        <v>35816</v>
      </c>
      <c r="C4512" t="s">
        <v>96099</v>
      </c>
      <c r="D4512">
        <v>48</v>
      </c>
      <c r="E4512" t="s">
        <v>895</v>
      </c>
      <c r="F4512" s="3">
        <v>45886</v>
      </c>
    </row>
    <row r="4513" spans="1:6" x14ac:dyDescent="0.25">
      <c r="A4513" t="s">
        <v>96098</v>
      </c>
      <c r="B4513" t="s">
        <v>96097</v>
      </c>
      <c r="C4513" t="s">
        <v>96096</v>
      </c>
      <c r="D4513">
        <v>36</v>
      </c>
      <c r="E4513" t="s">
        <v>918</v>
      </c>
      <c r="F4513" s="3">
        <v>44468</v>
      </c>
    </row>
    <row r="4514" spans="1:6" x14ac:dyDescent="0.25">
      <c r="A4514" t="s">
        <v>96095</v>
      </c>
      <c r="B4514" t="s">
        <v>96094</v>
      </c>
      <c r="C4514" t="s">
        <v>96093</v>
      </c>
      <c r="D4514">
        <v>57</v>
      </c>
      <c r="E4514" t="s">
        <v>1379</v>
      </c>
      <c r="F4514" s="3">
        <v>45303</v>
      </c>
    </row>
    <row r="4515" spans="1:6" x14ac:dyDescent="0.25">
      <c r="A4515" t="s">
        <v>96092</v>
      </c>
      <c r="B4515" t="s">
        <v>4420</v>
      </c>
      <c r="C4515" t="s">
        <v>96091</v>
      </c>
      <c r="D4515">
        <v>28</v>
      </c>
      <c r="E4515" t="s">
        <v>1375</v>
      </c>
      <c r="F4515" s="3">
        <v>44968</v>
      </c>
    </row>
    <row r="4516" spans="1:6" x14ac:dyDescent="0.25">
      <c r="A4516" t="s">
        <v>96090</v>
      </c>
      <c r="B4516" t="s">
        <v>96089</v>
      </c>
      <c r="C4516" t="s">
        <v>96088</v>
      </c>
      <c r="D4516">
        <v>69</v>
      </c>
      <c r="E4516" t="s">
        <v>363</v>
      </c>
      <c r="F4516" s="3">
        <v>44468</v>
      </c>
    </row>
    <row r="4517" spans="1:6" x14ac:dyDescent="0.25">
      <c r="A4517" t="s">
        <v>96087</v>
      </c>
      <c r="B4517" t="s">
        <v>49228</v>
      </c>
      <c r="C4517" t="s">
        <v>96086</v>
      </c>
      <c r="D4517">
        <v>26</v>
      </c>
      <c r="E4517" t="s">
        <v>877</v>
      </c>
      <c r="F4517" s="3">
        <v>45840</v>
      </c>
    </row>
    <row r="4518" spans="1:6" x14ac:dyDescent="0.25">
      <c r="A4518" t="s">
        <v>96085</v>
      </c>
      <c r="B4518" t="s">
        <v>96084</v>
      </c>
      <c r="C4518" t="s">
        <v>96083</v>
      </c>
      <c r="D4518">
        <v>52</v>
      </c>
      <c r="E4518" t="s">
        <v>2316</v>
      </c>
      <c r="F4518" s="3">
        <v>44417</v>
      </c>
    </row>
    <row r="4519" spans="1:6" x14ac:dyDescent="0.25">
      <c r="A4519" t="s">
        <v>96082</v>
      </c>
      <c r="B4519" t="s">
        <v>96081</v>
      </c>
      <c r="C4519" t="s">
        <v>96080</v>
      </c>
      <c r="D4519">
        <v>62</v>
      </c>
      <c r="E4519" t="s">
        <v>745</v>
      </c>
      <c r="F4519" s="3">
        <v>45283</v>
      </c>
    </row>
    <row r="4520" spans="1:6" x14ac:dyDescent="0.25">
      <c r="A4520" t="s">
        <v>96079</v>
      </c>
      <c r="B4520" t="s">
        <v>77756</v>
      </c>
      <c r="C4520" t="s">
        <v>96078</v>
      </c>
      <c r="D4520">
        <v>31</v>
      </c>
      <c r="E4520" t="s">
        <v>815</v>
      </c>
      <c r="F4520" s="3">
        <v>45284</v>
      </c>
    </row>
    <row r="4521" spans="1:6" x14ac:dyDescent="0.25">
      <c r="A4521" t="s">
        <v>96077</v>
      </c>
      <c r="B4521" t="s">
        <v>96076</v>
      </c>
      <c r="C4521" t="s">
        <v>96075</v>
      </c>
      <c r="D4521">
        <v>59</v>
      </c>
      <c r="E4521" t="s">
        <v>386</v>
      </c>
      <c r="F4521" s="3">
        <v>45098</v>
      </c>
    </row>
    <row r="4522" spans="1:6" x14ac:dyDescent="0.25">
      <c r="A4522" t="s">
        <v>96074</v>
      </c>
      <c r="B4522" t="s">
        <v>40541</v>
      </c>
      <c r="C4522" t="s">
        <v>96073</v>
      </c>
      <c r="D4522">
        <v>37</v>
      </c>
      <c r="E4522" t="s">
        <v>412</v>
      </c>
      <c r="F4522" s="3">
        <v>44509</v>
      </c>
    </row>
    <row r="4523" spans="1:6" x14ac:dyDescent="0.25">
      <c r="A4523" t="s">
        <v>96072</v>
      </c>
      <c r="B4523" t="s">
        <v>14999</v>
      </c>
      <c r="C4523" t="s">
        <v>96071</v>
      </c>
      <c r="D4523">
        <v>21</v>
      </c>
      <c r="E4523" t="s">
        <v>363</v>
      </c>
      <c r="F4523" s="3">
        <v>44935</v>
      </c>
    </row>
    <row r="4524" spans="1:6" x14ac:dyDescent="0.25">
      <c r="A4524" t="s">
        <v>96070</v>
      </c>
      <c r="B4524" t="s">
        <v>5027</v>
      </c>
      <c r="C4524" t="s">
        <v>96069</v>
      </c>
      <c r="D4524">
        <v>63</v>
      </c>
      <c r="E4524" t="s">
        <v>654</v>
      </c>
      <c r="F4524" s="3">
        <v>45021</v>
      </c>
    </row>
    <row r="4525" spans="1:6" x14ac:dyDescent="0.25">
      <c r="A4525" t="s">
        <v>96068</v>
      </c>
      <c r="B4525" t="s">
        <v>96067</v>
      </c>
      <c r="C4525" t="s">
        <v>96066</v>
      </c>
      <c r="D4525">
        <v>28</v>
      </c>
      <c r="E4525" t="s">
        <v>1379</v>
      </c>
      <c r="F4525" s="3">
        <v>45312</v>
      </c>
    </row>
    <row r="4526" spans="1:6" x14ac:dyDescent="0.25">
      <c r="A4526" t="s">
        <v>96065</v>
      </c>
      <c r="B4526" t="s">
        <v>2929</v>
      </c>
      <c r="C4526" t="s">
        <v>96064</v>
      </c>
      <c r="D4526">
        <v>47</v>
      </c>
      <c r="E4526" t="s">
        <v>777</v>
      </c>
      <c r="F4526" s="3">
        <v>45893</v>
      </c>
    </row>
    <row r="4527" spans="1:6" x14ac:dyDescent="0.25">
      <c r="A4527" t="s">
        <v>96063</v>
      </c>
      <c r="B4527" t="s">
        <v>96062</v>
      </c>
      <c r="C4527" t="s">
        <v>96061</v>
      </c>
      <c r="D4527">
        <v>50</v>
      </c>
      <c r="E4527" t="s">
        <v>1814</v>
      </c>
      <c r="F4527" s="3">
        <v>44138</v>
      </c>
    </row>
    <row r="4528" spans="1:6" x14ac:dyDescent="0.25">
      <c r="A4528" t="s">
        <v>96060</v>
      </c>
      <c r="B4528" t="s">
        <v>96059</v>
      </c>
      <c r="C4528" t="s">
        <v>96058</v>
      </c>
      <c r="D4528">
        <v>56</v>
      </c>
      <c r="E4528" t="s">
        <v>513</v>
      </c>
      <c r="F4528" s="3">
        <v>44684</v>
      </c>
    </row>
    <row r="4529" spans="1:6" x14ac:dyDescent="0.25">
      <c r="A4529" t="s">
        <v>96057</v>
      </c>
      <c r="B4529" t="s">
        <v>96056</v>
      </c>
      <c r="C4529" t="s">
        <v>96055</v>
      </c>
      <c r="D4529">
        <v>27</v>
      </c>
      <c r="E4529" t="s">
        <v>1563</v>
      </c>
      <c r="F4529" s="3">
        <v>45723</v>
      </c>
    </row>
    <row r="4530" spans="1:6" x14ac:dyDescent="0.25">
      <c r="A4530" t="s">
        <v>96054</v>
      </c>
      <c r="B4530" t="s">
        <v>96053</v>
      </c>
      <c r="C4530" t="s">
        <v>96052</v>
      </c>
      <c r="D4530">
        <v>40</v>
      </c>
      <c r="E4530" t="s">
        <v>1285</v>
      </c>
      <c r="F4530" s="3">
        <v>44978</v>
      </c>
    </row>
    <row r="4531" spans="1:6" x14ac:dyDescent="0.25">
      <c r="A4531" t="s">
        <v>96051</v>
      </c>
      <c r="B4531" t="s">
        <v>96050</v>
      </c>
      <c r="C4531" t="s">
        <v>96049</v>
      </c>
      <c r="D4531">
        <v>46</v>
      </c>
      <c r="E4531" t="s">
        <v>1130</v>
      </c>
      <c r="F4531" s="3">
        <v>45831</v>
      </c>
    </row>
    <row r="4532" spans="1:6" x14ac:dyDescent="0.25">
      <c r="A4532" t="s">
        <v>96048</v>
      </c>
      <c r="B4532" t="s">
        <v>96047</v>
      </c>
      <c r="C4532" t="s">
        <v>96046</v>
      </c>
      <c r="D4532">
        <v>34</v>
      </c>
      <c r="E4532" t="s">
        <v>405</v>
      </c>
      <c r="F4532" s="3">
        <v>44725</v>
      </c>
    </row>
    <row r="4533" spans="1:6" x14ac:dyDescent="0.25">
      <c r="A4533" t="s">
        <v>96045</v>
      </c>
      <c r="B4533" t="s">
        <v>96044</v>
      </c>
      <c r="C4533" t="s">
        <v>96043</v>
      </c>
      <c r="D4533">
        <v>43</v>
      </c>
      <c r="E4533" t="s">
        <v>1530</v>
      </c>
      <c r="F4533" s="3">
        <v>45506</v>
      </c>
    </row>
    <row r="4534" spans="1:6" x14ac:dyDescent="0.25">
      <c r="A4534" t="s">
        <v>96042</v>
      </c>
      <c r="B4534" t="s">
        <v>96041</v>
      </c>
      <c r="C4534" t="s">
        <v>96040</v>
      </c>
      <c r="D4534">
        <v>40</v>
      </c>
      <c r="E4534" t="s">
        <v>605</v>
      </c>
      <c r="F4534" s="3">
        <v>44209</v>
      </c>
    </row>
    <row r="4535" spans="1:6" x14ac:dyDescent="0.25">
      <c r="A4535" t="s">
        <v>96039</v>
      </c>
      <c r="B4535" t="s">
        <v>96038</v>
      </c>
      <c r="C4535" t="s">
        <v>96037</v>
      </c>
      <c r="D4535">
        <v>38</v>
      </c>
      <c r="E4535" t="s">
        <v>823</v>
      </c>
      <c r="F4535" s="3">
        <v>44860</v>
      </c>
    </row>
    <row r="4536" spans="1:6" x14ac:dyDescent="0.25">
      <c r="A4536" t="s">
        <v>96036</v>
      </c>
      <c r="B4536" t="s">
        <v>53877</v>
      </c>
      <c r="C4536" t="s">
        <v>96035</v>
      </c>
      <c r="D4536">
        <v>24</v>
      </c>
      <c r="E4536" t="s">
        <v>194</v>
      </c>
      <c r="F4536" s="3">
        <v>45926</v>
      </c>
    </row>
    <row r="4537" spans="1:6" x14ac:dyDescent="0.25">
      <c r="A4537" t="s">
        <v>96034</v>
      </c>
      <c r="B4537" t="s">
        <v>96033</v>
      </c>
      <c r="C4537" t="s">
        <v>96032</v>
      </c>
      <c r="D4537">
        <v>49</v>
      </c>
      <c r="E4537" t="s">
        <v>586</v>
      </c>
      <c r="F4537" s="3">
        <v>44531</v>
      </c>
    </row>
    <row r="4538" spans="1:6" x14ac:dyDescent="0.25">
      <c r="A4538" t="s">
        <v>96031</v>
      </c>
      <c r="B4538" t="s">
        <v>96030</v>
      </c>
      <c r="C4538" t="s">
        <v>96029</v>
      </c>
      <c r="D4538">
        <v>24</v>
      </c>
      <c r="E4538" t="s">
        <v>877</v>
      </c>
      <c r="F4538" s="3">
        <v>45388</v>
      </c>
    </row>
    <row r="4539" spans="1:6" x14ac:dyDescent="0.25">
      <c r="A4539" t="s">
        <v>96028</v>
      </c>
      <c r="B4539" t="s">
        <v>30298</v>
      </c>
      <c r="C4539" t="s">
        <v>96027</v>
      </c>
      <c r="D4539">
        <v>28</v>
      </c>
      <c r="E4539" t="s">
        <v>568</v>
      </c>
      <c r="F4539" s="3">
        <v>44395</v>
      </c>
    </row>
    <row r="4540" spans="1:6" x14ac:dyDescent="0.25">
      <c r="A4540" t="s">
        <v>96026</v>
      </c>
      <c r="B4540" t="s">
        <v>96025</v>
      </c>
      <c r="C4540" t="s">
        <v>96024</v>
      </c>
      <c r="D4540">
        <v>61</v>
      </c>
      <c r="E4540" t="s">
        <v>863</v>
      </c>
      <c r="F4540" s="3">
        <v>44362</v>
      </c>
    </row>
    <row r="4541" spans="1:6" x14ac:dyDescent="0.25">
      <c r="A4541" t="s">
        <v>96023</v>
      </c>
      <c r="B4541" t="s">
        <v>96022</v>
      </c>
      <c r="C4541" t="s">
        <v>96021</v>
      </c>
      <c r="D4541">
        <v>61</v>
      </c>
      <c r="E4541" t="s">
        <v>1184</v>
      </c>
      <c r="F4541" s="3">
        <v>44361</v>
      </c>
    </row>
    <row r="4542" spans="1:6" x14ac:dyDescent="0.25">
      <c r="A4542" t="s">
        <v>96020</v>
      </c>
      <c r="B4542" t="s">
        <v>96019</v>
      </c>
      <c r="C4542" t="s">
        <v>96018</v>
      </c>
      <c r="D4542">
        <v>44</v>
      </c>
      <c r="E4542" t="s">
        <v>1495</v>
      </c>
      <c r="F4542" s="3">
        <v>45237</v>
      </c>
    </row>
    <row r="4543" spans="1:6" x14ac:dyDescent="0.25">
      <c r="A4543" t="s">
        <v>96017</v>
      </c>
      <c r="B4543" t="s">
        <v>96016</v>
      </c>
      <c r="C4543" t="s">
        <v>96015</v>
      </c>
      <c r="D4543">
        <v>40</v>
      </c>
      <c r="E4543" t="s">
        <v>859</v>
      </c>
      <c r="F4543" s="3">
        <v>44990</v>
      </c>
    </row>
    <row r="4544" spans="1:6" x14ac:dyDescent="0.25">
      <c r="A4544" t="s">
        <v>96014</v>
      </c>
      <c r="B4544" t="s">
        <v>15666</v>
      </c>
      <c r="C4544" t="s">
        <v>96013</v>
      </c>
      <c r="D4544">
        <v>27</v>
      </c>
      <c r="E4544" t="s">
        <v>1359</v>
      </c>
      <c r="F4544" s="3">
        <v>45291</v>
      </c>
    </row>
    <row r="4545" spans="1:6" x14ac:dyDescent="0.25">
      <c r="A4545" t="s">
        <v>96012</v>
      </c>
      <c r="B4545" t="s">
        <v>96011</v>
      </c>
      <c r="C4545" t="s">
        <v>96010</v>
      </c>
      <c r="D4545">
        <v>48</v>
      </c>
      <c r="E4545" t="s">
        <v>316</v>
      </c>
      <c r="F4545" s="3">
        <v>44323</v>
      </c>
    </row>
    <row r="4546" spans="1:6" x14ac:dyDescent="0.25">
      <c r="A4546" t="s">
        <v>96009</v>
      </c>
      <c r="B4546" t="s">
        <v>96008</v>
      </c>
      <c r="C4546" t="s">
        <v>96007</v>
      </c>
      <c r="D4546">
        <v>32</v>
      </c>
      <c r="E4546" t="s">
        <v>1617</v>
      </c>
      <c r="F4546" s="3">
        <v>44334</v>
      </c>
    </row>
    <row r="4547" spans="1:6" x14ac:dyDescent="0.25">
      <c r="A4547" t="s">
        <v>96006</v>
      </c>
      <c r="B4547" t="s">
        <v>96005</v>
      </c>
      <c r="C4547" t="s">
        <v>96004</v>
      </c>
      <c r="D4547">
        <v>18</v>
      </c>
      <c r="E4547" t="s">
        <v>274</v>
      </c>
      <c r="F4547" s="3">
        <v>45320</v>
      </c>
    </row>
    <row r="4548" spans="1:6" x14ac:dyDescent="0.25">
      <c r="A4548" t="s">
        <v>96003</v>
      </c>
      <c r="B4548" t="s">
        <v>84020</v>
      </c>
      <c r="C4548" t="s">
        <v>96002</v>
      </c>
      <c r="D4548">
        <v>61</v>
      </c>
      <c r="E4548" t="s">
        <v>811</v>
      </c>
      <c r="F4548" s="3">
        <v>44824</v>
      </c>
    </row>
    <row r="4549" spans="1:6" x14ac:dyDescent="0.25">
      <c r="A4549" t="s">
        <v>96001</v>
      </c>
      <c r="B4549" t="s">
        <v>67247</v>
      </c>
      <c r="C4549" t="s">
        <v>96000</v>
      </c>
      <c r="D4549">
        <v>19</v>
      </c>
      <c r="E4549" t="s">
        <v>1526</v>
      </c>
      <c r="F4549" s="3">
        <v>44243</v>
      </c>
    </row>
    <row r="4550" spans="1:6" x14ac:dyDescent="0.25">
      <c r="A4550" t="s">
        <v>95999</v>
      </c>
      <c r="B4550" t="s">
        <v>95998</v>
      </c>
      <c r="C4550" t="s">
        <v>95997</v>
      </c>
      <c r="D4550">
        <v>60</v>
      </c>
      <c r="E4550" t="s">
        <v>760</v>
      </c>
      <c r="F4550" s="3">
        <v>45003</v>
      </c>
    </row>
    <row r="4551" spans="1:6" x14ac:dyDescent="0.25">
      <c r="A4551" t="s">
        <v>95996</v>
      </c>
      <c r="B4551" t="s">
        <v>46828</v>
      </c>
      <c r="C4551" t="s">
        <v>95995</v>
      </c>
      <c r="D4551">
        <v>20</v>
      </c>
      <c r="E4551" t="s">
        <v>3326</v>
      </c>
      <c r="F4551" s="3">
        <v>44428</v>
      </c>
    </row>
    <row r="4552" spans="1:6" x14ac:dyDescent="0.25">
      <c r="A4552" t="s">
        <v>95994</v>
      </c>
      <c r="B4552" t="s">
        <v>95993</v>
      </c>
      <c r="C4552" t="s">
        <v>95992</v>
      </c>
      <c r="D4552">
        <v>36</v>
      </c>
      <c r="E4552" t="s">
        <v>932</v>
      </c>
      <c r="F4552" s="3">
        <v>45521</v>
      </c>
    </row>
    <row r="4553" spans="1:6" x14ac:dyDescent="0.25">
      <c r="A4553" t="s">
        <v>95991</v>
      </c>
      <c r="B4553" t="s">
        <v>55919</v>
      </c>
      <c r="C4553" t="s">
        <v>95990</v>
      </c>
      <c r="D4553">
        <v>62</v>
      </c>
      <c r="E4553" t="s">
        <v>430</v>
      </c>
      <c r="F4553" s="3">
        <v>44535</v>
      </c>
    </row>
    <row r="4554" spans="1:6" x14ac:dyDescent="0.25">
      <c r="A4554" t="s">
        <v>95989</v>
      </c>
      <c r="B4554" t="s">
        <v>95988</v>
      </c>
      <c r="C4554" t="s">
        <v>95987</v>
      </c>
      <c r="D4554">
        <v>55</v>
      </c>
      <c r="E4554" t="s">
        <v>735</v>
      </c>
      <c r="F4554" s="3">
        <v>44236</v>
      </c>
    </row>
    <row r="4555" spans="1:6" x14ac:dyDescent="0.25">
      <c r="A4555" t="s">
        <v>95986</v>
      </c>
      <c r="B4555" t="s">
        <v>95985</v>
      </c>
      <c r="C4555" t="s">
        <v>95984</v>
      </c>
      <c r="D4555">
        <v>60</v>
      </c>
      <c r="E4555" t="s">
        <v>213</v>
      </c>
      <c r="F4555" s="3">
        <v>45663</v>
      </c>
    </row>
    <row r="4556" spans="1:6" x14ac:dyDescent="0.25">
      <c r="A4556" t="s">
        <v>95983</v>
      </c>
      <c r="B4556" t="s">
        <v>95982</v>
      </c>
      <c r="C4556" t="s">
        <v>95981</v>
      </c>
      <c r="D4556">
        <v>30</v>
      </c>
      <c r="E4556" t="s">
        <v>450</v>
      </c>
      <c r="F4556" s="3">
        <v>45132</v>
      </c>
    </row>
    <row r="4557" spans="1:6" x14ac:dyDescent="0.25">
      <c r="A4557" t="s">
        <v>95980</v>
      </c>
      <c r="B4557" t="s">
        <v>32904</v>
      </c>
      <c r="C4557" t="s">
        <v>95979</v>
      </c>
      <c r="D4557">
        <v>63</v>
      </c>
      <c r="E4557" t="s">
        <v>936</v>
      </c>
      <c r="F4557" s="3">
        <v>44965</v>
      </c>
    </row>
    <row r="4558" spans="1:6" x14ac:dyDescent="0.25">
      <c r="A4558" t="s">
        <v>95978</v>
      </c>
      <c r="B4558" t="s">
        <v>95977</v>
      </c>
      <c r="C4558" t="s">
        <v>95976</v>
      </c>
      <c r="D4558">
        <v>49</v>
      </c>
      <c r="E4558" t="s">
        <v>233</v>
      </c>
      <c r="F4558" s="3">
        <v>45590</v>
      </c>
    </row>
    <row r="4559" spans="1:6" x14ac:dyDescent="0.25">
      <c r="A4559" t="s">
        <v>95975</v>
      </c>
      <c r="B4559" t="s">
        <v>95974</v>
      </c>
      <c r="C4559" t="s">
        <v>95973</v>
      </c>
      <c r="D4559">
        <v>59</v>
      </c>
      <c r="E4559" t="s">
        <v>378</v>
      </c>
      <c r="F4559" s="3">
        <v>44371</v>
      </c>
    </row>
    <row r="4560" spans="1:6" x14ac:dyDescent="0.25">
      <c r="A4560" t="s">
        <v>95972</v>
      </c>
      <c r="B4560" t="s">
        <v>95971</v>
      </c>
      <c r="C4560" t="s">
        <v>95970</v>
      </c>
      <c r="D4560">
        <v>41</v>
      </c>
      <c r="E4560" t="s">
        <v>1495</v>
      </c>
      <c r="F4560" s="3">
        <v>45582</v>
      </c>
    </row>
    <row r="4561" spans="1:6" x14ac:dyDescent="0.25">
      <c r="A4561" t="s">
        <v>95969</v>
      </c>
      <c r="B4561" t="s">
        <v>95968</v>
      </c>
      <c r="C4561" t="s">
        <v>95967</v>
      </c>
      <c r="D4561">
        <v>19</v>
      </c>
      <c r="E4561" t="s">
        <v>2822</v>
      </c>
      <c r="F4561" s="3">
        <v>44335</v>
      </c>
    </row>
    <row r="4562" spans="1:6" x14ac:dyDescent="0.25">
      <c r="A4562" t="s">
        <v>95966</v>
      </c>
      <c r="B4562" t="s">
        <v>95965</v>
      </c>
      <c r="C4562" t="s">
        <v>95964</v>
      </c>
      <c r="D4562">
        <v>50</v>
      </c>
      <c r="E4562" t="s">
        <v>605</v>
      </c>
      <c r="F4562" s="3">
        <v>44160</v>
      </c>
    </row>
    <row r="4563" spans="1:6" x14ac:dyDescent="0.25">
      <c r="A4563" t="s">
        <v>95963</v>
      </c>
      <c r="B4563" t="s">
        <v>95962</v>
      </c>
      <c r="C4563" t="s">
        <v>95961</v>
      </c>
      <c r="D4563">
        <v>53</v>
      </c>
      <c r="E4563" t="s">
        <v>578</v>
      </c>
      <c r="F4563" s="3">
        <v>45909</v>
      </c>
    </row>
    <row r="4564" spans="1:6" x14ac:dyDescent="0.25">
      <c r="A4564" t="s">
        <v>95960</v>
      </c>
      <c r="B4564" t="s">
        <v>87599</v>
      </c>
      <c r="C4564" t="s">
        <v>95959</v>
      </c>
      <c r="D4564">
        <v>24</v>
      </c>
      <c r="E4564" t="s">
        <v>356</v>
      </c>
      <c r="F4564" s="3">
        <v>44829</v>
      </c>
    </row>
    <row r="4565" spans="1:6" x14ac:dyDescent="0.25">
      <c r="A4565" t="s">
        <v>95958</v>
      </c>
      <c r="B4565" t="s">
        <v>95957</v>
      </c>
      <c r="C4565" t="s">
        <v>95956</v>
      </c>
      <c r="D4565">
        <v>68</v>
      </c>
      <c r="E4565" t="s">
        <v>673</v>
      </c>
      <c r="F4565" s="3">
        <v>45467</v>
      </c>
    </row>
    <row r="4566" spans="1:6" x14ac:dyDescent="0.25">
      <c r="A4566" t="s">
        <v>95955</v>
      </c>
      <c r="B4566" t="s">
        <v>95954</v>
      </c>
      <c r="C4566" t="s">
        <v>95953</v>
      </c>
      <c r="D4566">
        <v>37</v>
      </c>
      <c r="E4566" t="s">
        <v>178</v>
      </c>
      <c r="F4566" s="3">
        <v>45423</v>
      </c>
    </row>
    <row r="4567" spans="1:6" x14ac:dyDescent="0.25">
      <c r="A4567" t="s">
        <v>95952</v>
      </c>
      <c r="B4567" t="s">
        <v>95951</v>
      </c>
      <c r="C4567" t="s">
        <v>95950</v>
      </c>
      <c r="D4567">
        <v>43</v>
      </c>
      <c r="E4567" t="s">
        <v>1141</v>
      </c>
      <c r="F4567" s="3">
        <v>44352</v>
      </c>
    </row>
    <row r="4568" spans="1:6" x14ac:dyDescent="0.25">
      <c r="A4568" t="s">
        <v>95949</v>
      </c>
      <c r="B4568" t="s">
        <v>39591</v>
      </c>
      <c r="C4568" t="s">
        <v>93321</v>
      </c>
      <c r="D4568">
        <v>43</v>
      </c>
      <c r="E4568" t="s">
        <v>1814</v>
      </c>
      <c r="F4568" s="3">
        <v>45117</v>
      </c>
    </row>
    <row r="4569" spans="1:6" x14ac:dyDescent="0.25">
      <c r="A4569" t="s">
        <v>95948</v>
      </c>
      <c r="B4569" t="s">
        <v>2173</v>
      </c>
      <c r="C4569" t="s">
        <v>95947</v>
      </c>
      <c r="D4569">
        <v>62</v>
      </c>
      <c r="E4569" t="s">
        <v>662</v>
      </c>
      <c r="F4569" s="3">
        <v>45807</v>
      </c>
    </row>
    <row r="4570" spans="1:6" x14ac:dyDescent="0.25">
      <c r="A4570" t="s">
        <v>95946</v>
      </c>
      <c r="B4570" t="s">
        <v>95945</v>
      </c>
      <c r="C4570" t="s">
        <v>95944</v>
      </c>
      <c r="D4570">
        <v>36</v>
      </c>
      <c r="E4570" t="s">
        <v>20</v>
      </c>
      <c r="F4570" s="3">
        <v>44444</v>
      </c>
    </row>
    <row r="4571" spans="1:6" x14ac:dyDescent="0.25">
      <c r="A4571" t="s">
        <v>95943</v>
      </c>
      <c r="B4571" t="s">
        <v>95942</v>
      </c>
      <c r="C4571" t="s">
        <v>95941</v>
      </c>
      <c r="D4571">
        <v>21</v>
      </c>
      <c r="E4571" t="s">
        <v>182</v>
      </c>
      <c r="F4571" s="3">
        <v>45337</v>
      </c>
    </row>
    <row r="4572" spans="1:6" x14ac:dyDescent="0.25">
      <c r="A4572" t="s">
        <v>95940</v>
      </c>
      <c r="B4572" t="s">
        <v>95939</v>
      </c>
      <c r="C4572" t="s">
        <v>95938</v>
      </c>
      <c r="D4572">
        <v>64</v>
      </c>
      <c r="E4572" t="s">
        <v>1351</v>
      </c>
      <c r="F4572" s="3">
        <v>44312</v>
      </c>
    </row>
    <row r="4573" spans="1:6" x14ac:dyDescent="0.25">
      <c r="A4573" t="s">
        <v>95937</v>
      </c>
      <c r="B4573" t="s">
        <v>95936</v>
      </c>
      <c r="C4573" t="s">
        <v>95935</v>
      </c>
      <c r="D4573">
        <v>56</v>
      </c>
      <c r="E4573" t="s">
        <v>687</v>
      </c>
      <c r="F4573" s="3">
        <v>44407</v>
      </c>
    </row>
    <row r="4574" spans="1:6" x14ac:dyDescent="0.25">
      <c r="A4574" t="s">
        <v>95934</v>
      </c>
      <c r="B4574" t="s">
        <v>95933</v>
      </c>
      <c r="C4574" t="s">
        <v>95932</v>
      </c>
      <c r="D4574">
        <v>38</v>
      </c>
      <c r="E4574" t="s">
        <v>1341</v>
      </c>
      <c r="F4574" s="3">
        <v>44795</v>
      </c>
    </row>
    <row r="4575" spans="1:6" x14ac:dyDescent="0.25">
      <c r="A4575" t="s">
        <v>95931</v>
      </c>
      <c r="B4575" t="s">
        <v>95930</v>
      </c>
      <c r="C4575" t="s">
        <v>95929</v>
      </c>
      <c r="D4575">
        <v>19</v>
      </c>
      <c r="E4575" t="s">
        <v>394</v>
      </c>
      <c r="F4575" s="3">
        <v>45111</v>
      </c>
    </row>
    <row r="4576" spans="1:6" x14ac:dyDescent="0.25">
      <c r="A4576" t="s">
        <v>95928</v>
      </c>
      <c r="B4576" t="s">
        <v>95927</v>
      </c>
      <c r="C4576" t="s">
        <v>95926</v>
      </c>
      <c r="D4576">
        <v>55</v>
      </c>
      <c r="E4576" t="s">
        <v>749</v>
      </c>
      <c r="F4576" s="3">
        <v>45799</v>
      </c>
    </row>
    <row r="4577" spans="1:6" x14ac:dyDescent="0.25">
      <c r="A4577" t="s">
        <v>95925</v>
      </c>
      <c r="B4577" t="s">
        <v>95924</v>
      </c>
      <c r="C4577" t="s">
        <v>95923</v>
      </c>
      <c r="D4577">
        <v>38</v>
      </c>
      <c r="E4577" t="s">
        <v>2017</v>
      </c>
      <c r="F4577" s="3">
        <v>45359</v>
      </c>
    </row>
    <row r="4578" spans="1:6" x14ac:dyDescent="0.25">
      <c r="A4578" t="s">
        <v>95922</v>
      </c>
      <c r="B4578" t="s">
        <v>36944</v>
      </c>
      <c r="C4578" t="s">
        <v>95921</v>
      </c>
      <c r="D4578">
        <v>36</v>
      </c>
      <c r="E4578" t="s">
        <v>1448</v>
      </c>
      <c r="F4578" s="3">
        <v>44361</v>
      </c>
    </row>
    <row r="4579" spans="1:6" x14ac:dyDescent="0.25">
      <c r="A4579" t="s">
        <v>95920</v>
      </c>
      <c r="B4579" t="s">
        <v>95919</v>
      </c>
      <c r="C4579" t="s">
        <v>95918</v>
      </c>
      <c r="D4579">
        <v>39</v>
      </c>
      <c r="E4579" t="s">
        <v>662</v>
      </c>
      <c r="F4579" s="3">
        <v>44841</v>
      </c>
    </row>
    <row r="4580" spans="1:6" x14ac:dyDescent="0.25">
      <c r="A4580" t="s">
        <v>95917</v>
      </c>
      <c r="B4580" t="s">
        <v>95916</v>
      </c>
      <c r="C4580" t="s">
        <v>95915</v>
      </c>
      <c r="D4580">
        <v>38</v>
      </c>
      <c r="E4580" t="s">
        <v>3926</v>
      </c>
      <c r="F4580" s="3">
        <v>45628</v>
      </c>
    </row>
    <row r="4581" spans="1:6" x14ac:dyDescent="0.25">
      <c r="A4581" t="s">
        <v>95914</v>
      </c>
      <c r="B4581" t="s">
        <v>95913</v>
      </c>
      <c r="C4581" t="s">
        <v>95912</v>
      </c>
      <c r="D4581">
        <v>68</v>
      </c>
      <c r="E4581" t="s">
        <v>1080</v>
      </c>
      <c r="F4581" s="3">
        <v>44348</v>
      </c>
    </row>
    <row r="4582" spans="1:6" x14ac:dyDescent="0.25">
      <c r="A4582" t="s">
        <v>95911</v>
      </c>
      <c r="B4582" t="s">
        <v>95910</v>
      </c>
      <c r="C4582" t="s">
        <v>95909</v>
      </c>
      <c r="D4582">
        <v>68</v>
      </c>
      <c r="E4582" t="s">
        <v>344</v>
      </c>
      <c r="F4582" s="3">
        <v>44283</v>
      </c>
    </row>
    <row r="4583" spans="1:6" x14ac:dyDescent="0.25">
      <c r="A4583" t="s">
        <v>95908</v>
      </c>
      <c r="B4583" t="s">
        <v>95907</v>
      </c>
      <c r="C4583" t="s">
        <v>95906</v>
      </c>
      <c r="D4583">
        <v>59</v>
      </c>
      <c r="E4583" t="s">
        <v>20</v>
      </c>
      <c r="F4583" s="3">
        <v>44420</v>
      </c>
    </row>
    <row r="4584" spans="1:6" x14ac:dyDescent="0.25">
      <c r="A4584" t="s">
        <v>95905</v>
      </c>
      <c r="B4584" t="s">
        <v>95904</v>
      </c>
      <c r="C4584" t="s">
        <v>95903</v>
      </c>
      <c r="D4584">
        <v>34</v>
      </c>
      <c r="E4584" t="s">
        <v>1969</v>
      </c>
      <c r="F4584" s="3">
        <v>44788</v>
      </c>
    </row>
    <row r="4585" spans="1:6" x14ac:dyDescent="0.25">
      <c r="A4585" t="s">
        <v>95902</v>
      </c>
      <c r="B4585" t="s">
        <v>95901</v>
      </c>
      <c r="C4585" t="s">
        <v>95900</v>
      </c>
      <c r="D4585">
        <v>67</v>
      </c>
      <c r="E4585" t="s">
        <v>304</v>
      </c>
      <c r="F4585" s="3">
        <v>44683</v>
      </c>
    </row>
    <row r="4586" spans="1:6" x14ac:dyDescent="0.25">
      <c r="A4586" t="s">
        <v>95899</v>
      </c>
      <c r="B4586" t="s">
        <v>95898</v>
      </c>
      <c r="C4586" t="s">
        <v>95897</v>
      </c>
      <c r="D4586">
        <v>64</v>
      </c>
      <c r="E4586" t="s">
        <v>1243</v>
      </c>
      <c r="F4586" s="3">
        <v>44760</v>
      </c>
    </row>
    <row r="4587" spans="1:6" x14ac:dyDescent="0.25">
      <c r="A4587" t="s">
        <v>95896</v>
      </c>
      <c r="B4587" t="s">
        <v>44939</v>
      </c>
      <c r="C4587" t="s">
        <v>95895</v>
      </c>
      <c r="D4587">
        <v>62</v>
      </c>
      <c r="E4587" t="s">
        <v>1534</v>
      </c>
      <c r="F4587" s="3">
        <v>44685</v>
      </c>
    </row>
    <row r="4588" spans="1:6" x14ac:dyDescent="0.25">
      <c r="A4588" t="s">
        <v>95894</v>
      </c>
      <c r="B4588" t="s">
        <v>19265</v>
      </c>
      <c r="C4588" t="s">
        <v>95893</v>
      </c>
      <c r="D4588">
        <v>25</v>
      </c>
      <c r="E4588" t="s">
        <v>513</v>
      </c>
      <c r="F4588" s="3">
        <v>44564</v>
      </c>
    </row>
    <row r="4589" spans="1:6" x14ac:dyDescent="0.25">
      <c r="A4589" t="s">
        <v>95892</v>
      </c>
      <c r="B4589" t="s">
        <v>95891</v>
      </c>
      <c r="C4589" t="s">
        <v>95890</v>
      </c>
      <c r="D4589">
        <v>57</v>
      </c>
      <c r="E4589" t="s">
        <v>2017</v>
      </c>
      <c r="F4589" s="3">
        <v>45776</v>
      </c>
    </row>
    <row r="4590" spans="1:6" x14ac:dyDescent="0.25">
      <c r="A4590" t="s">
        <v>95889</v>
      </c>
      <c r="B4590" t="s">
        <v>8055</v>
      </c>
      <c r="C4590" t="s">
        <v>95888</v>
      </c>
      <c r="D4590">
        <v>55</v>
      </c>
      <c r="E4590" t="s">
        <v>1220</v>
      </c>
      <c r="F4590" s="3">
        <v>45566</v>
      </c>
    </row>
    <row r="4591" spans="1:6" x14ac:dyDescent="0.25">
      <c r="A4591" t="s">
        <v>95887</v>
      </c>
      <c r="B4591" t="s">
        <v>95886</v>
      </c>
      <c r="C4591" t="s">
        <v>95885</v>
      </c>
      <c r="D4591">
        <v>28</v>
      </c>
      <c r="E4591" t="s">
        <v>954</v>
      </c>
      <c r="F4591" s="3">
        <v>45538</v>
      </c>
    </row>
    <row r="4592" spans="1:6" x14ac:dyDescent="0.25">
      <c r="A4592" t="s">
        <v>95884</v>
      </c>
      <c r="B4592" t="s">
        <v>95883</v>
      </c>
      <c r="C4592" t="s">
        <v>95882</v>
      </c>
      <c r="D4592">
        <v>41</v>
      </c>
      <c r="E4592" t="s">
        <v>1017</v>
      </c>
      <c r="F4592" s="3">
        <v>45287</v>
      </c>
    </row>
    <row r="4593" spans="1:6" x14ac:dyDescent="0.25">
      <c r="A4593" t="s">
        <v>95881</v>
      </c>
      <c r="B4593" t="s">
        <v>95880</v>
      </c>
      <c r="C4593" t="s">
        <v>95879</v>
      </c>
      <c r="D4593">
        <v>30</v>
      </c>
      <c r="E4593" t="s">
        <v>320</v>
      </c>
      <c r="F4593" s="3">
        <v>44808</v>
      </c>
    </row>
    <row r="4594" spans="1:6" x14ac:dyDescent="0.25">
      <c r="A4594" t="s">
        <v>95878</v>
      </c>
      <c r="B4594" t="s">
        <v>33561</v>
      </c>
      <c r="C4594" t="s">
        <v>95877</v>
      </c>
      <c r="D4594">
        <v>68</v>
      </c>
      <c r="E4594" t="s">
        <v>2033</v>
      </c>
      <c r="F4594" s="3">
        <v>45288</v>
      </c>
    </row>
    <row r="4595" spans="1:6" x14ac:dyDescent="0.25">
      <c r="A4595" t="s">
        <v>95876</v>
      </c>
      <c r="B4595" t="s">
        <v>95875</v>
      </c>
      <c r="C4595" t="s">
        <v>95874</v>
      </c>
      <c r="D4595">
        <v>31</v>
      </c>
      <c r="E4595" t="s">
        <v>807</v>
      </c>
      <c r="F4595" s="3">
        <v>45500</v>
      </c>
    </row>
    <row r="4596" spans="1:6" x14ac:dyDescent="0.25">
      <c r="A4596" t="s">
        <v>95873</v>
      </c>
      <c r="B4596" t="s">
        <v>95872</v>
      </c>
      <c r="C4596" t="s">
        <v>95871</v>
      </c>
      <c r="D4596">
        <v>19</v>
      </c>
      <c r="E4596" t="s">
        <v>819</v>
      </c>
      <c r="F4596" s="3">
        <v>45300</v>
      </c>
    </row>
    <row r="4597" spans="1:6" x14ac:dyDescent="0.25">
      <c r="A4597" t="s">
        <v>95870</v>
      </c>
      <c r="B4597" t="s">
        <v>95869</v>
      </c>
      <c r="C4597" t="s">
        <v>95868</v>
      </c>
      <c r="D4597">
        <v>49</v>
      </c>
      <c r="E4597" t="s">
        <v>479</v>
      </c>
      <c r="F4597" s="3">
        <v>45364</v>
      </c>
    </row>
    <row r="4598" spans="1:6" x14ac:dyDescent="0.25">
      <c r="A4598" t="s">
        <v>95867</v>
      </c>
      <c r="B4598" t="s">
        <v>95866</v>
      </c>
      <c r="C4598" t="s">
        <v>95865</v>
      </c>
      <c r="D4598">
        <v>54</v>
      </c>
      <c r="E4598" t="s">
        <v>1530</v>
      </c>
      <c r="F4598" s="3">
        <v>44496</v>
      </c>
    </row>
    <row r="4599" spans="1:6" x14ac:dyDescent="0.25">
      <c r="A4599" t="s">
        <v>95864</v>
      </c>
      <c r="B4599" t="s">
        <v>95863</v>
      </c>
      <c r="C4599" t="s">
        <v>95862</v>
      </c>
      <c r="D4599">
        <v>61</v>
      </c>
      <c r="E4599" t="s">
        <v>255</v>
      </c>
      <c r="F4599" s="3">
        <v>44970</v>
      </c>
    </row>
    <row r="4600" spans="1:6" x14ac:dyDescent="0.25">
      <c r="A4600" t="s">
        <v>95861</v>
      </c>
      <c r="B4600" t="s">
        <v>95860</v>
      </c>
      <c r="C4600" t="s">
        <v>95859</v>
      </c>
      <c r="D4600">
        <v>36</v>
      </c>
      <c r="E4600" t="s">
        <v>823</v>
      </c>
      <c r="F4600" s="3">
        <v>45051</v>
      </c>
    </row>
    <row r="4601" spans="1:6" x14ac:dyDescent="0.25">
      <c r="A4601" t="s">
        <v>95858</v>
      </c>
      <c r="B4601" t="s">
        <v>95857</v>
      </c>
      <c r="C4601" t="s">
        <v>95856</v>
      </c>
      <c r="D4601">
        <v>50</v>
      </c>
      <c r="E4601" t="s">
        <v>673</v>
      </c>
      <c r="F4601" s="3">
        <v>44504</v>
      </c>
    </row>
    <row r="4602" spans="1:6" x14ac:dyDescent="0.25">
      <c r="A4602" t="s">
        <v>95855</v>
      </c>
      <c r="B4602" t="s">
        <v>95854</v>
      </c>
      <c r="C4602" t="s">
        <v>95853</v>
      </c>
      <c r="D4602">
        <v>61</v>
      </c>
      <c r="E4602" t="s">
        <v>1375</v>
      </c>
      <c r="F4602" s="3">
        <v>45184</v>
      </c>
    </row>
    <row r="4603" spans="1:6" x14ac:dyDescent="0.25">
      <c r="A4603" t="s">
        <v>95852</v>
      </c>
      <c r="B4603" t="s">
        <v>11162</v>
      </c>
      <c r="C4603" t="s">
        <v>95851</v>
      </c>
      <c r="D4603">
        <v>58</v>
      </c>
      <c r="E4603" t="s">
        <v>767</v>
      </c>
      <c r="F4603" s="3">
        <v>45861</v>
      </c>
    </row>
    <row r="4604" spans="1:6" x14ac:dyDescent="0.25">
      <c r="A4604" t="s">
        <v>95850</v>
      </c>
      <c r="B4604" t="s">
        <v>95849</v>
      </c>
      <c r="C4604" t="s">
        <v>95848</v>
      </c>
      <c r="D4604">
        <v>31</v>
      </c>
      <c r="E4604" t="s">
        <v>863</v>
      </c>
      <c r="F4604" s="3">
        <v>44443</v>
      </c>
    </row>
    <row r="4605" spans="1:6" x14ac:dyDescent="0.25">
      <c r="A4605" t="s">
        <v>95847</v>
      </c>
      <c r="B4605" t="s">
        <v>41985</v>
      </c>
      <c r="C4605" t="s">
        <v>95846</v>
      </c>
      <c r="D4605">
        <v>44</v>
      </c>
      <c r="E4605" t="s">
        <v>819</v>
      </c>
      <c r="F4605" s="3">
        <v>45223</v>
      </c>
    </row>
    <row r="4606" spans="1:6" x14ac:dyDescent="0.25">
      <c r="A4606" t="s">
        <v>95845</v>
      </c>
      <c r="B4606" t="s">
        <v>32757</v>
      </c>
      <c r="C4606" t="s">
        <v>95844</v>
      </c>
      <c r="D4606">
        <v>52</v>
      </c>
      <c r="E4606" t="s">
        <v>1495</v>
      </c>
      <c r="F4606" s="3">
        <v>45756</v>
      </c>
    </row>
    <row r="4607" spans="1:6" x14ac:dyDescent="0.25">
      <c r="A4607" t="s">
        <v>95843</v>
      </c>
      <c r="B4607" t="s">
        <v>95842</v>
      </c>
      <c r="C4607" t="s">
        <v>95841</v>
      </c>
      <c r="D4607">
        <v>52</v>
      </c>
      <c r="E4607" t="s">
        <v>1359</v>
      </c>
      <c r="F4607" s="3">
        <v>44460</v>
      </c>
    </row>
    <row r="4608" spans="1:6" x14ac:dyDescent="0.25">
      <c r="A4608" t="s">
        <v>95840</v>
      </c>
      <c r="B4608" t="s">
        <v>95839</v>
      </c>
      <c r="C4608" t="s">
        <v>95838</v>
      </c>
      <c r="D4608">
        <v>61</v>
      </c>
      <c r="E4608" t="s">
        <v>458</v>
      </c>
      <c r="F4608" s="3">
        <v>45453</v>
      </c>
    </row>
    <row r="4609" spans="1:6" x14ac:dyDescent="0.25">
      <c r="A4609" t="s">
        <v>95837</v>
      </c>
      <c r="B4609" t="s">
        <v>95836</v>
      </c>
      <c r="C4609" t="s">
        <v>95835</v>
      </c>
      <c r="D4609">
        <v>60</v>
      </c>
      <c r="E4609" t="s">
        <v>2385</v>
      </c>
      <c r="F4609" s="3">
        <v>45107</v>
      </c>
    </row>
    <row r="4610" spans="1:6" x14ac:dyDescent="0.25">
      <c r="A4610" t="s">
        <v>95834</v>
      </c>
      <c r="B4610" t="s">
        <v>84476</v>
      </c>
      <c r="C4610" t="s">
        <v>95833</v>
      </c>
      <c r="D4610">
        <v>49</v>
      </c>
      <c r="E4610" t="s">
        <v>950</v>
      </c>
      <c r="F4610" s="3">
        <v>44352</v>
      </c>
    </row>
    <row r="4611" spans="1:6" x14ac:dyDescent="0.25">
      <c r="A4611" t="s">
        <v>95832</v>
      </c>
      <c r="B4611" t="s">
        <v>95831</v>
      </c>
      <c r="C4611" t="s">
        <v>95830</v>
      </c>
      <c r="D4611">
        <v>49</v>
      </c>
      <c r="E4611" t="s">
        <v>891</v>
      </c>
      <c r="F4611" s="3">
        <v>45901</v>
      </c>
    </row>
    <row r="4612" spans="1:6" x14ac:dyDescent="0.25">
      <c r="A4612" t="s">
        <v>95829</v>
      </c>
      <c r="B4612" t="s">
        <v>16771</v>
      </c>
      <c r="C4612" t="s">
        <v>95828</v>
      </c>
      <c r="D4612">
        <v>57</v>
      </c>
      <c r="E4612" t="s">
        <v>300</v>
      </c>
      <c r="F4612" s="3">
        <v>44544</v>
      </c>
    </row>
    <row r="4613" spans="1:6" x14ac:dyDescent="0.25">
      <c r="A4613" t="s">
        <v>95827</v>
      </c>
      <c r="B4613" t="s">
        <v>95826</v>
      </c>
      <c r="C4613" t="s">
        <v>10678</v>
      </c>
      <c r="D4613">
        <v>26</v>
      </c>
      <c r="E4613" t="s">
        <v>251</v>
      </c>
      <c r="F4613" s="3">
        <v>44229</v>
      </c>
    </row>
    <row r="4614" spans="1:6" x14ac:dyDescent="0.25">
      <c r="A4614" t="s">
        <v>95825</v>
      </c>
      <c r="B4614" t="s">
        <v>95824</v>
      </c>
      <c r="C4614" t="s">
        <v>95823</v>
      </c>
      <c r="D4614">
        <v>35</v>
      </c>
      <c r="E4614" t="s">
        <v>1855</v>
      </c>
      <c r="F4614" s="3">
        <v>44235</v>
      </c>
    </row>
    <row r="4615" spans="1:6" x14ac:dyDescent="0.25">
      <c r="A4615" t="s">
        <v>95822</v>
      </c>
      <c r="B4615" t="s">
        <v>95821</v>
      </c>
      <c r="C4615" t="s">
        <v>95820</v>
      </c>
      <c r="D4615">
        <v>25</v>
      </c>
      <c r="E4615" t="s">
        <v>251</v>
      </c>
      <c r="F4615" s="3">
        <v>45362</v>
      </c>
    </row>
    <row r="4616" spans="1:6" x14ac:dyDescent="0.25">
      <c r="A4616" t="s">
        <v>95819</v>
      </c>
      <c r="B4616" t="s">
        <v>95818</v>
      </c>
      <c r="C4616" t="s">
        <v>95817</v>
      </c>
      <c r="D4616">
        <v>57</v>
      </c>
      <c r="E4616" t="s">
        <v>438</v>
      </c>
      <c r="F4616" s="3">
        <v>45300</v>
      </c>
    </row>
    <row r="4617" spans="1:6" x14ac:dyDescent="0.25">
      <c r="A4617" t="s">
        <v>95816</v>
      </c>
      <c r="B4617" t="s">
        <v>95815</v>
      </c>
      <c r="C4617" t="s">
        <v>95814</v>
      </c>
      <c r="D4617">
        <v>21</v>
      </c>
      <c r="E4617" t="s">
        <v>285</v>
      </c>
      <c r="F4617" s="3">
        <v>44713</v>
      </c>
    </row>
    <row r="4618" spans="1:6" x14ac:dyDescent="0.25">
      <c r="A4618" t="s">
        <v>95813</v>
      </c>
      <c r="B4618" t="s">
        <v>87480</v>
      </c>
      <c r="C4618" t="s">
        <v>95812</v>
      </c>
      <c r="D4618">
        <v>40</v>
      </c>
      <c r="E4618" t="s">
        <v>308</v>
      </c>
      <c r="F4618" s="3">
        <v>44553</v>
      </c>
    </row>
    <row r="4619" spans="1:6" x14ac:dyDescent="0.25">
      <c r="A4619" t="s">
        <v>95811</v>
      </c>
      <c r="B4619" t="s">
        <v>28258</v>
      </c>
      <c r="C4619" t="s">
        <v>95810</v>
      </c>
      <c r="D4619">
        <v>29</v>
      </c>
      <c r="E4619" t="s">
        <v>965</v>
      </c>
      <c r="F4619" s="3">
        <v>45420</v>
      </c>
    </row>
    <row r="4620" spans="1:6" x14ac:dyDescent="0.25">
      <c r="A4620" t="s">
        <v>95809</v>
      </c>
      <c r="B4620" t="s">
        <v>95808</v>
      </c>
      <c r="C4620" t="s">
        <v>95807</v>
      </c>
      <c r="D4620">
        <v>46</v>
      </c>
      <c r="E4620" t="s">
        <v>2316</v>
      </c>
      <c r="F4620" s="3">
        <v>44933</v>
      </c>
    </row>
    <row r="4621" spans="1:6" x14ac:dyDescent="0.25">
      <c r="A4621" t="s">
        <v>95806</v>
      </c>
      <c r="B4621" t="s">
        <v>94506</v>
      </c>
      <c r="C4621" t="s">
        <v>95805</v>
      </c>
      <c r="D4621">
        <v>50</v>
      </c>
      <c r="E4621" t="s">
        <v>394</v>
      </c>
      <c r="F4621" s="3">
        <v>45295</v>
      </c>
    </row>
    <row r="4622" spans="1:6" x14ac:dyDescent="0.25">
      <c r="A4622" t="s">
        <v>95804</v>
      </c>
      <c r="B4622" t="s">
        <v>95803</v>
      </c>
      <c r="C4622" t="s">
        <v>95802</v>
      </c>
      <c r="D4622">
        <v>19</v>
      </c>
      <c r="E4622" t="s">
        <v>918</v>
      </c>
      <c r="F4622" s="3">
        <v>44260</v>
      </c>
    </row>
    <row r="4623" spans="1:6" x14ac:dyDescent="0.25">
      <c r="A4623" t="s">
        <v>95801</v>
      </c>
      <c r="B4623" t="s">
        <v>95800</v>
      </c>
      <c r="C4623" t="s">
        <v>95799</v>
      </c>
      <c r="D4623">
        <v>46</v>
      </c>
      <c r="E4623" t="s">
        <v>296</v>
      </c>
      <c r="F4623" s="3">
        <v>45211</v>
      </c>
    </row>
    <row r="4624" spans="1:6" x14ac:dyDescent="0.25">
      <c r="A4624" t="s">
        <v>95798</v>
      </c>
      <c r="B4624" t="s">
        <v>94227</v>
      </c>
      <c r="C4624" t="s">
        <v>35668</v>
      </c>
      <c r="D4624">
        <v>43</v>
      </c>
      <c r="E4624" t="s">
        <v>1526</v>
      </c>
      <c r="F4624" s="3">
        <v>44644</v>
      </c>
    </row>
    <row r="4625" spans="1:6" x14ac:dyDescent="0.25">
      <c r="A4625" t="s">
        <v>95797</v>
      </c>
      <c r="B4625" t="s">
        <v>95796</v>
      </c>
      <c r="C4625" t="s">
        <v>95795</v>
      </c>
      <c r="D4625">
        <v>68</v>
      </c>
      <c r="E4625" t="s">
        <v>162</v>
      </c>
      <c r="F4625" s="3">
        <v>44710</v>
      </c>
    </row>
    <row r="4626" spans="1:6" x14ac:dyDescent="0.25">
      <c r="A4626" t="s">
        <v>95794</v>
      </c>
      <c r="B4626" t="s">
        <v>95793</v>
      </c>
      <c r="C4626" t="s">
        <v>94835</v>
      </c>
      <c r="D4626">
        <v>36</v>
      </c>
      <c r="E4626" t="s">
        <v>233</v>
      </c>
      <c r="F4626" s="3">
        <v>45903</v>
      </c>
    </row>
    <row r="4627" spans="1:6" x14ac:dyDescent="0.25">
      <c r="A4627" t="s">
        <v>95792</v>
      </c>
      <c r="B4627" t="s">
        <v>95791</v>
      </c>
      <c r="C4627" t="s">
        <v>95790</v>
      </c>
      <c r="D4627">
        <v>49</v>
      </c>
      <c r="E4627" t="s">
        <v>954</v>
      </c>
      <c r="F4627" s="3">
        <v>45591</v>
      </c>
    </row>
    <row r="4628" spans="1:6" x14ac:dyDescent="0.25">
      <c r="A4628" t="s">
        <v>95789</v>
      </c>
      <c r="B4628" t="s">
        <v>95788</v>
      </c>
      <c r="C4628" t="s">
        <v>95787</v>
      </c>
      <c r="D4628">
        <v>23</v>
      </c>
      <c r="E4628" t="s">
        <v>716</v>
      </c>
      <c r="F4628" s="3">
        <v>45533</v>
      </c>
    </row>
    <row r="4629" spans="1:6" x14ac:dyDescent="0.25">
      <c r="A4629" t="s">
        <v>95786</v>
      </c>
      <c r="B4629" t="s">
        <v>95785</v>
      </c>
      <c r="C4629" t="s">
        <v>95784</v>
      </c>
      <c r="D4629">
        <v>33</v>
      </c>
      <c r="E4629" t="s">
        <v>513</v>
      </c>
      <c r="F4629" s="3">
        <v>45616</v>
      </c>
    </row>
    <row r="4630" spans="1:6" x14ac:dyDescent="0.25">
      <c r="A4630" t="s">
        <v>95783</v>
      </c>
      <c r="B4630" t="s">
        <v>95782</v>
      </c>
      <c r="C4630" t="s">
        <v>95781</v>
      </c>
      <c r="D4630">
        <v>40</v>
      </c>
      <c r="E4630" t="s">
        <v>442</v>
      </c>
      <c r="F4630" s="3">
        <v>44318</v>
      </c>
    </row>
    <row r="4631" spans="1:6" x14ac:dyDescent="0.25">
      <c r="A4631" t="s">
        <v>95780</v>
      </c>
      <c r="B4631" t="s">
        <v>95779</v>
      </c>
      <c r="C4631" t="s">
        <v>95778</v>
      </c>
      <c r="D4631">
        <v>41</v>
      </c>
      <c r="E4631" t="s">
        <v>794</v>
      </c>
      <c r="F4631" s="3">
        <v>44714</v>
      </c>
    </row>
    <row r="4632" spans="1:6" x14ac:dyDescent="0.25">
      <c r="A4632" t="s">
        <v>95777</v>
      </c>
      <c r="B4632" t="s">
        <v>95776</v>
      </c>
      <c r="C4632" t="s">
        <v>95775</v>
      </c>
      <c r="D4632">
        <v>41</v>
      </c>
      <c r="E4632" t="s">
        <v>544</v>
      </c>
      <c r="F4632" s="3">
        <v>45003</v>
      </c>
    </row>
    <row r="4633" spans="1:6" x14ac:dyDescent="0.25">
      <c r="A4633" t="s">
        <v>95774</v>
      </c>
      <c r="B4633" t="s">
        <v>95773</v>
      </c>
      <c r="C4633" t="s">
        <v>95772</v>
      </c>
      <c r="D4633">
        <v>52</v>
      </c>
      <c r="E4633" t="s">
        <v>1593</v>
      </c>
      <c r="F4633" s="3">
        <v>44142</v>
      </c>
    </row>
    <row r="4634" spans="1:6" x14ac:dyDescent="0.25">
      <c r="A4634" t="s">
        <v>95771</v>
      </c>
      <c r="B4634" t="s">
        <v>95770</v>
      </c>
      <c r="C4634" t="s">
        <v>95769</v>
      </c>
      <c r="D4634">
        <v>33</v>
      </c>
      <c r="E4634" t="s">
        <v>201</v>
      </c>
      <c r="F4634" s="3">
        <v>45357</v>
      </c>
    </row>
    <row r="4635" spans="1:6" x14ac:dyDescent="0.25">
      <c r="A4635" t="s">
        <v>95768</v>
      </c>
      <c r="B4635" t="s">
        <v>70220</v>
      </c>
      <c r="C4635" t="s">
        <v>95767</v>
      </c>
      <c r="D4635">
        <v>32</v>
      </c>
      <c r="E4635" t="s">
        <v>3025</v>
      </c>
      <c r="F4635" s="3">
        <v>44803</v>
      </c>
    </row>
    <row r="4636" spans="1:6" x14ac:dyDescent="0.25">
      <c r="A4636" t="s">
        <v>95766</v>
      </c>
      <c r="B4636" t="s">
        <v>95765</v>
      </c>
      <c r="C4636" t="s">
        <v>95764</v>
      </c>
      <c r="D4636">
        <v>50</v>
      </c>
      <c r="E4636" t="s">
        <v>1526</v>
      </c>
      <c r="F4636" s="3">
        <v>45083</v>
      </c>
    </row>
    <row r="4637" spans="1:6" x14ac:dyDescent="0.25">
      <c r="A4637" t="s">
        <v>95763</v>
      </c>
      <c r="B4637" t="s">
        <v>95762</v>
      </c>
      <c r="C4637" t="s">
        <v>95761</v>
      </c>
      <c r="D4637">
        <v>69</v>
      </c>
      <c r="E4637" t="s">
        <v>646</v>
      </c>
      <c r="F4637" s="3">
        <v>45051</v>
      </c>
    </row>
    <row r="4638" spans="1:6" x14ac:dyDescent="0.25">
      <c r="A4638" t="s">
        <v>95760</v>
      </c>
      <c r="B4638" t="s">
        <v>95759</v>
      </c>
      <c r="C4638" t="s">
        <v>95758</v>
      </c>
      <c r="D4638">
        <v>45</v>
      </c>
      <c r="E4638" t="s">
        <v>1355</v>
      </c>
      <c r="F4638" s="3">
        <v>44825</v>
      </c>
    </row>
    <row r="4639" spans="1:6" x14ac:dyDescent="0.25">
      <c r="A4639" t="s">
        <v>95757</v>
      </c>
      <c r="B4639" t="s">
        <v>95756</v>
      </c>
      <c r="C4639" t="s">
        <v>95755</v>
      </c>
      <c r="D4639">
        <v>38</v>
      </c>
      <c r="E4639" t="s">
        <v>344</v>
      </c>
      <c r="F4639" s="3">
        <v>44726</v>
      </c>
    </row>
    <row r="4640" spans="1:6" x14ac:dyDescent="0.25">
      <c r="A4640" t="s">
        <v>95754</v>
      </c>
      <c r="B4640" t="s">
        <v>95753</v>
      </c>
      <c r="C4640" t="s">
        <v>95752</v>
      </c>
      <c r="D4640">
        <v>49</v>
      </c>
      <c r="E4640" t="s">
        <v>3926</v>
      </c>
      <c r="F4640" s="3">
        <v>45085</v>
      </c>
    </row>
    <row r="4641" spans="1:6" x14ac:dyDescent="0.25">
      <c r="A4641" t="s">
        <v>95751</v>
      </c>
      <c r="B4641" t="s">
        <v>95750</v>
      </c>
      <c r="C4641" t="s">
        <v>95749</v>
      </c>
      <c r="D4641">
        <v>39</v>
      </c>
      <c r="E4641" t="s">
        <v>777</v>
      </c>
      <c r="F4641" s="3">
        <v>44654</v>
      </c>
    </row>
    <row r="4642" spans="1:6" x14ac:dyDescent="0.25">
      <c r="A4642" t="s">
        <v>95748</v>
      </c>
      <c r="B4642" t="s">
        <v>95747</v>
      </c>
      <c r="C4642" t="s">
        <v>95746</v>
      </c>
      <c r="D4642">
        <v>36</v>
      </c>
      <c r="E4642" t="s">
        <v>630</v>
      </c>
      <c r="F4642" s="3">
        <v>45737</v>
      </c>
    </row>
    <row r="4643" spans="1:6" x14ac:dyDescent="0.25">
      <c r="A4643" t="s">
        <v>95745</v>
      </c>
      <c r="B4643" t="s">
        <v>95744</v>
      </c>
      <c r="C4643" t="s">
        <v>95743</v>
      </c>
      <c r="D4643">
        <v>64</v>
      </c>
      <c r="E4643" t="s">
        <v>1341</v>
      </c>
      <c r="F4643" s="3">
        <v>45878</v>
      </c>
    </row>
    <row r="4644" spans="1:6" x14ac:dyDescent="0.25">
      <c r="A4644" t="s">
        <v>95742</v>
      </c>
      <c r="B4644" t="s">
        <v>95741</v>
      </c>
      <c r="C4644" t="s">
        <v>95740</v>
      </c>
      <c r="D4644">
        <v>67</v>
      </c>
      <c r="E4644" t="s">
        <v>312</v>
      </c>
      <c r="F4644" s="3">
        <v>45712</v>
      </c>
    </row>
    <row r="4645" spans="1:6" x14ac:dyDescent="0.25">
      <c r="A4645" t="s">
        <v>95739</v>
      </c>
      <c r="B4645" t="s">
        <v>95738</v>
      </c>
      <c r="C4645" t="s">
        <v>95737</v>
      </c>
      <c r="D4645">
        <v>54</v>
      </c>
      <c r="E4645" t="s">
        <v>328</v>
      </c>
      <c r="F4645" s="3">
        <v>45540</v>
      </c>
    </row>
    <row r="4646" spans="1:6" x14ac:dyDescent="0.25">
      <c r="A4646" t="s">
        <v>95736</v>
      </c>
      <c r="B4646" t="s">
        <v>95735</v>
      </c>
      <c r="C4646" t="s">
        <v>95734</v>
      </c>
      <c r="D4646">
        <v>20</v>
      </c>
      <c r="E4646" t="s">
        <v>251</v>
      </c>
      <c r="F4646" s="3">
        <v>44957</v>
      </c>
    </row>
    <row r="4647" spans="1:6" x14ac:dyDescent="0.25">
      <c r="A4647" t="s">
        <v>95733</v>
      </c>
      <c r="B4647" t="s">
        <v>33254</v>
      </c>
      <c r="C4647" t="s">
        <v>95732</v>
      </c>
      <c r="D4647">
        <v>45</v>
      </c>
      <c r="E4647" t="s">
        <v>895</v>
      </c>
      <c r="F4647" s="3">
        <v>44186</v>
      </c>
    </row>
    <row r="4648" spans="1:6" x14ac:dyDescent="0.25">
      <c r="A4648" t="s">
        <v>95731</v>
      </c>
      <c r="B4648" t="s">
        <v>95730</v>
      </c>
      <c r="C4648" t="s">
        <v>95729</v>
      </c>
      <c r="D4648">
        <v>68</v>
      </c>
      <c r="E4648" t="s">
        <v>943</v>
      </c>
      <c r="F4648" s="3">
        <v>45128</v>
      </c>
    </row>
    <row r="4649" spans="1:6" x14ac:dyDescent="0.25">
      <c r="A4649" t="s">
        <v>95728</v>
      </c>
      <c r="B4649" t="s">
        <v>95727</v>
      </c>
      <c r="C4649" t="s">
        <v>95726</v>
      </c>
      <c r="D4649">
        <v>20</v>
      </c>
      <c r="E4649" t="s">
        <v>312</v>
      </c>
      <c r="F4649" s="3">
        <v>44986</v>
      </c>
    </row>
    <row r="4650" spans="1:6" x14ac:dyDescent="0.25">
      <c r="A4650" t="s">
        <v>95725</v>
      </c>
      <c r="B4650" t="s">
        <v>95724</v>
      </c>
      <c r="C4650" t="s">
        <v>95723</v>
      </c>
      <c r="D4650">
        <v>19</v>
      </c>
      <c r="E4650" t="s">
        <v>2970</v>
      </c>
      <c r="F4650" s="3">
        <v>45605</v>
      </c>
    </row>
    <row r="4651" spans="1:6" x14ac:dyDescent="0.25">
      <c r="A4651" t="s">
        <v>95722</v>
      </c>
      <c r="B4651" t="s">
        <v>80221</v>
      </c>
      <c r="C4651" t="s">
        <v>95721</v>
      </c>
      <c r="D4651">
        <v>30</v>
      </c>
      <c r="E4651" t="s">
        <v>936</v>
      </c>
      <c r="F4651" s="3">
        <v>45662</v>
      </c>
    </row>
    <row r="4652" spans="1:6" x14ac:dyDescent="0.25">
      <c r="A4652" t="s">
        <v>95720</v>
      </c>
      <c r="B4652" t="s">
        <v>2929</v>
      </c>
      <c r="C4652" t="s">
        <v>95719</v>
      </c>
      <c r="D4652">
        <v>42</v>
      </c>
      <c r="E4652" t="s">
        <v>1220</v>
      </c>
      <c r="F4652" s="3">
        <v>45133</v>
      </c>
    </row>
    <row r="4653" spans="1:6" x14ac:dyDescent="0.25">
      <c r="A4653" t="s">
        <v>95718</v>
      </c>
      <c r="B4653" t="s">
        <v>95717</v>
      </c>
      <c r="C4653" t="s">
        <v>95716</v>
      </c>
      <c r="D4653">
        <v>61</v>
      </c>
      <c r="E4653" t="s">
        <v>1341</v>
      </c>
      <c r="F4653" s="3">
        <v>44365</v>
      </c>
    </row>
    <row r="4654" spans="1:6" x14ac:dyDescent="0.25">
      <c r="A4654" t="s">
        <v>95715</v>
      </c>
      <c r="B4654" t="s">
        <v>95714</v>
      </c>
      <c r="C4654" t="s">
        <v>95713</v>
      </c>
      <c r="D4654">
        <v>58</v>
      </c>
      <c r="E4654" t="s">
        <v>1281</v>
      </c>
      <c r="F4654" s="3">
        <v>44970</v>
      </c>
    </row>
    <row r="4655" spans="1:6" x14ac:dyDescent="0.25">
      <c r="A4655" t="s">
        <v>95712</v>
      </c>
      <c r="B4655" t="s">
        <v>70406</v>
      </c>
      <c r="C4655" t="s">
        <v>95711</v>
      </c>
      <c r="D4655">
        <v>63</v>
      </c>
      <c r="E4655" t="s">
        <v>1534</v>
      </c>
      <c r="F4655" s="3">
        <v>45528</v>
      </c>
    </row>
    <row r="4656" spans="1:6" x14ac:dyDescent="0.25">
      <c r="A4656" t="s">
        <v>95710</v>
      </c>
      <c r="B4656" t="s">
        <v>30938</v>
      </c>
      <c r="C4656" t="s">
        <v>95709</v>
      </c>
      <c r="D4656">
        <v>42</v>
      </c>
      <c r="E4656" t="s">
        <v>278</v>
      </c>
      <c r="F4656" s="3">
        <v>45911</v>
      </c>
    </row>
    <row r="4657" spans="1:6" x14ac:dyDescent="0.25">
      <c r="A4657" t="s">
        <v>95708</v>
      </c>
      <c r="B4657" t="s">
        <v>2842</v>
      </c>
      <c r="C4657" t="s">
        <v>95707</v>
      </c>
      <c r="D4657">
        <v>24</v>
      </c>
      <c r="E4657" t="s">
        <v>650</v>
      </c>
      <c r="F4657" s="3">
        <v>45425</v>
      </c>
    </row>
    <row r="4658" spans="1:6" x14ac:dyDescent="0.25">
      <c r="A4658" t="s">
        <v>95706</v>
      </c>
      <c r="B4658" t="s">
        <v>95705</v>
      </c>
      <c r="C4658" t="s">
        <v>95704</v>
      </c>
      <c r="D4658">
        <v>32</v>
      </c>
      <c r="E4658" t="s">
        <v>2605</v>
      </c>
      <c r="F4658" s="3">
        <v>44126</v>
      </c>
    </row>
    <row r="4659" spans="1:6" x14ac:dyDescent="0.25">
      <c r="A4659" t="s">
        <v>95703</v>
      </c>
      <c r="B4659" t="s">
        <v>60011</v>
      </c>
      <c r="C4659" t="s">
        <v>95702</v>
      </c>
      <c r="D4659">
        <v>50</v>
      </c>
      <c r="E4659" t="s">
        <v>943</v>
      </c>
      <c r="F4659" s="3">
        <v>45336</v>
      </c>
    </row>
    <row r="4660" spans="1:6" x14ac:dyDescent="0.25">
      <c r="A4660" t="s">
        <v>95701</v>
      </c>
      <c r="B4660" t="s">
        <v>95700</v>
      </c>
      <c r="C4660" t="s">
        <v>95699</v>
      </c>
      <c r="D4660">
        <v>58</v>
      </c>
      <c r="E4660" t="s">
        <v>1871</v>
      </c>
      <c r="F4660" s="3">
        <v>44310</v>
      </c>
    </row>
    <row r="4661" spans="1:6" x14ac:dyDescent="0.25">
      <c r="A4661" t="s">
        <v>95698</v>
      </c>
      <c r="B4661" t="s">
        <v>95697</v>
      </c>
      <c r="C4661" t="s">
        <v>95696</v>
      </c>
      <c r="D4661">
        <v>25</v>
      </c>
      <c r="E4661" t="s">
        <v>943</v>
      </c>
      <c r="F4661" s="3">
        <v>44160</v>
      </c>
    </row>
    <row r="4662" spans="1:6" x14ac:dyDescent="0.25">
      <c r="A4662" t="s">
        <v>95695</v>
      </c>
      <c r="B4662" t="s">
        <v>53863</v>
      </c>
      <c r="C4662" t="s">
        <v>95694</v>
      </c>
      <c r="D4662">
        <v>25</v>
      </c>
      <c r="E4662" t="s">
        <v>564</v>
      </c>
      <c r="F4662" s="3">
        <v>45504</v>
      </c>
    </row>
    <row r="4663" spans="1:6" x14ac:dyDescent="0.25">
      <c r="A4663" t="s">
        <v>95693</v>
      </c>
      <c r="B4663" t="s">
        <v>95692</v>
      </c>
      <c r="C4663" t="s">
        <v>95691</v>
      </c>
      <c r="D4663">
        <v>52</v>
      </c>
      <c r="E4663" t="s">
        <v>877</v>
      </c>
      <c r="F4663" s="3">
        <v>45257</v>
      </c>
    </row>
    <row r="4664" spans="1:6" x14ac:dyDescent="0.25">
      <c r="A4664" t="s">
        <v>95690</v>
      </c>
      <c r="B4664" t="s">
        <v>95689</v>
      </c>
      <c r="C4664" t="s">
        <v>95688</v>
      </c>
      <c r="D4664">
        <v>57</v>
      </c>
      <c r="E4664" t="s">
        <v>594</v>
      </c>
      <c r="F4664" s="3">
        <v>44863</v>
      </c>
    </row>
    <row r="4665" spans="1:6" x14ac:dyDescent="0.25">
      <c r="A4665" t="s">
        <v>95687</v>
      </c>
      <c r="B4665" t="s">
        <v>95686</v>
      </c>
      <c r="C4665" t="s">
        <v>95685</v>
      </c>
      <c r="D4665">
        <v>26</v>
      </c>
      <c r="E4665" t="s">
        <v>2347</v>
      </c>
      <c r="F4665" s="3">
        <v>44636</v>
      </c>
    </row>
    <row r="4666" spans="1:6" x14ac:dyDescent="0.25">
      <c r="A4666" t="s">
        <v>95684</v>
      </c>
      <c r="B4666" t="s">
        <v>25769</v>
      </c>
      <c r="C4666" t="s">
        <v>95683</v>
      </c>
      <c r="D4666">
        <v>39</v>
      </c>
      <c r="E4666" t="s">
        <v>344</v>
      </c>
      <c r="F4666" s="3">
        <v>45902</v>
      </c>
    </row>
    <row r="4667" spans="1:6" x14ac:dyDescent="0.25">
      <c r="A4667" t="s">
        <v>95682</v>
      </c>
      <c r="B4667" t="s">
        <v>61221</v>
      </c>
      <c r="C4667" t="s">
        <v>95681</v>
      </c>
      <c r="D4667">
        <v>49</v>
      </c>
      <c r="E4667" t="s">
        <v>278</v>
      </c>
      <c r="F4667" s="3">
        <v>45498</v>
      </c>
    </row>
    <row r="4668" spans="1:6" x14ac:dyDescent="0.25">
      <c r="A4668" t="s">
        <v>95680</v>
      </c>
      <c r="B4668" t="s">
        <v>89210</v>
      </c>
      <c r="C4668" t="s">
        <v>95679</v>
      </c>
      <c r="D4668">
        <v>32</v>
      </c>
      <c r="E4668" t="s">
        <v>815</v>
      </c>
      <c r="F4668" s="3">
        <v>44686</v>
      </c>
    </row>
    <row r="4669" spans="1:6" x14ac:dyDescent="0.25">
      <c r="A4669" t="s">
        <v>95678</v>
      </c>
      <c r="B4669" t="s">
        <v>95677</v>
      </c>
      <c r="C4669" t="s">
        <v>95676</v>
      </c>
      <c r="D4669">
        <v>36</v>
      </c>
      <c r="E4669" t="s">
        <v>735</v>
      </c>
      <c r="F4669" s="3">
        <v>45418</v>
      </c>
    </row>
    <row r="4670" spans="1:6" x14ac:dyDescent="0.25">
      <c r="A4670" t="s">
        <v>95675</v>
      </c>
      <c r="B4670" t="s">
        <v>95674</v>
      </c>
      <c r="C4670" t="s">
        <v>95673</v>
      </c>
      <c r="D4670">
        <v>47</v>
      </c>
      <c r="E4670" t="s">
        <v>247</v>
      </c>
      <c r="F4670" s="3">
        <v>44970</v>
      </c>
    </row>
    <row r="4671" spans="1:6" x14ac:dyDescent="0.25">
      <c r="A4671" t="s">
        <v>95672</v>
      </c>
      <c r="B4671" t="s">
        <v>68929</v>
      </c>
      <c r="C4671" t="s">
        <v>95671</v>
      </c>
      <c r="D4671">
        <v>37</v>
      </c>
      <c r="E4671" t="s">
        <v>877</v>
      </c>
      <c r="F4671" s="3">
        <v>44653</v>
      </c>
    </row>
    <row r="4672" spans="1:6" x14ac:dyDescent="0.25">
      <c r="A4672" t="s">
        <v>95670</v>
      </c>
      <c r="B4672" t="s">
        <v>2362</v>
      </c>
      <c r="C4672" t="s">
        <v>95669</v>
      </c>
      <c r="D4672">
        <v>24</v>
      </c>
      <c r="E4672" t="s">
        <v>673</v>
      </c>
      <c r="F4672" s="3">
        <v>45320</v>
      </c>
    </row>
    <row r="4673" spans="1:6" x14ac:dyDescent="0.25">
      <c r="A4673" t="s">
        <v>95668</v>
      </c>
      <c r="B4673" t="s">
        <v>95667</v>
      </c>
      <c r="C4673" t="s">
        <v>95666</v>
      </c>
      <c r="D4673">
        <v>33</v>
      </c>
      <c r="E4673" t="s">
        <v>15</v>
      </c>
      <c r="F4673" s="3">
        <v>45521</v>
      </c>
    </row>
    <row r="4674" spans="1:6" x14ac:dyDescent="0.25">
      <c r="A4674" t="s">
        <v>95665</v>
      </c>
      <c r="B4674" t="s">
        <v>2887</v>
      </c>
      <c r="C4674" t="s">
        <v>95664</v>
      </c>
      <c r="D4674">
        <v>49</v>
      </c>
      <c r="E4674" t="s">
        <v>506</v>
      </c>
      <c r="F4674" s="3">
        <v>44671</v>
      </c>
    </row>
    <row r="4675" spans="1:6" x14ac:dyDescent="0.25">
      <c r="A4675" t="s">
        <v>95663</v>
      </c>
      <c r="B4675" t="s">
        <v>95662</v>
      </c>
      <c r="C4675" t="s">
        <v>95661</v>
      </c>
      <c r="D4675">
        <v>43</v>
      </c>
      <c r="E4675" t="s">
        <v>586</v>
      </c>
      <c r="F4675" s="3">
        <v>44342</v>
      </c>
    </row>
    <row r="4676" spans="1:6" x14ac:dyDescent="0.25">
      <c r="A4676" t="s">
        <v>95660</v>
      </c>
      <c r="B4676" t="s">
        <v>95659</v>
      </c>
      <c r="C4676" t="s">
        <v>95658</v>
      </c>
      <c r="D4676">
        <v>66</v>
      </c>
      <c r="E4676" t="s">
        <v>2351</v>
      </c>
      <c r="F4676" s="3">
        <v>45907</v>
      </c>
    </row>
    <row r="4677" spans="1:6" x14ac:dyDescent="0.25">
      <c r="A4677" t="s">
        <v>95657</v>
      </c>
      <c r="B4677" t="s">
        <v>95656</v>
      </c>
      <c r="C4677" t="s">
        <v>95655</v>
      </c>
      <c r="D4677">
        <v>49</v>
      </c>
      <c r="E4677" t="s">
        <v>2605</v>
      </c>
      <c r="F4677" s="3">
        <v>44311</v>
      </c>
    </row>
    <row r="4678" spans="1:6" x14ac:dyDescent="0.25">
      <c r="A4678" t="s">
        <v>95654</v>
      </c>
      <c r="B4678" t="s">
        <v>95653</v>
      </c>
      <c r="C4678" t="s">
        <v>95652</v>
      </c>
      <c r="D4678">
        <v>63</v>
      </c>
      <c r="E4678" t="s">
        <v>1130</v>
      </c>
      <c r="F4678" s="3">
        <v>44141</v>
      </c>
    </row>
    <row r="4679" spans="1:6" x14ac:dyDescent="0.25">
      <c r="A4679" t="s">
        <v>95651</v>
      </c>
      <c r="B4679" t="s">
        <v>95650</v>
      </c>
      <c r="C4679" t="s">
        <v>95649</v>
      </c>
      <c r="D4679">
        <v>38</v>
      </c>
      <c r="E4679" t="s">
        <v>895</v>
      </c>
      <c r="F4679" s="3">
        <v>44603</v>
      </c>
    </row>
    <row r="4680" spans="1:6" x14ac:dyDescent="0.25">
      <c r="A4680" t="s">
        <v>95648</v>
      </c>
      <c r="B4680" t="s">
        <v>5944</v>
      </c>
      <c r="C4680" t="s">
        <v>95647</v>
      </c>
      <c r="D4680">
        <v>37</v>
      </c>
      <c r="E4680" t="s">
        <v>4239</v>
      </c>
      <c r="F4680" s="3">
        <v>45330</v>
      </c>
    </row>
    <row r="4681" spans="1:6" x14ac:dyDescent="0.25">
      <c r="A4681" t="s">
        <v>95646</v>
      </c>
      <c r="B4681" t="s">
        <v>95645</v>
      </c>
      <c r="C4681" t="s">
        <v>56820</v>
      </c>
      <c r="D4681">
        <v>24</v>
      </c>
      <c r="E4681" t="s">
        <v>777</v>
      </c>
      <c r="F4681" s="3">
        <v>45293</v>
      </c>
    </row>
    <row r="4682" spans="1:6" x14ac:dyDescent="0.25">
      <c r="A4682" t="s">
        <v>95644</v>
      </c>
      <c r="B4682" t="s">
        <v>34878</v>
      </c>
      <c r="C4682" t="s">
        <v>95643</v>
      </c>
      <c r="D4682">
        <v>49</v>
      </c>
      <c r="E4682" t="s">
        <v>209</v>
      </c>
      <c r="F4682" s="3">
        <v>44435</v>
      </c>
    </row>
    <row r="4683" spans="1:6" x14ac:dyDescent="0.25">
      <c r="A4683" t="s">
        <v>95642</v>
      </c>
      <c r="B4683" t="s">
        <v>95641</v>
      </c>
      <c r="C4683" t="s">
        <v>95640</v>
      </c>
      <c r="D4683">
        <v>47</v>
      </c>
      <c r="E4683" t="s">
        <v>673</v>
      </c>
      <c r="F4683" s="3">
        <v>45046</v>
      </c>
    </row>
    <row r="4684" spans="1:6" x14ac:dyDescent="0.25">
      <c r="A4684" t="s">
        <v>95639</v>
      </c>
      <c r="B4684" t="s">
        <v>95638</v>
      </c>
      <c r="C4684" t="s">
        <v>95637</v>
      </c>
      <c r="D4684">
        <v>53</v>
      </c>
      <c r="E4684" t="s">
        <v>320</v>
      </c>
      <c r="F4684" s="3">
        <v>45358</v>
      </c>
    </row>
    <row r="4685" spans="1:6" x14ac:dyDescent="0.25">
      <c r="A4685" t="s">
        <v>95636</v>
      </c>
      <c r="B4685" t="s">
        <v>95635</v>
      </c>
      <c r="C4685" t="s">
        <v>95634</v>
      </c>
      <c r="D4685">
        <v>52</v>
      </c>
      <c r="E4685" t="s">
        <v>374</v>
      </c>
      <c r="F4685" s="3">
        <v>45651</v>
      </c>
    </row>
    <row r="4686" spans="1:6" x14ac:dyDescent="0.25">
      <c r="A4686" t="s">
        <v>95633</v>
      </c>
      <c r="B4686" t="s">
        <v>95632</v>
      </c>
      <c r="C4686" t="s">
        <v>95631</v>
      </c>
      <c r="D4686">
        <v>26</v>
      </c>
      <c r="E4686" t="s">
        <v>1065</v>
      </c>
      <c r="F4686" s="3">
        <v>44822</v>
      </c>
    </row>
    <row r="4687" spans="1:6" x14ac:dyDescent="0.25">
      <c r="A4687" t="s">
        <v>95630</v>
      </c>
      <c r="B4687" t="s">
        <v>95629</v>
      </c>
      <c r="C4687" t="s">
        <v>95628</v>
      </c>
      <c r="D4687">
        <v>56</v>
      </c>
      <c r="E4687" t="s">
        <v>420</v>
      </c>
      <c r="F4687" s="3">
        <v>44263</v>
      </c>
    </row>
    <row r="4688" spans="1:6" x14ac:dyDescent="0.25">
      <c r="A4688" t="s">
        <v>95627</v>
      </c>
      <c r="B4688" t="s">
        <v>95332</v>
      </c>
      <c r="C4688" t="s">
        <v>95626</v>
      </c>
      <c r="D4688">
        <v>49</v>
      </c>
      <c r="E4688" t="s">
        <v>859</v>
      </c>
      <c r="F4688" s="3">
        <v>45636</v>
      </c>
    </row>
    <row r="4689" spans="1:6" x14ac:dyDescent="0.25">
      <c r="A4689" t="s">
        <v>95625</v>
      </c>
      <c r="B4689" t="s">
        <v>95624</v>
      </c>
      <c r="C4689" t="s">
        <v>95623</v>
      </c>
      <c r="D4689">
        <v>26</v>
      </c>
      <c r="E4689" t="s">
        <v>240</v>
      </c>
      <c r="F4689" s="3">
        <v>45114</v>
      </c>
    </row>
    <row r="4690" spans="1:6" x14ac:dyDescent="0.25">
      <c r="A4690" t="s">
        <v>95622</v>
      </c>
      <c r="B4690" t="s">
        <v>95621</v>
      </c>
      <c r="C4690" t="s">
        <v>95620</v>
      </c>
      <c r="D4690">
        <v>55</v>
      </c>
      <c r="E4690" t="s">
        <v>658</v>
      </c>
      <c r="F4690" s="3">
        <v>45357</v>
      </c>
    </row>
    <row r="4691" spans="1:6" x14ac:dyDescent="0.25">
      <c r="A4691" t="s">
        <v>95619</v>
      </c>
      <c r="B4691" t="s">
        <v>95618</v>
      </c>
      <c r="C4691" t="s">
        <v>95617</v>
      </c>
      <c r="D4691">
        <v>30</v>
      </c>
      <c r="E4691" t="s">
        <v>536</v>
      </c>
      <c r="F4691" s="3">
        <v>44129</v>
      </c>
    </row>
    <row r="4692" spans="1:6" x14ac:dyDescent="0.25">
      <c r="A4692" t="s">
        <v>95616</v>
      </c>
      <c r="B4692" t="s">
        <v>19195</v>
      </c>
      <c r="C4692" t="s">
        <v>95615</v>
      </c>
      <c r="D4692">
        <v>52</v>
      </c>
      <c r="E4692" t="s">
        <v>296</v>
      </c>
      <c r="F4692" s="3">
        <v>45528</v>
      </c>
    </row>
    <row r="4693" spans="1:6" x14ac:dyDescent="0.25">
      <c r="A4693" t="s">
        <v>95614</v>
      </c>
      <c r="B4693" t="s">
        <v>95613</v>
      </c>
      <c r="C4693" t="s">
        <v>95612</v>
      </c>
      <c r="D4693">
        <v>29</v>
      </c>
      <c r="E4693" t="s">
        <v>1281</v>
      </c>
      <c r="F4693" s="3">
        <v>45551</v>
      </c>
    </row>
    <row r="4694" spans="1:6" x14ac:dyDescent="0.25">
      <c r="A4694" t="s">
        <v>95611</v>
      </c>
      <c r="B4694" t="s">
        <v>95610</v>
      </c>
      <c r="C4694" t="s">
        <v>95609</v>
      </c>
      <c r="D4694">
        <v>31</v>
      </c>
      <c r="E4694" t="s">
        <v>1325</v>
      </c>
      <c r="F4694" s="3">
        <v>45869</v>
      </c>
    </row>
    <row r="4695" spans="1:6" x14ac:dyDescent="0.25">
      <c r="A4695" t="s">
        <v>95608</v>
      </c>
      <c r="B4695" t="s">
        <v>95607</v>
      </c>
      <c r="C4695" t="s">
        <v>95606</v>
      </c>
      <c r="D4695">
        <v>37</v>
      </c>
      <c r="E4695" t="s">
        <v>859</v>
      </c>
      <c r="F4695" s="3">
        <v>45256</v>
      </c>
    </row>
    <row r="4696" spans="1:6" x14ac:dyDescent="0.25">
      <c r="A4696" t="s">
        <v>95605</v>
      </c>
      <c r="B4696" t="s">
        <v>95604</v>
      </c>
      <c r="C4696" t="s">
        <v>95603</v>
      </c>
      <c r="D4696">
        <v>66</v>
      </c>
      <c r="E4696" t="s">
        <v>1126</v>
      </c>
      <c r="F4696" s="3">
        <v>44816</v>
      </c>
    </row>
    <row r="4697" spans="1:6" x14ac:dyDescent="0.25">
      <c r="A4697" t="s">
        <v>95602</v>
      </c>
      <c r="B4697" t="s">
        <v>95601</v>
      </c>
      <c r="C4697" t="s">
        <v>95600</v>
      </c>
      <c r="D4697">
        <v>42</v>
      </c>
      <c r="E4697" t="s">
        <v>1814</v>
      </c>
      <c r="F4697" s="3">
        <v>45079</v>
      </c>
    </row>
    <row r="4698" spans="1:6" x14ac:dyDescent="0.25">
      <c r="A4698" t="s">
        <v>95599</v>
      </c>
      <c r="B4698" t="s">
        <v>23726</v>
      </c>
      <c r="C4698" t="s">
        <v>95598</v>
      </c>
      <c r="D4698">
        <v>63</v>
      </c>
      <c r="E4698" t="s">
        <v>458</v>
      </c>
      <c r="F4698" s="3">
        <v>45342</v>
      </c>
    </row>
    <row r="4699" spans="1:6" x14ac:dyDescent="0.25">
      <c r="A4699" t="s">
        <v>95597</v>
      </c>
      <c r="B4699" t="s">
        <v>95596</v>
      </c>
      <c r="C4699" t="s">
        <v>30912</v>
      </c>
      <c r="D4699">
        <v>69</v>
      </c>
      <c r="E4699" t="s">
        <v>1065</v>
      </c>
      <c r="F4699" s="3">
        <v>45218</v>
      </c>
    </row>
    <row r="4700" spans="1:6" x14ac:dyDescent="0.25">
      <c r="A4700" t="s">
        <v>95595</v>
      </c>
      <c r="B4700" t="s">
        <v>55151</v>
      </c>
      <c r="C4700" t="s">
        <v>95594</v>
      </c>
      <c r="D4700">
        <v>52</v>
      </c>
      <c r="E4700" t="s">
        <v>174</v>
      </c>
      <c r="F4700" s="3">
        <v>45219</v>
      </c>
    </row>
    <row r="4701" spans="1:6" x14ac:dyDescent="0.25">
      <c r="A4701" t="s">
        <v>95593</v>
      </c>
      <c r="B4701" t="s">
        <v>95592</v>
      </c>
      <c r="C4701" t="s">
        <v>95591</v>
      </c>
      <c r="D4701">
        <v>34</v>
      </c>
      <c r="E4701" t="s">
        <v>336</v>
      </c>
      <c r="F4701" s="3">
        <v>44207</v>
      </c>
    </row>
    <row r="4702" spans="1:6" x14ac:dyDescent="0.25">
      <c r="A4702" t="s">
        <v>95590</v>
      </c>
      <c r="B4702" t="s">
        <v>95589</v>
      </c>
      <c r="C4702" t="s">
        <v>95588</v>
      </c>
      <c r="D4702">
        <v>60</v>
      </c>
      <c r="E4702" t="s">
        <v>815</v>
      </c>
      <c r="F4702" s="3">
        <v>45417</v>
      </c>
    </row>
    <row r="4703" spans="1:6" x14ac:dyDescent="0.25">
      <c r="A4703" t="s">
        <v>95587</v>
      </c>
      <c r="B4703" t="s">
        <v>95586</v>
      </c>
      <c r="C4703" t="s">
        <v>95585</v>
      </c>
      <c r="D4703">
        <v>41</v>
      </c>
      <c r="E4703" t="s">
        <v>475</v>
      </c>
      <c r="F4703" s="3">
        <v>44521</v>
      </c>
    </row>
    <row r="4704" spans="1:6" x14ac:dyDescent="0.25">
      <c r="A4704" t="s">
        <v>95584</v>
      </c>
      <c r="B4704" t="s">
        <v>95583</v>
      </c>
      <c r="C4704" t="s">
        <v>95582</v>
      </c>
      <c r="D4704">
        <v>44</v>
      </c>
      <c r="E4704" t="s">
        <v>394</v>
      </c>
      <c r="F4704" s="3">
        <v>45939</v>
      </c>
    </row>
    <row r="4705" spans="1:6" x14ac:dyDescent="0.25">
      <c r="A4705" t="s">
        <v>95581</v>
      </c>
      <c r="B4705" t="s">
        <v>95580</v>
      </c>
      <c r="C4705" t="s">
        <v>95579</v>
      </c>
      <c r="D4705">
        <v>21</v>
      </c>
      <c r="E4705" t="s">
        <v>186</v>
      </c>
      <c r="F4705" s="3">
        <v>45138</v>
      </c>
    </row>
    <row r="4706" spans="1:6" x14ac:dyDescent="0.25">
      <c r="A4706" t="s">
        <v>95578</v>
      </c>
      <c r="B4706" t="s">
        <v>10602</v>
      </c>
      <c r="C4706" t="s">
        <v>95577</v>
      </c>
      <c r="D4706">
        <v>38</v>
      </c>
      <c r="E4706" t="s">
        <v>201</v>
      </c>
      <c r="F4706" s="3">
        <v>44440</v>
      </c>
    </row>
    <row r="4707" spans="1:6" x14ac:dyDescent="0.25">
      <c r="A4707" t="s">
        <v>95576</v>
      </c>
      <c r="B4707" t="s">
        <v>95575</v>
      </c>
      <c r="C4707" t="s">
        <v>95574</v>
      </c>
      <c r="D4707">
        <v>28</v>
      </c>
      <c r="E4707" t="s">
        <v>2316</v>
      </c>
      <c r="F4707" s="3">
        <v>45143</v>
      </c>
    </row>
    <row r="4708" spans="1:6" x14ac:dyDescent="0.25">
      <c r="A4708" t="s">
        <v>95573</v>
      </c>
      <c r="B4708" t="s">
        <v>95572</v>
      </c>
      <c r="C4708" t="s">
        <v>95571</v>
      </c>
      <c r="D4708">
        <v>36</v>
      </c>
      <c r="E4708" t="s">
        <v>434</v>
      </c>
      <c r="F4708" s="3">
        <v>45317</v>
      </c>
    </row>
    <row r="4709" spans="1:6" x14ac:dyDescent="0.25">
      <c r="A4709" t="s">
        <v>95570</v>
      </c>
      <c r="B4709" t="s">
        <v>95569</v>
      </c>
      <c r="C4709" t="s">
        <v>95568</v>
      </c>
      <c r="D4709">
        <v>37</v>
      </c>
      <c r="E4709" t="s">
        <v>673</v>
      </c>
      <c r="F4709" s="3">
        <v>44900</v>
      </c>
    </row>
    <row r="4710" spans="1:6" x14ac:dyDescent="0.25">
      <c r="A4710" t="s">
        <v>95567</v>
      </c>
      <c r="B4710" t="s">
        <v>95566</v>
      </c>
      <c r="C4710" t="s">
        <v>95565</v>
      </c>
      <c r="D4710">
        <v>44</v>
      </c>
      <c r="E4710" t="s">
        <v>605</v>
      </c>
      <c r="F4710" s="3">
        <v>44474</v>
      </c>
    </row>
    <row r="4711" spans="1:6" x14ac:dyDescent="0.25">
      <c r="A4711" t="s">
        <v>95564</v>
      </c>
      <c r="B4711" t="s">
        <v>95563</v>
      </c>
      <c r="C4711" t="s">
        <v>95562</v>
      </c>
      <c r="D4711">
        <v>64</v>
      </c>
      <c r="E4711" t="s">
        <v>958</v>
      </c>
      <c r="F4711" s="3">
        <v>45436</v>
      </c>
    </row>
    <row r="4712" spans="1:6" x14ac:dyDescent="0.25">
      <c r="A4712" t="s">
        <v>95561</v>
      </c>
      <c r="B4712" t="s">
        <v>95560</v>
      </c>
      <c r="C4712" t="s">
        <v>95559</v>
      </c>
      <c r="D4712">
        <v>41</v>
      </c>
      <c r="E4712" t="s">
        <v>654</v>
      </c>
      <c r="F4712" s="3">
        <v>45850</v>
      </c>
    </row>
    <row r="4713" spans="1:6" x14ac:dyDescent="0.25">
      <c r="A4713" t="s">
        <v>95558</v>
      </c>
      <c r="B4713" t="s">
        <v>9628</v>
      </c>
      <c r="C4713" t="s">
        <v>95557</v>
      </c>
      <c r="D4713">
        <v>33</v>
      </c>
      <c r="E4713" t="s">
        <v>394</v>
      </c>
      <c r="F4713" s="3">
        <v>45177</v>
      </c>
    </row>
    <row r="4714" spans="1:6" x14ac:dyDescent="0.25">
      <c r="A4714" t="s">
        <v>95556</v>
      </c>
      <c r="B4714" t="s">
        <v>95555</v>
      </c>
      <c r="C4714" t="s">
        <v>95554</v>
      </c>
      <c r="D4714">
        <v>61</v>
      </c>
      <c r="E4714" t="s">
        <v>540</v>
      </c>
      <c r="F4714" s="3">
        <v>45786</v>
      </c>
    </row>
    <row r="4715" spans="1:6" x14ac:dyDescent="0.25">
      <c r="A4715" t="s">
        <v>95553</v>
      </c>
      <c r="B4715" t="s">
        <v>95552</v>
      </c>
      <c r="C4715" t="s">
        <v>95551</v>
      </c>
      <c r="D4715">
        <v>18</v>
      </c>
      <c r="E4715" t="s">
        <v>491</v>
      </c>
      <c r="F4715" s="3">
        <v>44878</v>
      </c>
    </row>
    <row r="4716" spans="1:6" x14ac:dyDescent="0.25">
      <c r="A4716" t="s">
        <v>95550</v>
      </c>
      <c r="B4716" t="s">
        <v>95549</v>
      </c>
      <c r="C4716" t="s">
        <v>95548</v>
      </c>
      <c r="D4716">
        <v>59</v>
      </c>
      <c r="E4716" t="s">
        <v>677</v>
      </c>
      <c r="F4716" s="3">
        <v>45868</v>
      </c>
    </row>
    <row r="4717" spans="1:6" x14ac:dyDescent="0.25">
      <c r="A4717" t="s">
        <v>95547</v>
      </c>
      <c r="B4717" t="s">
        <v>95546</v>
      </c>
      <c r="C4717" t="s">
        <v>95545</v>
      </c>
      <c r="D4717">
        <v>58</v>
      </c>
      <c r="E4717" t="s">
        <v>954</v>
      </c>
      <c r="F4717" s="3">
        <v>44910</v>
      </c>
    </row>
    <row r="4718" spans="1:6" x14ac:dyDescent="0.25">
      <c r="A4718" t="s">
        <v>95544</v>
      </c>
      <c r="B4718" t="s">
        <v>95543</v>
      </c>
      <c r="C4718" t="s">
        <v>95542</v>
      </c>
      <c r="D4718">
        <v>53</v>
      </c>
      <c r="E4718" t="s">
        <v>458</v>
      </c>
      <c r="F4718" s="3">
        <v>44974</v>
      </c>
    </row>
    <row r="4719" spans="1:6" x14ac:dyDescent="0.25">
      <c r="A4719" t="s">
        <v>95541</v>
      </c>
      <c r="B4719" t="s">
        <v>95540</v>
      </c>
      <c r="C4719" t="s">
        <v>95539</v>
      </c>
      <c r="D4719">
        <v>67</v>
      </c>
      <c r="E4719" t="s">
        <v>2171</v>
      </c>
      <c r="F4719" s="3">
        <v>44462</v>
      </c>
    </row>
    <row r="4720" spans="1:6" x14ac:dyDescent="0.25">
      <c r="A4720" t="s">
        <v>95538</v>
      </c>
      <c r="B4720" t="s">
        <v>95537</v>
      </c>
      <c r="C4720" t="s">
        <v>95536</v>
      </c>
      <c r="D4720">
        <v>67</v>
      </c>
      <c r="E4720" t="s">
        <v>370</v>
      </c>
      <c r="F4720" s="3">
        <v>44140</v>
      </c>
    </row>
    <row r="4721" spans="1:6" x14ac:dyDescent="0.25">
      <c r="A4721" t="s">
        <v>95535</v>
      </c>
      <c r="B4721" t="s">
        <v>95534</v>
      </c>
      <c r="C4721" t="s">
        <v>95533</v>
      </c>
      <c r="D4721">
        <v>56</v>
      </c>
      <c r="E4721" t="s">
        <v>416</v>
      </c>
      <c r="F4721" s="3">
        <v>45616</v>
      </c>
    </row>
    <row r="4722" spans="1:6" x14ac:dyDescent="0.25">
      <c r="A4722" t="s">
        <v>95532</v>
      </c>
      <c r="B4722" t="s">
        <v>95531</v>
      </c>
      <c r="C4722" t="s">
        <v>95530</v>
      </c>
      <c r="D4722">
        <v>52</v>
      </c>
      <c r="E4722" t="s">
        <v>312</v>
      </c>
      <c r="F4722" s="3">
        <v>45747</v>
      </c>
    </row>
    <row r="4723" spans="1:6" x14ac:dyDescent="0.25">
      <c r="A4723" t="s">
        <v>95529</v>
      </c>
      <c r="B4723" t="s">
        <v>95528</v>
      </c>
      <c r="C4723" t="s">
        <v>95527</v>
      </c>
      <c r="D4723">
        <v>59</v>
      </c>
      <c r="E4723" t="s">
        <v>374</v>
      </c>
      <c r="F4723" s="3">
        <v>45787</v>
      </c>
    </row>
    <row r="4724" spans="1:6" x14ac:dyDescent="0.25">
      <c r="A4724" t="s">
        <v>95526</v>
      </c>
      <c r="B4724" t="s">
        <v>95525</v>
      </c>
      <c r="C4724" t="s">
        <v>95524</v>
      </c>
      <c r="D4724">
        <v>53</v>
      </c>
      <c r="E4724" t="s">
        <v>1250</v>
      </c>
      <c r="F4724" s="3">
        <v>45460</v>
      </c>
    </row>
    <row r="4725" spans="1:6" x14ac:dyDescent="0.25">
      <c r="A4725" t="s">
        <v>95523</v>
      </c>
      <c r="B4725" t="s">
        <v>26664</v>
      </c>
      <c r="C4725" t="s">
        <v>95522</v>
      </c>
      <c r="D4725">
        <v>29</v>
      </c>
      <c r="E4725" t="s">
        <v>4239</v>
      </c>
      <c r="F4725" s="3">
        <v>45091</v>
      </c>
    </row>
    <row r="4726" spans="1:6" x14ac:dyDescent="0.25">
      <c r="A4726" t="s">
        <v>95521</v>
      </c>
      <c r="B4726" t="s">
        <v>95520</v>
      </c>
      <c r="C4726" t="s">
        <v>95519</v>
      </c>
      <c r="D4726">
        <v>61</v>
      </c>
      <c r="E4726" t="s">
        <v>1321</v>
      </c>
      <c r="F4726" s="3">
        <v>45035</v>
      </c>
    </row>
    <row r="4727" spans="1:6" x14ac:dyDescent="0.25">
      <c r="A4727" t="s">
        <v>95518</v>
      </c>
      <c r="B4727" t="s">
        <v>95517</v>
      </c>
      <c r="C4727" t="s">
        <v>95516</v>
      </c>
      <c r="D4727">
        <v>61</v>
      </c>
      <c r="E4727" t="s">
        <v>594</v>
      </c>
      <c r="F4727" s="3">
        <v>45670</v>
      </c>
    </row>
    <row r="4728" spans="1:6" x14ac:dyDescent="0.25">
      <c r="A4728" t="s">
        <v>95515</v>
      </c>
      <c r="B4728" t="s">
        <v>53138</v>
      </c>
      <c r="C4728" t="s">
        <v>95514</v>
      </c>
      <c r="D4728">
        <v>38</v>
      </c>
      <c r="E4728" t="s">
        <v>1292</v>
      </c>
      <c r="F4728" s="3">
        <v>44677</v>
      </c>
    </row>
    <row r="4729" spans="1:6" x14ac:dyDescent="0.25">
      <c r="A4729" t="s">
        <v>95513</v>
      </c>
      <c r="B4729" t="s">
        <v>95512</v>
      </c>
      <c r="C4729" t="s">
        <v>95511</v>
      </c>
      <c r="D4729">
        <v>65</v>
      </c>
      <c r="E4729" t="s">
        <v>811</v>
      </c>
      <c r="F4729" s="3">
        <v>45811</v>
      </c>
    </row>
    <row r="4730" spans="1:6" x14ac:dyDescent="0.25">
      <c r="A4730" t="s">
        <v>95510</v>
      </c>
      <c r="B4730" t="s">
        <v>66622</v>
      </c>
      <c r="C4730" t="s">
        <v>95509</v>
      </c>
      <c r="D4730">
        <v>43</v>
      </c>
      <c r="E4730" t="s">
        <v>2385</v>
      </c>
      <c r="F4730" s="3">
        <v>44967</v>
      </c>
    </row>
    <row r="4731" spans="1:6" x14ac:dyDescent="0.25">
      <c r="A4731" t="s">
        <v>95508</v>
      </c>
      <c r="B4731" t="s">
        <v>95507</v>
      </c>
      <c r="C4731" t="s">
        <v>95506</v>
      </c>
      <c r="D4731">
        <v>61</v>
      </c>
      <c r="E4731" t="s">
        <v>790</v>
      </c>
      <c r="F4731" s="3">
        <v>44340</v>
      </c>
    </row>
    <row r="4732" spans="1:6" x14ac:dyDescent="0.25">
      <c r="A4732" t="s">
        <v>95505</v>
      </c>
      <c r="B4732" t="s">
        <v>80411</v>
      </c>
      <c r="C4732" t="s">
        <v>95504</v>
      </c>
      <c r="D4732">
        <v>41</v>
      </c>
      <c r="E4732" t="s">
        <v>2077</v>
      </c>
      <c r="F4732" s="3">
        <v>45464</v>
      </c>
    </row>
    <row r="4733" spans="1:6" x14ac:dyDescent="0.25">
      <c r="A4733" t="s">
        <v>95503</v>
      </c>
      <c r="B4733" t="s">
        <v>78635</v>
      </c>
      <c r="C4733" t="s">
        <v>95502</v>
      </c>
      <c r="D4733">
        <v>61</v>
      </c>
      <c r="E4733" t="s">
        <v>194</v>
      </c>
      <c r="F4733" s="3">
        <v>44848</v>
      </c>
    </row>
    <row r="4734" spans="1:6" x14ac:dyDescent="0.25">
      <c r="A4734" t="s">
        <v>95501</v>
      </c>
      <c r="B4734" t="s">
        <v>675</v>
      </c>
      <c r="C4734" t="s">
        <v>95500</v>
      </c>
      <c r="D4734">
        <v>29</v>
      </c>
      <c r="E4734" t="s">
        <v>1721</v>
      </c>
      <c r="F4734" s="3">
        <v>45625</v>
      </c>
    </row>
    <row r="4735" spans="1:6" x14ac:dyDescent="0.25">
      <c r="A4735" t="s">
        <v>95499</v>
      </c>
      <c r="B4735" t="s">
        <v>53554</v>
      </c>
      <c r="C4735" t="s">
        <v>95498</v>
      </c>
      <c r="D4735">
        <v>49</v>
      </c>
      <c r="E4735" t="s">
        <v>209</v>
      </c>
      <c r="F4735" s="3">
        <v>45909</v>
      </c>
    </row>
    <row r="4736" spans="1:6" x14ac:dyDescent="0.25">
      <c r="A4736" t="s">
        <v>95497</v>
      </c>
      <c r="B4736" t="s">
        <v>22624</v>
      </c>
      <c r="C4736" t="s">
        <v>95496</v>
      </c>
      <c r="D4736">
        <v>28</v>
      </c>
      <c r="E4736" t="s">
        <v>605</v>
      </c>
      <c r="F4736" s="3">
        <v>44563</v>
      </c>
    </row>
    <row r="4737" spans="1:6" x14ac:dyDescent="0.25">
      <c r="A4737" t="s">
        <v>95495</v>
      </c>
      <c r="B4737" t="s">
        <v>95494</v>
      </c>
      <c r="C4737" t="s">
        <v>95493</v>
      </c>
      <c r="D4737">
        <v>62</v>
      </c>
      <c r="E4737" t="s">
        <v>687</v>
      </c>
      <c r="F4737" s="3">
        <v>45177</v>
      </c>
    </row>
    <row r="4738" spans="1:6" x14ac:dyDescent="0.25">
      <c r="A4738" t="s">
        <v>95492</v>
      </c>
      <c r="B4738" t="s">
        <v>95491</v>
      </c>
      <c r="C4738" t="s">
        <v>79413</v>
      </c>
      <c r="D4738">
        <v>61</v>
      </c>
      <c r="E4738" t="s">
        <v>1220</v>
      </c>
      <c r="F4738" s="3">
        <v>45253</v>
      </c>
    </row>
    <row r="4739" spans="1:6" x14ac:dyDescent="0.25">
      <c r="A4739" t="s">
        <v>95490</v>
      </c>
      <c r="B4739" t="s">
        <v>94611</v>
      </c>
      <c r="C4739" t="s">
        <v>95489</v>
      </c>
      <c r="D4739">
        <v>19</v>
      </c>
      <c r="E4739" t="s">
        <v>1017</v>
      </c>
      <c r="F4739" s="3">
        <v>44638</v>
      </c>
    </row>
    <row r="4740" spans="1:6" x14ac:dyDescent="0.25">
      <c r="A4740" t="s">
        <v>95488</v>
      </c>
      <c r="B4740" t="s">
        <v>95487</v>
      </c>
      <c r="C4740" t="s">
        <v>95486</v>
      </c>
      <c r="D4740">
        <v>43</v>
      </c>
      <c r="E4740" t="s">
        <v>1055</v>
      </c>
      <c r="F4740" s="3">
        <v>45094</v>
      </c>
    </row>
    <row r="4741" spans="1:6" x14ac:dyDescent="0.25">
      <c r="A4741" t="s">
        <v>95485</v>
      </c>
      <c r="B4741" t="s">
        <v>95484</v>
      </c>
      <c r="C4741" t="s">
        <v>95483</v>
      </c>
      <c r="D4741">
        <v>49</v>
      </c>
      <c r="E4741" t="s">
        <v>1534</v>
      </c>
      <c r="F4741" s="3">
        <v>45367</v>
      </c>
    </row>
    <row r="4742" spans="1:6" x14ac:dyDescent="0.25">
      <c r="A4742" t="s">
        <v>95482</v>
      </c>
      <c r="B4742" t="s">
        <v>95481</v>
      </c>
      <c r="C4742" t="s">
        <v>95480</v>
      </c>
      <c r="D4742">
        <v>53</v>
      </c>
      <c r="E4742" t="s">
        <v>525</v>
      </c>
      <c r="F4742" s="3">
        <v>45914</v>
      </c>
    </row>
    <row r="4743" spans="1:6" x14ac:dyDescent="0.25">
      <c r="A4743" t="s">
        <v>95479</v>
      </c>
      <c r="B4743" t="s">
        <v>95478</v>
      </c>
      <c r="C4743" t="s">
        <v>95477</v>
      </c>
      <c r="D4743">
        <v>66</v>
      </c>
      <c r="E4743" t="s">
        <v>446</v>
      </c>
      <c r="F4743" s="3">
        <v>45460</v>
      </c>
    </row>
    <row r="4744" spans="1:6" x14ac:dyDescent="0.25">
      <c r="A4744" t="s">
        <v>95476</v>
      </c>
      <c r="B4744" t="s">
        <v>95475</v>
      </c>
      <c r="C4744" t="s">
        <v>34217</v>
      </c>
      <c r="D4744">
        <v>44</v>
      </c>
      <c r="E4744" t="s">
        <v>582</v>
      </c>
      <c r="F4744" s="3">
        <v>45565</v>
      </c>
    </row>
    <row r="4745" spans="1:6" x14ac:dyDescent="0.25">
      <c r="A4745" t="s">
        <v>95474</v>
      </c>
      <c r="B4745" t="s">
        <v>95473</v>
      </c>
      <c r="C4745" t="s">
        <v>95472</v>
      </c>
      <c r="D4745">
        <v>51</v>
      </c>
      <c r="E4745" t="s">
        <v>312</v>
      </c>
      <c r="F4745" s="3">
        <v>45135</v>
      </c>
    </row>
    <row r="4746" spans="1:6" x14ac:dyDescent="0.25">
      <c r="A4746" t="s">
        <v>95471</v>
      </c>
      <c r="B4746" t="s">
        <v>95470</v>
      </c>
      <c r="C4746" t="s">
        <v>95469</v>
      </c>
      <c r="D4746">
        <v>54</v>
      </c>
      <c r="E4746" t="s">
        <v>2605</v>
      </c>
      <c r="F4746" s="3">
        <v>45358</v>
      </c>
    </row>
    <row r="4747" spans="1:6" x14ac:dyDescent="0.25">
      <c r="A4747" t="s">
        <v>95468</v>
      </c>
      <c r="B4747" t="s">
        <v>2011</v>
      </c>
      <c r="C4747" t="s">
        <v>95467</v>
      </c>
      <c r="D4747">
        <v>58</v>
      </c>
      <c r="E4747" t="s">
        <v>201</v>
      </c>
      <c r="F4747" s="3">
        <v>44822</v>
      </c>
    </row>
    <row r="4748" spans="1:6" x14ac:dyDescent="0.25">
      <c r="A4748" t="s">
        <v>95466</v>
      </c>
      <c r="B4748" t="s">
        <v>95465</v>
      </c>
      <c r="C4748" t="s">
        <v>95464</v>
      </c>
      <c r="D4748">
        <v>45</v>
      </c>
      <c r="E4748" t="s">
        <v>1617</v>
      </c>
      <c r="F4748" s="3">
        <v>45081</v>
      </c>
    </row>
    <row r="4749" spans="1:6" x14ac:dyDescent="0.25">
      <c r="A4749" t="s">
        <v>95463</v>
      </c>
      <c r="B4749" t="s">
        <v>95462</v>
      </c>
      <c r="C4749" t="s">
        <v>95461</v>
      </c>
      <c r="D4749">
        <v>20</v>
      </c>
      <c r="E4749" t="s">
        <v>1563</v>
      </c>
      <c r="F4749" s="3">
        <v>44711</v>
      </c>
    </row>
    <row r="4750" spans="1:6" x14ac:dyDescent="0.25">
      <c r="A4750" t="s">
        <v>95460</v>
      </c>
      <c r="B4750" t="s">
        <v>95459</v>
      </c>
      <c r="C4750" t="s">
        <v>95458</v>
      </c>
      <c r="D4750">
        <v>63</v>
      </c>
      <c r="E4750" t="s">
        <v>666</v>
      </c>
      <c r="F4750" s="3">
        <v>44399</v>
      </c>
    </row>
    <row r="4751" spans="1:6" x14ac:dyDescent="0.25">
      <c r="A4751" t="s">
        <v>95457</v>
      </c>
      <c r="B4751" t="s">
        <v>95456</v>
      </c>
      <c r="C4751" t="s">
        <v>95455</v>
      </c>
      <c r="D4751">
        <v>32</v>
      </c>
      <c r="E4751" t="s">
        <v>182</v>
      </c>
      <c r="F4751" s="3">
        <v>45458</v>
      </c>
    </row>
    <row r="4752" spans="1:6" x14ac:dyDescent="0.25">
      <c r="A4752" t="s">
        <v>95454</v>
      </c>
      <c r="B4752" t="s">
        <v>11488</v>
      </c>
      <c r="C4752" t="s">
        <v>95453</v>
      </c>
      <c r="D4752">
        <v>45</v>
      </c>
      <c r="E4752" t="s">
        <v>1243</v>
      </c>
      <c r="F4752" s="3">
        <v>45869</v>
      </c>
    </row>
    <row r="4753" spans="1:6" x14ac:dyDescent="0.25">
      <c r="A4753" t="s">
        <v>95452</v>
      </c>
      <c r="B4753" t="s">
        <v>95451</v>
      </c>
      <c r="C4753" t="s">
        <v>95450</v>
      </c>
      <c r="D4753">
        <v>40</v>
      </c>
      <c r="E4753" t="s">
        <v>2017</v>
      </c>
      <c r="F4753" s="3">
        <v>44625</v>
      </c>
    </row>
    <row r="4754" spans="1:6" x14ac:dyDescent="0.25">
      <c r="A4754" t="s">
        <v>95449</v>
      </c>
      <c r="B4754" t="s">
        <v>95448</v>
      </c>
      <c r="C4754" t="s">
        <v>95447</v>
      </c>
      <c r="D4754">
        <v>66</v>
      </c>
      <c r="E4754" t="s">
        <v>634</v>
      </c>
      <c r="F4754" s="3">
        <v>44594</v>
      </c>
    </row>
    <row r="4755" spans="1:6" x14ac:dyDescent="0.25">
      <c r="A4755" t="s">
        <v>95446</v>
      </c>
      <c r="B4755" t="s">
        <v>76349</v>
      </c>
      <c r="C4755" t="s">
        <v>95445</v>
      </c>
      <c r="D4755">
        <v>29</v>
      </c>
      <c r="E4755" t="s">
        <v>994</v>
      </c>
      <c r="F4755" s="3">
        <v>44532</v>
      </c>
    </row>
    <row r="4756" spans="1:6" x14ac:dyDescent="0.25">
      <c r="A4756" t="s">
        <v>95444</v>
      </c>
      <c r="B4756" t="s">
        <v>47874</v>
      </c>
      <c r="C4756" t="s">
        <v>95443</v>
      </c>
      <c r="D4756">
        <v>21</v>
      </c>
      <c r="E4756" t="s">
        <v>513</v>
      </c>
      <c r="F4756" s="3">
        <v>44545</v>
      </c>
    </row>
    <row r="4757" spans="1:6" x14ac:dyDescent="0.25">
      <c r="A4757" t="s">
        <v>95442</v>
      </c>
      <c r="B4757" t="s">
        <v>50076</v>
      </c>
      <c r="C4757" t="s">
        <v>95441</v>
      </c>
      <c r="D4757">
        <v>37</v>
      </c>
      <c r="E4757" t="s">
        <v>324</v>
      </c>
      <c r="F4757" s="3">
        <v>44881</v>
      </c>
    </row>
    <row r="4758" spans="1:6" x14ac:dyDescent="0.25">
      <c r="A4758" t="s">
        <v>95440</v>
      </c>
      <c r="B4758" t="s">
        <v>77312</v>
      </c>
      <c r="C4758" t="s">
        <v>95439</v>
      </c>
      <c r="D4758">
        <v>23</v>
      </c>
      <c r="E4758" t="s">
        <v>994</v>
      </c>
      <c r="F4758" s="3">
        <v>45345</v>
      </c>
    </row>
    <row r="4759" spans="1:6" x14ac:dyDescent="0.25">
      <c r="A4759" t="s">
        <v>95438</v>
      </c>
      <c r="B4759" t="s">
        <v>95437</v>
      </c>
      <c r="C4759" t="s">
        <v>95436</v>
      </c>
      <c r="D4759">
        <v>67</v>
      </c>
      <c r="E4759" t="s">
        <v>2077</v>
      </c>
      <c r="F4759" s="3">
        <v>45023</v>
      </c>
    </row>
    <row r="4760" spans="1:6" x14ac:dyDescent="0.25">
      <c r="A4760" t="s">
        <v>95435</v>
      </c>
      <c r="B4760" t="s">
        <v>70615</v>
      </c>
      <c r="C4760" t="s">
        <v>95434</v>
      </c>
      <c r="D4760">
        <v>44</v>
      </c>
      <c r="E4760" t="s">
        <v>274</v>
      </c>
      <c r="F4760" s="3">
        <v>44791</v>
      </c>
    </row>
    <row r="4761" spans="1:6" x14ac:dyDescent="0.25">
      <c r="A4761" t="s">
        <v>95433</v>
      </c>
      <c r="B4761" t="s">
        <v>3517</v>
      </c>
      <c r="C4761" t="s">
        <v>95432</v>
      </c>
      <c r="D4761">
        <v>26</v>
      </c>
      <c r="E4761" t="s">
        <v>1227</v>
      </c>
      <c r="F4761" s="3">
        <v>45446</v>
      </c>
    </row>
    <row r="4762" spans="1:6" x14ac:dyDescent="0.25">
      <c r="A4762" t="s">
        <v>95431</v>
      </c>
      <c r="B4762" t="s">
        <v>40686</v>
      </c>
      <c r="C4762" t="s">
        <v>95430</v>
      </c>
      <c r="D4762">
        <v>20</v>
      </c>
      <c r="E4762" t="s">
        <v>1379</v>
      </c>
      <c r="F4762" s="3">
        <v>44194</v>
      </c>
    </row>
    <row r="4763" spans="1:6" x14ac:dyDescent="0.25">
      <c r="A4763" t="s">
        <v>95429</v>
      </c>
      <c r="B4763" t="s">
        <v>95428</v>
      </c>
      <c r="C4763" t="s">
        <v>95427</v>
      </c>
      <c r="D4763">
        <v>49</v>
      </c>
      <c r="E4763" t="s">
        <v>2081</v>
      </c>
      <c r="F4763" s="3">
        <v>44873</v>
      </c>
    </row>
    <row r="4764" spans="1:6" x14ac:dyDescent="0.25">
      <c r="A4764" t="s">
        <v>95426</v>
      </c>
      <c r="B4764" t="s">
        <v>95425</v>
      </c>
      <c r="C4764" t="s">
        <v>95424</v>
      </c>
      <c r="D4764">
        <v>43</v>
      </c>
      <c r="E4764" t="s">
        <v>662</v>
      </c>
      <c r="F4764" s="3">
        <v>44148</v>
      </c>
    </row>
    <row r="4765" spans="1:6" x14ac:dyDescent="0.25">
      <c r="A4765" t="s">
        <v>95423</v>
      </c>
      <c r="B4765" t="s">
        <v>6619</v>
      </c>
      <c r="C4765" t="s">
        <v>95422</v>
      </c>
      <c r="D4765">
        <v>67</v>
      </c>
      <c r="E4765" t="s">
        <v>677</v>
      </c>
      <c r="F4765" s="3">
        <v>44907</v>
      </c>
    </row>
    <row r="4766" spans="1:6" x14ac:dyDescent="0.25">
      <c r="A4766" t="s">
        <v>95421</v>
      </c>
      <c r="B4766" t="s">
        <v>95420</v>
      </c>
      <c r="C4766" t="s">
        <v>95419</v>
      </c>
      <c r="D4766">
        <v>33</v>
      </c>
      <c r="E4766" t="s">
        <v>205</v>
      </c>
      <c r="F4766" s="3">
        <v>44375</v>
      </c>
    </row>
    <row r="4767" spans="1:6" x14ac:dyDescent="0.25">
      <c r="A4767" t="s">
        <v>95418</v>
      </c>
      <c r="B4767" t="s">
        <v>76666</v>
      </c>
      <c r="C4767" t="s">
        <v>95417</v>
      </c>
      <c r="D4767">
        <v>57</v>
      </c>
      <c r="E4767" t="s">
        <v>859</v>
      </c>
      <c r="F4767" s="3">
        <v>44680</v>
      </c>
    </row>
    <row r="4768" spans="1:6" x14ac:dyDescent="0.25">
      <c r="A4768" t="s">
        <v>95416</v>
      </c>
      <c r="B4768" t="s">
        <v>95415</v>
      </c>
      <c r="C4768" t="s">
        <v>95414</v>
      </c>
      <c r="D4768">
        <v>68</v>
      </c>
      <c r="E4768" t="s">
        <v>4239</v>
      </c>
      <c r="F4768" s="3">
        <v>44173</v>
      </c>
    </row>
    <row r="4769" spans="1:6" x14ac:dyDescent="0.25">
      <c r="A4769" t="s">
        <v>95413</v>
      </c>
      <c r="B4769" t="s">
        <v>95412</v>
      </c>
      <c r="C4769" t="s">
        <v>49641</v>
      </c>
      <c r="D4769">
        <v>26</v>
      </c>
      <c r="E4769" t="s">
        <v>2605</v>
      </c>
      <c r="F4769" s="3">
        <v>45570</v>
      </c>
    </row>
    <row r="4770" spans="1:6" x14ac:dyDescent="0.25">
      <c r="A4770" t="s">
        <v>95411</v>
      </c>
      <c r="B4770" t="s">
        <v>95410</v>
      </c>
      <c r="C4770" t="s">
        <v>71149</v>
      </c>
      <c r="D4770">
        <v>68</v>
      </c>
      <c r="E4770" t="s">
        <v>255</v>
      </c>
      <c r="F4770" s="3">
        <v>45755</v>
      </c>
    </row>
    <row r="4771" spans="1:6" x14ac:dyDescent="0.25">
      <c r="A4771" t="s">
        <v>95409</v>
      </c>
      <c r="B4771" t="s">
        <v>95408</v>
      </c>
      <c r="C4771" t="s">
        <v>95407</v>
      </c>
      <c r="D4771">
        <v>45</v>
      </c>
      <c r="E4771" t="s">
        <v>1534</v>
      </c>
      <c r="F4771" s="3">
        <v>45699</v>
      </c>
    </row>
    <row r="4772" spans="1:6" x14ac:dyDescent="0.25">
      <c r="A4772" t="s">
        <v>95406</v>
      </c>
      <c r="B4772" t="s">
        <v>95405</v>
      </c>
      <c r="C4772" t="s">
        <v>95404</v>
      </c>
      <c r="D4772">
        <v>32</v>
      </c>
      <c r="E4772" t="s">
        <v>1250</v>
      </c>
      <c r="F4772" s="3">
        <v>45292</v>
      </c>
    </row>
    <row r="4773" spans="1:6" x14ac:dyDescent="0.25">
      <c r="A4773" t="s">
        <v>95403</v>
      </c>
      <c r="B4773" t="s">
        <v>95402</v>
      </c>
      <c r="C4773" t="s">
        <v>95401</v>
      </c>
      <c r="D4773">
        <v>61</v>
      </c>
      <c r="E4773" t="s">
        <v>3926</v>
      </c>
      <c r="F4773" s="3">
        <v>45748</v>
      </c>
    </row>
    <row r="4774" spans="1:6" x14ac:dyDescent="0.25">
      <c r="A4774" t="s">
        <v>95400</v>
      </c>
      <c r="B4774" t="s">
        <v>95399</v>
      </c>
      <c r="C4774" t="s">
        <v>95398</v>
      </c>
      <c r="D4774">
        <v>21</v>
      </c>
      <c r="E4774" t="s">
        <v>1285</v>
      </c>
      <c r="F4774" s="3">
        <v>44969</v>
      </c>
    </row>
    <row r="4775" spans="1:6" x14ac:dyDescent="0.25">
      <c r="A4775" t="s">
        <v>95397</v>
      </c>
      <c r="B4775" t="s">
        <v>41719</v>
      </c>
      <c r="C4775" t="s">
        <v>95396</v>
      </c>
      <c r="D4775">
        <v>24</v>
      </c>
      <c r="E4775" t="s">
        <v>2013</v>
      </c>
      <c r="F4775" s="3">
        <v>45005</v>
      </c>
    </row>
    <row r="4776" spans="1:6" x14ac:dyDescent="0.25">
      <c r="A4776" t="s">
        <v>95395</v>
      </c>
      <c r="B4776" t="s">
        <v>95394</v>
      </c>
      <c r="C4776" t="s">
        <v>95393</v>
      </c>
      <c r="D4776">
        <v>38</v>
      </c>
      <c r="E4776" t="s">
        <v>1091</v>
      </c>
      <c r="F4776" s="3">
        <v>45798</v>
      </c>
    </row>
    <row r="4777" spans="1:6" x14ac:dyDescent="0.25">
      <c r="A4777" t="s">
        <v>95392</v>
      </c>
      <c r="B4777" t="s">
        <v>95391</v>
      </c>
      <c r="C4777" t="s">
        <v>95390</v>
      </c>
      <c r="D4777">
        <v>45</v>
      </c>
      <c r="E4777" t="s">
        <v>943</v>
      </c>
      <c r="F4777" s="3">
        <v>45365</v>
      </c>
    </row>
    <row r="4778" spans="1:6" x14ac:dyDescent="0.25">
      <c r="A4778" t="s">
        <v>95389</v>
      </c>
      <c r="B4778" t="s">
        <v>95388</v>
      </c>
      <c r="C4778" t="s">
        <v>95387</v>
      </c>
      <c r="D4778">
        <v>30</v>
      </c>
      <c r="E4778" t="s">
        <v>767</v>
      </c>
      <c r="F4778" s="3">
        <v>44299</v>
      </c>
    </row>
    <row r="4779" spans="1:6" x14ac:dyDescent="0.25">
      <c r="A4779" t="s">
        <v>95386</v>
      </c>
      <c r="B4779" t="s">
        <v>95385</v>
      </c>
      <c r="C4779" t="s">
        <v>95384</v>
      </c>
      <c r="D4779">
        <v>30</v>
      </c>
      <c r="E4779" t="s">
        <v>1359</v>
      </c>
      <c r="F4779" s="3">
        <v>45702</v>
      </c>
    </row>
    <row r="4780" spans="1:6" x14ac:dyDescent="0.25">
      <c r="A4780" t="s">
        <v>95383</v>
      </c>
      <c r="B4780" t="s">
        <v>95382</v>
      </c>
      <c r="C4780" t="s">
        <v>95381</v>
      </c>
      <c r="D4780">
        <v>35</v>
      </c>
      <c r="E4780" t="s">
        <v>3326</v>
      </c>
      <c r="F4780" s="3">
        <v>45157</v>
      </c>
    </row>
    <row r="4781" spans="1:6" x14ac:dyDescent="0.25">
      <c r="A4781" t="s">
        <v>95380</v>
      </c>
      <c r="B4781" t="s">
        <v>19466</v>
      </c>
      <c r="C4781" t="s">
        <v>95379</v>
      </c>
      <c r="D4781">
        <v>39</v>
      </c>
      <c r="E4781" t="s">
        <v>170</v>
      </c>
      <c r="F4781" s="3">
        <v>45825</v>
      </c>
    </row>
    <row r="4782" spans="1:6" x14ac:dyDescent="0.25">
      <c r="A4782" t="s">
        <v>95378</v>
      </c>
      <c r="B4782" t="s">
        <v>95377</v>
      </c>
      <c r="C4782" t="s">
        <v>95376</v>
      </c>
      <c r="D4782">
        <v>68</v>
      </c>
      <c r="E4782" t="s">
        <v>578</v>
      </c>
      <c r="F4782" s="3">
        <v>44359</v>
      </c>
    </row>
    <row r="4783" spans="1:6" x14ac:dyDescent="0.25">
      <c r="A4783" t="s">
        <v>95375</v>
      </c>
      <c r="B4783" t="s">
        <v>95374</v>
      </c>
      <c r="C4783" t="s">
        <v>95373</v>
      </c>
      <c r="D4783">
        <v>61</v>
      </c>
      <c r="E4783" t="s">
        <v>908</v>
      </c>
      <c r="F4783" s="3">
        <v>45278</v>
      </c>
    </row>
    <row r="4784" spans="1:6" x14ac:dyDescent="0.25">
      <c r="A4784" t="s">
        <v>95372</v>
      </c>
      <c r="B4784" t="s">
        <v>95371</v>
      </c>
      <c r="C4784" t="s">
        <v>95370</v>
      </c>
      <c r="D4784">
        <v>36</v>
      </c>
      <c r="E4784" t="s">
        <v>386</v>
      </c>
      <c r="F4784" s="3">
        <v>45765</v>
      </c>
    </row>
    <row r="4785" spans="1:6" x14ac:dyDescent="0.25">
      <c r="A4785" t="s">
        <v>95369</v>
      </c>
      <c r="B4785" t="s">
        <v>58801</v>
      </c>
      <c r="C4785" t="s">
        <v>95368</v>
      </c>
      <c r="D4785">
        <v>67</v>
      </c>
      <c r="E4785" t="s">
        <v>1386</v>
      </c>
      <c r="F4785" s="3">
        <v>45435</v>
      </c>
    </row>
    <row r="4786" spans="1:6" x14ac:dyDescent="0.25">
      <c r="A4786" t="s">
        <v>95367</v>
      </c>
      <c r="B4786" t="s">
        <v>46680</v>
      </c>
      <c r="C4786" t="s">
        <v>95366</v>
      </c>
      <c r="D4786">
        <v>47</v>
      </c>
      <c r="E4786" t="s">
        <v>616</v>
      </c>
      <c r="F4786" s="3">
        <v>44342</v>
      </c>
    </row>
    <row r="4787" spans="1:6" x14ac:dyDescent="0.25">
      <c r="A4787" t="s">
        <v>95365</v>
      </c>
      <c r="B4787" t="s">
        <v>95364</v>
      </c>
      <c r="C4787" t="s">
        <v>95363</v>
      </c>
      <c r="D4787">
        <v>22</v>
      </c>
      <c r="E4787" t="s">
        <v>174</v>
      </c>
      <c r="F4787" s="3">
        <v>44964</v>
      </c>
    </row>
    <row r="4788" spans="1:6" x14ac:dyDescent="0.25">
      <c r="A4788" t="s">
        <v>95362</v>
      </c>
      <c r="B4788" t="s">
        <v>95361</v>
      </c>
      <c r="C4788" t="s">
        <v>95360</v>
      </c>
      <c r="D4788">
        <v>47</v>
      </c>
      <c r="E4788" t="s">
        <v>630</v>
      </c>
      <c r="F4788" s="3">
        <v>45409</v>
      </c>
    </row>
    <row r="4789" spans="1:6" x14ac:dyDescent="0.25">
      <c r="A4789" t="s">
        <v>95359</v>
      </c>
      <c r="B4789" t="s">
        <v>95358</v>
      </c>
      <c r="C4789" t="s">
        <v>95357</v>
      </c>
      <c r="D4789">
        <v>48</v>
      </c>
      <c r="E4789" t="s">
        <v>233</v>
      </c>
      <c r="F4789" s="3">
        <v>44968</v>
      </c>
    </row>
    <row r="4790" spans="1:6" x14ac:dyDescent="0.25">
      <c r="A4790" t="s">
        <v>95356</v>
      </c>
      <c r="B4790" t="s">
        <v>95355</v>
      </c>
      <c r="C4790" t="s">
        <v>95354</v>
      </c>
      <c r="D4790">
        <v>27</v>
      </c>
      <c r="E4790" t="s">
        <v>529</v>
      </c>
      <c r="F4790" s="3">
        <v>44531</v>
      </c>
    </row>
    <row r="4791" spans="1:6" x14ac:dyDescent="0.25">
      <c r="A4791" t="s">
        <v>95353</v>
      </c>
      <c r="B4791" t="s">
        <v>5098</v>
      </c>
      <c r="C4791" t="s">
        <v>95352</v>
      </c>
      <c r="D4791">
        <v>23</v>
      </c>
      <c r="E4791" t="s">
        <v>401</v>
      </c>
      <c r="F4791" s="3">
        <v>44600</v>
      </c>
    </row>
    <row r="4792" spans="1:6" x14ac:dyDescent="0.25">
      <c r="A4792" t="s">
        <v>95351</v>
      </c>
      <c r="B4792" t="s">
        <v>95350</v>
      </c>
      <c r="C4792" t="s">
        <v>95349</v>
      </c>
      <c r="D4792">
        <v>31</v>
      </c>
      <c r="E4792" t="s">
        <v>1184</v>
      </c>
      <c r="F4792" s="3">
        <v>44377</v>
      </c>
    </row>
    <row r="4793" spans="1:6" x14ac:dyDescent="0.25">
      <c r="A4793" t="s">
        <v>95348</v>
      </c>
      <c r="B4793" t="s">
        <v>95347</v>
      </c>
      <c r="C4793" t="s">
        <v>95346</v>
      </c>
      <c r="D4793">
        <v>42</v>
      </c>
      <c r="E4793" t="s">
        <v>1526</v>
      </c>
      <c r="F4793" s="3">
        <v>45310</v>
      </c>
    </row>
    <row r="4794" spans="1:6" x14ac:dyDescent="0.25">
      <c r="A4794" t="s">
        <v>95345</v>
      </c>
      <c r="B4794" t="s">
        <v>95344</v>
      </c>
      <c r="C4794" t="s">
        <v>95343</v>
      </c>
      <c r="D4794">
        <v>28</v>
      </c>
      <c r="E4794" t="s">
        <v>965</v>
      </c>
      <c r="F4794" s="3">
        <v>44888</v>
      </c>
    </row>
    <row r="4795" spans="1:6" x14ac:dyDescent="0.25">
      <c r="A4795" t="s">
        <v>95342</v>
      </c>
      <c r="B4795" t="s">
        <v>95341</v>
      </c>
      <c r="C4795" t="s">
        <v>95340</v>
      </c>
      <c r="D4795">
        <v>31</v>
      </c>
      <c r="E4795" t="s">
        <v>2970</v>
      </c>
      <c r="F4795" s="3">
        <v>44852</v>
      </c>
    </row>
    <row r="4796" spans="1:6" x14ac:dyDescent="0.25">
      <c r="A4796" t="s">
        <v>95339</v>
      </c>
      <c r="B4796" t="s">
        <v>95338</v>
      </c>
      <c r="C4796" t="s">
        <v>95337</v>
      </c>
      <c r="D4796">
        <v>42</v>
      </c>
      <c r="E4796" t="s">
        <v>1141</v>
      </c>
      <c r="F4796" s="3">
        <v>44930</v>
      </c>
    </row>
    <row r="4797" spans="1:6" x14ac:dyDescent="0.25">
      <c r="A4797" t="s">
        <v>95336</v>
      </c>
      <c r="B4797" t="s">
        <v>95335</v>
      </c>
      <c r="C4797" t="s">
        <v>95334</v>
      </c>
      <c r="D4797">
        <v>63</v>
      </c>
      <c r="E4797" t="s">
        <v>760</v>
      </c>
      <c r="F4797" s="3">
        <v>44709</v>
      </c>
    </row>
    <row r="4798" spans="1:6" x14ac:dyDescent="0.25">
      <c r="A4798" t="s">
        <v>95333</v>
      </c>
      <c r="B4798" t="s">
        <v>95332</v>
      </c>
      <c r="C4798" t="s">
        <v>95331</v>
      </c>
      <c r="D4798">
        <v>26</v>
      </c>
      <c r="E4798" t="s">
        <v>529</v>
      </c>
      <c r="F4798" s="3">
        <v>44884</v>
      </c>
    </row>
    <row r="4799" spans="1:6" x14ac:dyDescent="0.25">
      <c r="A4799" t="s">
        <v>95330</v>
      </c>
      <c r="B4799" t="s">
        <v>29794</v>
      </c>
      <c r="C4799" t="s">
        <v>95329</v>
      </c>
      <c r="D4799">
        <v>36</v>
      </c>
      <c r="E4799" t="s">
        <v>705</v>
      </c>
      <c r="F4799" s="3">
        <v>45260</v>
      </c>
    </row>
    <row r="4800" spans="1:6" x14ac:dyDescent="0.25">
      <c r="A4800" t="s">
        <v>95328</v>
      </c>
      <c r="B4800" t="s">
        <v>95327</v>
      </c>
      <c r="C4800" t="s">
        <v>95326</v>
      </c>
      <c r="D4800">
        <v>41</v>
      </c>
      <c r="E4800" t="s">
        <v>1170</v>
      </c>
      <c r="F4800" s="3">
        <v>44563</v>
      </c>
    </row>
    <row r="4801" spans="1:6" x14ac:dyDescent="0.25">
      <c r="A4801" t="s">
        <v>95325</v>
      </c>
      <c r="B4801" t="s">
        <v>95324</v>
      </c>
      <c r="C4801" t="s">
        <v>95323</v>
      </c>
      <c r="D4801">
        <v>21</v>
      </c>
      <c r="E4801" t="s">
        <v>259</v>
      </c>
      <c r="F4801" s="3">
        <v>44277</v>
      </c>
    </row>
    <row r="4802" spans="1:6" x14ac:dyDescent="0.25">
      <c r="A4802" t="s">
        <v>95322</v>
      </c>
      <c r="B4802" t="s">
        <v>62466</v>
      </c>
      <c r="C4802" t="s">
        <v>95321</v>
      </c>
      <c r="D4802">
        <v>29</v>
      </c>
      <c r="E4802" t="s">
        <v>1087</v>
      </c>
      <c r="F4802" s="3">
        <v>44715</v>
      </c>
    </row>
    <row r="4803" spans="1:6" x14ac:dyDescent="0.25">
      <c r="A4803" t="s">
        <v>95320</v>
      </c>
      <c r="B4803" t="s">
        <v>95319</v>
      </c>
      <c r="C4803" t="s">
        <v>95318</v>
      </c>
      <c r="D4803">
        <v>38</v>
      </c>
      <c r="E4803" t="s">
        <v>2605</v>
      </c>
      <c r="F4803" s="3">
        <v>44402</v>
      </c>
    </row>
    <row r="4804" spans="1:6" x14ac:dyDescent="0.25">
      <c r="A4804" t="s">
        <v>95317</v>
      </c>
      <c r="B4804" t="s">
        <v>95316</v>
      </c>
      <c r="C4804" t="s">
        <v>95315</v>
      </c>
      <c r="D4804">
        <v>59</v>
      </c>
      <c r="E4804" t="s">
        <v>616</v>
      </c>
      <c r="F4804" s="3">
        <v>44766</v>
      </c>
    </row>
    <row r="4805" spans="1:6" x14ac:dyDescent="0.25">
      <c r="A4805" t="s">
        <v>95314</v>
      </c>
      <c r="B4805" t="s">
        <v>95313</v>
      </c>
      <c r="C4805" t="s">
        <v>95312</v>
      </c>
      <c r="D4805">
        <v>65</v>
      </c>
      <c r="E4805" t="s">
        <v>870</v>
      </c>
      <c r="F4805" s="3">
        <v>45653</v>
      </c>
    </row>
    <row r="4806" spans="1:6" x14ac:dyDescent="0.25">
      <c r="A4806" t="s">
        <v>95311</v>
      </c>
      <c r="B4806" t="s">
        <v>26545</v>
      </c>
      <c r="C4806" t="s">
        <v>95310</v>
      </c>
      <c r="D4806">
        <v>52</v>
      </c>
      <c r="E4806" t="s">
        <v>3326</v>
      </c>
      <c r="F4806" s="3">
        <v>45470</v>
      </c>
    </row>
    <row r="4807" spans="1:6" x14ac:dyDescent="0.25">
      <c r="A4807" t="s">
        <v>95309</v>
      </c>
      <c r="B4807" t="s">
        <v>95308</v>
      </c>
      <c r="C4807" t="s">
        <v>95307</v>
      </c>
      <c r="D4807">
        <v>26</v>
      </c>
      <c r="E4807" t="s">
        <v>324</v>
      </c>
      <c r="F4807" s="3">
        <v>45323</v>
      </c>
    </row>
    <row r="4808" spans="1:6" x14ac:dyDescent="0.25">
      <c r="A4808" t="s">
        <v>95306</v>
      </c>
      <c r="B4808" t="s">
        <v>95305</v>
      </c>
      <c r="C4808" t="s">
        <v>95304</v>
      </c>
      <c r="D4808">
        <v>65</v>
      </c>
      <c r="E4808" t="s">
        <v>646</v>
      </c>
      <c r="F4808" s="3">
        <v>44435</v>
      </c>
    </row>
    <row r="4809" spans="1:6" x14ac:dyDescent="0.25">
      <c r="A4809" t="s">
        <v>95303</v>
      </c>
      <c r="B4809" t="s">
        <v>95302</v>
      </c>
      <c r="C4809" t="s">
        <v>95301</v>
      </c>
      <c r="D4809">
        <v>54</v>
      </c>
      <c r="E4809" t="s">
        <v>2013</v>
      </c>
      <c r="F4809" s="3">
        <v>45830</v>
      </c>
    </row>
    <row r="4810" spans="1:6" x14ac:dyDescent="0.25">
      <c r="A4810" t="s">
        <v>95300</v>
      </c>
      <c r="B4810" t="s">
        <v>95299</v>
      </c>
      <c r="C4810" t="s">
        <v>95298</v>
      </c>
      <c r="D4810">
        <v>58</v>
      </c>
      <c r="E4810" t="s">
        <v>954</v>
      </c>
      <c r="F4810" s="3">
        <v>44232</v>
      </c>
    </row>
    <row r="4811" spans="1:6" x14ac:dyDescent="0.25">
      <c r="A4811" t="s">
        <v>95297</v>
      </c>
      <c r="B4811" t="s">
        <v>26643</v>
      </c>
      <c r="C4811" t="s">
        <v>95296</v>
      </c>
      <c r="D4811">
        <v>19</v>
      </c>
      <c r="E4811" t="s">
        <v>1491</v>
      </c>
      <c r="F4811" s="3">
        <v>45005</v>
      </c>
    </row>
    <row r="4812" spans="1:6" x14ac:dyDescent="0.25">
      <c r="A4812" t="s">
        <v>95295</v>
      </c>
      <c r="B4812" t="s">
        <v>3556</v>
      </c>
      <c r="C4812" t="s">
        <v>95294</v>
      </c>
      <c r="D4812">
        <v>69</v>
      </c>
      <c r="E4812" t="s">
        <v>1073</v>
      </c>
      <c r="F4812" s="3">
        <v>44345</v>
      </c>
    </row>
    <row r="4813" spans="1:6" x14ac:dyDescent="0.25">
      <c r="A4813" t="s">
        <v>95293</v>
      </c>
      <c r="B4813" t="s">
        <v>95292</v>
      </c>
      <c r="C4813" t="s">
        <v>95291</v>
      </c>
      <c r="D4813">
        <v>53</v>
      </c>
      <c r="E4813" t="s">
        <v>450</v>
      </c>
      <c r="F4813" s="3">
        <v>45361</v>
      </c>
    </row>
    <row r="4814" spans="1:6" x14ac:dyDescent="0.25">
      <c r="A4814" t="s">
        <v>95290</v>
      </c>
      <c r="B4814" t="s">
        <v>95289</v>
      </c>
      <c r="C4814" t="s">
        <v>95288</v>
      </c>
      <c r="D4814">
        <v>31</v>
      </c>
      <c r="E4814" t="s">
        <v>1087</v>
      </c>
      <c r="F4814" s="3">
        <v>45588</v>
      </c>
    </row>
    <row r="4815" spans="1:6" x14ac:dyDescent="0.25">
      <c r="A4815" t="s">
        <v>95287</v>
      </c>
      <c r="B4815" t="s">
        <v>1465</v>
      </c>
      <c r="C4815" t="s">
        <v>95286</v>
      </c>
      <c r="D4815">
        <v>36</v>
      </c>
      <c r="E4815" t="s">
        <v>790</v>
      </c>
      <c r="F4815" s="3">
        <v>44861</v>
      </c>
    </row>
    <row r="4816" spans="1:6" x14ac:dyDescent="0.25">
      <c r="A4816" t="s">
        <v>95285</v>
      </c>
      <c r="B4816" t="s">
        <v>95284</v>
      </c>
      <c r="C4816" t="s">
        <v>95283</v>
      </c>
      <c r="D4816">
        <v>54</v>
      </c>
      <c r="E4816" t="s">
        <v>2605</v>
      </c>
      <c r="F4816" s="3">
        <v>44525</v>
      </c>
    </row>
    <row r="4817" spans="1:6" x14ac:dyDescent="0.25">
      <c r="A4817" t="s">
        <v>95282</v>
      </c>
      <c r="B4817" t="s">
        <v>95281</v>
      </c>
      <c r="C4817" t="s">
        <v>95280</v>
      </c>
      <c r="D4817">
        <v>27</v>
      </c>
      <c r="E4817" t="s">
        <v>363</v>
      </c>
      <c r="F4817" s="3">
        <v>45216</v>
      </c>
    </row>
    <row r="4818" spans="1:6" x14ac:dyDescent="0.25">
      <c r="A4818" t="s">
        <v>95279</v>
      </c>
      <c r="B4818" t="s">
        <v>95278</v>
      </c>
      <c r="C4818" t="s">
        <v>95277</v>
      </c>
      <c r="D4818">
        <v>60</v>
      </c>
      <c r="E4818" t="s">
        <v>2033</v>
      </c>
      <c r="F4818" s="3">
        <v>45932</v>
      </c>
    </row>
    <row r="4819" spans="1:6" x14ac:dyDescent="0.25">
      <c r="A4819" t="s">
        <v>95276</v>
      </c>
      <c r="B4819" t="s">
        <v>95275</v>
      </c>
      <c r="C4819" t="s">
        <v>95274</v>
      </c>
      <c r="D4819">
        <v>40</v>
      </c>
      <c r="E4819" t="s">
        <v>491</v>
      </c>
      <c r="F4819" s="3">
        <v>44940</v>
      </c>
    </row>
    <row r="4820" spans="1:6" x14ac:dyDescent="0.25">
      <c r="A4820" t="s">
        <v>95273</v>
      </c>
      <c r="B4820" t="s">
        <v>95272</v>
      </c>
      <c r="C4820" t="s">
        <v>95271</v>
      </c>
      <c r="D4820">
        <v>69</v>
      </c>
      <c r="E4820" t="s">
        <v>336</v>
      </c>
      <c r="F4820" s="3">
        <v>45267</v>
      </c>
    </row>
    <row r="4821" spans="1:6" x14ac:dyDescent="0.25">
      <c r="A4821" t="s">
        <v>95270</v>
      </c>
      <c r="B4821" t="s">
        <v>95269</v>
      </c>
      <c r="C4821" t="s">
        <v>95268</v>
      </c>
      <c r="D4821">
        <v>67</v>
      </c>
      <c r="E4821" t="s">
        <v>4239</v>
      </c>
      <c r="F4821" s="3">
        <v>45298</v>
      </c>
    </row>
    <row r="4822" spans="1:6" x14ac:dyDescent="0.25">
      <c r="A4822" t="s">
        <v>95267</v>
      </c>
      <c r="B4822" t="s">
        <v>95266</v>
      </c>
      <c r="C4822" t="s">
        <v>95265</v>
      </c>
      <c r="D4822">
        <v>21</v>
      </c>
      <c r="E4822" t="s">
        <v>2605</v>
      </c>
      <c r="F4822" s="3">
        <v>44185</v>
      </c>
    </row>
    <row r="4823" spans="1:6" x14ac:dyDescent="0.25">
      <c r="A4823" t="s">
        <v>95264</v>
      </c>
      <c r="B4823" t="s">
        <v>1333</v>
      </c>
      <c r="C4823" t="s">
        <v>95263</v>
      </c>
      <c r="D4823">
        <v>56</v>
      </c>
      <c r="E4823" t="s">
        <v>2013</v>
      </c>
      <c r="F4823" s="3">
        <v>44926</v>
      </c>
    </row>
    <row r="4824" spans="1:6" x14ac:dyDescent="0.25">
      <c r="A4824" t="s">
        <v>95262</v>
      </c>
      <c r="B4824" t="s">
        <v>32707</v>
      </c>
      <c r="C4824" t="s">
        <v>95261</v>
      </c>
      <c r="D4824">
        <v>37</v>
      </c>
      <c r="E4824" t="s">
        <v>1017</v>
      </c>
      <c r="F4824" s="3">
        <v>45825</v>
      </c>
    </row>
    <row r="4825" spans="1:6" x14ac:dyDescent="0.25">
      <c r="A4825" t="s">
        <v>95260</v>
      </c>
      <c r="B4825" t="s">
        <v>45779</v>
      </c>
      <c r="C4825" t="s">
        <v>95259</v>
      </c>
      <c r="D4825">
        <v>35</v>
      </c>
      <c r="E4825" t="s">
        <v>328</v>
      </c>
      <c r="F4825" s="3">
        <v>44674</v>
      </c>
    </row>
    <row r="4826" spans="1:6" x14ac:dyDescent="0.25">
      <c r="A4826" t="s">
        <v>95258</v>
      </c>
      <c r="B4826" t="s">
        <v>95257</v>
      </c>
      <c r="C4826" t="s">
        <v>95256</v>
      </c>
      <c r="D4826">
        <v>43</v>
      </c>
      <c r="E4826" t="s">
        <v>958</v>
      </c>
      <c r="F4826" s="3">
        <v>45284</v>
      </c>
    </row>
    <row r="4827" spans="1:6" x14ac:dyDescent="0.25">
      <c r="A4827" t="s">
        <v>95255</v>
      </c>
      <c r="B4827" t="s">
        <v>95254</v>
      </c>
      <c r="C4827" t="s">
        <v>95253</v>
      </c>
      <c r="D4827">
        <v>31</v>
      </c>
      <c r="E4827" t="s">
        <v>630</v>
      </c>
      <c r="F4827" s="3">
        <v>45031</v>
      </c>
    </row>
    <row r="4828" spans="1:6" x14ac:dyDescent="0.25">
      <c r="A4828" t="s">
        <v>95252</v>
      </c>
      <c r="B4828" t="s">
        <v>95251</v>
      </c>
      <c r="C4828" t="s">
        <v>95250</v>
      </c>
      <c r="D4828">
        <v>41</v>
      </c>
      <c r="E4828" t="s">
        <v>1617</v>
      </c>
      <c r="F4828" s="3">
        <v>45727</v>
      </c>
    </row>
    <row r="4829" spans="1:6" x14ac:dyDescent="0.25">
      <c r="A4829" t="s">
        <v>95249</v>
      </c>
      <c r="B4829" t="s">
        <v>95248</v>
      </c>
      <c r="C4829" t="s">
        <v>62082</v>
      </c>
      <c r="D4829">
        <v>32</v>
      </c>
      <c r="E4829" t="s">
        <v>1207</v>
      </c>
      <c r="F4829" s="3">
        <v>44683</v>
      </c>
    </row>
    <row r="4830" spans="1:6" x14ac:dyDescent="0.25">
      <c r="A4830" t="s">
        <v>95247</v>
      </c>
      <c r="B4830" t="s">
        <v>23693</v>
      </c>
      <c r="C4830" t="s">
        <v>95246</v>
      </c>
      <c r="D4830">
        <v>69</v>
      </c>
      <c r="E4830" t="s">
        <v>1285</v>
      </c>
      <c r="F4830" s="3">
        <v>44265</v>
      </c>
    </row>
    <row r="4831" spans="1:6" x14ac:dyDescent="0.25">
      <c r="A4831" t="s">
        <v>95245</v>
      </c>
      <c r="B4831" t="s">
        <v>25957</v>
      </c>
      <c r="C4831" t="s">
        <v>13129</v>
      </c>
      <c r="D4831">
        <v>58</v>
      </c>
      <c r="E4831" t="s">
        <v>1292</v>
      </c>
      <c r="F4831" s="3">
        <v>44159</v>
      </c>
    </row>
    <row r="4832" spans="1:6" x14ac:dyDescent="0.25">
      <c r="A4832" t="s">
        <v>95244</v>
      </c>
      <c r="B4832" t="s">
        <v>95243</v>
      </c>
      <c r="C4832" t="s">
        <v>95242</v>
      </c>
      <c r="D4832">
        <v>21</v>
      </c>
      <c r="E4832" t="s">
        <v>225</v>
      </c>
      <c r="F4832" s="3">
        <v>44796</v>
      </c>
    </row>
    <row r="4833" spans="1:6" x14ac:dyDescent="0.25">
      <c r="A4833" t="s">
        <v>95241</v>
      </c>
      <c r="B4833" t="s">
        <v>70524</v>
      </c>
      <c r="C4833" t="s">
        <v>95240</v>
      </c>
      <c r="D4833">
        <v>22</v>
      </c>
      <c r="E4833" t="s">
        <v>830</v>
      </c>
      <c r="F4833" s="3">
        <v>45402</v>
      </c>
    </row>
    <row r="4834" spans="1:6" x14ac:dyDescent="0.25">
      <c r="A4834" t="s">
        <v>95239</v>
      </c>
      <c r="B4834" t="s">
        <v>95238</v>
      </c>
      <c r="C4834" t="s">
        <v>95237</v>
      </c>
      <c r="D4834">
        <v>57</v>
      </c>
      <c r="E4834" t="s">
        <v>348</v>
      </c>
      <c r="F4834" s="3">
        <v>45353</v>
      </c>
    </row>
    <row r="4835" spans="1:6" x14ac:dyDescent="0.25">
      <c r="A4835" t="s">
        <v>95236</v>
      </c>
      <c r="B4835" t="s">
        <v>62299</v>
      </c>
      <c r="C4835" t="s">
        <v>95235</v>
      </c>
      <c r="D4835">
        <v>61</v>
      </c>
      <c r="E4835" t="s">
        <v>454</v>
      </c>
      <c r="F4835" s="3">
        <v>45719</v>
      </c>
    </row>
    <row r="4836" spans="1:6" x14ac:dyDescent="0.25">
      <c r="A4836" t="s">
        <v>95234</v>
      </c>
      <c r="B4836" t="s">
        <v>28848</v>
      </c>
      <c r="C4836" t="s">
        <v>95233</v>
      </c>
      <c r="D4836">
        <v>28</v>
      </c>
      <c r="E4836" t="s">
        <v>716</v>
      </c>
      <c r="F4836" s="3">
        <v>45578</v>
      </c>
    </row>
    <row r="4837" spans="1:6" x14ac:dyDescent="0.25">
      <c r="A4837" t="s">
        <v>95232</v>
      </c>
      <c r="B4837" t="s">
        <v>95231</v>
      </c>
      <c r="C4837" t="s">
        <v>95230</v>
      </c>
      <c r="D4837">
        <v>56</v>
      </c>
      <c r="E4837" t="s">
        <v>2077</v>
      </c>
      <c r="F4837" s="3">
        <v>44141</v>
      </c>
    </row>
    <row r="4838" spans="1:6" x14ac:dyDescent="0.25">
      <c r="A4838" t="s">
        <v>95229</v>
      </c>
      <c r="B4838" t="s">
        <v>95228</v>
      </c>
      <c r="C4838" t="s">
        <v>95227</v>
      </c>
      <c r="D4838">
        <v>62</v>
      </c>
      <c r="E4838" t="s">
        <v>487</v>
      </c>
      <c r="F4838" s="3">
        <v>44783</v>
      </c>
    </row>
    <row r="4839" spans="1:6" x14ac:dyDescent="0.25">
      <c r="A4839" t="s">
        <v>95226</v>
      </c>
      <c r="B4839" t="s">
        <v>95225</v>
      </c>
      <c r="C4839" t="s">
        <v>95224</v>
      </c>
      <c r="D4839">
        <v>64</v>
      </c>
      <c r="E4839" t="s">
        <v>1544</v>
      </c>
      <c r="F4839" s="3">
        <v>44851</v>
      </c>
    </row>
    <row r="4840" spans="1:6" x14ac:dyDescent="0.25">
      <c r="A4840" t="s">
        <v>95223</v>
      </c>
      <c r="B4840" t="s">
        <v>95222</v>
      </c>
      <c r="C4840" t="s">
        <v>95221</v>
      </c>
      <c r="D4840">
        <v>66</v>
      </c>
      <c r="E4840" t="s">
        <v>1534</v>
      </c>
      <c r="F4840" s="3">
        <v>45435</v>
      </c>
    </row>
    <row r="4841" spans="1:6" x14ac:dyDescent="0.25">
      <c r="A4841" t="s">
        <v>95220</v>
      </c>
      <c r="B4841" t="s">
        <v>49463</v>
      </c>
      <c r="C4841" t="s">
        <v>95219</v>
      </c>
      <c r="D4841">
        <v>52</v>
      </c>
      <c r="E4841" t="s">
        <v>1871</v>
      </c>
      <c r="F4841" s="3">
        <v>44329</v>
      </c>
    </row>
    <row r="4842" spans="1:6" x14ac:dyDescent="0.25">
      <c r="A4842" t="s">
        <v>95218</v>
      </c>
      <c r="B4842" t="s">
        <v>95217</v>
      </c>
      <c r="C4842" t="s">
        <v>95216</v>
      </c>
      <c r="D4842">
        <v>37</v>
      </c>
      <c r="E4842" t="s">
        <v>701</v>
      </c>
      <c r="F4842" s="3">
        <v>45726</v>
      </c>
    </row>
    <row r="4843" spans="1:6" x14ac:dyDescent="0.25">
      <c r="A4843" t="s">
        <v>95215</v>
      </c>
      <c r="B4843" t="s">
        <v>39408</v>
      </c>
      <c r="C4843" t="s">
        <v>95214</v>
      </c>
      <c r="D4843">
        <v>21</v>
      </c>
      <c r="E4843" t="s">
        <v>694</v>
      </c>
      <c r="F4843" s="3">
        <v>44200</v>
      </c>
    </row>
    <row r="4844" spans="1:6" x14ac:dyDescent="0.25">
      <c r="A4844" t="s">
        <v>95213</v>
      </c>
      <c r="B4844" t="s">
        <v>95212</v>
      </c>
      <c r="C4844" t="s">
        <v>95211</v>
      </c>
      <c r="D4844">
        <v>35</v>
      </c>
      <c r="E4844" t="s">
        <v>487</v>
      </c>
      <c r="F4844" s="3">
        <v>44781</v>
      </c>
    </row>
    <row r="4845" spans="1:6" x14ac:dyDescent="0.25">
      <c r="A4845" t="s">
        <v>95210</v>
      </c>
      <c r="B4845" t="s">
        <v>95209</v>
      </c>
      <c r="C4845" t="s">
        <v>95208</v>
      </c>
      <c r="D4845">
        <v>24</v>
      </c>
      <c r="E4845" t="s">
        <v>1065</v>
      </c>
      <c r="F4845" s="3">
        <v>45316</v>
      </c>
    </row>
    <row r="4846" spans="1:6" x14ac:dyDescent="0.25">
      <c r="A4846" t="s">
        <v>95207</v>
      </c>
      <c r="B4846" t="s">
        <v>95206</v>
      </c>
      <c r="C4846" t="s">
        <v>95205</v>
      </c>
      <c r="D4846">
        <v>45</v>
      </c>
      <c r="E4846" t="s">
        <v>20</v>
      </c>
      <c r="F4846" s="3">
        <v>44605</v>
      </c>
    </row>
    <row r="4847" spans="1:6" x14ac:dyDescent="0.25">
      <c r="A4847" t="s">
        <v>95204</v>
      </c>
      <c r="B4847" t="s">
        <v>95203</v>
      </c>
      <c r="C4847" t="s">
        <v>95202</v>
      </c>
      <c r="D4847">
        <v>53</v>
      </c>
      <c r="E4847" t="s">
        <v>1080</v>
      </c>
      <c r="F4847" s="3">
        <v>45285</v>
      </c>
    </row>
    <row r="4848" spans="1:6" x14ac:dyDescent="0.25">
      <c r="A4848" t="s">
        <v>95201</v>
      </c>
      <c r="B4848" t="s">
        <v>95200</v>
      </c>
      <c r="C4848" t="s">
        <v>95199</v>
      </c>
      <c r="D4848">
        <v>31</v>
      </c>
      <c r="E4848" t="s">
        <v>1351</v>
      </c>
      <c r="F4848" s="3">
        <v>45037</v>
      </c>
    </row>
    <row r="4849" spans="1:6" x14ac:dyDescent="0.25">
      <c r="A4849" t="s">
        <v>95198</v>
      </c>
      <c r="B4849" t="s">
        <v>10658</v>
      </c>
      <c r="C4849" t="s">
        <v>95197</v>
      </c>
      <c r="D4849">
        <v>46</v>
      </c>
      <c r="E4849" t="s">
        <v>1526</v>
      </c>
      <c r="F4849" s="3">
        <v>45440</v>
      </c>
    </row>
    <row r="4850" spans="1:6" x14ac:dyDescent="0.25">
      <c r="A4850" t="s">
        <v>95196</v>
      </c>
      <c r="B4850" t="s">
        <v>95195</v>
      </c>
      <c r="C4850" t="s">
        <v>95194</v>
      </c>
      <c r="D4850">
        <v>18</v>
      </c>
      <c r="E4850" t="s">
        <v>1871</v>
      </c>
      <c r="F4850" s="3">
        <v>45902</v>
      </c>
    </row>
    <row r="4851" spans="1:6" x14ac:dyDescent="0.25">
      <c r="A4851" t="s">
        <v>95193</v>
      </c>
      <c r="B4851" t="s">
        <v>2585</v>
      </c>
      <c r="C4851" t="s">
        <v>95192</v>
      </c>
      <c r="D4851">
        <v>25</v>
      </c>
      <c r="E4851" t="s">
        <v>300</v>
      </c>
      <c r="F4851" s="3">
        <v>44677</v>
      </c>
    </row>
    <row r="4852" spans="1:6" x14ac:dyDescent="0.25">
      <c r="A4852" t="s">
        <v>95191</v>
      </c>
      <c r="B4852" t="s">
        <v>95190</v>
      </c>
      <c r="C4852" t="s">
        <v>95189</v>
      </c>
      <c r="D4852">
        <v>26</v>
      </c>
      <c r="E4852" t="s">
        <v>274</v>
      </c>
      <c r="F4852" s="3">
        <v>45878</v>
      </c>
    </row>
    <row r="4853" spans="1:6" x14ac:dyDescent="0.25">
      <c r="A4853" t="s">
        <v>95188</v>
      </c>
      <c r="B4853" t="s">
        <v>95187</v>
      </c>
      <c r="C4853" t="s">
        <v>95186</v>
      </c>
      <c r="D4853">
        <v>51</v>
      </c>
      <c r="E4853" t="s">
        <v>332</v>
      </c>
      <c r="F4853" s="3">
        <v>44929</v>
      </c>
    </row>
    <row r="4854" spans="1:6" x14ac:dyDescent="0.25">
      <c r="A4854" t="s">
        <v>95185</v>
      </c>
      <c r="B4854" t="s">
        <v>95184</v>
      </c>
      <c r="C4854" t="s">
        <v>95183</v>
      </c>
      <c r="D4854">
        <v>62</v>
      </c>
      <c r="E4854" t="s">
        <v>1402</v>
      </c>
      <c r="F4854" s="3">
        <v>44686</v>
      </c>
    </row>
    <row r="4855" spans="1:6" x14ac:dyDescent="0.25">
      <c r="A4855" t="s">
        <v>95182</v>
      </c>
      <c r="B4855" t="s">
        <v>95181</v>
      </c>
      <c r="C4855" t="s">
        <v>95180</v>
      </c>
      <c r="D4855">
        <v>43</v>
      </c>
      <c r="E4855" t="s">
        <v>324</v>
      </c>
      <c r="F4855" s="3">
        <v>44464</v>
      </c>
    </row>
    <row r="4856" spans="1:6" x14ac:dyDescent="0.25">
      <c r="A4856" t="s">
        <v>95179</v>
      </c>
      <c r="B4856" t="s">
        <v>95178</v>
      </c>
      <c r="C4856" t="s">
        <v>95177</v>
      </c>
      <c r="D4856">
        <v>59</v>
      </c>
      <c r="E4856" t="s">
        <v>289</v>
      </c>
      <c r="F4856" s="3">
        <v>45420</v>
      </c>
    </row>
    <row r="4857" spans="1:6" x14ac:dyDescent="0.25">
      <c r="A4857" t="s">
        <v>95176</v>
      </c>
      <c r="B4857" t="s">
        <v>16509</v>
      </c>
      <c r="C4857" t="s">
        <v>95175</v>
      </c>
      <c r="D4857">
        <v>56</v>
      </c>
      <c r="E4857" t="s">
        <v>2398</v>
      </c>
      <c r="F4857" s="3">
        <v>44160</v>
      </c>
    </row>
    <row r="4858" spans="1:6" x14ac:dyDescent="0.25">
      <c r="A4858" t="s">
        <v>95174</v>
      </c>
      <c r="B4858" t="s">
        <v>95173</v>
      </c>
      <c r="C4858" t="s">
        <v>95172</v>
      </c>
      <c r="D4858">
        <v>35</v>
      </c>
      <c r="E4858" t="s">
        <v>1087</v>
      </c>
      <c r="F4858" s="3">
        <v>44888</v>
      </c>
    </row>
    <row r="4859" spans="1:6" x14ac:dyDescent="0.25">
      <c r="A4859" t="s">
        <v>95171</v>
      </c>
      <c r="B4859" t="s">
        <v>9222</v>
      </c>
      <c r="C4859" t="s">
        <v>95170</v>
      </c>
      <c r="D4859">
        <v>53</v>
      </c>
      <c r="E4859" t="s">
        <v>2970</v>
      </c>
      <c r="F4859" s="3">
        <v>44899</v>
      </c>
    </row>
    <row r="4860" spans="1:6" x14ac:dyDescent="0.25">
      <c r="A4860" t="s">
        <v>95169</v>
      </c>
      <c r="B4860" t="s">
        <v>95168</v>
      </c>
      <c r="C4860" t="s">
        <v>95167</v>
      </c>
      <c r="D4860">
        <v>19</v>
      </c>
      <c r="E4860" t="s">
        <v>1491</v>
      </c>
      <c r="F4860" s="3">
        <v>45123</v>
      </c>
    </row>
    <row r="4861" spans="1:6" x14ac:dyDescent="0.25">
      <c r="A4861" t="s">
        <v>95166</v>
      </c>
      <c r="B4861" t="s">
        <v>95165</v>
      </c>
      <c r="C4861" t="s">
        <v>95164</v>
      </c>
      <c r="D4861">
        <v>64</v>
      </c>
      <c r="E4861" t="s">
        <v>1170</v>
      </c>
      <c r="F4861" s="3">
        <v>45228</v>
      </c>
    </row>
    <row r="4862" spans="1:6" x14ac:dyDescent="0.25">
      <c r="A4862" t="s">
        <v>95163</v>
      </c>
      <c r="B4862" t="s">
        <v>95162</v>
      </c>
      <c r="C4862" t="s">
        <v>95161</v>
      </c>
      <c r="D4862">
        <v>68</v>
      </c>
      <c r="E4862" t="s">
        <v>1207</v>
      </c>
      <c r="F4862" s="3">
        <v>45465</v>
      </c>
    </row>
    <row r="4863" spans="1:6" x14ac:dyDescent="0.25">
      <c r="A4863" t="s">
        <v>95160</v>
      </c>
      <c r="B4863" t="s">
        <v>28880</v>
      </c>
      <c r="C4863" t="s">
        <v>95159</v>
      </c>
      <c r="D4863">
        <v>60</v>
      </c>
      <c r="E4863" t="s">
        <v>356</v>
      </c>
      <c r="F4863" s="3">
        <v>45045</v>
      </c>
    </row>
    <row r="4864" spans="1:6" x14ac:dyDescent="0.25">
      <c r="A4864" t="s">
        <v>95158</v>
      </c>
      <c r="B4864" t="s">
        <v>95157</v>
      </c>
      <c r="C4864" t="s">
        <v>95156</v>
      </c>
      <c r="D4864">
        <v>64</v>
      </c>
      <c r="E4864" t="s">
        <v>1220</v>
      </c>
      <c r="F4864" s="3">
        <v>45720</v>
      </c>
    </row>
    <row r="4865" spans="1:6" x14ac:dyDescent="0.25">
      <c r="A4865" t="s">
        <v>95155</v>
      </c>
      <c r="B4865" t="s">
        <v>95154</v>
      </c>
      <c r="C4865" t="s">
        <v>95153</v>
      </c>
      <c r="D4865">
        <v>38</v>
      </c>
      <c r="E4865" t="s">
        <v>340</v>
      </c>
      <c r="F4865" s="3">
        <v>44884</v>
      </c>
    </row>
    <row r="4866" spans="1:6" x14ac:dyDescent="0.25">
      <c r="A4866" t="s">
        <v>95152</v>
      </c>
      <c r="B4866" t="s">
        <v>95151</v>
      </c>
      <c r="C4866" t="s">
        <v>95150</v>
      </c>
      <c r="D4866">
        <v>30</v>
      </c>
      <c r="E4866" t="s">
        <v>1141</v>
      </c>
      <c r="F4866" s="3">
        <v>45442</v>
      </c>
    </row>
    <row r="4867" spans="1:6" x14ac:dyDescent="0.25">
      <c r="A4867" t="s">
        <v>95149</v>
      </c>
      <c r="B4867" t="s">
        <v>95148</v>
      </c>
      <c r="C4867" t="s">
        <v>95147</v>
      </c>
      <c r="D4867">
        <v>44</v>
      </c>
      <c r="E4867" t="s">
        <v>673</v>
      </c>
      <c r="F4867" s="3">
        <v>45523</v>
      </c>
    </row>
    <row r="4868" spans="1:6" x14ac:dyDescent="0.25">
      <c r="A4868" t="s">
        <v>95146</v>
      </c>
      <c r="B4868" t="s">
        <v>3315</v>
      </c>
      <c r="C4868" t="s">
        <v>95145</v>
      </c>
      <c r="D4868">
        <v>34</v>
      </c>
      <c r="E4868" t="s">
        <v>233</v>
      </c>
      <c r="F4868" s="3">
        <v>44722</v>
      </c>
    </row>
    <row r="4869" spans="1:6" x14ac:dyDescent="0.25">
      <c r="A4869" t="s">
        <v>95144</v>
      </c>
      <c r="B4869" t="s">
        <v>95143</v>
      </c>
      <c r="C4869" t="s">
        <v>95142</v>
      </c>
      <c r="D4869">
        <v>48</v>
      </c>
      <c r="E4869" t="s">
        <v>332</v>
      </c>
      <c r="F4869" s="3">
        <v>45671</v>
      </c>
    </row>
    <row r="4870" spans="1:6" x14ac:dyDescent="0.25">
      <c r="A4870" t="s">
        <v>95141</v>
      </c>
      <c r="B4870" t="s">
        <v>95140</v>
      </c>
      <c r="C4870" t="s">
        <v>95139</v>
      </c>
      <c r="D4870">
        <v>27</v>
      </c>
      <c r="E4870" t="s">
        <v>1952</v>
      </c>
      <c r="F4870" s="3">
        <v>45736</v>
      </c>
    </row>
    <row r="4871" spans="1:6" x14ac:dyDescent="0.25">
      <c r="A4871" t="s">
        <v>95138</v>
      </c>
      <c r="B4871" t="s">
        <v>95137</v>
      </c>
      <c r="C4871" t="s">
        <v>95136</v>
      </c>
      <c r="D4871">
        <v>60</v>
      </c>
      <c r="E4871" t="s">
        <v>687</v>
      </c>
      <c r="F4871" s="3">
        <v>44567</v>
      </c>
    </row>
    <row r="4872" spans="1:6" x14ac:dyDescent="0.25">
      <c r="A4872" t="s">
        <v>95135</v>
      </c>
      <c r="B4872" t="s">
        <v>36769</v>
      </c>
      <c r="C4872" t="s">
        <v>95134</v>
      </c>
      <c r="D4872">
        <v>63</v>
      </c>
      <c r="E4872" t="s">
        <v>1593</v>
      </c>
      <c r="F4872" s="3">
        <v>45502</v>
      </c>
    </row>
    <row r="4873" spans="1:6" x14ac:dyDescent="0.25">
      <c r="A4873" t="s">
        <v>95133</v>
      </c>
      <c r="B4873" t="s">
        <v>95132</v>
      </c>
      <c r="C4873" t="s">
        <v>95131</v>
      </c>
      <c r="D4873">
        <v>43</v>
      </c>
      <c r="E4873" t="s">
        <v>1069</v>
      </c>
      <c r="F4873" s="3">
        <v>44426</v>
      </c>
    </row>
    <row r="4874" spans="1:6" x14ac:dyDescent="0.25">
      <c r="A4874" t="s">
        <v>95130</v>
      </c>
      <c r="B4874" t="s">
        <v>4234</v>
      </c>
      <c r="C4874" t="s">
        <v>95129</v>
      </c>
      <c r="D4874">
        <v>50</v>
      </c>
      <c r="E4874" t="s">
        <v>568</v>
      </c>
      <c r="F4874" s="3">
        <v>44496</v>
      </c>
    </row>
    <row r="4875" spans="1:6" x14ac:dyDescent="0.25">
      <c r="A4875" t="s">
        <v>95128</v>
      </c>
      <c r="B4875" t="s">
        <v>95127</v>
      </c>
      <c r="C4875" t="s">
        <v>95126</v>
      </c>
      <c r="D4875">
        <v>49</v>
      </c>
      <c r="E4875" t="s">
        <v>374</v>
      </c>
      <c r="F4875" s="3">
        <v>45325</v>
      </c>
    </row>
    <row r="4876" spans="1:6" x14ac:dyDescent="0.25">
      <c r="A4876" t="s">
        <v>95125</v>
      </c>
      <c r="B4876" t="s">
        <v>95124</v>
      </c>
      <c r="C4876" t="s">
        <v>25104</v>
      </c>
      <c r="D4876">
        <v>37</v>
      </c>
      <c r="E4876" t="s">
        <v>673</v>
      </c>
      <c r="F4876" s="3">
        <v>45423</v>
      </c>
    </row>
    <row r="4877" spans="1:6" x14ac:dyDescent="0.25">
      <c r="A4877" t="s">
        <v>95123</v>
      </c>
      <c r="B4877" t="s">
        <v>23280</v>
      </c>
      <c r="C4877" t="s">
        <v>95122</v>
      </c>
      <c r="D4877">
        <v>18</v>
      </c>
      <c r="E4877" t="s">
        <v>590</v>
      </c>
      <c r="F4877" s="3">
        <v>45481</v>
      </c>
    </row>
    <row r="4878" spans="1:6" x14ac:dyDescent="0.25">
      <c r="A4878" t="s">
        <v>95121</v>
      </c>
      <c r="B4878" t="s">
        <v>62621</v>
      </c>
      <c r="C4878" t="s">
        <v>95120</v>
      </c>
      <c r="D4878">
        <v>54</v>
      </c>
      <c r="E4878" t="s">
        <v>694</v>
      </c>
      <c r="F4878" s="3">
        <v>44501</v>
      </c>
    </row>
    <row r="4879" spans="1:6" x14ac:dyDescent="0.25">
      <c r="A4879" t="s">
        <v>95119</v>
      </c>
      <c r="B4879" t="s">
        <v>95118</v>
      </c>
      <c r="C4879" t="s">
        <v>95117</v>
      </c>
      <c r="D4879">
        <v>31</v>
      </c>
      <c r="E4879" t="s">
        <v>2171</v>
      </c>
      <c r="F4879" s="3">
        <v>44712</v>
      </c>
    </row>
    <row r="4880" spans="1:6" x14ac:dyDescent="0.25">
      <c r="A4880" t="s">
        <v>95116</v>
      </c>
      <c r="B4880" t="s">
        <v>95115</v>
      </c>
      <c r="C4880" t="s">
        <v>95114</v>
      </c>
      <c r="D4880">
        <v>22</v>
      </c>
      <c r="E4880" t="s">
        <v>170</v>
      </c>
      <c r="F4880" s="3">
        <v>44436</v>
      </c>
    </row>
    <row r="4881" spans="1:6" x14ac:dyDescent="0.25">
      <c r="A4881" t="s">
        <v>95113</v>
      </c>
      <c r="B4881" t="s">
        <v>22417</v>
      </c>
      <c r="C4881" t="s">
        <v>95112</v>
      </c>
      <c r="D4881">
        <v>51</v>
      </c>
      <c r="E4881" t="s">
        <v>1126</v>
      </c>
      <c r="F4881" s="3">
        <v>45368</v>
      </c>
    </row>
    <row r="4882" spans="1:6" x14ac:dyDescent="0.25">
      <c r="A4882" t="s">
        <v>95111</v>
      </c>
      <c r="B4882" t="s">
        <v>32471</v>
      </c>
      <c r="C4882" t="s">
        <v>95110</v>
      </c>
      <c r="D4882">
        <v>67</v>
      </c>
      <c r="E4882" t="s">
        <v>1409</v>
      </c>
      <c r="F4882" s="3">
        <v>45438</v>
      </c>
    </row>
    <row r="4883" spans="1:6" x14ac:dyDescent="0.25">
      <c r="A4883" t="s">
        <v>95109</v>
      </c>
      <c r="B4883" t="s">
        <v>14127</v>
      </c>
      <c r="C4883" t="s">
        <v>95108</v>
      </c>
      <c r="D4883">
        <v>63</v>
      </c>
      <c r="E4883" t="s">
        <v>20</v>
      </c>
      <c r="F4883" s="3">
        <v>45232</v>
      </c>
    </row>
    <row r="4884" spans="1:6" x14ac:dyDescent="0.25">
      <c r="A4884" t="s">
        <v>95107</v>
      </c>
      <c r="B4884" t="s">
        <v>38038</v>
      </c>
      <c r="C4884" t="s">
        <v>95106</v>
      </c>
      <c r="D4884">
        <v>62</v>
      </c>
      <c r="E4884" t="s">
        <v>344</v>
      </c>
      <c r="F4884" s="3">
        <v>44191</v>
      </c>
    </row>
    <row r="4885" spans="1:6" x14ac:dyDescent="0.25">
      <c r="A4885" t="s">
        <v>95105</v>
      </c>
      <c r="B4885" t="s">
        <v>95104</v>
      </c>
      <c r="C4885" t="s">
        <v>95103</v>
      </c>
      <c r="D4885">
        <v>25</v>
      </c>
      <c r="E4885" t="s">
        <v>1448</v>
      </c>
      <c r="F4885" s="3">
        <v>45791</v>
      </c>
    </row>
    <row r="4886" spans="1:6" x14ac:dyDescent="0.25">
      <c r="A4886" t="s">
        <v>95102</v>
      </c>
      <c r="B4886" t="s">
        <v>95101</v>
      </c>
      <c r="C4886" t="s">
        <v>95100</v>
      </c>
      <c r="D4886">
        <v>60</v>
      </c>
      <c r="E4886" t="s">
        <v>701</v>
      </c>
      <c r="F4886" s="3">
        <v>45035</v>
      </c>
    </row>
    <row r="4887" spans="1:6" x14ac:dyDescent="0.25">
      <c r="A4887" t="s">
        <v>95099</v>
      </c>
      <c r="B4887" t="s">
        <v>95098</v>
      </c>
      <c r="C4887" t="s">
        <v>95097</v>
      </c>
      <c r="D4887">
        <v>34</v>
      </c>
      <c r="E4887" t="s">
        <v>320</v>
      </c>
      <c r="F4887" s="3">
        <v>45319</v>
      </c>
    </row>
    <row r="4888" spans="1:6" x14ac:dyDescent="0.25">
      <c r="A4888" t="s">
        <v>95096</v>
      </c>
      <c r="B4888" t="s">
        <v>95095</v>
      </c>
      <c r="C4888" t="s">
        <v>95094</v>
      </c>
      <c r="D4888">
        <v>38</v>
      </c>
      <c r="E4888" t="s">
        <v>162</v>
      </c>
      <c r="F4888" s="3">
        <v>44902</v>
      </c>
    </row>
    <row r="4889" spans="1:6" x14ac:dyDescent="0.25">
      <c r="A4889" t="s">
        <v>95093</v>
      </c>
      <c r="B4889" t="s">
        <v>95092</v>
      </c>
      <c r="C4889" t="s">
        <v>95091</v>
      </c>
      <c r="D4889">
        <v>67</v>
      </c>
      <c r="E4889" t="s">
        <v>1134</v>
      </c>
      <c r="F4889" s="3">
        <v>45431</v>
      </c>
    </row>
    <row r="4890" spans="1:6" x14ac:dyDescent="0.25">
      <c r="A4890" t="s">
        <v>95090</v>
      </c>
      <c r="B4890" t="s">
        <v>28114</v>
      </c>
      <c r="C4890" t="s">
        <v>95089</v>
      </c>
      <c r="D4890">
        <v>41</v>
      </c>
      <c r="E4890" t="s">
        <v>420</v>
      </c>
      <c r="F4890" s="3">
        <v>45096</v>
      </c>
    </row>
    <row r="4891" spans="1:6" x14ac:dyDescent="0.25">
      <c r="A4891" t="s">
        <v>95088</v>
      </c>
      <c r="B4891" t="s">
        <v>95087</v>
      </c>
      <c r="C4891" t="s">
        <v>95086</v>
      </c>
      <c r="D4891">
        <v>35</v>
      </c>
      <c r="E4891" t="s">
        <v>166</v>
      </c>
      <c r="F4891" s="3">
        <v>45816</v>
      </c>
    </row>
    <row r="4892" spans="1:6" x14ac:dyDescent="0.25">
      <c r="A4892" t="s">
        <v>95085</v>
      </c>
      <c r="B4892" t="s">
        <v>95084</v>
      </c>
      <c r="C4892" t="s">
        <v>95083</v>
      </c>
      <c r="D4892">
        <v>28</v>
      </c>
      <c r="E4892" t="s">
        <v>767</v>
      </c>
      <c r="F4892" s="3">
        <v>44322</v>
      </c>
    </row>
    <row r="4893" spans="1:6" x14ac:dyDescent="0.25">
      <c r="A4893" t="s">
        <v>95082</v>
      </c>
      <c r="B4893" t="s">
        <v>95081</v>
      </c>
      <c r="C4893" t="s">
        <v>95080</v>
      </c>
      <c r="D4893">
        <v>23</v>
      </c>
      <c r="E4893" t="s">
        <v>174</v>
      </c>
      <c r="F4893" s="3">
        <v>45851</v>
      </c>
    </row>
    <row r="4894" spans="1:6" x14ac:dyDescent="0.25">
      <c r="A4894" t="s">
        <v>95079</v>
      </c>
      <c r="B4894" t="s">
        <v>95078</v>
      </c>
      <c r="C4894" t="s">
        <v>95077</v>
      </c>
      <c r="D4894">
        <v>41</v>
      </c>
      <c r="E4894" t="s">
        <v>2316</v>
      </c>
      <c r="F4894" s="3">
        <v>44842</v>
      </c>
    </row>
    <row r="4895" spans="1:6" x14ac:dyDescent="0.25">
      <c r="A4895" t="s">
        <v>95076</v>
      </c>
      <c r="B4895" t="s">
        <v>95075</v>
      </c>
      <c r="C4895" t="s">
        <v>95074</v>
      </c>
      <c r="D4895">
        <v>52</v>
      </c>
      <c r="E4895" t="s">
        <v>170</v>
      </c>
      <c r="F4895" s="3">
        <v>45348</v>
      </c>
    </row>
    <row r="4896" spans="1:6" x14ac:dyDescent="0.25">
      <c r="A4896" t="s">
        <v>95073</v>
      </c>
      <c r="B4896" t="s">
        <v>80693</v>
      </c>
      <c r="C4896" t="s">
        <v>95072</v>
      </c>
      <c r="D4896">
        <v>24</v>
      </c>
      <c r="E4896" t="s">
        <v>267</v>
      </c>
      <c r="F4896" s="3">
        <v>45208</v>
      </c>
    </row>
    <row r="4897" spans="1:6" x14ac:dyDescent="0.25">
      <c r="A4897" t="s">
        <v>95071</v>
      </c>
      <c r="B4897" t="s">
        <v>95070</v>
      </c>
      <c r="C4897" t="s">
        <v>95069</v>
      </c>
      <c r="D4897">
        <v>63</v>
      </c>
      <c r="E4897" t="s">
        <v>324</v>
      </c>
      <c r="F4897" s="3">
        <v>45146</v>
      </c>
    </row>
    <row r="4898" spans="1:6" x14ac:dyDescent="0.25">
      <c r="A4898" t="s">
        <v>95068</v>
      </c>
      <c r="B4898" t="s">
        <v>95067</v>
      </c>
      <c r="C4898" t="s">
        <v>95066</v>
      </c>
      <c r="D4898">
        <v>30</v>
      </c>
      <c r="E4898" t="s">
        <v>491</v>
      </c>
      <c r="F4898" s="3">
        <v>44766</v>
      </c>
    </row>
    <row r="4899" spans="1:6" x14ac:dyDescent="0.25">
      <c r="A4899" t="s">
        <v>95065</v>
      </c>
      <c r="B4899" t="s">
        <v>95064</v>
      </c>
      <c r="C4899" t="s">
        <v>95063</v>
      </c>
      <c r="D4899">
        <v>43</v>
      </c>
      <c r="E4899" t="s">
        <v>1855</v>
      </c>
      <c r="F4899" s="3">
        <v>44621</v>
      </c>
    </row>
    <row r="4900" spans="1:6" x14ac:dyDescent="0.25">
      <c r="A4900" t="s">
        <v>95062</v>
      </c>
      <c r="B4900" t="s">
        <v>95061</v>
      </c>
      <c r="C4900" t="s">
        <v>95060</v>
      </c>
      <c r="D4900">
        <v>62</v>
      </c>
      <c r="E4900" t="s">
        <v>1495</v>
      </c>
      <c r="F4900" s="3">
        <v>45335</v>
      </c>
    </row>
    <row r="4901" spans="1:6" x14ac:dyDescent="0.25">
      <c r="A4901" t="s">
        <v>95059</v>
      </c>
      <c r="B4901" t="s">
        <v>95058</v>
      </c>
      <c r="C4901" t="s">
        <v>95057</v>
      </c>
      <c r="D4901">
        <v>54</v>
      </c>
      <c r="E4901" t="s">
        <v>760</v>
      </c>
      <c r="F4901" s="3">
        <v>45498</v>
      </c>
    </row>
    <row r="4902" spans="1:6" x14ac:dyDescent="0.25">
      <c r="A4902" t="s">
        <v>95056</v>
      </c>
      <c r="B4902" t="s">
        <v>22194</v>
      </c>
      <c r="C4902" t="s">
        <v>95055</v>
      </c>
      <c r="D4902">
        <v>54</v>
      </c>
      <c r="E4902" t="s">
        <v>1065</v>
      </c>
      <c r="F4902" s="3">
        <v>45444</v>
      </c>
    </row>
    <row r="4903" spans="1:6" x14ac:dyDescent="0.25">
      <c r="A4903" t="s">
        <v>95054</v>
      </c>
      <c r="B4903" t="s">
        <v>95053</v>
      </c>
      <c r="C4903" t="s">
        <v>95052</v>
      </c>
      <c r="D4903">
        <v>20</v>
      </c>
      <c r="E4903" t="s">
        <v>918</v>
      </c>
      <c r="F4903" s="3">
        <v>45535</v>
      </c>
    </row>
    <row r="4904" spans="1:6" x14ac:dyDescent="0.25">
      <c r="A4904" t="s">
        <v>95051</v>
      </c>
      <c r="B4904" t="s">
        <v>95050</v>
      </c>
      <c r="C4904" t="s">
        <v>95049</v>
      </c>
      <c r="D4904">
        <v>23</v>
      </c>
      <c r="E4904" t="s">
        <v>745</v>
      </c>
      <c r="F4904" s="3">
        <v>44166</v>
      </c>
    </row>
    <row r="4905" spans="1:6" x14ac:dyDescent="0.25">
      <c r="A4905" t="s">
        <v>95048</v>
      </c>
      <c r="B4905" t="s">
        <v>95047</v>
      </c>
      <c r="C4905" t="s">
        <v>95046</v>
      </c>
      <c r="D4905">
        <v>69</v>
      </c>
      <c r="E4905" t="s">
        <v>1845</v>
      </c>
      <c r="F4905" s="3">
        <v>44332</v>
      </c>
    </row>
    <row r="4906" spans="1:6" x14ac:dyDescent="0.25">
      <c r="A4906" t="s">
        <v>95045</v>
      </c>
      <c r="B4906" t="s">
        <v>12117</v>
      </c>
      <c r="C4906" t="s">
        <v>95044</v>
      </c>
      <c r="D4906">
        <v>61</v>
      </c>
      <c r="E4906" t="s">
        <v>749</v>
      </c>
      <c r="F4906" s="3">
        <v>45034</v>
      </c>
    </row>
    <row r="4907" spans="1:6" x14ac:dyDescent="0.25">
      <c r="A4907" t="s">
        <v>95043</v>
      </c>
      <c r="B4907" t="s">
        <v>95042</v>
      </c>
      <c r="C4907" t="s">
        <v>95041</v>
      </c>
      <c r="D4907">
        <v>31</v>
      </c>
      <c r="E4907" t="s">
        <v>217</v>
      </c>
      <c r="F4907" s="3">
        <v>45837</v>
      </c>
    </row>
    <row r="4908" spans="1:6" x14ac:dyDescent="0.25">
      <c r="A4908" t="s">
        <v>95040</v>
      </c>
      <c r="B4908" t="s">
        <v>14331</v>
      </c>
      <c r="C4908" t="s">
        <v>95039</v>
      </c>
      <c r="D4908">
        <v>53</v>
      </c>
      <c r="E4908" t="s">
        <v>623</v>
      </c>
      <c r="F4908" s="3">
        <v>45175</v>
      </c>
    </row>
    <row r="4909" spans="1:6" x14ac:dyDescent="0.25">
      <c r="A4909" t="s">
        <v>95038</v>
      </c>
      <c r="B4909" t="s">
        <v>95037</v>
      </c>
      <c r="C4909" t="s">
        <v>95036</v>
      </c>
      <c r="D4909">
        <v>33</v>
      </c>
      <c r="E4909" t="s">
        <v>646</v>
      </c>
      <c r="F4909" s="3">
        <v>45074</v>
      </c>
    </row>
    <row r="4910" spans="1:6" x14ac:dyDescent="0.25">
      <c r="A4910" t="s">
        <v>95035</v>
      </c>
      <c r="B4910" t="s">
        <v>95034</v>
      </c>
      <c r="C4910" t="s">
        <v>95033</v>
      </c>
      <c r="D4910">
        <v>26</v>
      </c>
      <c r="E4910" t="s">
        <v>217</v>
      </c>
      <c r="F4910" s="3">
        <v>45854</v>
      </c>
    </row>
    <row r="4911" spans="1:6" x14ac:dyDescent="0.25">
      <c r="A4911" t="s">
        <v>95032</v>
      </c>
      <c r="B4911" t="s">
        <v>95031</v>
      </c>
      <c r="C4911" t="s">
        <v>95030</v>
      </c>
      <c r="D4911">
        <v>54</v>
      </c>
      <c r="E4911" t="s">
        <v>2077</v>
      </c>
      <c r="F4911" s="3">
        <v>45132</v>
      </c>
    </row>
    <row r="4912" spans="1:6" x14ac:dyDescent="0.25">
      <c r="A4912" t="s">
        <v>95029</v>
      </c>
      <c r="B4912" t="s">
        <v>95028</v>
      </c>
      <c r="C4912" t="s">
        <v>95027</v>
      </c>
      <c r="D4912">
        <v>59</v>
      </c>
      <c r="E4912" t="s">
        <v>190</v>
      </c>
      <c r="F4912" s="3">
        <v>44820</v>
      </c>
    </row>
    <row r="4913" spans="1:6" x14ac:dyDescent="0.25">
      <c r="A4913" t="s">
        <v>95026</v>
      </c>
      <c r="B4913" t="s">
        <v>74208</v>
      </c>
      <c r="C4913" t="s">
        <v>95025</v>
      </c>
      <c r="D4913">
        <v>55</v>
      </c>
      <c r="E4913" t="s">
        <v>1091</v>
      </c>
      <c r="F4913" s="3">
        <v>44935</v>
      </c>
    </row>
    <row r="4914" spans="1:6" x14ac:dyDescent="0.25">
      <c r="A4914" t="s">
        <v>95024</v>
      </c>
      <c r="B4914" t="s">
        <v>95023</v>
      </c>
      <c r="C4914" t="s">
        <v>95022</v>
      </c>
      <c r="D4914">
        <v>51</v>
      </c>
      <c r="E4914" t="s">
        <v>1930</v>
      </c>
      <c r="F4914" s="3">
        <v>44222</v>
      </c>
    </row>
    <row r="4915" spans="1:6" x14ac:dyDescent="0.25">
      <c r="A4915" t="s">
        <v>95021</v>
      </c>
      <c r="B4915" t="s">
        <v>95020</v>
      </c>
      <c r="C4915" t="s">
        <v>95019</v>
      </c>
      <c r="D4915">
        <v>34</v>
      </c>
      <c r="E4915" t="s">
        <v>650</v>
      </c>
      <c r="F4915" s="3">
        <v>45414</v>
      </c>
    </row>
    <row r="4916" spans="1:6" x14ac:dyDescent="0.25">
      <c r="A4916" t="s">
        <v>95018</v>
      </c>
      <c r="B4916" t="s">
        <v>95017</v>
      </c>
      <c r="C4916" t="s">
        <v>95016</v>
      </c>
      <c r="D4916">
        <v>52</v>
      </c>
      <c r="E4916" t="s">
        <v>564</v>
      </c>
      <c r="F4916" s="3">
        <v>44171</v>
      </c>
    </row>
    <row r="4917" spans="1:6" x14ac:dyDescent="0.25">
      <c r="A4917" t="s">
        <v>95015</v>
      </c>
      <c r="B4917" t="s">
        <v>95014</v>
      </c>
      <c r="C4917" t="s">
        <v>95013</v>
      </c>
      <c r="D4917">
        <v>39</v>
      </c>
      <c r="E4917" t="s">
        <v>356</v>
      </c>
      <c r="F4917" s="3">
        <v>44701</v>
      </c>
    </row>
    <row r="4918" spans="1:6" x14ac:dyDescent="0.25">
      <c r="A4918" t="s">
        <v>95012</v>
      </c>
      <c r="B4918" t="s">
        <v>95011</v>
      </c>
      <c r="C4918" t="s">
        <v>95010</v>
      </c>
      <c r="D4918">
        <v>57</v>
      </c>
      <c r="E4918" t="s">
        <v>251</v>
      </c>
      <c r="F4918" s="3">
        <v>45408</v>
      </c>
    </row>
    <row r="4919" spans="1:6" x14ac:dyDescent="0.25">
      <c r="A4919" t="s">
        <v>95009</v>
      </c>
      <c r="B4919" t="s">
        <v>95008</v>
      </c>
      <c r="C4919" t="s">
        <v>95007</v>
      </c>
      <c r="D4919">
        <v>55</v>
      </c>
      <c r="E4919" t="s">
        <v>594</v>
      </c>
      <c r="F4919" s="3">
        <v>45479</v>
      </c>
    </row>
    <row r="4920" spans="1:6" x14ac:dyDescent="0.25">
      <c r="A4920" t="s">
        <v>95006</v>
      </c>
      <c r="B4920" t="s">
        <v>87908</v>
      </c>
      <c r="C4920" t="s">
        <v>95005</v>
      </c>
      <c r="D4920">
        <v>26</v>
      </c>
      <c r="E4920" t="s">
        <v>1130</v>
      </c>
      <c r="F4920" s="3">
        <v>45044</v>
      </c>
    </row>
    <row r="4921" spans="1:6" x14ac:dyDescent="0.25">
      <c r="A4921" t="s">
        <v>95004</v>
      </c>
      <c r="B4921" t="s">
        <v>95003</v>
      </c>
      <c r="C4921" t="s">
        <v>95002</v>
      </c>
      <c r="D4921">
        <v>32</v>
      </c>
      <c r="E4921" t="s">
        <v>1379</v>
      </c>
      <c r="F4921" s="3">
        <v>44168</v>
      </c>
    </row>
    <row r="4922" spans="1:6" x14ac:dyDescent="0.25">
      <c r="A4922" t="s">
        <v>95001</v>
      </c>
      <c r="B4922" t="s">
        <v>95000</v>
      </c>
      <c r="C4922" t="s">
        <v>94999</v>
      </c>
      <c r="D4922">
        <v>62</v>
      </c>
      <c r="E4922" t="s">
        <v>1227</v>
      </c>
      <c r="F4922" s="3">
        <v>45897</v>
      </c>
    </row>
    <row r="4923" spans="1:6" x14ac:dyDescent="0.25">
      <c r="A4923" t="s">
        <v>94998</v>
      </c>
      <c r="B4923" t="s">
        <v>94997</v>
      </c>
      <c r="C4923" t="s">
        <v>94996</v>
      </c>
      <c r="D4923">
        <v>23</v>
      </c>
      <c r="E4923" t="s">
        <v>673</v>
      </c>
      <c r="F4923" s="3">
        <v>45388</v>
      </c>
    </row>
    <row r="4924" spans="1:6" x14ac:dyDescent="0.25">
      <c r="A4924" t="s">
        <v>94995</v>
      </c>
      <c r="B4924" t="s">
        <v>94994</v>
      </c>
      <c r="C4924" t="s">
        <v>94993</v>
      </c>
      <c r="D4924">
        <v>37</v>
      </c>
      <c r="E4924" t="s">
        <v>1386</v>
      </c>
      <c r="F4924" s="3">
        <v>44847</v>
      </c>
    </row>
    <row r="4925" spans="1:6" x14ac:dyDescent="0.25">
      <c r="A4925" t="s">
        <v>94992</v>
      </c>
      <c r="B4925" t="s">
        <v>45832</v>
      </c>
      <c r="C4925" t="s">
        <v>94991</v>
      </c>
      <c r="D4925">
        <v>53</v>
      </c>
      <c r="E4925" t="s">
        <v>438</v>
      </c>
      <c r="F4925" s="3">
        <v>44127</v>
      </c>
    </row>
    <row r="4926" spans="1:6" x14ac:dyDescent="0.25">
      <c r="A4926" t="s">
        <v>94990</v>
      </c>
      <c r="B4926" t="s">
        <v>94989</v>
      </c>
      <c r="C4926" t="s">
        <v>94988</v>
      </c>
      <c r="D4926">
        <v>62</v>
      </c>
      <c r="E4926" t="s">
        <v>870</v>
      </c>
      <c r="F4926" s="3">
        <v>45042</v>
      </c>
    </row>
    <row r="4927" spans="1:6" x14ac:dyDescent="0.25">
      <c r="A4927" t="s">
        <v>94987</v>
      </c>
      <c r="B4927" t="s">
        <v>94986</v>
      </c>
      <c r="C4927" t="s">
        <v>94985</v>
      </c>
      <c r="D4927">
        <v>29</v>
      </c>
      <c r="E4927" t="s">
        <v>978</v>
      </c>
      <c r="F4927" s="3">
        <v>45060</v>
      </c>
    </row>
    <row r="4928" spans="1:6" x14ac:dyDescent="0.25">
      <c r="A4928" t="s">
        <v>94984</v>
      </c>
      <c r="B4928" t="s">
        <v>94983</v>
      </c>
      <c r="C4928" t="s">
        <v>44801</v>
      </c>
      <c r="D4928">
        <v>50</v>
      </c>
      <c r="E4928" t="s">
        <v>255</v>
      </c>
      <c r="F4928" s="3">
        <v>44703</v>
      </c>
    </row>
    <row r="4929" spans="1:6" x14ac:dyDescent="0.25">
      <c r="A4929" t="s">
        <v>94982</v>
      </c>
      <c r="B4929" t="s">
        <v>76063</v>
      </c>
      <c r="C4929" t="s">
        <v>94981</v>
      </c>
      <c r="D4929">
        <v>48</v>
      </c>
      <c r="E4929" t="s">
        <v>540</v>
      </c>
      <c r="F4929" s="3">
        <v>45100</v>
      </c>
    </row>
    <row r="4930" spans="1:6" x14ac:dyDescent="0.25">
      <c r="A4930" t="s">
        <v>94980</v>
      </c>
      <c r="B4930" t="s">
        <v>94979</v>
      </c>
      <c r="C4930" t="s">
        <v>94978</v>
      </c>
      <c r="D4930">
        <v>63</v>
      </c>
      <c r="E4930" t="s">
        <v>658</v>
      </c>
      <c r="F4930" s="3">
        <v>45690</v>
      </c>
    </row>
    <row r="4931" spans="1:6" x14ac:dyDescent="0.25">
      <c r="A4931" t="s">
        <v>94977</v>
      </c>
      <c r="B4931" t="s">
        <v>31369</v>
      </c>
      <c r="C4931" t="s">
        <v>94976</v>
      </c>
      <c r="D4931">
        <v>20</v>
      </c>
      <c r="E4931" t="s">
        <v>1321</v>
      </c>
      <c r="F4931" s="3">
        <v>44735</v>
      </c>
    </row>
    <row r="4932" spans="1:6" x14ac:dyDescent="0.25">
      <c r="A4932" t="s">
        <v>94975</v>
      </c>
      <c r="B4932" t="s">
        <v>94974</v>
      </c>
      <c r="C4932" t="s">
        <v>94973</v>
      </c>
      <c r="D4932">
        <v>18</v>
      </c>
      <c r="E4932" t="s">
        <v>794</v>
      </c>
      <c r="F4932" s="3">
        <v>45447</v>
      </c>
    </row>
    <row r="4933" spans="1:6" x14ac:dyDescent="0.25">
      <c r="A4933" t="s">
        <v>94972</v>
      </c>
      <c r="B4933" t="s">
        <v>94971</v>
      </c>
      <c r="C4933" t="s">
        <v>94970</v>
      </c>
      <c r="D4933">
        <v>66</v>
      </c>
      <c r="E4933" t="s">
        <v>374</v>
      </c>
      <c r="F4933" s="3">
        <v>45547</v>
      </c>
    </row>
    <row r="4934" spans="1:6" x14ac:dyDescent="0.25">
      <c r="A4934" t="s">
        <v>94969</v>
      </c>
      <c r="B4934" t="s">
        <v>38370</v>
      </c>
      <c r="C4934" t="s">
        <v>94968</v>
      </c>
      <c r="D4934">
        <v>39</v>
      </c>
      <c r="E4934" t="s">
        <v>1871</v>
      </c>
      <c r="F4934" s="3">
        <v>45582</v>
      </c>
    </row>
    <row r="4935" spans="1:6" x14ac:dyDescent="0.25">
      <c r="A4935" t="s">
        <v>94967</v>
      </c>
      <c r="B4935" t="s">
        <v>94966</v>
      </c>
      <c r="C4935" t="s">
        <v>94965</v>
      </c>
      <c r="D4935">
        <v>34</v>
      </c>
      <c r="E4935" t="s">
        <v>1871</v>
      </c>
      <c r="F4935" s="3">
        <v>45686</v>
      </c>
    </row>
    <row r="4936" spans="1:6" x14ac:dyDescent="0.25">
      <c r="A4936" t="s">
        <v>94964</v>
      </c>
      <c r="B4936" t="s">
        <v>94963</v>
      </c>
      <c r="C4936" t="s">
        <v>94962</v>
      </c>
      <c r="D4936">
        <v>28</v>
      </c>
      <c r="E4936" t="s">
        <v>673</v>
      </c>
      <c r="F4936" s="3">
        <v>44596</v>
      </c>
    </row>
    <row r="4937" spans="1:6" x14ac:dyDescent="0.25">
      <c r="A4937" t="s">
        <v>94961</v>
      </c>
      <c r="B4937" t="s">
        <v>94960</v>
      </c>
      <c r="C4937" t="s">
        <v>94959</v>
      </c>
      <c r="D4937">
        <v>42</v>
      </c>
      <c r="E4937" t="s">
        <v>943</v>
      </c>
      <c r="F4937" s="3">
        <v>45209</v>
      </c>
    </row>
    <row r="4938" spans="1:6" x14ac:dyDescent="0.25">
      <c r="A4938" t="s">
        <v>94958</v>
      </c>
      <c r="B4938" t="s">
        <v>94957</v>
      </c>
      <c r="C4938" t="s">
        <v>94956</v>
      </c>
      <c r="D4938">
        <v>40</v>
      </c>
      <c r="E4938" t="s">
        <v>491</v>
      </c>
      <c r="F4938" s="3">
        <v>44370</v>
      </c>
    </row>
    <row r="4939" spans="1:6" x14ac:dyDescent="0.25">
      <c r="A4939" t="s">
        <v>94955</v>
      </c>
      <c r="B4939" t="s">
        <v>28022</v>
      </c>
      <c r="C4939" t="s">
        <v>94954</v>
      </c>
      <c r="D4939">
        <v>46</v>
      </c>
      <c r="E4939" t="s">
        <v>687</v>
      </c>
      <c r="F4939" s="3">
        <v>45460</v>
      </c>
    </row>
    <row r="4940" spans="1:6" x14ac:dyDescent="0.25">
      <c r="A4940" t="s">
        <v>94953</v>
      </c>
      <c r="B4940" t="s">
        <v>94952</v>
      </c>
      <c r="C4940" t="s">
        <v>94951</v>
      </c>
      <c r="D4940">
        <v>58</v>
      </c>
      <c r="E4940" t="s">
        <v>2970</v>
      </c>
      <c r="F4940" s="3">
        <v>45034</v>
      </c>
    </row>
    <row r="4941" spans="1:6" x14ac:dyDescent="0.25">
      <c r="A4941" t="s">
        <v>94950</v>
      </c>
      <c r="B4941" t="s">
        <v>94949</v>
      </c>
      <c r="C4941" t="s">
        <v>94948</v>
      </c>
      <c r="D4941">
        <v>59</v>
      </c>
      <c r="E4941" t="s">
        <v>638</v>
      </c>
      <c r="F4941" s="3">
        <v>44655</v>
      </c>
    </row>
    <row r="4942" spans="1:6" x14ac:dyDescent="0.25">
      <c r="A4942" t="s">
        <v>94947</v>
      </c>
      <c r="B4942" t="s">
        <v>94946</v>
      </c>
      <c r="C4942" t="s">
        <v>94945</v>
      </c>
      <c r="D4942">
        <v>51</v>
      </c>
      <c r="E4942" t="s">
        <v>1448</v>
      </c>
      <c r="F4942" s="3">
        <v>44135</v>
      </c>
    </row>
    <row r="4943" spans="1:6" x14ac:dyDescent="0.25">
      <c r="A4943" t="s">
        <v>94944</v>
      </c>
      <c r="B4943" t="s">
        <v>94943</v>
      </c>
      <c r="C4943" t="s">
        <v>94942</v>
      </c>
      <c r="D4943">
        <v>27</v>
      </c>
      <c r="E4943" t="s">
        <v>378</v>
      </c>
      <c r="F4943" s="3">
        <v>44160</v>
      </c>
    </row>
    <row r="4944" spans="1:6" x14ac:dyDescent="0.25">
      <c r="A4944" t="s">
        <v>94941</v>
      </c>
      <c r="B4944" t="s">
        <v>94940</v>
      </c>
      <c r="C4944" t="s">
        <v>94939</v>
      </c>
      <c r="D4944">
        <v>60</v>
      </c>
      <c r="E4944" t="s">
        <v>1017</v>
      </c>
      <c r="F4944" s="3">
        <v>44934</v>
      </c>
    </row>
    <row r="4945" spans="1:6" x14ac:dyDescent="0.25">
      <c r="A4945" t="s">
        <v>94938</v>
      </c>
      <c r="B4945" t="s">
        <v>94937</v>
      </c>
      <c r="C4945" t="s">
        <v>94936</v>
      </c>
      <c r="D4945">
        <v>53</v>
      </c>
      <c r="E4945" t="s">
        <v>401</v>
      </c>
      <c r="F4945" s="3">
        <v>45369</v>
      </c>
    </row>
    <row r="4946" spans="1:6" x14ac:dyDescent="0.25">
      <c r="A4946" t="s">
        <v>94935</v>
      </c>
      <c r="B4946" t="s">
        <v>94934</v>
      </c>
      <c r="C4946" t="s">
        <v>94933</v>
      </c>
      <c r="D4946">
        <v>37</v>
      </c>
      <c r="E4946" t="s">
        <v>1530</v>
      </c>
      <c r="F4946" s="3">
        <v>45844</v>
      </c>
    </row>
    <row r="4947" spans="1:6" x14ac:dyDescent="0.25">
      <c r="A4947" t="s">
        <v>94932</v>
      </c>
      <c r="B4947" t="s">
        <v>94931</v>
      </c>
      <c r="C4947" t="s">
        <v>94930</v>
      </c>
      <c r="D4947">
        <v>66</v>
      </c>
      <c r="E4947" t="s">
        <v>1670</v>
      </c>
      <c r="F4947" s="3">
        <v>44561</v>
      </c>
    </row>
    <row r="4948" spans="1:6" x14ac:dyDescent="0.25">
      <c r="A4948" t="s">
        <v>94929</v>
      </c>
      <c r="B4948" t="s">
        <v>94928</v>
      </c>
      <c r="C4948" t="s">
        <v>94927</v>
      </c>
      <c r="D4948">
        <v>22</v>
      </c>
      <c r="E4948" t="s">
        <v>312</v>
      </c>
      <c r="F4948" s="3">
        <v>44727</v>
      </c>
    </row>
    <row r="4949" spans="1:6" x14ac:dyDescent="0.25">
      <c r="A4949" t="s">
        <v>94926</v>
      </c>
      <c r="B4949" t="s">
        <v>94925</v>
      </c>
      <c r="C4949" t="s">
        <v>94924</v>
      </c>
      <c r="D4949">
        <v>59</v>
      </c>
      <c r="E4949" t="s">
        <v>965</v>
      </c>
      <c r="F4949" s="3">
        <v>45003</v>
      </c>
    </row>
    <row r="4950" spans="1:6" x14ac:dyDescent="0.25">
      <c r="A4950" t="s">
        <v>94923</v>
      </c>
      <c r="B4950" t="s">
        <v>94922</v>
      </c>
      <c r="C4950" t="s">
        <v>94921</v>
      </c>
      <c r="D4950">
        <v>34</v>
      </c>
      <c r="E4950" t="s">
        <v>285</v>
      </c>
      <c r="F4950" s="3">
        <v>45717</v>
      </c>
    </row>
    <row r="4951" spans="1:6" x14ac:dyDescent="0.25">
      <c r="A4951" t="s">
        <v>94920</v>
      </c>
      <c r="B4951" t="s">
        <v>27126</v>
      </c>
      <c r="C4951" t="s">
        <v>94919</v>
      </c>
      <c r="D4951">
        <v>21</v>
      </c>
      <c r="E4951" t="s">
        <v>1952</v>
      </c>
      <c r="F4951" s="3">
        <v>45573</v>
      </c>
    </row>
    <row r="4952" spans="1:6" x14ac:dyDescent="0.25">
      <c r="A4952" t="s">
        <v>94918</v>
      </c>
      <c r="B4952" t="s">
        <v>72059</v>
      </c>
      <c r="C4952" t="s">
        <v>94917</v>
      </c>
      <c r="D4952">
        <v>65</v>
      </c>
      <c r="E4952" t="s">
        <v>2013</v>
      </c>
      <c r="F4952" s="3">
        <v>45229</v>
      </c>
    </row>
    <row r="4953" spans="1:6" x14ac:dyDescent="0.25">
      <c r="A4953" t="s">
        <v>94916</v>
      </c>
      <c r="B4953" t="s">
        <v>94915</v>
      </c>
      <c r="C4953" t="s">
        <v>94914</v>
      </c>
      <c r="D4953">
        <v>38</v>
      </c>
      <c r="E4953" t="s">
        <v>300</v>
      </c>
      <c r="F4953" s="3">
        <v>44943</v>
      </c>
    </row>
    <row r="4954" spans="1:6" x14ac:dyDescent="0.25">
      <c r="A4954" t="s">
        <v>94913</v>
      </c>
      <c r="B4954" t="s">
        <v>94912</v>
      </c>
      <c r="C4954" t="s">
        <v>94911</v>
      </c>
      <c r="D4954">
        <v>43</v>
      </c>
      <c r="E4954" t="s">
        <v>458</v>
      </c>
      <c r="F4954" s="3">
        <v>45662</v>
      </c>
    </row>
    <row r="4955" spans="1:6" x14ac:dyDescent="0.25">
      <c r="A4955" t="s">
        <v>94910</v>
      </c>
      <c r="B4955" t="s">
        <v>5345</v>
      </c>
      <c r="C4955" t="s">
        <v>94909</v>
      </c>
      <c r="D4955">
        <v>51</v>
      </c>
      <c r="E4955" t="s">
        <v>296</v>
      </c>
      <c r="F4955" s="3">
        <v>45806</v>
      </c>
    </row>
    <row r="4956" spans="1:6" x14ac:dyDescent="0.25">
      <c r="A4956" t="s">
        <v>94908</v>
      </c>
      <c r="B4956" t="s">
        <v>94907</v>
      </c>
      <c r="C4956" t="s">
        <v>94906</v>
      </c>
      <c r="D4956">
        <v>42</v>
      </c>
      <c r="E4956" t="s">
        <v>186</v>
      </c>
      <c r="F4956" s="3">
        <v>45048</v>
      </c>
    </row>
    <row r="4957" spans="1:6" x14ac:dyDescent="0.25">
      <c r="A4957" t="s">
        <v>94905</v>
      </c>
      <c r="B4957" t="s">
        <v>32586</v>
      </c>
      <c r="C4957" t="s">
        <v>94904</v>
      </c>
      <c r="D4957">
        <v>63</v>
      </c>
      <c r="E4957" t="s">
        <v>673</v>
      </c>
      <c r="F4957" s="3">
        <v>45413</v>
      </c>
    </row>
    <row r="4958" spans="1:6" x14ac:dyDescent="0.25">
      <c r="A4958" t="s">
        <v>94903</v>
      </c>
      <c r="B4958" t="s">
        <v>94902</v>
      </c>
      <c r="C4958" t="s">
        <v>94901</v>
      </c>
      <c r="D4958">
        <v>45</v>
      </c>
      <c r="E4958" t="s">
        <v>1952</v>
      </c>
      <c r="F4958" s="3">
        <v>45108</v>
      </c>
    </row>
    <row r="4959" spans="1:6" x14ac:dyDescent="0.25">
      <c r="A4959" t="s">
        <v>94900</v>
      </c>
      <c r="B4959" t="s">
        <v>94899</v>
      </c>
      <c r="C4959" t="s">
        <v>94898</v>
      </c>
      <c r="D4959">
        <v>19</v>
      </c>
      <c r="E4959" t="s">
        <v>209</v>
      </c>
      <c r="F4959" s="3">
        <v>45222</v>
      </c>
    </row>
    <row r="4960" spans="1:6" x14ac:dyDescent="0.25">
      <c r="A4960" t="s">
        <v>94897</v>
      </c>
      <c r="B4960" t="s">
        <v>84145</v>
      </c>
      <c r="C4960" t="s">
        <v>94896</v>
      </c>
      <c r="D4960">
        <v>34</v>
      </c>
      <c r="E4960" t="s">
        <v>209</v>
      </c>
      <c r="F4960" s="3">
        <v>45828</v>
      </c>
    </row>
    <row r="4961" spans="1:6" x14ac:dyDescent="0.25">
      <c r="A4961" t="s">
        <v>94895</v>
      </c>
      <c r="B4961" t="s">
        <v>94894</v>
      </c>
      <c r="C4961" t="s">
        <v>94893</v>
      </c>
      <c r="D4961">
        <v>34</v>
      </c>
      <c r="E4961" t="s">
        <v>438</v>
      </c>
      <c r="F4961" s="3">
        <v>45542</v>
      </c>
    </row>
    <row r="4962" spans="1:6" x14ac:dyDescent="0.25">
      <c r="A4962" t="s">
        <v>94892</v>
      </c>
      <c r="B4962" t="s">
        <v>94891</v>
      </c>
      <c r="C4962" t="s">
        <v>94890</v>
      </c>
      <c r="D4962">
        <v>26</v>
      </c>
      <c r="E4962" t="s">
        <v>932</v>
      </c>
      <c r="F4962" s="3">
        <v>44154</v>
      </c>
    </row>
    <row r="4963" spans="1:6" x14ac:dyDescent="0.25">
      <c r="A4963" t="s">
        <v>94889</v>
      </c>
      <c r="B4963" t="s">
        <v>94888</v>
      </c>
      <c r="C4963" t="s">
        <v>94887</v>
      </c>
      <c r="D4963">
        <v>68</v>
      </c>
      <c r="E4963" t="s">
        <v>1359</v>
      </c>
      <c r="F4963" s="3">
        <v>45405</v>
      </c>
    </row>
    <row r="4964" spans="1:6" x14ac:dyDescent="0.25">
      <c r="A4964" t="s">
        <v>94886</v>
      </c>
      <c r="B4964" t="s">
        <v>94885</v>
      </c>
      <c r="C4964" t="s">
        <v>94884</v>
      </c>
      <c r="D4964">
        <v>50</v>
      </c>
      <c r="E4964" t="s">
        <v>634</v>
      </c>
      <c r="F4964" s="3">
        <v>45833</v>
      </c>
    </row>
    <row r="4965" spans="1:6" x14ac:dyDescent="0.25">
      <c r="A4965" t="s">
        <v>94883</v>
      </c>
      <c r="B4965" t="s">
        <v>94882</v>
      </c>
      <c r="C4965" t="s">
        <v>94881</v>
      </c>
      <c r="D4965">
        <v>32</v>
      </c>
      <c r="E4965" t="s">
        <v>382</v>
      </c>
      <c r="F4965" s="3">
        <v>45390</v>
      </c>
    </row>
    <row r="4966" spans="1:6" x14ac:dyDescent="0.25">
      <c r="A4966" t="s">
        <v>94880</v>
      </c>
      <c r="B4966" t="s">
        <v>94879</v>
      </c>
      <c r="C4966" t="s">
        <v>94878</v>
      </c>
      <c r="D4966">
        <v>57</v>
      </c>
      <c r="E4966" t="s">
        <v>2077</v>
      </c>
      <c r="F4966" s="3">
        <v>45798</v>
      </c>
    </row>
    <row r="4967" spans="1:6" x14ac:dyDescent="0.25">
      <c r="A4967" t="s">
        <v>94877</v>
      </c>
      <c r="B4967" t="s">
        <v>94876</v>
      </c>
      <c r="C4967" t="s">
        <v>94875</v>
      </c>
      <c r="D4967">
        <v>32</v>
      </c>
      <c r="E4967" t="s">
        <v>1563</v>
      </c>
      <c r="F4967" s="3">
        <v>44575</v>
      </c>
    </row>
    <row r="4968" spans="1:6" x14ac:dyDescent="0.25">
      <c r="A4968" t="s">
        <v>94874</v>
      </c>
      <c r="B4968" t="s">
        <v>6239</v>
      </c>
      <c r="C4968" t="s">
        <v>94873</v>
      </c>
      <c r="D4968">
        <v>30</v>
      </c>
      <c r="E4968" t="s">
        <v>340</v>
      </c>
      <c r="F4968" s="3">
        <v>44140</v>
      </c>
    </row>
    <row r="4969" spans="1:6" x14ac:dyDescent="0.25">
      <c r="A4969" t="s">
        <v>94872</v>
      </c>
      <c r="B4969" t="s">
        <v>94871</v>
      </c>
      <c r="C4969" t="s">
        <v>94870</v>
      </c>
      <c r="D4969">
        <v>34</v>
      </c>
      <c r="E4969" t="s">
        <v>1200</v>
      </c>
      <c r="F4969" s="3">
        <v>45282</v>
      </c>
    </row>
    <row r="4970" spans="1:6" x14ac:dyDescent="0.25">
      <c r="A4970" t="s">
        <v>94869</v>
      </c>
      <c r="B4970" t="s">
        <v>94868</v>
      </c>
      <c r="C4970" t="s">
        <v>94867</v>
      </c>
      <c r="D4970">
        <v>30</v>
      </c>
      <c r="E4970" t="s">
        <v>186</v>
      </c>
      <c r="F4970" s="3">
        <v>44674</v>
      </c>
    </row>
    <row r="4971" spans="1:6" x14ac:dyDescent="0.25">
      <c r="A4971" t="s">
        <v>94866</v>
      </c>
      <c r="B4971" t="s">
        <v>94865</v>
      </c>
      <c r="C4971" t="s">
        <v>94864</v>
      </c>
      <c r="D4971">
        <v>51</v>
      </c>
      <c r="E4971" t="s">
        <v>950</v>
      </c>
      <c r="F4971" s="3">
        <v>44753</v>
      </c>
    </row>
    <row r="4972" spans="1:6" x14ac:dyDescent="0.25">
      <c r="A4972" t="s">
        <v>94863</v>
      </c>
      <c r="B4972" t="s">
        <v>94862</v>
      </c>
      <c r="C4972" t="s">
        <v>94861</v>
      </c>
      <c r="D4972">
        <v>28</v>
      </c>
      <c r="E4972" t="s">
        <v>525</v>
      </c>
      <c r="F4972" s="3">
        <v>45942</v>
      </c>
    </row>
    <row r="4973" spans="1:6" x14ac:dyDescent="0.25">
      <c r="A4973" t="s">
        <v>94860</v>
      </c>
      <c r="B4973" t="s">
        <v>94859</v>
      </c>
      <c r="C4973" t="s">
        <v>94858</v>
      </c>
      <c r="D4973">
        <v>55</v>
      </c>
      <c r="E4973" t="s">
        <v>166</v>
      </c>
      <c r="F4973" s="3">
        <v>44767</v>
      </c>
    </row>
    <row r="4974" spans="1:6" x14ac:dyDescent="0.25">
      <c r="A4974" t="s">
        <v>94857</v>
      </c>
      <c r="B4974" t="s">
        <v>28099</v>
      </c>
      <c r="C4974" t="s">
        <v>94856</v>
      </c>
      <c r="D4974">
        <v>23</v>
      </c>
      <c r="E4974" t="s">
        <v>1285</v>
      </c>
      <c r="F4974" s="3">
        <v>45600</v>
      </c>
    </row>
    <row r="4975" spans="1:6" x14ac:dyDescent="0.25">
      <c r="A4975" t="s">
        <v>94855</v>
      </c>
      <c r="B4975" t="s">
        <v>94854</v>
      </c>
      <c r="C4975" t="s">
        <v>94853</v>
      </c>
      <c r="D4975">
        <v>35</v>
      </c>
      <c r="E4975" t="s">
        <v>201</v>
      </c>
      <c r="F4975" s="3">
        <v>44475</v>
      </c>
    </row>
    <row r="4976" spans="1:6" x14ac:dyDescent="0.25">
      <c r="A4976" t="s">
        <v>94852</v>
      </c>
      <c r="B4976" t="s">
        <v>94851</v>
      </c>
      <c r="C4976" t="s">
        <v>94850</v>
      </c>
      <c r="D4976">
        <v>40</v>
      </c>
      <c r="E4976" t="s">
        <v>182</v>
      </c>
      <c r="F4976" s="3">
        <v>44859</v>
      </c>
    </row>
    <row r="4977" spans="1:6" x14ac:dyDescent="0.25">
      <c r="A4977" t="s">
        <v>94849</v>
      </c>
      <c r="B4977" t="s">
        <v>94848</v>
      </c>
      <c r="C4977" t="s">
        <v>94847</v>
      </c>
      <c r="D4977">
        <v>46</v>
      </c>
      <c r="E4977" t="s">
        <v>4239</v>
      </c>
      <c r="F4977" s="3">
        <v>45515</v>
      </c>
    </row>
    <row r="4978" spans="1:6" x14ac:dyDescent="0.25">
      <c r="A4978" t="s">
        <v>94846</v>
      </c>
      <c r="B4978" t="s">
        <v>94845</v>
      </c>
      <c r="C4978" t="s">
        <v>94844</v>
      </c>
      <c r="D4978">
        <v>68</v>
      </c>
      <c r="E4978" t="s">
        <v>1969</v>
      </c>
      <c r="F4978" s="3">
        <v>45622</v>
      </c>
    </row>
    <row r="4979" spans="1:6" x14ac:dyDescent="0.25">
      <c r="A4979" t="s">
        <v>94843</v>
      </c>
      <c r="B4979" t="s">
        <v>94842</v>
      </c>
      <c r="C4979" t="s">
        <v>94841</v>
      </c>
      <c r="D4979">
        <v>64</v>
      </c>
      <c r="E4979" t="s">
        <v>316</v>
      </c>
      <c r="F4979" s="3">
        <v>44138</v>
      </c>
    </row>
    <row r="4980" spans="1:6" x14ac:dyDescent="0.25">
      <c r="A4980" t="s">
        <v>94840</v>
      </c>
      <c r="B4980" t="s">
        <v>94839</v>
      </c>
      <c r="C4980" t="s">
        <v>94838</v>
      </c>
      <c r="D4980">
        <v>50</v>
      </c>
      <c r="E4980" t="s">
        <v>450</v>
      </c>
      <c r="F4980" s="3">
        <v>44831</v>
      </c>
    </row>
    <row r="4981" spans="1:6" x14ac:dyDescent="0.25">
      <c r="A4981" t="s">
        <v>94837</v>
      </c>
      <c r="B4981" t="s">
        <v>94836</v>
      </c>
      <c r="C4981" t="s">
        <v>94835</v>
      </c>
      <c r="D4981">
        <v>68</v>
      </c>
      <c r="E4981" t="s">
        <v>1386</v>
      </c>
      <c r="F4981" s="3">
        <v>44956</v>
      </c>
    </row>
    <row r="4982" spans="1:6" x14ac:dyDescent="0.25">
      <c r="A4982" t="s">
        <v>94834</v>
      </c>
      <c r="B4982" t="s">
        <v>94833</v>
      </c>
      <c r="C4982" t="s">
        <v>94832</v>
      </c>
      <c r="D4982">
        <v>35</v>
      </c>
      <c r="E4982" t="s">
        <v>483</v>
      </c>
      <c r="F4982" s="3">
        <v>44424</v>
      </c>
    </row>
    <row r="4983" spans="1:6" x14ac:dyDescent="0.25">
      <c r="A4983" t="s">
        <v>94831</v>
      </c>
      <c r="B4983" t="s">
        <v>94830</v>
      </c>
      <c r="C4983" t="s">
        <v>94829</v>
      </c>
      <c r="D4983">
        <v>29</v>
      </c>
      <c r="E4983" t="s">
        <v>623</v>
      </c>
      <c r="F4983" s="3">
        <v>44757</v>
      </c>
    </row>
    <row r="4984" spans="1:6" x14ac:dyDescent="0.25">
      <c r="A4984" t="s">
        <v>94828</v>
      </c>
      <c r="B4984" t="s">
        <v>94827</v>
      </c>
      <c r="C4984" t="s">
        <v>94826</v>
      </c>
      <c r="D4984">
        <v>23</v>
      </c>
      <c r="E4984" t="s">
        <v>1845</v>
      </c>
      <c r="F4984" s="3">
        <v>45172</v>
      </c>
    </row>
    <row r="4985" spans="1:6" x14ac:dyDescent="0.25">
      <c r="A4985" t="s">
        <v>94825</v>
      </c>
      <c r="B4985" t="s">
        <v>94824</v>
      </c>
      <c r="C4985" t="s">
        <v>94823</v>
      </c>
      <c r="D4985">
        <v>64</v>
      </c>
      <c r="E4985" t="s">
        <v>438</v>
      </c>
      <c r="F4985" s="3">
        <v>45882</v>
      </c>
    </row>
    <row r="4986" spans="1:6" x14ac:dyDescent="0.25">
      <c r="A4986" t="s">
        <v>94822</v>
      </c>
      <c r="B4986" t="s">
        <v>94821</v>
      </c>
      <c r="C4986" t="s">
        <v>94820</v>
      </c>
      <c r="D4986">
        <v>28</v>
      </c>
      <c r="E4986" t="s">
        <v>229</v>
      </c>
      <c r="F4986" s="3">
        <v>45496</v>
      </c>
    </row>
    <row r="4987" spans="1:6" x14ac:dyDescent="0.25">
      <c r="A4987" t="s">
        <v>94819</v>
      </c>
      <c r="B4987" t="s">
        <v>4724</v>
      </c>
      <c r="C4987" t="s">
        <v>94818</v>
      </c>
      <c r="D4987">
        <v>48</v>
      </c>
      <c r="E4987" t="s">
        <v>1359</v>
      </c>
      <c r="F4987" s="3">
        <v>44841</v>
      </c>
    </row>
    <row r="4988" spans="1:6" x14ac:dyDescent="0.25">
      <c r="A4988" t="s">
        <v>94817</v>
      </c>
      <c r="B4988" t="s">
        <v>94816</v>
      </c>
      <c r="C4988" t="s">
        <v>94815</v>
      </c>
      <c r="D4988">
        <v>24</v>
      </c>
      <c r="E4988" t="s">
        <v>1055</v>
      </c>
      <c r="F4988" s="3">
        <v>44261</v>
      </c>
    </row>
    <row r="4989" spans="1:6" x14ac:dyDescent="0.25">
      <c r="A4989" t="s">
        <v>94814</v>
      </c>
      <c r="B4989" t="s">
        <v>94813</v>
      </c>
      <c r="C4989" t="s">
        <v>94812</v>
      </c>
      <c r="D4989">
        <v>36</v>
      </c>
      <c r="E4989" t="s">
        <v>1491</v>
      </c>
      <c r="F4989" s="3">
        <v>44486</v>
      </c>
    </row>
    <row r="4990" spans="1:6" x14ac:dyDescent="0.25">
      <c r="A4990" t="s">
        <v>94811</v>
      </c>
      <c r="B4990" t="s">
        <v>94810</v>
      </c>
      <c r="C4990" t="s">
        <v>94809</v>
      </c>
      <c r="D4990">
        <v>60</v>
      </c>
      <c r="E4990" t="s">
        <v>998</v>
      </c>
      <c r="F4990" s="3">
        <v>44658</v>
      </c>
    </row>
    <row r="4991" spans="1:6" x14ac:dyDescent="0.25">
      <c r="A4991" t="s">
        <v>94808</v>
      </c>
      <c r="B4991" t="s">
        <v>94807</v>
      </c>
      <c r="C4991" t="s">
        <v>94806</v>
      </c>
      <c r="D4991">
        <v>35</v>
      </c>
      <c r="E4991" t="s">
        <v>582</v>
      </c>
      <c r="F4991" s="3">
        <v>44207</v>
      </c>
    </row>
    <row r="4992" spans="1:6" x14ac:dyDescent="0.25">
      <c r="A4992" t="s">
        <v>94805</v>
      </c>
      <c r="B4992" t="s">
        <v>94804</v>
      </c>
      <c r="C4992" t="s">
        <v>94803</v>
      </c>
      <c r="D4992">
        <v>18</v>
      </c>
      <c r="E4992" t="s">
        <v>895</v>
      </c>
      <c r="F4992" s="3">
        <v>45782</v>
      </c>
    </row>
    <row r="4993" spans="1:6" x14ac:dyDescent="0.25">
      <c r="A4993" t="s">
        <v>94802</v>
      </c>
      <c r="B4993" t="s">
        <v>94801</v>
      </c>
      <c r="C4993" t="s">
        <v>94800</v>
      </c>
      <c r="D4993">
        <v>29</v>
      </c>
      <c r="E4993" t="s">
        <v>1417</v>
      </c>
      <c r="F4993" s="3">
        <v>44932</v>
      </c>
    </row>
    <row r="4994" spans="1:6" x14ac:dyDescent="0.25">
      <c r="A4994" t="s">
        <v>94799</v>
      </c>
      <c r="B4994" t="s">
        <v>94798</v>
      </c>
      <c r="C4994" t="s">
        <v>94797</v>
      </c>
      <c r="D4994">
        <v>68</v>
      </c>
      <c r="E4994" t="s">
        <v>1184</v>
      </c>
      <c r="F4994" s="3">
        <v>44971</v>
      </c>
    </row>
    <row r="4995" spans="1:6" x14ac:dyDescent="0.25">
      <c r="A4995" t="s">
        <v>94796</v>
      </c>
      <c r="B4995" t="s">
        <v>94795</v>
      </c>
      <c r="C4995" t="s">
        <v>94794</v>
      </c>
      <c r="D4995">
        <v>31</v>
      </c>
      <c r="E4995" t="s">
        <v>616</v>
      </c>
      <c r="F4995" s="3">
        <v>44205</v>
      </c>
    </row>
    <row r="4996" spans="1:6" x14ac:dyDescent="0.25">
      <c r="A4996" t="s">
        <v>94793</v>
      </c>
      <c r="B4996" t="s">
        <v>94792</v>
      </c>
      <c r="C4996" t="s">
        <v>94791</v>
      </c>
      <c r="D4996">
        <v>26</v>
      </c>
      <c r="E4996" t="s">
        <v>251</v>
      </c>
      <c r="F4996" s="3">
        <v>44380</v>
      </c>
    </row>
    <row r="4997" spans="1:6" x14ac:dyDescent="0.25">
      <c r="A4997" t="s">
        <v>94790</v>
      </c>
      <c r="B4997" t="s">
        <v>94789</v>
      </c>
      <c r="C4997" t="s">
        <v>94788</v>
      </c>
      <c r="D4997">
        <v>35</v>
      </c>
      <c r="E4997" t="s">
        <v>1386</v>
      </c>
      <c r="F4997" s="3">
        <v>44444</v>
      </c>
    </row>
    <row r="4998" spans="1:6" x14ac:dyDescent="0.25">
      <c r="A4998" t="s">
        <v>94787</v>
      </c>
      <c r="B4998" t="s">
        <v>94786</v>
      </c>
      <c r="C4998" t="s">
        <v>68755</v>
      </c>
      <c r="D4998">
        <v>32</v>
      </c>
      <c r="E4998" t="s">
        <v>638</v>
      </c>
      <c r="F4998" s="3">
        <v>45238</v>
      </c>
    </row>
    <row r="4999" spans="1:6" x14ac:dyDescent="0.25">
      <c r="A4999" t="s">
        <v>94785</v>
      </c>
      <c r="B4999" t="s">
        <v>94784</v>
      </c>
      <c r="C4999" t="s">
        <v>94783</v>
      </c>
      <c r="D4999">
        <v>58</v>
      </c>
      <c r="E4999" t="s">
        <v>1721</v>
      </c>
      <c r="F4999" s="3">
        <v>44216</v>
      </c>
    </row>
    <row r="5000" spans="1:6" x14ac:dyDescent="0.25">
      <c r="A5000" t="s">
        <v>94782</v>
      </c>
      <c r="B5000" t="s">
        <v>94781</v>
      </c>
      <c r="C5000" t="s">
        <v>94780</v>
      </c>
      <c r="D5000">
        <v>40</v>
      </c>
      <c r="E5000" t="s">
        <v>1893</v>
      </c>
      <c r="F5000" s="3">
        <v>44450</v>
      </c>
    </row>
    <row r="5001" spans="1:6" x14ac:dyDescent="0.25">
      <c r="A5001" t="s">
        <v>94779</v>
      </c>
      <c r="B5001" t="s">
        <v>94778</v>
      </c>
      <c r="C5001" t="s">
        <v>94777</v>
      </c>
      <c r="D5001">
        <v>51</v>
      </c>
      <c r="E5001" t="s">
        <v>312</v>
      </c>
      <c r="F5001" s="3">
        <v>45917</v>
      </c>
    </row>
    <row r="5002" spans="1:6" x14ac:dyDescent="0.25">
      <c r="A5002" t="s">
        <v>94776</v>
      </c>
      <c r="B5002" t="s">
        <v>94775</v>
      </c>
      <c r="C5002" t="s">
        <v>94774</v>
      </c>
      <c r="D5002">
        <v>24</v>
      </c>
      <c r="E5002" t="s">
        <v>662</v>
      </c>
      <c r="F5002" s="3">
        <v>45504</v>
      </c>
    </row>
    <row r="5003" spans="1:6" x14ac:dyDescent="0.25">
      <c r="A5003" t="s">
        <v>94773</v>
      </c>
      <c r="B5003" t="s">
        <v>44761</v>
      </c>
      <c r="C5003" t="s">
        <v>94772</v>
      </c>
      <c r="D5003">
        <v>43</v>
      </c>
      <c r="E5003" t="s">
        <v>815</v>
      </c>
      <c r="F5003" s="3">
        <v>44784</v>
      </c>
    </row>
    <row r="5004" spans="1:6" x14ac:dyDescent="0.25">
      <c r="A5004" t="s">
        <v>94771</v>
      </c>
      <c r="B5004" t="s">
        <v>68929</v>
      </c>
      <c r="C5004" t="s">
        <v>94770</v>
      </c>
      <c r="D5004">
        <v>63</v>
      </c>
      <c r="E5004" t="s">
        <v>1930</v>
      </c>
      <c r="F5004" s="3">
        <v>44378</v>
      </c>
    </row>
    <row r="5005" spans="1:6" x14ac:dyDescent="0.25">
      <c r="A5005" t="s">
        <v>94769</v>
      </c>
      <c r="B5005" t="s">
        <v>78685</v>
      </c>
      <c r="C5005" t="s">
        <v>94768</v>
      </c>
      <c r="D5005">
        <v>18</v>
      </c>
      <c r="E5005" t="s">
        <v>1386</v>
      </c>
      <c r="F5005" s="3">
        <v>45473</v>
      </c>
    </row>
    <row r="5006" spans="1:6" x14ac:dyDescent="0.25">
      <c r="A5006" t="s">
        <v>94767</v>
      </c>
      <c r="B5006" t="s">
        <v>40598</v>
      </c>
      <c r="C5006" t="s">
        <v>94766</v>
      </c>
      <c r="D5006">
        <v>39</v>
      </c>
      <c r="E5006" t="s">
        <v>1855</v>
      </c>
      <c r="F5006" s="3">
        <v>45299</v>
      </c>
    </row>
    <row r="5007" spans="1:6" x14ac:dyDescent="0.25">
      <c r="A5007" t="s">
        <v>94765</v>
      </c>
      <c r="B5007" t="s">
        <v>94764</v>
      </c>
      <c r="C5007" t="s">
        <v>94763</v>
      </c>
      <c r="D5007">
        <v>63</v>
      </c>
      <c r="E5007" t="s">
        <v>895</v>
      </c>
      <c r="F5007" s="3">
        <v>44605</v>
      </c>
    </row>
    <row r="5008" spans="1:6" x14ac:dyDescent="0.25">
      <c r="A5008" t="s">
        <v>94762</v>
      </c>
      <c r="B5008" t="s">
        <v>94761</v>
      </c>
      <c r="C5008" t="s">
        <v>94760</v>
      </c>
      <c r="D5008">
        <v>29</v>
      </c>
      <c r="E5008" t="s">
        <v>1126</v>
      </c>
      <c r="F5008" s="3">
        <v>45431</v>
      </c>
    </row>
    <row r="5009" spans="1:6" x14ac:dyDescent="0.25">
      <c r="A5009" t="s">
        <v>94759</v>
      </c>
      <c r="B5009" t="s">
        <v>94758</v>
      </c>
      <c r="C5009" t="s">
        <v>94757</v>
      </c>
      <c r="D5009">
        <v>23</v>
      </c>
      <c r="E5009" t="s">
        <v>468</v>
      </c>
      <c r="F5009" s="3">
        <v>45006</v>
      </c>
    </row>
    <row r="5010" spans="1:6" x14ac:dyDescent="0.25">
      <c r="A5010" t="s">
        <v>94756</v>
      </c>
      <c r="B5010" t="s">
        <v>38874</v>
      </c>
      <c r="C5010" t="s">
        <v>94755</v>
      </c>
      <c r="D5010">
        <v>44</v>
      </c>
      <c r="E5010" t="s">
        <v>594</v>
      </c>
      <c r="F5010" s="3">
        <v>45857</v>
      </c>
    </row>
    <row r="5011" spans="1:6" x14ac:dyDescent="0.25">
      <c r="A5011" t="s">
        <v>94754</v>
      </c>
      <c r="B5011" t="s">
        <v>94753</v>
      </c>
      <c r="C5011" t="s">
        <v>90468</v>
      </c>
      <c r="D5011">
        <v>66</v>
      </c>
      <c r="E5011" t="s">
        <v>1292</v>
      </c>
      <c r="F5011" s="3">
        <v>45547</v>
      </c>
    </row>
    <row r="5012" spans="1:6" x14ac:dyDescent="0.25">
      <c r="A5012" t="s">
        <v>94752</v>
      </c>
      <c r="B5012" t="s">
        <v>94751</v>
      </c>
      <c r="C5012" t="s">
        <v>94750</v>
      </c>
      <c r="D5012">
        <v>54</v>
      </c>
      <c r="E5012" t="s">
        <v>182</v>
      </c>
      <c r="F5012" s="3">
        <v>45472</v>
      </c>
    </row>
    <row r="5013" spans="1:6" x14ac:dyDescent="0.25">
      <c r="A5013" t="s">
        <v>94749</v>
      </c>
      <c r="B5013" t="s">
        <v>94748</v>
      </c>
      <c r="C5013" t="s">
        <v>94747</v>
      </c>
      <c r="D5013">
        <v>59</v>
      </c>
      <c r="E5013" t="s">
        <v>300</v>
      </c>
      <c r="F5013" s="3">
        <v>45833</v>
      </c>
    </row>
    <row r="5014" spans="1:6" x14ac:dyDescent="0.25">
      <c r="A5014" t="s">
        <v>94746</v>
      </c>
      <c r="B5014" t="s">
        <v>94745</v>
      </c>
      <c r="C5014" t="s">
        <v>94744</v>
      </c>
      <c r="D5014">
        <v>43</v>
      </c>
      <c r="E5014" t="s">
        <v>17</v>
      </c>
      <c r="F5014" s="3">
        <v>44666</v>
      </c>
    </row>
    <row r="5015" spans="1:6" x14ac:dyDescent="0.25">
      <c r="A5015" t="s">
        <v>94743</v>
      </c>
      <c r="B5015" t="s">
        <v>94742</v>
      </c>
      <c r="C5015" t="s">
        <v>94741</v>
      </c>
      <c r="D5015">
        <v>32</v>
      </c>
      <c r="E5015" t="s">
        <v>2033</v>
      </c>
      <c r="F5015" s="3">
        <v>45721</v>
      </c>
    </row>
    <row r="5016" spans="1:6" x14ac:dyDescent="0.25">
      <c r="A5016" t="s">
        <v>94740</v>
      </c>
      <c r="B5016" t="s">
        <v>94739</v>
      </c>
      <c r="C5016" t="s">
        <v>94738</v>
      </c>
      <c r="D5016">
        <v>66</v>
      </c>
      <c r="E5016" t="s">
        <v>1104</v>
      </c>
      <c r="F5016" s="3">
        <v>45529</v>
      </c>
    </row>
    <row r="5017" spans="1:6" x14ac:dyDescent="0.25">
      <c r="A5017" t="s">
        <v>94737</v>
      </c>
      <c r="B5017" t="s">
        <v>94736</v>
      </c>
      <c r="C5017" t="s">
        <v>94735</v>
      </c>
      <c r="D5017">
        <v>34</v>
      </c>
      <c r="E5017" t="s">
        <v>1491</v>
      </c>
      <c r="F5017" s="3">
        <v>44775</v>
      </c>
    </row>
    <row r="5018" spans="1:6" x14ac:dyDescent="0.25">
      <c r="A5018" t="s">
        <v>94734</v>
      </c>
      <c r="B5018" t="s">
        <v>94733</v>
      </c>
      <c r="C5018" t="s">
        <v>94732</v>
      </c>
      <c r="D5018">
        <v>38</v>
      </c>
      <c r="E5018" t="s">
        <v>630</v>
      </c>
      <c r="F5018" s="3">
        <v>44130</v>
      </c>
    </row>
    <row r="5019" spans="1:6" x14ac:dyDescent="0.25">
      <c r="A5019" t="s">
        <v>94731</v>
      </c>
      <c r="B5019" t="s">
        <v>94730</v>
      </c>
      <c r="C5019" t="s">
        <v>94729</v>
      </c>
      <c r="D5019">
        <v>64</v>
      </c>
      <c r="E5019" t="s">
        <v>1126</v>
      </c>
      <c r="F5019" s="3">
        <v>44315</v>
      </c>
    </row>
    <row r="5020" spans="1:6" x14ac:dyDescent="0.25">
      <c r="A5020" t="s">
        <v>94728</v>
      </c>
      <c r="B5020" t="s">
        <v>94727</v>
      </c>
      <c r="C5020" t="s">
        <v>94726</v>
      </c>
      <c r="D5020">
        <v>67</v>
      </c>
      <c r="E5020" t="s">
        <v>1141</v>
      </c>
      <c r="F5020" s="3">
        <v>45640</v>
      </c>
    </row>
    <row r="5021" spans="1:6" x14ac:dyDescent="0.25">
      <c r="A5021" t="s">
        <v>94725</v>
      </c>
      <c r="B5021" t="s">
        <v>6149</v>
      </c>
      <c r="C5021" t="s">
        <v>94724</v>
      </c>
      <c r="D5021">
        <v>30</v>
      </c>
      <c r="E5021" t="s">
        <v>677</v>
      </c>
      <c r="F5021" s="3">
        <v>45848</v>
      </c>
    </row>
    <row r="5022" spans="1:6" x14ac:dyDescent="0.25">
      <c r="A5022" t="s">
        <v>94723</v>
      </c>
      <c r="B5022" t="s">
        <v>15284</v>
      </c>
      <c r="C5022" t="s">
        <v>94722</v>
      </c>
      <c r="D5022">
        <v>47</v>
      </c>
      <c r="E5022" t="s">
        <v>749</v>
      </c>
      <c r="F5022" s="3">
        <v>44558</v>
      </c>
    </row>
    <row r="5023" spans="1:6" x14ac:dyDescent="0.25">
      <c r="A5023" t="s">
        <v>94721</v>
      </c>
      <c r="B5023" t="s">
        <v>94720</v>
      </c>
      <c r="C5023" t="s">
        <v>94719</v>
      </c>
      <c r="D5023">
        <v>66</v>
      </c>
      <c r="E5023" t="s">
        <v>374</v>
      </c>
      <c r="F5023" s="3">
        <v>44666</v>
      </c>
    </row>
    <row r="5024" spans="1:6" x14ac:dyDescent="0.25">
      <c r="A5024" t="s">
        <v>94718</v>
      </c>
      <c r="B5024" t="s">
        <v>94717</v>
      </c>
      <c r="C5024" t="s">
        <v>94716</v>
      </c>
      <c r="D5024">
        <v>34</v>
      </c>
      <c r="E5024" t="s">
        <v>225</v>
      </c>
      <c r="F5024" s="3">
        <v>44651</v>
      </c>
    </row>
    <row r="5025" spans="1:6" x14ac:dyDescent="0.25">
      <c r="A5025" t="s">
        <v>94715</v>
      </c>
      <c r="B5025" t="s">
        <v>94714</v>
      </c>
      <c r="C5025" t="s">
        <v>83512</v>
      </c>
      <c r="D5025">
        <v>60</v>
      </c>
      <c r="E5025" t="s">
        <v>1739</v>
      </c>
      <c r="F5025" s="3">
        <v>44794</v>
      </c>
    </row>
    <row r="5026" spans="1:6" x14ac:dyDescent="0.25">
      <c r="A5026" t="s">
        <v>94713</v>
      </c>
      <c r="B5026" t="s">
        <v>94712</v>
      </c>
      <c r="C5026" t="s">
        <v>94711</v>
      </c>
      <c r="D5026">
        <v>49</v>
      </c>
      <c r="E5026" t="s">
        <v>2316</v>
      </c>
      <c r="F5026" s="3">
        <v>45321</v>
      </c>
    </row>
    <row r="5027" spans="1:6" x14ac:dyDescent="0.25">
      <c r="A5027" t="s">
        <v>94710</v>
      </c>
      <c r="B5027" t="s">
        <v>94709</v>
      </c>
      <c r="C5027" t="s">
        <v>94708</v>
      </c>
      <c r="D5027">
        <v>27</v>
      </c>
      <c r="E5027" t="s">
        <v>918</v>
      </c>
      <c r="F5027" s="3">
        <v>45773</v>
      </c>
    </row>
    <row r="5028" spans="1:6" x14ac:dyDescent="0.25">
      <c r="A5028" t="s">
        <v>94707</v>
      </c>
      <c r="B5028" t="s">
        <v>94706</v>
      </c>
      <c r="C5028" t="s">
        <v>94705</v>
      </c>
      <c r="D5028">
        <v>47</v>
      </c>
      <c r="E5028" t="s">
        <v>673</v>
      </c>
      <c r="F5028" s="3">
        <v>45340</v>
      </c>
    </row>
    <row r="5029" spans="1:6" x14ac:dyDescent="0.25">
      <c r="A5029" t="s">
        <v>94704</v>
      </c>
      <c r="B5029" t="s">
        <v>94703</v>
      </c>
      <c r="C5029" t="s">
        <v>94702</v>
      </c>
      <c r="D5029">
        <v>51</v>
      </c>
      <c r="E5029" t="s">
        <v>1375</v>
      </c>
      <c r="F5029" s="3">
        <v>45921</v>
      </c>
    </row>
    <row r="5030" spans="1:6" x14ac:dyDescent="0.25">
      <c r="A5030" t="s">
        <v>94701</v>
      </c>
      <c r="B5030" t="s">
        <v>94700</v>
      </c>
      <c r="C5030" t="s">
        <v>94699</v>
      </c>
      <c r="D5030">
        <v>57</v>
      </c>
      <c r="E5030" t="s">
        <v>416</v>
      </c>
      <c r="F5030" s="3">
        <v>45415</v>
      </c>
    </row>
    <row r="5031" spans="1:6" x14ac:dyDescent="0.25">
      <c r="A5031" t="s">
        <v>94698</v>
      </c>
      <c r="B5031" t="s">
        <v>69488</v>
      </c>
      <c r="C5031" t="s">
        <v>94697</v>
      </c>
      <c r="D5031">
        <v>58</v>
      </c>
      <c r="E5031" t="s">
        <v>616</v>
      </c>
      <c r="F5031" s="3">
        <v>44212</v>
      </c>
    </row>
    <row r="5032" spans="1:6" x14ac:dyDescent="0.25">
      <c r="A5032" t="s">
        <v>94696</v>
      </c>
      <c r="B5032" t="s">
        <v>63478</v>
      </c>
      <c r="C5032" t="s">
        <v>94695</v>
      </c>
      <c r="D5032">
        <v>41</v>
      </c>
      <c r="E5032" t="s">
        <v>749</v>
      </c>
      <c r="F5032" s="3">
        <v>44136</v>
      </c>
    </row>
    <row r="5033" spans="1:6" x14ac:dyDescent="0.25">
      <c r="A5033" t="s">
        <v>94694</v>
      </c>
      <c r="B5033" t="s">
        <v>94693</v>
      </c>
      <c r="C5033" t="s">
        <v>94692</v>
      </c>
      <c r="D5033">
        <v>58</v>
      </c>
      <c r="E5033" t="s">
        <v>2040</v>
      </c>
      <c r="F5033" s="3">
        <v>45874</v>
      </c>
    </row>
    <row r="5034" spans="1:6" x14ac:dyDescent="0.25">
      <c r="A5034" t="s">
        <v>94691</v>
      </c>
      <c r="B5034" t="s">
        <v>94690</v>
      </c>
      <c r="C5034" t="s">
        <v>94689</v>
      </c>
      <c r="D5034">
        <v>60</v>
      </c>
      <c r="E5034" t="s">
        <v>594</v>
      </c>
      <c r="F5034" s="3">
        <v>44333</v>
      </c>
    </row>
    <row r="5035" spans="1:6" x14ac:dyDescent="0.25">
      <c r="A5035" t="s">
        <v>94688</v>
      </c>
      <c r="B5035" t="s">
        <v>94687</v>
      </c>
      <c r="C5035" t="s">
        <v>94686</v>
      </c>
      <c r="D5035">
        <v>49</v>
      </c>
      <c r="E5035" t="s">
        <v>267</v>
      </c>
      <c r="F5035" s="3">
        <v>45225</v>
      </c>
    </row>
    <row r="5036" spans="1:6" x14ac:dyDescent="0.25">
      <c r="A5036" t="s">
        <v>94685</v>
      </c>
      <c r="B5036" t="s">
        <v>94684</v>
      </c>
      <c r="C5036" t="s">
        <v>94683</v>
      </c>
      <c r="D5036">
        <v>21</v>
      </c>
      <c r="E5036" t="s">
        <v>870</v>
      </c>
      <c r="F5036" s="3">
        <v>44124</v>
      </c>
    </row>
    <row r="5037" spans="1:6" x14ac:dyDescent="0.25">
      <c r="A5037" t="s">
        <v>94682</v>
      </c>
      <c r="B5037" t="s">
        <v>94681</v>
      </c>
      <c r="C5037" t="s">
        <v>94680</v>
      </c>
      <c r="D5037">
        <v>25</v>
      </c>
      <c r="E5037" t="s">
        <v>623</v>
      </c>
      <c r="F5037" s="3">
        <v>44798</v>
      </c>
    </row>
    <row r="5038" spans="1:6" x14ac:dyDescent="0.25">
      <c r="A5038" t="s">
        <v>94679</v>
      </c>
      <c r="B5038" t="s">
        <v>94678</v>
      </c>
      <c r="C5038" t="s">
        <v>94677</v>
      </c>
      <c r="D5038">
        <v>66</v>
      </c>
      <c r="E5038" t="s">
        <v>225</v>
      </c>
      <c r="F5038" s="3">
        <v>44306</v>
      </c>
    </row>
    <row r="5039" spans="1:6" x14ac:dyDescent="0.25">
      <c r="A5039" t="s">
        <v>94676</v>
      </c>
      <c r="B5039" t="s">
        <v>94675</v>
      </c>
      <c r="C5039" t="s">
        <v>94674</v>
      </c>
      <c r="D5039">
        <v>41</v>
      </c>
      <c r="E5039" t="s">
        <v>1402</v>
      </c>
      <c r="F5039" s="3">
        <v>45273</v>
      </c>
    </row>
    <row r="5040" spans="1:6" x14ac:dyDescent="0.25">
      <c r="A5040" t="s">
        <v>94673</v>
      </c>
      <c r="B5040" t="s">
        <v>94672</v>
      </c>
      <c r="C5040" t="s">
        <v>94671</v>
      </c>
      <c r="D5040">
        <v>50</v>
      </c>
      <c r="E5040" t="s">
        <v>1526</v>
      </c>
      <c r="F5040" s="3">
        <v>44972</v>
      </c>
    </row>
    <row r="5041" spans="1:6" x14ac:dyDescent="0.25">
      <c r="A5041" t="s">
        <v>94670</v>
      </c>
      <c r="B5041" t="s">
        <v>94669</v>
      </c>
      <c r="C5041" t="s">
        <v>94668</v>
      </c>
      <c r="D5041">
        <v>32</v>
      </c>
      <c r="E5041" t="s">
        <v>1227</v>
      </c>
      <c r="F5041" s="3">
        <v>45384</v>
      </c>
    </row>
    <row r="5042" spans="1:6" x14ac:dyDescent="0.25">
      <c r="A5042" t="s">
        <v>94667</v>
      </c>
      <c r="B5042" t="s">
        <v>94666</v>
      </c>
      <c r="C5042" t="s">
        <v>94665</v>
      </c>
      <c r="D5042">
        <v>56</v>
      </c>
      <c r="E5042" t="s">
        <v>328</v>
      </c>
      <c r="F5042" s="3">
        <v>44129</v>
      </c>
    </row>
    <row r="5043" spans="1:6" x14ac:dyDescent="0.25">
      <c r="A5043" t="s">
        <v>94664</v>
      </c>
      <c r="B5043" t="s">
        <v>94663</v>
      </c>
      <c r="C5043" t="s">
        <v>94662</v>
      </c>
      <c r="D5043">
        <v>21</v>
      </c>
      <c r="E5043" t="s">
        <v>965</v>
      </c>
      <c r="F5043" s="3">
        <v>44186</v>
      </c>
    </row>
    <row r="5044" spans="1:6" x14ac:dyDescent="0.25">
      <c r="A5044" t="s">
        <v>94661</v>
      </c>
      <c r="B5044" t="s">
        <v>94660</v>
      </c>
      <c r="C5044" t="s">
        <v>94659</v>
      </c>
      <c r="D5044">
        <v>49</v>
      </c>
      <c r="E5044" t="s">
        <v>316</v>
      </c>
      <c r="F5044" s="3">
        <v>44893</v>
      </c>
    </row>
    <row r="5045" spans="1:6" x14ac:dyDescent="0.25">
      <c r="A5045" t="s">
        <v>94658</v>
      </c>
      <c r="B5045" t="s">
        <v>94657</v>
      </c>
      <c r="C5045" t="s">
        <v>94656</v>
      </c>
      <c r="D5045">
        <v>57</v>
      </c>
      <c r="E5045" t="s">
        <v>304</v>
      </c>
      <c r="F5045" s="3">
        <v>45706</v>
      </c>
    </row>
    <row r="5046" spans="1:6" x14ac:dyDescent="0.25">
      <c r="A5046" t="s">
        <v>94655</v>
      </c>
      <c r="B5046" t="s">
        <v>94654</v>
      </c>
      <c r="C5046" t="s">
        <v>94653</v>
      </c>
      <c r="D5046">
        <v>31</v>
      </c>
      <c r="E5046" t="s">
        <v>475</v>
      </c>
      <c r="F5046" s="3">
        <v>45862</v>
      </c>
    </row>
    <row r="5047" spans="1:6" x14ac:dyDescent="0.25">
      <c r="A5047" t="s">
        <v>94652</v>
      </c>
      <c r="B5047" t="s">
        <v>94651</v>
      </c>
      <c r="C5047" t="s">
        <v>94650</v>
      </c>
      <c r="D5047">
        <v>41</v>
      </c>
      <c r="E5047" t="s">
        <v>794</v>
      </c>
      <c r="F5047" s="3">
        <v>45875</v>
      </c>
    </row>
    <row r="5048" spans="1:6" x14ac:dyDescent="0.25">
      <c r="A5048" t="s">
        <v>94649</v>
      </c>
      <c r="B5048" t="s">
        <v>94648</v>
      </c>
      <c r="C5048" t="s">
        <v>94647</v>
      </c>
      <c r="D5048">
        <v>59</v>
      </c>
      <c r="E5048" t="s">
        <v>1855</v>
      </c>
      <c r="F5048" s="3">
        <v>45519</v>
      </c>
    </row>
    <row r="5049" spans="1:6" x14ac:dyDescent="0.25">
      <c r="A5049" t="s">
        <v>94646</v>
      </c>
      <c r="B5049" t="s">
        <v>48125</v>
      </c>
      <c r="C5049" t="s">
        <v>94645</v>
      </c>
      <c r="D5049">
        <v>31</v>
      </c>
      <c r="E5049" t="s">
        <v>1952</v>
      </c>
      <c r="F5049" s="3">
        <v>44717</v>
      </c>
    </row>
    <row r="5050" spans="1:6" x14ac:dyDescent="0.25">
      <c r="A5050" t="s">
        <v>94644</v>
      </c>
      <c r="B5050" t="s">
        <v>94643</v>
      </c>
      <c r="C5050" t="s">
        <v>94642</v>
      </c>
      <c r="D5050">
        <v>47</v>
      </c>
      <c r="E5050" t="s">
        <v>1855</v>
      </c>
      <c r="F5050" s="3">
        <v>45858</v>
      </c>
    </row>
    <row r="5051" spans="1:6" x14ac:dyDescent="0.25">
      <c r="A5051" t="s">
        <v>94641</v>
      </c>
      <c r="B5051" t="s">
        <v>94640</v>
      </c>
      <c r="C5051" t="s">
        <v>94639</v>
      </c>
      <c r="D5051">
        <v>52</v>
      </c>
      <c r="E5051" t="s">
        <v>182</v>
      </c>
      <c r="F5051" s="3">
        <v>44999</v>
      </c>
    </row>
    <row r="5052" spans="1:6" x14ac:dyDescent="0.25">
      <c r="A5052" t="s">
        <v>94638</v>
      </c>
      <c r="B5052" t="s">
        <v>94637</v>
      </c>
      <c r="C5052" t="s">
        <v>94636</v>
      </c>
      <c r="D5052">
        <v>43</v>
      </c>
      <c r="E5052" t="s">
        <v>1080</v>
      </c>
      <c r="F5052" s="3">
        <v>44188</v>
      </c>
    </row>
    <row r="5053" spans="1:6" x14ac:dyDescent="0.25">
      <c r="A5053" t="s">
        <v>94635</v>
      </c>
      <c r="B5053" t="s">
        <v>57507</v>
      </c>
      <c r="C5053" t="s">
        <v>94634</v>
      </c>
      <c r="D5053">
        <v>42</v>
      </c>
      <c r="E5053" t="s">
        <v>182</v>
      </c>
      <c r="F5053" s="3">
        <v>45145</v>
      </c>
    </row>
    <row r="5054" spans="1:6" x14ac:dyDescent="0.25">
      <c r="A5054" t="s">
        <v>94633</v>
      </c>
      <c r="B5054" t="s">
        <v>94632</v>
      </c>
      <c r="C5054" t="s">
        <v>94631</v>
      </c>
      <c r="D5054">
        <v>35</v>
      </c>
      <c r="E5054" t="s">
        <v>405</v>
      </c>
      <c r="F5054" s="3">
        <v>44342</v>
      </c>
    </row>
    <row r="5055" spans="1:6" x14ac:dyDescent="0.25">
      <c r="A5055" t="s">
        <v>94630</v>
      </c>
      <c r="B5055" t="s">
        <v>94629</v>
      </c>
      <c r="C5055" t="s">
        <v>94628</v>
      </c>
      <c r="D5055">
        <v>24</v>
      </c>
      <c r="E5055" t="s">
        <v>568</v>
      </c>
      <c r="F5055" s="3">
        <v>44908</v>
      </c>
    </row>
    <row r="5056" spans="1:6" x14ac:dyDescent="0.25">
      <c r="A5056" t="s">
        <v>94627</v>
      </c>
      <c r="B5056" t="s">
        <v>94626</v>
      </c>
      <c r="C5056" t="s">
        <v>94625</v>
      </c>
      <c r="D5056">
        <v>57</v>
      </c>
      <c r="E5056" t="s">
        <v>274</v>
      </c>
      <c r="F5056" s="3">
        <v>45274</v>
      </c>
    </row>
    <row r="5057" spans="1:6" x14ac:dyDescent="0.25">
      <c r="A5057" t="s">
        <v>94624</v>
      </c>
      <c r="B5057" t="s">
        <v>94623</v>
      </c>
      <c r="C5057" t="s">
        <v>94622</v>
      </c>
      <c r="D5057">
        <v>39</v>
      </c>
      <c r="E5057" t="s">
        <v>190</v>
      </c>
      <c r="F5057" s="3">
        <v>44704</v>
      </c>
    </row>
    <row r="5058" spans="1:6" x14ac:dyDescent="0.25">
      <c r="A5058" t="s">
        <v>94621</v>
      </c>
      <c r="B5058" t="s">
        <v>94620</v>
      </c>
      <c r="C5058" t="s">
        <v>94619</v>
      </c>
      <c r="D5058">
        <v>18</v>
      </c>
      <c r="E5058" t="s">
        <v>673</v>
      </c>
      <c r="F5058" s="3">
        <v>45069</v>
      </c>
    </row>
    <row r="5059" spans="1:6" x14ac:dyDescent="0.25">
      <c r="A5059" t="s">
        <v>94618</v>
      </c>
      <c r="B5059" t="s">
        <v>93236</v>
      </c>
      <c r="C5059" t="s">
        <v>94617</v>
      </c>
      <c r="D5059">
        <v>56</v>
      </c>
      <c r="E5059" t="s">
        <v>312</v>
      </c>
      <c r="F5059" s="3">
        <v>45834</v>
      </c>
    </row>
    <row r="5060" spans="1:6" x14ac:dyDescent="0.25">
      <c r="A5060" t="s">
        <v>94616</v>
      </c>
      <c r="B5060" t="s">
        <v>39701</v>
      </c>
      <c r="C5060" t="s">
        <v>94615</v>
      </c>
      <c r="D5060">
        <v>40</v>
      </c>
      <c r="E5060" t="s">
        <v>1227</v>
      </c>
      <c r="F5060" s="3">
        <v>45858</v>
      </c>
    </row>
    <row r="5061" spans="1:6" x14ac:dyDescent="0.25">
      <c r="A5061" t="s">
        <v>94614</v>
      </c>
      <c r="B5061" t="s">
        <v>25152</v>
      </c>
      <c r="C5061" t="s">
        <v>94613</v>
      </c>
      <c r="D5061">
        <v>29</v>
      </c>
      <c r="E5061" t="s">
        <v>1130</v>
      </c>
      <c r="F5061" s="3">
        <v>44579</v>
      </c>
    </row>
    <row r="5062" spans="1:6" x14ac:dyDescent="0.25">
      <c r="A5062" t="s">
        <v>94612</v>
      </c>
      <c r="B5062" t="s">
        <v>94611</v>
      </c>
      <c r="C5062" t="s">
        <v>94610</v>
      </c>
      <c r="D5062">
        <v>33</v>
      </c>
      <c r="E5062" t="s">
        <v>760</v>
      </c>
      <c r="F5062" s="3">
        <v>45931</v>
      </c>
    </row>
    <row r="5063" spans="1:6" x14ac:dyDescent="0.25">
      <c r="A5063" t="s">
        <v>94609</v>
      </c>
      <c r="B5063" t="s">
        <v>94608</v>
      </c>
      <c r="C5063" t="s">
        <v>94607</v>
      </c>
      <c r="D5063">
        <v>52</v>
      </c>
      <c r="E5063" t="s">
        <v>994</v>
      </c>
      <c r="F5063" s="3">
        <v>45805</v>
      </c>
    </row>
    <row r="5064" spans="1:6" x14ac:dyDescent="0.25">
      <c r="A5064" t="s">
        <v>94606</v>
      </c>
      <c r="B5064" t="s">
        <v>94605</v>
      </c>
      <c r="C5064" t="s">
        <v>94604</v>
      </c>
      <c r="D5064">
        <v>65</v>
      </c>
      <c r="E5064" t="s">
        <v>1170</v>
      </c>
      <c r="F5064" s="3">
        <v>44242</v>
      </c>
    </row>
    <row r="5065" spans="1:6" x14ac:dyDescent="0.25">
      <c r="A5065" t="s">
        <v>94603</v>
      </c>
      <c r="B5065" t="s">
        <v>5454</v>
      </c>
      <c r="C5065" t="s">
        <v>94602</v>
      </c>
      <c r="D5065">
        <v>60</v>
      </c>
      <c r="E5065" t="s">
        <v>328</v>
      </c>
      <c r="F5065" s="3">
        <v>44802</v>
      </c>
    </row>
    <row r="5066" spans="1:6" x14ac:dyDescent="0.25">
      <c r="A5066" t="s">
        <v>94601</v>
      </c>
      <c r="B5066" t="s">
        <v>94600</v>
      </c>
      <c r="C5066" t="s">
        <v>94599</v>
      </c>
      <c r="D5066">
        <v>61</v>
      </c>
      <c r="E5066" t="s">
        <v>316</v>
      </c>
      <c r="F5066" s="3">
        <v>45683</v>
      </c>
    </row>
    <row r="5067" spans="1:6" x14ac:dyDescent="0.25">
      <c r="A5067" t="s">
        <v>94598</v>
      </c>
      <c r="B5067" t="s">
        <v>94597</v>
      </c>
      <c r="C5067" t="s">
        <v>94596</v>
      </c>
      <c r="D5067">
        <v>44</v>
      </c>
      <c r="E5067" t="s">
        <v>454</v>
      </c>
      <c r="F5067" s="3">
        <v>44213</v>
      </c>
    </row>
    <row r="5068" spans="1:6" x14ac:dyDescent="0.25">
      <c r="A5068" t="s">
        <v>94595</v>
      </c>
      <c r="B5068" t="s">
        <v>94594</v>
      </c>
      <c r="C5068" t="s">
        <v>94593</v>
      </c>
      <c r="D5068">
        <v>43</v>
      </c>
      <c r="E5068" t="s">
        <v>225</v>
      </c>
      <c r="F5068" s="3">
        <v>45749</v>
      </c>
    </row>
    <row r="5069" spans="1:6" x14ac:dyDescent="0.25">
      <c r="A5069" t="s">
        <v>94592</v>
      </c>
      <c r="B5069" t="s">
        <v>94591</v>
      </c>
      <c r="C5069" t="s">
        <v>94590</v>
      </c>
      <c r="D5069">
        <v>32</v>
      </c>
      <c r="E5069" t="s">
        <v>454</v>
      </c>
      <c r="F5069" s="3">
        <v>44717</v>
      </c>
    </row>
    <row r="5070" spans="1:6" x14ac:dyDescent="0.25">
      <c r="A5070" t="s">
        <v>94589</v>
      </c>
      <c r="B5070" t="s">
        <v>94588</v>
      </c>
      <c r="C5070" t="s">
        <v>94587</v>
      </c>
      <c r="D5070">
        <v>30</v>
      </c>
      <c r="E5070" t="s">
        <v>348</v>
      </c>
      <c r="F5070" s="3">
        <v>45370</v>
      </c>
    </row>
    <row r="5071" spans="1:6" x14ac:dyDescent="0.25">
      <c r="A5071" t="s">
        <v>94586</v>
      </c>
      <c r="B5071" t="s">
        <v>94585</v>
      </c>
      <c r="C5071" t="s">
        <v>94584</v>
      </c>
      <c r="D5071">
        <v>68</v>
      </c>
      <c r="E5071" t="s">
        <v>1597</v>
      </c>
      <c r="F5071" s="3">
        <v>45444</v>
      </c>
    </row>
    <row r="5072" spans="1:6" x14ac:dyDescent="0.25">
      <c r="A5072" t="s">
        <v>94583</v>
      </c>
      <c r="B5072" t="s">
        <v>94582</v>
      </c>
      <c r="C5072" t="s">
        <v>94581</v>
      </c>
      <c r="D5072">
        <v>52</v>
      </c>
      <c r="E5072" t="s">
        <v>4134</v>
      </c>
      <c r="F5072" s="3">
        <v>44560</v>
      </c>
    </row>
    <row r="5073" spans="1:6" x14ac:dyDescent="0.25">
      <c r="A5073" t="s">
        <v>94580</v>
      </c>
      <c r="B5073" t="s">
        <v>94579</v>
      </c>
      <c r="C5073" t="s">
        <v>94578</v>
      </c>
      <c r="D5073">
        <v>48</v>
      </c>
      <c r="E5073" t="s">
        <v>209</v>
      </c>
      <c r="F5073" s="3">
        <v>44971</v>
      </c>
    </row>
    <row r="5074" spans="1:6" x14ac:dyDescent="0.25">
      <c r="A5074" t="s">
        <v>94577</v>
      </c>
      <c r="B5074" t="s">
        <v>28678</v>
      </c>
      <c r="C5074" t="s">
        <v>94576</v>
      </c>
      <c r="D5074">
        <v>38</v>
      </c>
      <c r="E5074" t="s">
        <v>386</v>
      </c>
      <c r="F5074" s="3">
        <v>45289</v>
      </c>
    </row>
    <row r="5075" spans="1:6" x14ac:dyDescent="0.25">
      <c r="A5075" t="s">
        <v>94575</v>
      </c>
      <c r="B5075" t="s">
        <v>94574</v>
      </c>
      <c r="C5075" t="s">
        <v>94573</v>
      </c>
      <c r="D5075">
        <v>33</v>
      </c>
      <c r="E5075" t="s">
        <v>735</v>
      </c>
      <c r="F5075" s="3">
        <v>45515</v>
      </c>
    </row>
    <row r="5076" spans="1:6" x14ac:dyDescent="0.25">
      <c r="A5076" t="s">
        <v>94572</v>
      </c>
      <c r="B5076" t="s">
        <v>13708</v>
      </c>
      <c r="C5076" t="s">
        <v>94571</v>
      </c>
      <c r="D5076">
        <v>20</v>
      </c>
      <c r="E5076" t="s">
        <v>650</v>
      </c>
      <c r="F5076" s="3">
        <v>45244</v>
      </c>
    </row>
    <row r="5077" spans="1:6" x14ac:dyDescent="0.25">
      <c r="A5077" t="s">
        <v>94570</v>
      </c>
      <c r="B5077" t="s">
        <v>94569</v>
      </c>
      <c r="C5077" t="s">
        <v>94568</v>
      </c>
      <c r="D5077">
        <v>40</v>
      </c>
      <c r="E5077" t="s">
        <v>162</v>
      </c>
      <c r="F5077" s="3">
        <v>45799</v>
      </c>
    </row>
    <row r="5078" spans="1:6" x14ac:dyDescent="0.25">
      <c r="A5078" t="s">
        <v>94567</v>
      </c>
      <c r="B5078" t="s">
        <v>3430</v>
      </c>
      <c r="C5078" t="s">
        <v>94566</v>
      </c>
      <c r="D5078">
        <v>64</v>
      </c>
      <c r="E5078" t="s">
        <v>4239</v>
      </c>
      <c r="F5078" s="3">
        <v>44660</v>
      </c>
    </row>
    <row r="5079" spans="1:6" x14ac:dyDescent="0.25">
      <c r="A5079" t="s">
        <v>94565</v>
      </c>
      <c r="B5079" t="s">
        <v>63793</v>
      </c>
      <c r="C5079" t="s">
        <v>94564</v>
      </c>
      <c r="D5079">
        <v>40</v>
      </c>
      <c r="E5079" t="s">
        <v>582</v>
      </c>
      <c r="F5079" s="3">
        <v>44543</v>
      </c>
    </row>
    <row r="5080" spans="1:6" x14ac:dyDescent="0.25">
      <c r="A5080" t="s">
        <v>94563</v>
      </c>
      <c r="B5080" t="s">
        <v>8526</v>
      </c>
      <c r="C5080" t="s">
        <v>94562</v>
      </c>
      <c r="D5080">
        <v>35</v>
      </c>
      <c r="E5080" t="s">
        <v>1739</v>
      </c>
      <c r="F5080" s="3">
        <v>45206</v>
      </c>
    </row>
    <row r="5081" spans="1:6" x14ac:dyDescent="0.25">
      <c r="A5081" t="s">
        <v>94561</v>
      </c>
      <c r="B5081" t="s">
        <v>94560</v>
      </c>
      <c r="C5081" t="s">
        <v>94559</v>
      </c>
      <c r="D5081">
        <v>68</v>
      </c>
      <c r="E5081" t="s">
        <v>2017</v>
      </c>
      <c r="F5081" s="3">
        <v>44249</v>
      </c>
    </row>
    <row r="5082" spans="1:6" x14ac:dyDescent="0.25">
      <c r="A5082" t="s">
        <v>94558</v>
      </c>
      <c r="B5082" t="s">
        <v>11150</v>
      </c>
      <c r="C5082" t="s">
        <v>94557</v>
      </c>
      <c r="D5082">
        <v>57</v>
      </c>
      <c r="E5082" t="s">
        <v>568</v>
      </c>
      <c r="F5082" s="3">
        <v>45593</v>
      </c>
    </row>
    <row r="5083" spans="1:6" x14ac:dyDescent="0.25">
      <c r="A5083" t="s">
        <v>94556</v>
      </c>
      <c r="B5083" t="s">
        <v>35674</v>
      </c>
      <c r="C5083" t="s">
        <v>94555</v>
      </c>
      <c r="D5083">
        <v>46</v>
      </c>
      <c r="E5083" t="s">
        <v>233</v>
      </c>
      <c r="F5083" s="3">
        <v>45768</v>
      </c>
    </row>
    <row r="5084" spans="1:6" x14ac:dyDescent="0.25">
      <c r="A5084" t="s">
        <v>94554</v>
      </c>
      <c r="B5084" t="s">
        <v>94553</v>
      </c>
      <c r="C5084" t="s">
        <v>94552</v>
      </c>
      <c r="D5084">
        <v>53</v>
      </c>
      <c r="E5084" t="s">
        <v>2398</v>
      </c>
      <c r="F5084" s="3">
        <v>45010</v>
      </c>
    </row>
    <row r="5085" spans="1:6" x14ac:dyDescent="0.25">
      <c r="A5085" t="s">
        <v>94551</v>
      </c>
      <c r="B5085" t="s">
        <v>94550</v>
      </c>
      <c r="C5085" t="s">
        <v>94549</v>
      </c>
      <c r="D5085">
        <v>54</v>
      </c>
      <c r="E5085" t="s">
        <v>605</v>
      </c>
      <c r="F5085" s="3">
        <v>45596</v>
      </c>
    </row>
    <row r="5086" spans="1:6" x14ac:dyDescent="0.25">
      <c r="A5086" t="s">
        <v>94548</v>
      </c>
      <c r="B5086" t="s">
        <v>94547</v>
      </c>
      <c r="C5086" t="s">
        <v>94546</v>
      </c>
      <c r="D5086">
        <v>25</v>
      </c>
      <c r="E5086" t="s">
        <v>1087</v>
      </c>
      <c r="F5086" s="3">
        <v>44769</v>
      </c>
    </row>
    <row r="5087" spans="1:6" x14ac:dyDescent="0.25">
      <c r="A5087" t="s">
        <v>94545</v>
      </c>
      <c r="B5087" t="s">
        <v>94544</v>
      </c>
      <c r="C5087" t="s">
        <v>94543</v>
      </c>
      <c r="D5087">
        <v>26</v>
      </c>
      <c r="E5087" t="s">
        <v>1409</v>
      </c>
      <c r="F5087" s="3">
        <v>44257</v>
      </c>
    </row>
    <row r="5088" spans="1:6" x14ac:dyDescent="0.25">
      <c r="A5088" t="s">
        <v>94542</v>
      </c>
      <c r="B5088" t="s">
        <v>94541</v>
      </c>
      <c r="C5088" t="s">
        <v>94540</v>
      </c>
      <c r="D5088">
        <v>26</v>
      </c>
      <c r="E5088" t="s">
        <v>1386</v>
      </c>
      <c r="F5088" s="3">
        <v>44727</v>
      </c>
    </row>
    <row r="5089" spans="1:6" x14ac:dyDescent="0.25">
      <c r="A5089" t="s">
        <v>94539</v>
      </c>
      <c r="B5089" t="s">
        <v>94538</v>
      </c>
      <c r="C5089" t="s">
        <v>94537</v>
      </c>
      <c r="D5089">
        <v>34</v>
      </c>
      <c r="E5089" t="s">
        <v>182</v>
      </c>
      <c r="F5089" s="3">
        <v>45618</v>
      </c>
    </row>
    <row r="5090" spans="1:6" x14ac:dyDescent="0.25">
      <c r="A5090" t="s">
        <v>94536</v>
      </c>
      <c r="B5090" t="s">
        <v>94535</v>
      </c>
      <c r="C5090" t="s">
        <v>94534</v>
      </c>
      <c r="D5090">
        <v>64</v>
      </c>
      <c r="E5090" t="s">
        <v>705</v>
      </c>
      <c r="F5090" s="3">
        <v>45456</v>
      </c>
    </row>
    <row r="5091" spans="1:6" x14ac:dyDescent="0.25">
      <c r="A5091" t="s">
        <v>94533</v>
      </c>
      <c r="B5091" t="s">
        <v>94532</v>
      </c>
      <c r="C5091" t="s">
        <v>11693</v>
      </c>
      <c r="D5091">
        <v>22</v>
      </c>
      <c r="E5091" t="s">
        <v>340</v>
      </c>
      <c r="F5091" s="3">
        <v>44321</v>
      </c>
    </row>
    <row r="5092" spans="1:6" x14ac:dyDescent="0.25">
      <c r="A5092" t="s">
        <v>94531</v>
      </c>
      <c r="B5092" t="s">
        <v>94530</v>
      </c>
      <c r="C5092" t="s">
        <v>94529</v>
      </c>
      <c r="D5092">
        <v>38</v>
      </c>
      <c r="E5092" t="s">
        <v>513</v>
      </c>
      <c r="F5092" s="3">
        <v>45755</v>
      </c>
    </row>
    <row r="5093" spans="1:6" x14ac:dyDescent="0.25">
      <c r="A5093" t="s">
        <v>94528</v>
      </c>
      <c r="B5093" t="s">
        <v>94527</v>
      </c>
      <c r="C5093" t="s">
        <v>94526</v>
      </c>
      <c r="D5093">
        <v>59</v>
      </c>
      <c r="E5093" t="s">
        <v>3926</v>
      </c>
      <c r="F5093" s="3">
        <v>45602</v>
      </c>
    </row>
    <row r="5094" spans="1:6" x14ac:dyDescent="0.25">
      <c r="A5094" t="s">
        <v>94525</v>
      </c>
      <c r="B5094" t="s">
        <v>8549</v>
      </c>
      <c r="C5094" t="s">
        <v>94524</v>
      </c>
      <c r="D5094">
        <v>40</v>
      </c>
      <c r="E5094" t="s">
        <v>564</v>
      </c>
      <c r="F5094" s="3">
        <v>44533</v>
      </c>
    </row>
    <row r="5095" spans="1:6" x14ac:dyDescent="0.25">
      <c r="A5095" t="s">
        <v>94523</v>
      </c>
      <c r="B5095" t="s">
        <v>63790</v>
      </c>
      <c r="C5095" t="s">
        <v>94522</v>
      </c>
      <c r="D5095">
        <v>64</v>
      </c>
      <c r="E5095" t="s">
        <v>378</v>
      </c>
      <c r="F5095" s="3">
        <v>44492</v>
      </c>
    </row>
    <row r="5096" spans="1:6" x14ac:dyDescent="0.25">
      <c r="A5096" t="s">
        <v>94521</v>
      </c>
      <c r="B5096" t="s">
        <v>94520</v>
      </c>
      <c r="C5096" t="s">
        <v>94519</v>
      </c>
      <c r="D5096">
        <v>39</v>
      </c>
      <c r="E5096" t="s">
        <v>1184</v>
      </c>
      <c r="F5096" s="3">
        <v>45329</v>
      </c>
    </row>
    <row r="5097" spans="1:6" x14ac:dyDescent="0.25">
      <c r="A5097" t="s">
        <v>94518</v>
      </c>
      <c r="B5097" t="s">
        <v>80250</v>
      </c>
      <c r="C5097" t="s">
        <v>94517</v>
      </c>
      <c r="D5097">
        <v>26</v>
      </c>
      <c r="E5097" t="s">
        <v>745</v>
      </c>
      <c r="F5097" s="3">
        <v>44714</v>
      </c>
    </row>
    <row r="5098" spans="1:6" x14ac:dyDescent="0.25">
      <c r="A5098" t="s">
        <v>94516</v>
      </c>
      <c r="B5098" t="s">
        <v>94515</v>
      </c>
      <c r="C5098" t="s">
        <v>94514</v>
      </c>
      <c r="D5098">
        <v>25</v>
      </c>
      <c r="E5098" t="s">
        <v>344</v>
      </c>
      <c r="F5098" s="3">
        <v>44625</v>
      </c>
    </row>
    <row r="5099" spans="1:6" x14ac:dyDescent="0.25">
      <c r="A5099" t="s">
        <v>94513</v>
      </c>
      <c r="B5099" t="s">
        <v>94512</v>
      </c>
      <c r="C5099" t="s">
        <v>94511</v>
      </c>
      <c r="D5099">
        <v>22</v>
      </c>
      <c r="E5099" t="s">
        <v>2351</v>
      </c>
      <c r="F5099" s="3">
        <v>44208</v>
      </c>
    </row>
    <row r="5100" spans="1:6" x14ac:dyDescent="0.25">
      <c r="A5100" t="s">
        <v>94510</v>
      </c>
      <c r="B5100" t="s">
        <v>94509</v>
      </c>
      <c r="C5100" t="s">
        <v>94508</v>
      </c>
      <c r="D5100">
        <v>42</v>
      </c>
      <c r="E5100" t="s">
        <v>405</v>
      </c>
      <c r="F5100" s="3">
        <v>45872</v>
      </c>
    </row>
    <row r="5101" spans="1:6" x14ac:dyDescent="0.25">
      <c r="A5101" t="s">
        <v>94507</v>
      </c>
      <c r="B5101" t="s">
        <v>94506</v>
      </c>
      <c r="C5101" t="s">
        <v>94505</v>
      </c>
      <c r="D5101">
        <v>18</v>
      </c>
      <c r="E5101" t="s">
        <v>468</v>
      </c>
      <c r="F5101" s="3">
        <v>45455</v>
      </c>
    </row>
    <row r="5102" spans="1:6" x14ac:dyDescent="0.25">
      <c r="A5102" t="s">
        <v>94504</v>
      </c>
      <c r="B5102" t="s">
        <v>94503</v>
      </c>
      <c r="C5102" t="s">
        <v>94502</v>
      </c>
      <c r="D5102">
        <v>31</v>
      </c>
      <c r="E5102" t="s">
        <v>1243</v>
      </c>
      <c r="F5102" s="3">
        <v>45162</v>
      </c>
    </row>
    <row r="5103" spans="1:6" x14ac:dyDescent="0.25">
      <c r="A5103" t="s">
        <v>94501</v>
      </c>
      <c r="B5103" t="s">
        <v>94500</v>
      </c>
      <c r="C5103" t="s">
        <v>94499</v>
      </c>
      <c r="D5103">
        <v>58</v>
      </c>
      <c r="E5103" t="s">
        <v>491</v>
      </c>
      <c r="F5103" s="3">
        <v>44952</v>
      </c>
    </row>
    <row r="5104" spans="1:6" x14ac:dyDescent="0.25">
      <c r="A5104" t="s">
        <v>94498</v>
      </c>
      <c r="B5104" t="s">
        <v>94497</v>
      </c>
      <c r="C5104" t="s">
        <v>94496</v>
      </c>
      <c r="D5104">
        <v>68</v>
      </c>
      <c r="E5104" t="s">
        <v>468</v>
      </c>
      <c r="F5104" s="3">
        <v>45313</v>
      </c>
    </row>
    <row r="5105" spans="1:6" x14ac:dyDescent="0.25">
      <c r="A5105" t="s">
        <v>94495</v>
      </c>
      <c r="B5105" t="s">
        <v>94494</v>
      </c>
      <c r="C5105" t="s">
        <v>45184</v>
      </c>
      <c r="D5105">
        <v>66</v>
      </c>
      <c r="E5105" t="s">
        <v>213</v>
      </c>
      <c r="F5105" s="3">
        <v>45416</v>
      </c>
    </row>
    <row r="5106" spans="1:6" x14ac:dyDescent="0.25">
      <c r="A5106" t="s">
        <v>94493</v>
      </c>
      <c r="B5106" t="s">
        <v>4462</v>
      </c>
      <c r="C5106" t="s">
        <v>94492</v>
      </c>
      <c r="D5106">
        <v>68</v>
      </c>
      <c r="E5106" t="s">
        <v>540</v>
      </c>
      <c r="F5106" s="3">
        <v>44714</v>
      </c>
    </row>
    <row r="5107" spans="1:6" x14ac:dyDescent="0.25">
      <c r="A5107" t="s">
        <v>94491</v>
      </c>
      <c r="B5107" t="s">
        <v>32258</v>
      </c>
      <c r="C5107" t="s">
        <v>94490</v>
      </c>
      <c r="D5107">
        <v>39</v>
      </c>
      <c r="E5107" t="s">
        <v>895</v>
      </c>
      <c r="F5107" s="3">
        <v>44997</v>
      </c>
    </row>
    <row r="5108" spans="1:6" x14ac:dyDescent="0.25">
      <c r="A5108" t="s">
        <v>94489</v>
      </c>
      <c r="B5108" t="s">
        <v>4175</v>
      </c>
      <c r="C5108" t="s">
        <v>94488</v>
      </c>
      <c r="D5108">
        <v>40</v>
      </c>
      <c r="E5108" t="s">
        <v>756</v>
      </c>
      <c r="F5108" s="3">
        <v>44908</v>
      </c>
    </row>
    <row r="5109" spans="1:6" x14ac:dyDescent="0.25">
      <c r="A5109" t="s">
        <v>94487</v>
      </c>
      <c r="B5109" t="s">
        <v>94486</v>
      </c>
      <c r="C5109" t="s">
        <v>94485</v>
      </c>
      <c r="D5109">
        <v>27</v>
      </c>
      <c r="E5109" t="s">
        <v>716</v>
      </c>
      <c r="F5109" s="3">
        <v>45086</v>
      </c>
    </row>
    <row r="5110" spans="1:6" x14ac:dyDescent="0.25">
      <c r="A5110" t="s">
        <v>94484</v>
      </c>
      <c r="B5110" t="s">
        <v>94483</v>
      </c>
      <c r="C5110" t="s">
        <v>94482</v>
      </c>
      <c r="D5110">
        <v>62</v>
      </c>
      <c r="E5110" t="s">
        <v>213</v>
      </c>
      <c r="F5110" s="3">
        <v>44127</v>
      </c>
    </row>
    <row r="5111" spans="1:6" x14ac:dyDescent="0.25">
      <c r="A5111" t="s">
        <v>94481</v>
      </c>
      <c r="B5111" t="s">
        <v>94480</v>
      </c>
      <c r="C5111" t="s">
        <v>94479</v>
      </c>
      <c r="D5111">
        <v>23</v>
      </c>
      <c r="E5111" t="s">
        <v>922</v>
      </c>
      <c r="F5111" s="3">
        <v>44243</v>
      </c>
    </row>
    <row r="5112" spans="1:6" x14ac:dyDescent="0.25">
      <c r="A5112" t="s">
        <v>94478</v>
      </c>
      <c r="B5112" t="s">
        <v>67402</v>
      </c>
      <c r="C5112" t="s">
        <v>94477</v>
      </c>
      <c r="D5112">
        <v>30</v>
      </c>
      <c r="E5112" t="s">
        <v>870</v>
      </c>
      <c r="F5112" s="3">
        <v>44273</v>
      </c>
    </row>
    <row r="5113" spans="1:6" x14ac:dyDescent="0.25">
      <c r="A5113" t="s">
        <v>94476</v>
      </c>
      <c r="B5113" t="s">
        <v>94475</v>
      </c>
      <c r="C5113" t="s">
        <v>94474</v>
      </c>
      <c r="D5113">
        <v>64</v>
      </c>
      <c r="E5113" t="s">
        <v>495</v>
      </c>
      <c r="F5113" s="3">
        <v>44463</v>
      </c>
    </row>
    <row r="5114" spans="1:6" x14ac:dyDescent="0.25">
      <c r="A5114" t="s">
        <v>94473</v>
      </c>
      <c r="B5114" t="s">
        <v>9124</v>
      </c>
      <c r="C5114" t="s">
        <v>94472</v>
      </c>
      <c r="D5114">
        <v>28</v>
      </c>
      <c r="E5114" t="s">
        <v>285</v>
      </c>
      <c r="F5114" s="3">
        <v>45525</v>
      </c>
    </row>
    <row r="5115" spans="1:6" x14ac:dyDescent="0.25">
      <c r="A5115" t="s">
        <v>94471</v>
      </c>
      <c r="B5115" t="s">
        <v>94470</v>
      </c>
      <c r="C5115" t="s">
        <v>42936</v>
      </c>
      <c r="D5115">
        <v>24</v>
      </c>
      <c r="E5115" t="s">
        <v>1355</v>
      </c>
      <c r="F5115" s="3">
        <v>45150</v>
      </c>
    </row>
    <row r="5116" spans="1:6" x14ac:dyDescent="0.25">
      <c r="A5116" t="s">
        <v>94469</v>
      </c>
      <c r="B5116" t="s">
        <v>79045</v>
      </c>
      <c r="C5116" t="s">
        <v>94468</v>
      </c>
      <c r="D5116">
        <v>36</v>
      </c>
      <c r="E5116" t="s">
        <v>1126</v>
      </c>
      <c r="F5116" s="3">
        <v>45156</v>
      </c>
    </row>
    <row r="5117" spans="1:6" x14ac:dyDescent="0.25">
      <c r="A5117" t="s">
        <v>94467</v>
      </c>
      <c r="B5117" t="s">
        <v>75694</v>
      </c>
      <c r="C5117" t="s">
        <v>94466</v>
      </c>
      <c r="D5117">
        <v>43</v>
      </c>
      <c r="E5117" t="s">
        <v>274</v>
      </c>
      <c r="F5117" s="3">
        <v>45849</v>
      </c>
    </row>
    <row r="5118" spans="1:6" x14ac:dyDescent="0.25">
      <c r="A5118" t="s">
        <v>94465</v>
      </c>
      <c r="B5118" t="s">
        <v>94464</v>
      </c>
      <c r="C5118" t="s">
        <v>94463</v>
      </c>
      <c r="D5118">
        <v>22</v>
      </c>
      <c r="E5118" t="s">
        <v>491</v>
      </c>
      <c r="F5118" s="3">
        <v>45642</v>
      </c>
    </row>
    <row r="5119" spans="1:6" x14ac:dyDescent="0.25">
      <c r="A5119" t="s">
        <v>94462</v>
      </c>
      <c r="B5119" t="s">
        <v>94461</v>
      </c>
      <c r="C5119" t="s">
        <v>94460</v>
      </c>
      <c r="D5119">
        <v>29</v>
      </c>
      <c r="E5119" t="s">
        <v>908</v>
      </c>
      <c r="F5119" s="3">
        <v>44706</v>
      </c>
    </row>
    <row r="5120" spans="1:6" x14ac:dyDescent="0.25">
      <c r="A5120" t="s">
        <v>94459</v>
      </c>
      <c r="B5120" t="s">
        <v>94458</v>
      </c>
      <c r="C5120" t="s">
        <v>94457</v>
      </c>
      <c r="D5120">
        <v>55</v>
      </c>
      <c r="E5120" t="s">
        <v>954</v>
      </c>
      <c r="F5120" s="3">
        <v>44566</v>
      </c>
    </row>
    <row r="5121" spans="1:6" x14ac:dyDescent="0.25">
      <c r="A5121" t="s">
        <v>94456</v>
      </c>
      <c r="B5121" t="s">
        <v>94455</v>
      </c>
      <c r="C5121" t="s">
        <v>94454</v>
      </c>
      <c r="D5121">
        <v>24</v>
      </c>
      <c r="E5121" t="s">
        <v>370</v>
      </c>
      <c r="F5121" s="3">
        <v>44991</v>
      </c>
    </row>
    <row r="5122" spans="1:6" x14ac:dyDescent="0.25">
      <c r="A5122" t="s">
        <v>94453</v>
      </c>
      <c r="B5122" t="s">
        <v>94452</v>
      </c>
      <c r="C5122" t="s">
        <v>94451</v>
      </c>
      <c r="D5122">
        <v>38</v>
      </c>
      <c r="E5122" t="s">
        <v>790</v>
      </c>
      <c r="F5122" s="3">
        <v>44719</v>
      </c>
    </row>
    <row r="5123" spans="1:6" x14ac:dyDescent="0.25">
      <c r="A5123" t="s">
        <v>94450</v>
      </c>
      <c r="B5123" t="s">
        <v>94449</v>
      </c>
      <c r="C5123" t="s">
        <v>94448</v>
      </c>
      <c r="D5123">
        <v>37</v>
      </c>
      <c r="E5123" t="s">
        <v>1170</v>
      </c>
      <c r="F5123" s="3">
        <v>44815</v>
      </c>
    </row>
    <row r="5124" spans="1:6" x14ac:dyDescent="0.25">
      <c r="A5124" t="s">
        <v>94447</v>
      </c>
      <c r="B5124" t="s">
        <v>94446</v>
      </c>
      <c r="C5124" t="s">
        <v>94445</v>
      </c>
      <c r="D5124">
        <v>60</v>
      </c>
      <c r="E5124" t="s">
        <v>950</v>
      </c>
      <c r="F5124" s="3">
        <v>45026</v>
      </c>
    </row>
    <row r="5125" spans="1:6" x14ac:dyDescent="0.25">
      <c r="A5125" t="s">
        <v>94444</v>
      </c>
      <c r="B5125" t="s">
        <v>94443</v>
      </c>
      <c r="C5125" t="s">
        <v>94442</v>
      </c>
      <c r="D5125">
        <v>40</v>
      </c>
      <c r="E5125" t="s">
        <v>654</v>
      </c>
      <c r="F5125" s="3">
        <v>45005</v>
      </c>
    </row>
    <row r="5126" spans="1:6" x14ac:dyDescent="0.25">
      <c r="A5126" t="s">
        <v>94441</v>
      </c>
      <c r="B5126" t="s">
        <v>94440</v>
      </c>
      <c r="C5126" t="s">
        <v>94439</v>
      </c>
      <c r="D5126">
        <v>30</v>
      </c>
      <c r="E5126" t="s">
        <v>487</v>
      </c>
      <c r="F5126" s="3">
        <v>45638</v>
      </c>
    </row>
    <row r="5127" spans="1:6" x14ac:dyDescent="0.25">
      <c r="A5127" t="s">
        <v>94438</v>
      </c>
      <c r="B5127" t="s">
        <v>94437</v>
      </c>
      <c r="C5127" t="s">
        <v>88770</v>
      </c>
      <c r="D5127">
        <v>41</v>
      </c>
      <c r="E5127" t="s">
        <v>468</v>
      </c>
      <c r="F5127" s="3">
        <v>44392</v>
      </c>
    </row>
    <row r="5128" spans="1:6" x14ac:dyDescent="0.25">
      <c r="A5128" t="s">
        <v>94436</v>
      </c>
      <c r="B5128" t="s">
        <v>94435</v>
      </c>
      <c r="C5128" t="s">
        <v>94434</v>
      </c>
      <c r="D5128">
        <v>55</v>
      </c>
      <c r="E5128" t="s">
        <v>705</v>
      </c>
      <c r="F5128" s="3">
        <v>44974</v>
      </c>
    </row>
    <row r="5129" spans="1:6" x14ac:dyDescent="0.25">
      <c r="A5129" t="s">
        <v>94433</v>
      </c>
      <c r="B5129" t="s">
        <v>94432</v>
      </c>
      <c r="C5129" t="s">
        <v>94431</v>
      </c>
      <c r="D5129">
        <v>35</v>
      </c>
      <c r="E5129" t="s">
        <v>1227</v>
      </c>
      <c r="F5129" s="3">
        <v>44504</v>
      </c>
    </row>
    <row r="5130" spans="1:6" x14ac:dyDescent="0.25">
      <c r="A5130" t="s">
        <v>94430</v>
      </c>
      <c r="B5130" t="s">
        <v>94429</v>
      </c>
      <c r="C5130" t="s">
        <v>94428</v>
      </c>
      <c r="D5130">
        <v>60</v>
      </c>
      <c r="E5130" t="s">
        <v>420</v>
      </c>
      <c r="F5130" s="3">
        <v>44927</v>
      </c>
    </row>
    <row r="5131" spans="1:6" x14ac:dyDescent="0.25">
      <c r="A5131" t="s">
        <v>94427</v>
      </c>
      <c r="B5131" t="s">
        <v>94426</v>
      </c>
      <c r="C5131" t="s">
        <v>94425</v>
      </c>
      <c r="D5131">
        <v>33</v>
      </c>
      <c r="E5131" t="s">
        <v>289</v>
      </c>
      <c r="F5131" s="3">
        <v>44371</v>
      </c>
    </row>
    <row r="5132" spans="1:6" x14ac:dyDescent="0.25">
      <c r="A5132" t="s">
        <v>94424</v>
      </c>
      <c r="B5132" t="s">
        <v>94423</v>
      </c>
      <c r="C5132" t="s">
        <v>94422</v>
      </c>
      <c r="D5132">
        <v>60</v>
      </c>
      <c r="E5132" t="s">
        <v>1448</v>
      </c>
      <c r="F5132" s="3">
        <v>44466</v>
      </c>
    </row>
    <row r="5133" spans="1:6" x14ac:dyDescent="0.25">
      <c r="A5133" t="s">
        <v>94421</v>
      </c>
      <c r="B5133" t="s">
        <v>20876</v>
      </c>
      <c r="C5133" t="s">
        <v>94420</v>
      </c>
      <c r="D5133">
        <v>48</v>
      </c>
      <c r="E5133" t="s">
        <v>1930</v>
      </c>
      <c r="F5133" s="3">
        <v>44793</v>
      </c>
    </row>
    <row r="5134" spans="1:6" x14ac:dyDescent="0.25">
      <c r="A5134" t="s">
        <v>94419</v>
      </c>
      <c r="B5134" t="s">
        <v>37608</v>
      </c>
      <c r="C5134" t="s">
        <v>94418</v>
      </c>
      <c r="D5134">
        <v>51</v>
      </c>
      <c r="E5134" t="s">
        <v>716</v>
      </c>
      <c r="F5134" s="3">
        <v>44799</v>
      </c>
    </row>
    <row r="5135" spans="1:6" x14ac:dyDescent="0.25">
      <c r="A5135" t="s">
        <v>94417</v>
      </c>
      <c r="B5135" t="s">
        <v>94416</v>
      </c>
      <c r="C5135" t="s">
        <v>94415</v>
      </c>
      <c r="D5135">
        <v>35</v>
      </c>
      <c r="E5135" t="s">
        <v>386</v>
      </c>
      <c r="F5135" s="3">
        <v>44801</v>
      </c>
    </row>
    <row r="5136" spans="1:6" x14ac:dyDescent="0.25">
      <c r="A5136" t="s">
        <v>94414</v>
      </c>
      <c r="B5136" t="s">
        <v>94413</v>
      </c>
      <c r="C5136" t="s">
        <v>94412</v>
      </c>
      <c r="D5136">
        <v>58</v>
      </c>
      <c r="E5136" t="s">
        <v>998</v>
      </c>
      <c r="F5136" s="3">
        <v>44782</v>
      </c>
    </row>
    <row r="5137" spans="1:6" x14ac:dyDescent="0.25">
      <c r="A5137" t="s">
        <v>94411</v>
      </c>
      <c r="B5137" t="s">
        <v>94410</v>
      </c>
      <c r="C5137" t="s">
        <v>94409</v>
      </c>
      <c r="D5137">
        <v>48</v>
      </c>
      <c r="E5137" t="s">
        <v>274</v>
      </c>
      <c r="F5137" s="3">
        <v>45891</v>
      </c>
    </row>
    <row r="5138" spans="1:6" x14ac:dyDescent="0.25">
      <c r="A5138" t="s">
        <v>94408</v>
      </c>
      <c r="B5138" t="s">
        <v>94407</v>
      </c>
      <c r="C5138" t="s">
        <v>94406</v>
      </c>
      <c r="D5138">
        <v>39</v>
      </c>
      <c r="E5138" t="s">
        <v>289</v>
      </c>
      <c r="F5138" s="3">
        <v>44746</v>
      </c>
    </row>
    <row r="5139" spans="1:6" x14ac:dyDescent="0.25">
      <c r="A5139" t="s">
        <v>94405</v>
      </c>
      <c r="B5139" t="s">
        <v>94404</v>
      </c>
      <c r="C5139" t="s">
        <v>94403</v>
      </c>
      <c r="D5139">
        <v>54</v>
      </c>
      <c r="E5139" t="s">
        <v>2033</v>
      </c>
      <c r="F5139" s="3">
        <v>44779</v>
      </c>
    </row>
    <row r="5140" spans="1:6" x14ac:dyDescent="0.25">
      <c r="A5140" t="s">
        <v>94402</v>
      </c>
      <c r="B5140" t="s">
        <v>94401</v>
      </c>
      <c r="C5140" t="s">
        <v>94400</v>
      </c>
      <c r="D5140">
        <v>33</v>
      </c>
      <c r="E5140" t="s">
        <v>213</v>
      </c>
      <c r="F5140" s="3">
        <v>44582</v>
      </c>
    </row>
    <row r="5141" spans="1:6" x14ac:dyDescent="0.25">
      <c r="A5141" t="s">
        <v>94399</v>
      </c>
      <c r="B5141" t="s">
        <v>7103</v>
      </c>
      <c r="C5141" t="s">
        <v>94398</v>
      </c>
      <c r="D5141">
        <v>44</v>
      </c>
      <c r="E5141" t="s">
        <v>1526</v>
      </c>
      <c r="F5141" s="3">
        <v>44124</v>
      </c>
    </row>
    <row r="5142" spans="1:6" x14ac:dyDescent="0.25">
      <c r="A5142" t="s">
        <v>94397</v>
      </c>
      <c r="B5142" t="s">
        <v>94396</v>
      </c>
      <c r="C5142" t="s">
        <v>94395</v>
      </c>
      <c r="D5142">
        <v>63</v>
      </c>
      <c r="E5142" t="s">
        <v>182</v>
      </c>
      <c r="F5142" s="3">
        <v>45882</v>
      </c>
    </row>
    <row r="5143" spans="1:6" x14ac:dyDescent="0.25">
      <c r="A5143" t="s">
        <v>94394</v>
      </c>
      <c r="B5143" t="s">
        <v>94393</v>
      </c>
      <c r="C5143" t="s">
        <v>94392</v>
      </c>
      <c r="D5143">
        <v>36</v>
      </c>
      <c r="E5143" t="s">
        <v>863</v>
      </c>
      <c r="F5143" s="3">
        <v>44372</v>
      </c>
    </row>
    <row r="5144" spans="1:6" x14ac:dyDescent="0.25">
      <c r="A5144" t="s">
        <v>94391</v>
      </c>
      <c r="B5144" t="s">
        <v>94390</v>
      </c>
      <c r="C5144" t="s">
        <v>94389</v>
      </c>
      <c r="D5144">
        <v>24</v>
      </c>
      <c r="E5144" t="s">
        <v>190</v>
      </c>
      <c r="F5144" s="3">
        <v>44326</v>
      </c>
    </row>
    <row r="5145" spans="1:6" x14ac:dyDescent="0.25">
      <c r="A5145" t="s">
        <v>94388</v>
      </c>
      <c r="B5145" t="s">
        <v>94387</v>
      </c>
      <c r="C5145" t="s">
        <v>94386</v>
      </c>
      <c r="D5145">
        <v>34</v>
      </c>
      <c r="E5145" t="s">
        <v>1952</v>
      </c>
      <c r="F5145" s="3">
        <v>44304</v>
      </c>
    </row>
    <row r="5146" spans="1:6" x14ac:dyDescent="0.25">
      <c r="A5146" t="s">
        <v>94385</v>
      </c>
      <c r="B5146" t="s">
        <v>94384</v>
      </c>
      <c r="C5146" t="s">
        <v>94383</v>
      </c>
      <c r="D5146">
        <v>66</v>
      </c>
      <c r="E5146" t="s">
        <v>540</v>
      </c>
      <c r="F5146" s="3">
        <v>44752</v>
      </c>
    </row>
    <row r="5147" spans="1:6" x14ac:dyDescent="0.25">
      <c r="A5147" t="s">
        <v>94382</v>
      </c>
      <c r="B5147" t="s">
        <v>76826</v>
      </c>
      <c r="C5147" t="s">
        <v>94381</v>
      </c>
      <c r="D5147">
        <v>55</v>
      </c>
      <c r="E5147" t="s">
        <v>877</v>
      </c>
      <c r="F5147" s="3">
        <v>44182</v>
      </c>
    </row>
    <row r="5148" spans="1:6" x14ac:dyDescent="0.25">
      <c r="A5148" t="s">
        <v>94380</v>
      </c>
      <c r="B5148" t="s">
        <v>94379</v>
      </c>
      <c r="C5148" t="s">
        <v>94378</v>
      </c>
      <c r="D5148">
        <v>47</v>
      </c>
      <c r="E5148" t="s">
        <v>370</v>
      </c>
      <c r="F5148" s="3">
        <v>44701</v>
      </c>
    </row>
    <row r="5149" spans="1:6" x14ac:dyDescent="0.25">
      <c r="A5149" t="s">
        <v>94377</v>
      </c>
      <c r="B5149" t="s">
        <v>94376</v>
      </c>
      <c r="C5149" t="s">
        <v>94375</v>
      </c>
      <c r="D5149">
        <v>68</v>
      </c>
      <c r="E5149" t="s">
        <v>830</v>
      </c>
      <c r="F5149" s="3">
        <v>44243</v>
      </c>
    </row>
    <row r="5150" spans="1:6" x14ac:dyDescent="0.25">
      <c r="A5150" t="s">
        <v>94374</v>
      </c>
      <c r="B5150" t="s">
        <v>85852</v>
      </c>
      <c r="C5150" t="s">
        <v>94373</v>
      </c>
      <c r="D5150">
        <v>54</v>
      </c>
      <c r="E5150" t="s">
        <v>1355</v>
      </c>
      <c r="F5150" s="3">
        <v>45280</v>
      </c>
    </row>
    <row r="5151" spans="1:6" x14ac:dyDescent="0.25">
      <c r="A5151" t="s">
        <v>94372</v>
      </c>
      <c r="B5151" t="s">
        <v>69238</v>
      </c>
      <c r="C5151" t="s">
        <v>94371</v>
      </c>
      <c r="D5151">
        <v>65</v>
      </c>
      <c r="E5151" t="s">
        <v>356</v>
      </c>
      <c r="F5151" s="3">
        <v>45925</v>
      </c>
    </row>
    <row r="5152" spans="1:6" x14ac:dyDescent="0.25">
      <c r="A5152" t="s">
        <v>94370</v>
      </c>
      <c r="B5152" t="s">
        <v>30310</v>
      </c>
      <c r="C5152" t="s">
        <v>94369</v>
      </c>
      <c r="D5152">
        <v>30</v>
      </c>
      <c r="E5152" t="s">
        <v>1087</v>
      </c>
      <c r="F5152" s="3">
        <v>44814</v>
      </c>
    </row>
    <row r="5153" spans="1:6" x14ac:dyDescent="0.25">
      <c r="A5153" t="s">
        <v>94368</v>
      </c>
      <c r="B5153" t="s">
        <v>94367</v>
      </c>
      <c r="C5153" t="s">
        <v>94366</v>
      </c>
      <c r="D5153">
        <v>35</v>
      </c>
      <c r="E5153" t="s">
        <v>401</v>
      </c>
      <c r="F5153" s="3">
        <v>45025</v>
      </c>
    </row>
    <row r="5154" spans="1:6" x14ac:dyDescent="0.25">
      <c r="A5154" t="s">
        <v>94365</v>
      </c>
      <c r="B5154" t="s">
        <v>94364</v>
      </c>
      <c r="C5154" t="s">
        <v>94363</v>
      </c>
      <c r="D5154">
        <v>24</v>
      </c>
      <c r="E5154" t="s">
        <v>830</v>
      </c>
      <c r="F5154" s="3">
        <v>44831</v>
      </c>
    </row>
    <row r="5155" spans="1:6" x14ac:dyDescent="0.25">
      <c r="A5155" t="s">
        <v>94362</v>
      </c>
      <c r="B5155" t="s">
        <v>94361</v>
      </c>
      <c r="C5155" t="s">
        <v>94360</v>
      </c>
      <c r="D5155">
        <v>46</v>
      </c>
      <c r="E5155" t="s">
        <v>513</v>
      </c>
      <c r="F5155" s="3">
        <v>45896</v>
      </c>
    </row>
    <row r="5156" spans="1:6" x14ac:dyDescent="0.25">
      <c r="A5156" t="s">
        <v>94359</v>
      </c>
      <c r="B5156" t="s">
        <v>91310</v>
      </c>
      <c r="C5156" t="s">
        <v>94358</v>
      </c>
      <c r="D5156">
        <v>67</v>
      </c>
      <c r="E5156" t="s">
        <v>735</v>
      </c>
      <c r="F5156" s="3">
        <v>45351</v>
      </c>
    </row>
    <row r="5157" spans="1:6" x14ac:dyDescent="0.25">
      <c r="A5157" t="s">
        <v>94357</v>
      </c>
      <c r="B5157" t="s">
        <v>94356</v>
      </c>
      <c r="C5157" t="s">
        <v>94355</v>
      </c>
      <c r="D5157">
        <v>25</v>
      </c>
      <c r="E5157" t="s">
        <v>666</v>
      </c>
      <c r="F5157" s="3">
        <v>44285</v>
      </c>
    </row>
    <row r="5158" spans="1:6" x14ac:dyDescent="0.25">
      <c r="A5158" t="s">
        <v>94354</v>
      </c>
      <c r="B5158" t="s">
        <v>94353</v>
      </c>
      <c r="C5158" t="s">
        <v>94352</v>
      </c>
      <c r="D5158">
        <v>30</v>
      </c>
      <c r="E5158" t="s">
        <v>1593</v>
      </c>
      <c r="F5158" s="3">
        <v>45608</v>
      </c>
    </row>
    <row r="5159" spans="1:6" x14ac:dyDescent="0.25">
      <c r="A5159" t="s">
        <v>94351</v>
      </c>
      <c r="B5159" t="s">
        <v>94350</v>
      </c>
      <c r="C5159" t="s">
        <v>94349</v>
      </c>
      <c r="D5159">
        <v>45</v>
      </c>
      <c r="E5159" t="s">
        <v>616</v>
      </c>
      <c r="F5159" s="3">
        <v>44870</v>
      </c>
    </row>
    <row r="5160" spans="1:6" x14ac:dyDescent="0.25">
      <c r="A5160" t="s">
        <v>94348</v>
      </c>
      <c r="B5160" t="s">
        <v>94347</v>
      </c>
      <c r="C5160" t="s">
        <v>94346</v>
      </c>
      <c r="D5160">
        <v>43</v>
      </c>
      <c r="E5160" t="s">
        <v>2316</v>
      </c>
      <c r="F5160" s="3">
        <v>44462</v>
      </c>
    </row>
    <row r="5161" spans="1:6" x14ac:dyDescent="0.25">
      <c r="A5161" t="s">
        <v>94345</v>
      </c>
      <c r="B5161" t="s">
        <v>15775</v>
      </c>
      <c r="C5161" t="s">
        <v>94344</v>
      </c>
      <c r="D5161">
        <v>45</v>
      </c>
      <c r="E5161" t="s">
        <v>819</v>
      </c>
      <c r="F5161" s="3">
        <v>45484</v>
      </c>
    </row>
    <row r="5162" spans="1:6" x14ac:dyDescent="0.25">
      <c r="A5162" t="s">
        <v>94343</v>
      </c>
      <c r="B5162" t="s">
        <v>94342</v>
      </c>
      <c r="C5162" t="s">
        <v>94341</v>
      </c>
      <c r="D5162">
        <v>42</v>
      </c>
      <c r="E5162" t="s">
        <v>895</v>
      </c>
      <c r="F5162" s="3">
        <v>45924</v>
      </c>
    </row>
    <row r="5163" spans="1:6" x14ac:dyDescent="0.25">
      <c r="A5163" t="s">
        <v>94340</v>
      </c>
      <c r="B5163" t="s">
        <v>94339</v>
      </c>
      <c r="C5163" t="s">
        <v>94338</v>
      </c>
      <c r="D5163">
        <v>66</v>
      </c>
      <c r="E5163" t="s">
        <v>540</v>
      </c>
      <c r="F5163" s="3">
        <v>45774</v>
      </c>
    </row>
    <row r="5164" spans="1:6" x14ac:dyDescent="0.25">
      <c r="A5164" t="s">
        <v>94337</v>
      </c>
      <c r="B5164" t="s">
        <v>94336</v>
      </c>
      <c r="C5164" t="s">
        <v>94335</v>
      </c>
      <c r="D5164">
        <v>22</v>
      </c>
      <c r="E5164" t="s">
        <v>434</v>
      </c>
      <c r="F5164" s="3">
        <v>45905</v>
      </c>
    </row>
    <row r="5165" spans="1:6" x14ac:dyDescent="0.25">
      <c r="A5165" t="s">
        <v>94334</v>
      </c>
      <c r="B5165" t="s">
        <v>7605</v>
      </c>
      <c r="C5165" t="s">
        <v>94333</v>
      </c>
      <c r="D5165">
        <v>39</v>
      </c>
      <c r="E5165" t="s">
        <v>296</v>
      </c>
      <c r="F5165" s="3">
        <v>44145</v>
      </c>
    </row>
    <row r="5166" spans="1:6" x14ac:dyDescent="0.25">
      <c r="A5166" t="s">
        <v>94332</v>
      </c>
      <c r="B5166" t="s">
        <v>94331</v>
      </c>
      <c r="C5166" t="s">
        <v>94330</v>
      </c>
      <c r="D5166">
        <v>61</v>
      </c>
      <c r="E5166" t="s">
        <v>1413</v>
      </c>
      <c r="F5166" s="3">
        <v>45849</v>
      </c>
    </row>
    <row r="5167" spans="1:6" x14ac:dyDescent="0.25">
      <c r="A5167" t="s">
        <v>94329</v>
      </c>
      <c r="B5167" t="s">
        <v>94328</v>
      </c>
      <c r="C5167" t="s">
        <v>94327</v>
      </c>
      <c r="D5167">
        <v>62</v>
      </c>
      <c r="E5167" t="s">
        <v>487</v>
      </c>
      <c r="F5167" s="3">
        <v>45806</v>
      </c>
    </row>
    <row r="5168" spans="1:6" x14ac:dyDescent="0.25">
      <c r="A5168" t="s">
        <v>94326</v>
      </c>
      <c r="B5168" t="s">
        <v>62415</v>
      </c>
      <c r="C5168" t="s">
        <v>94325</v>
      </c>
      <c r="D5168">
        <v>65</v>
      </c>
      <c r="E5168" t="s">
        <v>2822</v>
      </c>
      <c r="F5168" s="3">
        <v>44341</v>
      </c>
    </row>
    <row r="5169" spans="1:6" x14ac:dyDescent="0.25">
      <c r="A5169" t="s">
        <v>94324</v>
      </c>
      <c r="B5169" t="s">
        <v>94323</v>
      </c>
      <c r="C5169" t="s">
        <v>94322</v>
      </c>
      <c r="D5169">
        <v>58</v>
      </c>
      <c r="E5169" t="s">
        <v>582</v>
      </c>
      <c r="F5169" s="3">
        <v>44739</v>
      </c>
    </row>
    <row r="5170" spans="1:6" x14ac:dyDescent="0.25">
      <c r="A5170" t="s">
        <v>94321</v>
      </c>
      <c r="B5170" t="s">
        <v>94320</v>
      </c>
      <c r="C5170" t="s">
        <v>94319</v>
      </c>
      <c r="D5170">
        <v>31</v>
      </c>
      <c r="E5170" t="s">
        <v>1617</v>
      </c>
      <c r="F5170" s="3">
        <v>44320</v>
      </c>
    </row>
    <row r="5171" spans="1:6" x14ac:dyDescent="0.25">
      <c r="A5171" t="s">
        <v>94318</v>
      </c>
      <c r="B5171" t="s">
        <v>94317</v>
      </c>
      <c r="C5171" t="s">
        <v>94316</v>
      </c>
      <c r="D5171">
        <v>61</v>
      </c>
      <c r="E5171" t="s">
        <v>811</v>
      </c>
      <c r="F5171" s="3">
        <v>45778</v>
      </c>
    </row>
    <row r="5172" spans="1:6" x14ac:dyDescent="0.25">
      <c r="A5172" t="s">
        <v>94315</v>
      </c>
      <c r="B5172" t="s">
        <v>94314</v>
      </c>
      <c r="C5172" t="s">
        <v>94313</v>
      </c>
      <c r="D5172">
        <v>18</v>
      </c>
      <c r="E5172" t="s">
        <v>487</v>
      </c>
      <c r="F5172" s="3">
        <v>45249</v>
      </c>
    </row>
    <row r="5173" spans="1:6" x14ac:dyDescent="0.25">
      <c r="A5173" t="s">
        <v>94312</v>
      </c>
      <c r="B5173" t="s">
        <v>49855</v>
      </c>
      <c r="C5173" t="s">
        <v>94311</v>
      </c>
      <c r="D5173">
        <v>54</v>
      </c>
      <c r="E5173" t="s">
        <v>15</v>
      </c>
      <c r="F5173" s="3">
        <v>45510</v>
      </c>
    </row>
    <row r="5174" spans="1:6" x14ac:dyDescent="0.25">
      <c r="A5174" t="s">
        <v>94310</v>
      </c>
      <c r="B5174" t="s">
        <v>62904</v>
      </c>
      <c r="C5174" t="s">
        <v>94309</v>
      </c>
      <c r="D5174">
        <v>24</v>
      </c>
      <c r="E5174" t="s">
        <v>564</v>
      </c>
      <c r="F5174" s="3">
        <v>45655</v>
      </c>
    </row>
    <row r="5175" spans="1:6" x14ac:dyDescent="0.25">
      <c r="A5175" t="s">
        <v>94308</v>
      </c>
      <c r="B5175" t="s">
        <v>94307</v>
      </c>
      <c r="C5175" t="s">
        <v>94306</v>
      </c>
      <c r="D5175">
        <v>48</v>
      </c>
      <c r="E5175" t="s">
        <v>908</v>
      </c>
      <c r="F5175" s="3">
        <v>45797</v>
      </c>
    </row>
    <row r="5176" spans="1:6" x14ac:dyDescent="0.25">
      <c r="A5176" t="s">
        <v>94305</v>
      </c>
      <c r="B5176" t="s">
        <v>94304</v>
      </c>
      <c r="C5176" t="s">
        <v>94303</v>
      </c>
      <c r="D5176">
        <v>46</v>
      </c>
      <c r="E5176" t="s">
        <v>794</v>
      </c>
      <c r="F5176" s="3">
        <v>44614</v>
      </c>
    </row>
    <row r="5177" spans="1:6" x14ac:dyDescent="0.25">
      <c r="A5177" t="s">
        <v>94302</v>
      </c>
      <c r="B5177" t="s">
        <v>10180</v>
      </c>
      <c r="C5177" t="s">
        <v>94301</v>
      </c>
      <c r="D5177">
        <v>30</v>
      </c>
      <c r="E5177" t="s">
        <v>166</v>
      </c>
      <c r="F5177" s="3">
        <v>44130</v>
      </c>
    </row>
    <row r="5178" spans="1:6" x14ac:dyDescent="0.25">
      <c r="A5178" t="s">
        <v>94300</v>
      </c>
      <c r="B5178" t="s">
        <v>94299</v>
      </c>
      <c r="C5178" t="s">
        <v>94298</v>
      </c>
      <c r="D5178">
        <v>28</v>
      </c>
      <c r="E5178" t="s">
        <v>2077</v>
      </c>
      <c r="F5178" s="3">
        <v>45241</v>
      </c>
    </row>
    <row r="5179" spans="1:6" x14ac:dyDescent="0.25">
      <c r="A5179" t="s">
        <v>94297</v>
      </c>
      <c r="B5179" t="s">
        <v>94296</v>
      </c>
      <c r="C5179" t="s">
        <v>94295</v>
      </c>
      <c r="D5179">
        <v>47</v>
      </c>
      <c r="E5179" t="s">
        <v>213</v>
      </c>
      <c r="F5179" s="3">
        <v>45539</v>
      </c>
    </row>
    <row r="5180" spans="1:6" x14ac:dyDescent="0.25">
      <c r="A5180" t="s">
        <v>94294</v>
      </c>
      <c r="B5180" t="s">
        <v>94293</v>
      </c>
      <c r="C5180" t="s">
        <v>94292</v>
      </c>
      <c r="D5180">
        <v>59</v>
      </c>
      <c r="E5180" t="s">
        <v>458</v>
      </c>
      <c r="F5180" s="3">
        <v>45482</v>
      </c>
    </row>
    <row r="5181" spans="1:6" x14ac:dyDescent="0.25">
      <c r="A5181" t="s">
        <v>94291</v>
      </c>
      <c r="B5181" t="s">
        <v>94290</v>
      </c>
      <c r="C5181" t="s">
        <v>94289</v>
      </c>
      <c r="D5181">
        <v>55</v>
      </c>
      <c r="E5181" t="s">
        <v>777</v>
      </c>
      <c r="F5181" s="3">
        <v>45675</v>
      </c>
    </row>
    <row r="5182" spans="1:6" x14ac:dyDescent="0.25">
      <c r="A5182" t="s">
        <v>94288</v>
      </c>
      <c r="B5182" t="s">
        <v>64534</v>
      </c>
      <c r="C5182" t="s">
        <v>16170</v>
      </c>
      <c r="D5182">
        <v>37</v>
      </c>
      <c r="E5182" t="s">
        <v>1130</v>
      </c>
      <c r="F5182" s="3">
        <v>44945</v>
      </c>
    </row>
    <row r="5183" spans="1:6" x14ac:dyDescent="0.25">
      <c r="A5183" t="s">
        <v>94287</v>
      </c>
      <c r="B5183" t="s">
        <v>94286</v>
      </c>
      <c r="C5183" t="s">
        <v>94285</v>
      </c>
      <c r="D5183">
        <v>42</v>
      </c>
      <c r="E5183" t="s">
        <v>1055</v>
      </c>
      <c r="F5183" s="3">
        <v>44897</v>
      </c>
    </row>
    <row r="5184" spans="1:6" x14ac:dyDescent="0.25">
      <c r="A5184" t="s">
        <v>94284</v>
      </c>
      <c r="B5184" t="s">
        <v>94283</v>
      </c>
      <c r="C5184" t="s">
        <v>94282</v>
      </c>
      <c r="D5184">
        <v>26</v>
      </c>
      <c r="E5184" t="s">
        <v>536</v>
      </c>
      <c r="F5184" s="3">
        <v>45748</v>
      </c>
    </row>
    <row r="5185" spans="1:6" x14ac:dyDescent="0.25">
      <c r="A5185" t="s">
        <v>94281</v>
      </c>
      <c r="B5185" t="s">
        <v>70878</v>
      </c>
      <c r="C5185" t="s">
        <v>94280</v>
      </c>
      <c r="D5185">
        <v>62</v>
      </c>
      <c r="E5185" t="s">
        <v>536</v>
      </c>
      <c r="F5185" s="3">
        <v>44156</v>
      </c>
    </row>
    <row r="5186" spans="1:6" x14ac:dyDescent="0.25">
      <c r="A5186" t="s">
        <v>94279</v>
      </c>
      <c r="B5186" t="s">
        <v>6010</v>
      </c>
      <c r="C5186" t="s">
        <v>94278</v>
      </c>
      <c r="D5186">
        <v>60</v>
      </c>
      <c r="E5186" t="s">
        <v>458</v>
      </c>
      <c r="F5186" s="3">
        <v>44701</v>
      </c>
    </row>
    <row r="5187" spans="1:6" x14ac:dyDescent="0.25">
      <c r="A5187" t="s">
        <v>94277</v>
      </c>
      <c r="B5187" t="s">
        <v>94276</v>
      </c>
      <c r="C5187" t="s">
        <v>94275</v>
      </c>
      <c r="D5187">
        <v>36</v>
      </c>
      <c r="E5187" t="s">
        <v>1359</v>
      </c>
      <c r="F5187" s="3">
        <v>44434</v>
      </c>
    </row>
    <row r="5188" spans="1:6" x14ac:dyDescent="0.25">
      <c r="A5188" t="s">
        <v>94274</v>
      </c>
      <c r="B5188" t="s">
        <v>94273</v>
      </c>
      <c r="C5188" t="s">
        <v>94272</v>
      </c>
      <c r="D5188">
        <v>41</v>
      </c>
      <c r="E5188" t="s">
        <v>745</v>
      </c>
      <c r="F5188" s="3">
        <v>44126</v>
      </c>
    </row>
    <row r="5189" spans="1:6" x14ac:dyDescent="0.25">
      <c r="A5189" t="s">
        <v>94271</v>
      </c>
      <c r="B5189" t="s">
        <v>94270</v>
      </c>
      <c r="C5189" t="s">
        <v>94269</v>
      </c>
      <c r="D5189">
        <v>26</v>
      </c>
      <c r="E5189" t="s">
        <v>1952</v>
      </c>
      <c r="F5189" s="3">
        <v>44486</v>
      </c>
    </row>
    <row r="5190" spans="1:6" x14ac:dyDescent="0.25">
      <c r="A5190" t="s">
        <v>94268</v>
      </c>
      <c r="B5190" t="s">
        <v>94267</v>
      </c>
      <c r="C5190" t="s">
        <v>94266</v>
      </c>
      <c r="D5190">
        <v>31</v>
      </c>
      <c r="E5190" t="s">
        <v>965</v>
      </c>
      <c r="F5190" s="3">
        <v>45664</v>
      </c>
    </row>
    <row r="5191" spans="1:6" x14ac:dyDescent="0.25">
      <c r="A5191" t="s">
        <v>94265</v>
      </c>
      <c r="B5191" t="s">
        <v>94264</v>
      </c>
      <c r="C5191" t="s">
        <v>12323</v>
      </c>
      <c r="D5191">
        <v>31</v>
      </c>
      <c r="E5191" t="s">
        <v>2605</v>
      </c>
      <c r="F5191" s="3">
        <v>44792</v>
      </c>
    </row>
    <row r="5192" spans="1:6" x14ac:dyDescent="0.25">
      <c r="A5192" t="s">
        <v>94263</v>
      </c>
      <c r="B5192" t="s">
        <v>94262</v>
      </c>
      <c r="C5192" t="s">
        <v>94261</v>
      </c>
      <c r="D5192">
        <v>38</v>
      </c>
      <c r="E5192" t="s">
        <v>2605</v>
      </c>
      <c r="F5192" s="3">
        <v>45255</v>
      </c>
    </row>
    <row r="5193" spans="1:6" x14ac:dyDescent="0.25">
      <c r="A5193" t="s">
        <v>94260</v>
      </c>
      <c r="B5193" t="s">
        <v>94259</v>
      </c>
      <c r="C5193" t="s">
        <v>94258</v>
      </c>
      <c r="D5193">
        <v>19</v>
      </c>
      <c r="E5193" t="s">
        <v>1281</v>
      </c>
      <c r="F5193" s="3">
        <v>45680</v>
      </c>
    </row>
    <row r="5194" spans="1:6" x14ac:dyDescent="0.25">
      <c r="A5194" t="s">
        <v>94257</v>
      </c>
      <c r="B5194" t="s">
        <v>94256</v>
      </c>
      <c r="C5194" t="s">
        <v>94255</v>
      </c>
      <c r="D5194">
        <v>28</v>
      </c>
      <c r="E5194" t="s">
        <v>370</v>
      </c>
      <c r="F5194" s="3">
        <v>45177</v>
      </c>
    </row>
    <row r="5195" spans="1:6" x14ac:dyDescent="0.25">
      <c r="A5195" t="s">
        <v>94254</v>
      </c>
      <c r="B5195" t="s">
        <v>78545</v>
      </c>
      <c r="C5195" t="s">
        <v>94253</v>
      </c>
      <c r="D5195">
        <v>55</v>
      </c>
      <c r="E5195" t="s">
        <v>405</v>
      </c>
      <c r="F5195" s="3">
        <v>44722</v>
      </c>
    </row>
    <row r="5196" spans="1:6" x14ac:dyDescent="0.25">
      <c r="A5196" t="s">
        <v>94252</v>
      </c>
      <c r="B5196" t="s">
        <v>94251</v>
      </c>
      <c r="C5196" t="s">
        <v>94250</v>
      </c>
      <c r="D5196">
        <v>43</v>
      </c>
      <c r="E5196" t="s">
        <v>374</v>
      </c>
      <c r="F5196" s="3">
        <v>45322</v>
      </c>
    </row>
    <row r="5197" spans="1:6" x14ac:dyDescent="0.25">
      <c r="A5197" t="s">
        <v>94249</v>
      </c>
      <c r="B5197" t="s">
        <v>94248</v>
      </c>
      <c r="C5197" t="s">
        <v>94247</v>
      </c>
      <c r="D5197">
        <v>32</v>
      </c>
      <c r="E5197" t="s">
        <v>401</v>
      </c>
      <c r="F5197" s="3">
        <v>45862</v>
      </c>
    </row>
    <row r="5198" spans="1:6" x14ac:dyDescent="0.25">
      <c r="A5198" t="s">
        <v>94246</v>
      </c>
      <c r="B5198" t="s">
        <v>94245</v>
      </c>
      <c r="C5198" t="s">
        <v>94244</v>
      </c>
      <c r="D5198">
        <v>36</v>
      </c>
      <c r="E5198" t="s">
        <v>1087</v>
      </c>
      <c r="F5198" s="3">
        <v>44539</v>
      </c>
    </row>
    <row r="5199" spans="1:6" x14ac:dyDescent="0.25">
      <c r="A5199" t="s">
        <v>94243</v>
      </c>
      <c r="B5199" t="s">
        <v>94242</v>
      </c>
      <c r="C5199" t="s">
        <v>94241</v>
      </c>
      <c r="D5199">
        <v>42</v>
      </c>
      <c r="E5199" t="s">
        <v>1039</v>
      </c>
      <c r="F5199" s="3">
        <v>44417</v>
      </c>
    </row>
    <row r="5200" spans="1:6" x14ac:dyDescent="0.25">
      <c r="A5200" t="s">
        <v>94240</v>
      </c>
      <c r="B5200" t="s">
        <v>94239</v>
      </c>
      <c r="C5200" t="s">
        <v>94238</v>
      </c>
      <c r="D5200">
        <v>37</v>
      </c>
      <c r="E5200" t="s">
        <v>958</v>
      </c>
      <c r="F5200" s="3">
        <v>45550</v>
      </c>
    </row>
    <row r="5201" spans="1:6" x14ac:dyDescent="0.25">
      <c r="A5201" t="s">
        <v>94237</v>
      </c>
      <c r="B5201" t="s">
        <v>94236</v>
      </c>
      <c r="C5201" t="s">
        <v>94235</v>
      </c>
      <c r="D5201">
        <v>51</v>
      </c>
      <c r="E5201" t="s">
        <v>1495</v>
      </c>
      <c r="F5201" s="3">
        <v>44156</v>
      </c>
    </row>
    <row r="5202" spans="1:6" x14ac:dyDescent="0.25">
      <c r="A5202" t="s">
        <v>94234</v>
      </c>
      <c r="B5202" t="s">
        <v>94233</v>
      </c>
      <c r="C5202" t="s">
        <v>94232</v>
      </c>
      <c r="D5202">
        <v>61</v>
      </c>
      <c r="E5202" t="s">
        <v>630</v>
      </c>
      <c r="F5202" s="3">
        <v>44476</v>
      </c>
    </row>
    <row r="5203" spans="1:6" x14ac:dyDescent="0.25">
      <c r="A5203" t="s">
        <v>94231</v>
      </c>
      <c r="B5203" t="s">
        <v>94230</v>
      </c>
      <c r="C5203" t="s">
        <v>94229</v>
      </c>
      <c r="D5203">
        <v>66</v>
      </c>
      <c r="E5203" t="s">
        <v>658</v>
      </c>
      <c r="F5203" s="3">
        <v>44136</v>
      </c>
    </row>
    <row r="5204" spans="1:6" x14ac:dyDescent="0.25">
      <c r="A5204" t="s">
        <v>94228</v>
      </c>
      <c r="B5204" t="s">
        <v>94227</v>
      </c>
      <c r="C5204" t="s">
        <v>94226</v>
      </c>
      <c r="D5204">
        <v>20</v>
      </c>
      <c r="E5204" t="s">
        <v>4134</v>
      </c>
      <c r="F5204" s="3">
        <v>45197</v>
      </c>
    </row>
    <row r="5205" spans="1:6" x14ac:dyDescent="0.25">
      <c r="A5205" t="s">
        <v>94225</v>
      </c>
      <c r="B5205" t="s">
        <v>94224</v>
      </c>
      <c r="C5205" t="s">
        <v>94223</v>
      </c>
      <c r="D5205">
        <v>58</v>
      </c>
      <c r="E5205" t="s">
        <v>170</v>
      </c>
      <c r="F5205" s="3">
        <v>44227</v>
      </c>
    </row>
    <row r="5206" spans="1:6" x14ac:dyDescent="0.25">
      <c r="A5206" t="s">
        <v>94222</v>
      </c>
      <c r="B5206" t="s">
        <v>94221</v>
      </c>
      <c r="C5206" t="s">
        <v>94220</v>
      </c>
      <c r="D5206">
        <v>35</v>
      </c>
      <c r="E5206" t="s">
        <v>401</v>
      </c>
      <c r="F5206" s="3">
        <v>45839</v>
      </c>
    </row>
    <row r="5207" spans="1:6" x14ac:dyDescent="0.25">
      <c r="A5207" t="s">
        <v>94219</v>
      </c>
      <c r="B5207" t="s">
        <v>14848</v>
      </c>
      <c r="C5207" t="s">
        <v>94218</v>
      </c>
      <c r="D5207">
        <v>34</v>
      </c>
      <c r="E5207" t="s">
        <v>1617</v>
      </c>
      <c r="F5207" s="3">
        <v>44814</v>
      </c>
    </row>
    <row r="5208" spans="1:6" x14ac:dyDescent="0.25">
      <c r="A5208" t="s">
        <v>94217</v>
      </c>
      <c r="B5208" t="s">
        <v>94216</v>
      </c>
      <c r="C5208" t="s">
        <v>94215</v>
      </c>
      <c r="D5208">
        <v>25</v>
      </c>
      <c r="E5208" t="s">
        <v>1670</v>
      </c>
      <c r="F5208" s="3">
        <v>45235</v>
      </c>
    </row>
    <row r="5209" spans="1:6" x14ac:dyDescent="0.25">
      <c r="A5209" t="s">
        <v>94214</v>
      </c>
      <c r="B5209" t="s">
        <v>94213</v>
      </c>
      <c r="C5209" t="s">
        <v>94212</v>
      </c>
      <c r="D5209">
        <v>27</v>
      </c>
      <c r="E5209" t="s">
        <v>954</v>
      </c>
      <c r="F5209" s="3">
        <v>45143</v>
      </c>
    </row>
    <row r="5210" spans="1:6" x14ac:dyDescent="0.25">
      <c r="A5210" t="s">
        <v>94211</v>
      </c>
      <c r="B5210" t="s">
        <v>94210</v>
      </c>
      <c r="C5210" t="s">
        <v>94209</v>
      </c>
      <c r="D5210">
        <v>45</v>
      </c>
      <c r="E5210" t="s">
        <v>304</v>
      </c>
      <c r="F5210" s="3">
        <v>45496</v>
      </c>
    </row>
    <row r="5211" spans="1:6" x14ac:dyDescent="0.25">
      <c r="A5211" t="s">
        <v>94208</v>
      </c>
      <c r="B5211" t="s">
        <v>94207</v>
      </c>
      <c r="C5211" t="s">
        <v>94206</v>
      </c>
      <c r="D5211">
        <v>33</v>
      </c>
      <c r="E5211" t="s">
        <v>1039</v>
      </c>
      <c r="F5211" s="3">
        <v>44695</v>
      </c>
    </row>
    <row r="5212" spans="1:6" x14ac:dyDescent="0.25">
      <c r="A5212" t="s">
        <v>94205</v>
      </c>
      <c r="B5212" t="s">
        <v>94204</v>
      </c>
      <c r="C5212" t="s">
        <v>94203</v>
      </c>
      <c r="D5212">
        <v>60</v>
      </c>
      <c r="E5212" t="s">
        <v>521</v>
      </c>
      <c r="F5212" s="3">
        <v>44278</v>
      </c>
    </row>
    <row r="5213" spans="1:6" x14ac:dyDescent="0.25">
      <c r="A5213" t="s">
        <v>94202</v>
      </c>
      <c r="B5213" t="s">
        <v>40074</v>
      </c>
      <c r="C5213" t="s">
        <v>94201</v>
      </c>
      <c r="D5213">
        <v>57</v>
      </c>
      <c r="E5213" t="s">
        <v>760</v>
      </c>
      <c r="F5213" s="3">
        <v>44442</v>
      </c>
    </row>
    <row r="5214" spans="1:6" x14ac:dyDescent="0.25">
      <c r="A5214" t="s">
        <v>94200</v>
      </c>
      <c r="B5214" t="s">
        <v>49558</v>
      </c>
      <c r="C5214" t="s">
        <v>94199</v>
      </c>
      <c r="D5214">
        <v>29</v>
      </c>
      <c r="E5214" t="s">
        <v>870</v>
      </c>
      <c r="F5214" s="3">
        <v>44349</v>
      </c>
    </row>
    <row r="5215" spans="1:6" x14ac:dyDescent="0.25">
      <c r="A5215" t="s">
        <v>94198</v>
      </c>
      <c r="B5215" t="s">
        <v>94197</v>
      </c>
      <c r="C5215" t="s">
        <v>93275</v>
      </c>
      <c r="D5215">
        <v>26</v>
      </c>
      <c r="E5215" t="s">
        <v>586</v>
      </c>
      <c r="F5215" s="3">
        <v>45650</v>
      </c>
    </row>
    <row r="5216" spans="1:6" x14ac:dyDescent="0.25">
      <c r="A5216" t="s">
        <v>94196</v>
      </c>
      <c r="B5216" t="s">
        <v>59985</v>
      </c>
      <c r="C5216" t="s">
        <v>94195</v>
      </c>
      <c r="D5216">
        <v>30</v>
      </c>
      <c r="E5216" t="s">
        <v>568</v>
      </c>
      <c r="F5216" s="3">
        <v>45187</v>
      </c>
    </row>
    <row r="5217" spans="1:6" x14ac:dyDescent="0.25">
      <c r="A5217" t="s">
        <v>94194</v>
      </c>
      <c r="B5217" t="s">
        <v>94193</v>
      </c>
      <c r="C5217" t="s">
        <v>94192</v>
      </c>
      <c r="D5217">
        <v>50</v>
      </c>
      <c r="E5217" t="s">
        <v>304</v>
      </c>
      <c r="F5217" s="3">
        <v>45599</v>
      </c>
    </row>
    <row r="5218" spans="1:6" x14ac:dyDescent="0.25">
      <c r="A5218" t="s">
        <v>94191</v>
      </c>
      <c r="B5218" t="s">
        <v>94190</v>
      </c>
      <c r="C5218" t="s">
        <v>94189</v>
      </c>
      <c r="D5218">
        <v>24</v>
      </c>
      <c r="E5218" t="s">
        <v>548</v>
      </c>
      <c r="F5218" s="3">
        <v>44548</v>
      </c>
    </row>
    <row r="5219" spans="1:6" x14ac:dyDescent="0.25">
      <c r="A5219" t="s">
        <v>94188</v>
      </c>
      <c r="B5219" t="s">
        <v>60883</v>
      </c>
      <c r="C5219" t="s">
        <v>94187</v>
      </c>
      <c r="D5219">
        <v>61</v>
      </c>
      <c r="E5219" t="s">
        <v>1930</v>
      </c>
      <c r="F5219" s="3">
        <v>45020</v>
      </c>
    </row>
    <row r="5220" spans="1:6" x14ac:dyDescent="0.25">
      <c r="A5220" t="s">
        <v>94186</v>
      </c>
      <c r="B5220" t="s">
        <v>1425</v>
      </c>
      <c r="C5220" t="s">
        <v>94185</v>
      </c>
      <c r="D5220">
        <v>28</v>
      </c>
      <c r="E5220" t="s">
        <v>4239</v>
      </c>
      <c r="F5220" s="3">
        <v>44817</v>
      </c>
    </row>
    <row r="5221" spans="1:6" x14ac:dyDescent="0.25">
      <c r="A5221" t="s">
        <v>94184</v>
      </c>
      <c r="B5221" t="s">
        <v>94183</v>
      </c>
      <c r="C5221" t="s">
        <v>94182</v>
      </c>
      <c r="D5221">
        <v>22</v>
      </c>
      <c r="E5221" t="s">
        <v>811</v>
      </c>
      <c r="F5221" s="3">
        <v>44655</v>
      </c>
    </row>
    <row r="5222" spans="1:6" x14ac:dyDescent="0.25">
      <c r="A5222" t="s">
        <v>94181</v>
      </c>
      <c r="B5222" t="s">
        <v>94180</v>
      </c>
      <c r="C5222" t="s">
        <v>94179</v>
      </c>
      <c r="D5222">
        <v>62</v>
      </c>
      <c r="E5222" t="s">
        <v>3326</v>
      </c>
      <c r="F5222" s="3">
        <v>45670</v>
      </c>
    </row>
    <row r="5223" spans="1:6" x14ac:dyDescent="0.25">
      <c r="A5223" t="s">
        <v>94178</v>
      </c>
      <c r="B5223" t="s">
        <v>94177</v>
      </c>
      <c r="C5223" t="s">
        <v>94176</v>
      </c>
      <c r="D5223">
        <v>49</v>
      </c>
      <c r="E5223" t="s">
        <v>830</v>
      </c>
      <c r="F5223" s="3">
        <v>45698</v>
      </c>
    </row>
    <row r="5224" spans="1:6" x14ac:dyDescent="0.25">
      <c r="A5224" t="s">
        <v>94175</v>
      </c>
      <c r="B5224" t="s">
        <v>5770</v>
      </c>
      <c r="C5224" t="s">
        <v>94174</v>
      </c>
      <c r="D5224">
        <v>29</v>
      </c>
      <c r="E5224" t="s">
        <v>1413</v>
      </c>
      <c r="F5224" s="3">
        <v>45198</v>
      </c>
    </row>
    <row r="5225" spans="1:6" x14ac:dyDescent="0.25">
      <c r="A5225" t="s">
        <v>94173</v>
      </c>
      <c r="B5225" t="s">
        <v>94172</v>
      </c>
      <c r="C5225" t="s">
        <v>94171</v>
      </c>
      <c r="D5225">
        <v>67</v>
      </c>
      <c r="E5225" t="s">
        <v>1491</v>
      </c>
      <c r="F5225" s="3">
        <v>45143</v>
      </c>
    </row>
    <row r="5226" spans="1:6" x14ac:dyDescent="0.25">
      <c r="A5226" t="s">
        <v>94170</v>
      </c>
      <c r="B5226" t="s">
        <v>94169</v>
      </c>
      <c r="C5226" t="s">
        <v>94168</v>
      </c>
      <c r="D5226">
        <v>52</v>
      </c>
      <c r="E5226" t="s">
        <v>255</v>
      </c>
      <c r="F5226" s="3">
        <v>45932</v>
      </c>
    </row>
    <row r="5227" spans="1:6" x14ac:dyDescent="0.25">
      <c r="A5227" t="s">
        <v>94167</v>
      </c>
      <c r="B5227" t="s">
        <v>64700</v>
      </c>
      <c r="C5227" t="s">
        <v>94166</v>
      </c>
      <c r="D5227">
        <v>41</v>
      </c>
      <c r="E5227" t="s">
        <v>259</v>
      </c>
      <c r="F5227" s="3">
        <v>45917</v>
      </c>
    </row>
    <row r="5228" spans="1:6" x14ac:dyDescent="0.25">
      <c r="A5228" t="s">
        <v>94165</v>
      </c>
      <c r="B5228" t="s">
        <v>94164</v>
      </c>
      <c r="C5228" t="s">
        <v>94163</v>
      </c>
      <c r="D5228">
        <v>68</v>
      </c>
      <c r="E5228" t="s">
        <v>936</v>
      </c>
      <c r="F5228" s="3">
        <v>45629</v>
      </c>
    </row>
    <row r="5229" spans="1:6" x14ac:dyDescent="0.25">
      <c r="A5229" t="s">
        <v>94162</v>
      </c>
      <c r="B5229" t="s">
        <v>18199</v>
      </c>
      <c r="C5229" t="s">
        <v>94161</v>
      </c>
      <c r="D5229">
        <v>44</v>
      </c>
      <c r="E5229" t="s">
        <v>201</v>
      </c>
      <c r="F5229" s="3">
        <v>45538</v>
      </c>
    </row>
    <row r="5230" spans="1:6" x14ac:dyDescent="0.25">
      <c r="A5230" t="s">
        <v>94160</v>
      </c>
      <c r="B5230" t="s">
        <v>94159</v>
      </c>
      <c r="C5230" t="s">
        <v>94158</v>
      </c>
      <c r="D5230">
        <v>41</v>
      </c>
      <c r="E5230" t="s">
        <v>1930</v>
      </c>
      <c r="F5230" s="3">
        <v>44852</v>
      </c>
    </row>
    <row r="5231" spans="1:6" x14ac:dyDescent="0.25">
      <c r="A5231" t="s">
        <v>94157</v>
      </c>
      <c r="B5231" t="s">
        <v>94156</v>
      </c>
      <c r="C5231" t="s">
        <v>94155</v>
      </c>
      <c r="D5231">
        <v>34</v>
      </c>
      <c r="E5231" t="s">
        <v>1930</v>
      </c>
      <c r="F5231" s="3">
        <v>44168</v>
      </c>
    </row>
    <row r="5232" spans="1:6" x14ac:dyDescent="0.25">
      <c r="A5232" t="s">
        <v>94154</v>
      </c>
      <c r="B5232" t="s">
        <v>94153</v>
      </c>
      <c r="C5232" t="s">
        <v>94152</v>
      </c>
      <c r="D5232">
        <v>53</v>
      </c>
      <c r="E5232" t="s">
        <v>328</v>
      </c>
      <c r="F5232" s="3">
        <v>45820</v>
      </c>
    </row>
    <row r="5233" spans="1:6" x14ac:dyDescent="0.25">
      <c r="A5233" t="s">
        <v>94151</v>
      </c>
      <c r="B5233" t="s">
        <v>94150</v>
      </c>
      <c r="C5233" t="s">
        <v>94149</v>
      </c>
      <c r="D5233">
        <v>31</v>
      </c>
      <c r="E5233" t="s">
        <v>521</v>
      </c>
      <c r="F5233" s="3">
        <v>44242</v>
      </c>
    </row>
    <row r="5234" spans="1:6" x14ac:dyDescent="0.25">
      <c r="A5234" t="s">
        <v>94148</v>
      </c>
      <c r="B5234" t="s">
        <v>94147</v>
      </c>
      <c r="C5234" t="s">
        <v>94146</v>
      </c>
      <c r="D5234">
        <v>25</v>
      </c>
      <c r="E5234" t="s">
        <v>673</v>
      </c>
      <c r="F5234" s="3">
        <v>45153</v>
      </c>
    </row>
    <row r="5235" spans="1:6" x14ac:dyDescent="0.25">
      <c r="A5235" t="s">
        <v>94145</v>
      </c>
      <c r="B5235" t="s">
        <v>22696</v>
      </c>
      <c r="C5235" t="s">
        <v>94144</v>
      </c>
      <c r="D5235">
        <v>67</v>
      </c>
      <c r="E5235" t="s">
        <v>374</v>
      </c>
      <c r="F5235" s="3">
        <v>44485</v>
      </c>
    </row>
    <row r="5236" spans="1:6" x14ac:dyDescent="0.25">
      <c r="A5236" t="s">
        <v>94143</v>
      </c>
      <c r="B5236" t="s">
        <v>94142</v>
      </c>
      <c r="C5236" t="s">
        <v>94141</v>
      </c>
      <c r="D5236">
        <v>21</v>
      </c>
      <c r="E5236" t="s">
        <v>666</v>
      </c>
      <c r="F5236" s="3">
        <v>45867</v>
      </c>
    </row>
    <row r="5237" spans="1:6" x14ac:dyDescent="0.25">
      <c r="A5237" t="s">
        <v>94140</v>
      </c>
      <c r="B5237" t="s">
        <v>94139</v>
      </c>
      <c r="C5237" t="s">
        <v>94138</v>
      </c>
      <c r="D5237">
        <v>32</v>
      </c>
      <c r="E5237" t="s">
        <v>1670</v>
      </c>
      <c r="F5237" s="3">
        <v>44864</v>
      </c>
    </row>
    <row r="5238" spans="1:6" x14ac:dyDescent="0.25">
      <c r="A5238" t="s">
        <v>94137</v>
      </c>
      <c r="B5238" t="s">
        <v>94136</v>
      </c>
      <c r="C5238" t="s">
        <v>94135</v>
      </c>
      <c r="D5238">
        <v>46</v>
      </c>
      <c r="E5238" t="s">
        <v>777</v>
      </c>
      <c r="F5238" s="3">
        <v>44171</v>
      </c>
    </row>
    <row r="5239" spans="1:6" x14ac:dyDescent="0.25">
      <c r="A5239" t="s">
        <v>94134</v>
      </c>
      <c r="B5239" t="s">
        <v>94133</v>
      </c>
      <c r="C5239" t="s">
        <v>94132</v>
      </c>
      <c r="D5239">
        <v>43</v>
      </c>
      <c r="E5239" t="s">
        <v>1409</v>
      </c>
      <c r="F5239" s="3">
        <v>44424</v>
      </c>
    </row>
    <row r="5240" spans="1:6" x14ac:dyDescent="0.25">
      <c r="A5240" t="s">
        <v>94131</v>
      </c>
      <c r="B5240" t="s">
        <v>94130</v>
      </c>
      <c r="C5240" t="s">
        <v>94129</v>
      </c>
      <c r="D5240">
        <v>27</v>
      </c>
      <c r="E5240" t="s">
        <v>1739</v>
      </c>
      <c r="F5240" s="3">
        <v>44485</v>
      </c>
    </row>
    <row r="5241" spans="1:6" x14ac:dyDescent="0.25">
      <c r="A5241" t="s">
        <v>94128</v>
      </c>
      <c r="B5241" t="s">
        <v>94127</v>
      </c>
      <c r="C5241" t="s">
        <v>94126</v>
      </c>
      <c r="D5241">
        <v>25</v>
      </c>
      <c r="E5241" t="s">
        <v>630</v>
      </c>
      <c r="F5241" s="3">
        <v>45839</v>
      </c>
    </row>
    <row r="5242" spans="1:6" x14ac:dyDescent="0.25">
      <c r="A5242" t="s">
        <v>94125</v>
      </c>
      <c r="B5242" t="s">
        <v>94124</v>
      </c>
      <c r="C5242" t="s">
        <v>94123</v>
      </c>
      <c r="D5242">
        <v>31</v>
      </c>
      <c r="E5242" t="s">
        <v>2605</v>
      </c>
      <c r="F5242" s="3">
        <v>44161</v>
      </c>
    </row>
    <row r="5243" spans="1:6" x14ac:dyDescent="0.25">
      <c r="A5243" t="s">
        <v>94122</v>
      </c>
      <c r="B5243" t="s">
        <v>94121</v>
      </c>
      <c r="C5243" t="s">
        <v>94120</v>
      </c>
      <c r="D5243">
        <v>25</v>
      </c>
      <c r="E5243" t="s">
        <v>1065</v>
      </c>
      <c r="F5243" s="3">
        <v>44917</v>
      </c>
    </row>
    <row r="5244" spans="1:6" x14ac:dyDescent="0.25">
      <c r="A5244" t="s">
        <v>94119</v>
      </c>
      <c r="B5244" t="s">
        <v>94118</v>
      </c>
      <c r="C5244" t="s">
        <v>94117</v>
      </c>
      <c r="D5244">
        <v>60</v>
      </c>
      <c r="E5244" t="s">
        <v>162</v>
      </c>
      <c r="F5244" s="3">
        <v>44419</v>
      </c>
    </row>
    <row r="5245" spans="1:6" x14ac:dyDescent="0.25">
      <c r="A5245" t="s">
        <v>94116</v>
      </c>
      <c r="B5245" t="s">
        <v>94115</v>
      </c>
      <c r="C5245" t="s">
        <v>94114</v>
      </c>
      <c r="D5245">
        <v>43</v>
      </c>
      <c r="E5245" t="s">
        <v>568</v>
      </c>
      <c r="F5245" s="3">
        <v>45301</v>
      </c>
    </row>
    <row r="5246" spans="1:6" x14ac:dyDescent="0.25">
      <c r="A5246" t="s">
        <v>94113</v>
      </c>
      <c r="B5246" t="s">
        <v>94112</v>
      </c>
      <c r="C5246" t="s">
        <v>94111</v>
      </c>
      <c r="D5246">
        <v>39</v>
      </c>
      <c r="E5246" t="s">
        <v>1355</v>
      </c>
      <c r="F5246" s="3">
        <v>44290</v>
      </c>
    </row>
    <row r="5247" spans="1:6" x14ac:dyDescent="0.25">
      <c r="A5247" t="s">
        <v>94110</v>
      </c>
      <c r="B5247" t="s">
        <v>94109</v>
      </c>
      <c r="C5247" t="s">
        <v>94108</v>
      </c>
      <c r="D5247">
        <v>47</v>
      </c>
      <c r="E5247" t="s">
        <v>479</v>
      </c>
      <c r="F5247" s="3">
        <v>44993</v>
      </c>
    </row>
    <row r="5248" spans="1:6" x14ac:dyDescent="0.25">
      <c r="A5248" t="s">
        <v>94107</v>
      </c>
      <c r="B5248" t="s">
        <v>94106</v>
      </c>
      <c r="C5248" t="s">
        <v>94105</v>
      </c>
      <c r="D5248">
        <v>36</v>
      </c>
      <c r="E5248" t="s">
        <v>1534</v>
      </c>
      <c r="F5248" s="3">
        <v>44183</v>
      </c>
    </row>
    <row r="5249" spans="1:6" x14ac:dyDescent="0.25">
      <c r="A5249" t="s">
        <v>94104</v>
      </c>
      <c r="B5249" t="s">
        <v>94103</v>
      </c>
      <c r="C5249" t="s">
        <v>94102</v>
      </c>
      <c r="D5249">
        <v>49</v>
      </c>
      <c r="E5249" t="s">
        <v>605</v>
      </c>
      <c r="F5249" s="3">
        <v>44915</v>
      </c>
    </row>
    <row r="5250" spans="1:6" x14ac:dyDescent="0.25">
      <c r="A5250" t="s">
        <v>94101</v>
      </c>
      <c r="B5250" t="s">
        <v>19195</v>
      </c>
      <c r="C5250" t="s">
        <v>94100</v>
      </c>
      <c r="D5250">
        <v>68</v>
      </c>
      <c r="E5250" t="s">
        <v>2385</v>
      </c>
      <c r="F5250" s="3">
        <v>44853</v>
      </c>
    </row>
    <row r="5251" spans="1:6" x14ac:dyDescent="0.25">
      <c r="A5251" t="s">
        <v>94099</v>
      </c>
      <c r="B5251" t="s">
        <v>94098</v>
      </c>
      <c r="C5251" t="s">
        <v>94097</v>
      </c>
      <c r="D5251">
        <v>45</v>
      </c>
      <c r="E5251" t="s">
        <v>1379</v>
      </c>
      <c r="F5251" s="3">
        <v>44532</v>
      </c>
    </row>
    <row r="5252" spans="1:6" x14ac:dyDescent="0.25">
      <c r="A5252" t="s">
        <v>94096</v>
      </c>
      <c r="B5252" t="s">
        <v>94095</v>
      </c>
      <c r="C5252" t="s">
        <v>94094</v>
      </c>
      <c r="D5252">
        <v>26</v>
      </c>
      <c r="E5252" t="s">
        <v>1285</v>
      </c>
      <c r="F5252" s="3">
        <v>44143</v>
      </c>
    </row>
    <row r="5253" spans="1:6" x14ac:dyDescent="0.25">
      <c r="A5253" t="s">
        <v>94093</v>
      </c>
      <c r="B5253" t="s">
        <v>94092</v>
      </c>
      <c r="C5253" t="s">
        <v>94091</v>
      </c>
      <c r="D5253">
        <v>67</v>
      </c>
      <c r="E5253" t="s">
        <v>1563</v>
      </c>
      <c r="F5253" s="3">
        <v>44932</v>
      </c>
    </row>
    <row r="5254" spans="1:6" x14ac:dyDescent="0.25">
      <c r="A5254" t="s">
        <v>94090</v>
      </c>
      <c r="B5254" t="s">
        <v>94089</v>
      </c>
      <c r="C5254" t="s">
        <v>94088</v>
      </c>
      <c r="D5254">
        <v>64</v>
      </c>
      <c r="E5254" t="s">
        <v>994</v>
      </c>
      <c r="F5254" s="3">
        <v>45057</v>
      </c>
    </row>
    <row r="5255" spans="1:6" x14ac:dyDescent="0.25">
      <c r="A5255" t="s">
        <v>94087</v>
      </c>
      <c r="B5255" t="s">
        <v>63989</v>
      </c>
      <c r="C5255" t="s">
        <v>94086</v>
      </c>
      <c r="D5255">
        <v>47</v>
      </c>
      <c r="E5255" t="s">
        <v>3326</v>
      </c>
      <c r="F5255" s="3">
        <v>45727</v>
      </c>
    </row>
    <row r="5256" spans="1:6" x14ac:dyDescent="0.25">
      <c r="A5256" t="s">
        <v>94085</v>
      </c>
      <c r="B5256" t="s">
        <v>49122</v>
      </c>
      <c r="C5256" t="s">
        <v>94084</v>
      </c>
      <c r="D5256">
        <v>22</v>
      </c>
      <c r="E5256" t="s">
        <v>1871</v>
      </c>
      <c r="F5256" s="3">
        <v>44887</v>
      </c>
    </row>
    <row r="5257" spans="1:6" x14ac:dyDescent="0.25">
      <c r="A5257" t="s">
        <v>94083</v>
      </c>
      <c r="B5257" t="s">
        <v>94082</v>
      </c>
      <c r="C5257" t="s">
        <v>94081</v>
      </c>
      <c r="D5257">
        <v>59</v>
      </c>
      <c r="E5257" t="s">
        <v>1976</v>
      </c>
      <c r="F5257" s="3">
        <v>45673</v>
      </c>
    </row>
    <row r="5258" spans="1:6" x14ac:dyDescent="0.25">
      <c r="A5258" t="s">
        <v>94080</v>
      </c>
      <c r="B5258" t="s">
        <v>94079</v>
      </c>
      <c r="C5258" t="s">
        <v>17967</v>
      </c>
      <c r="D5258">
        <v>37</v>
      </c>
      <c r="E5258" t="s">
        <v>300</v>
      </c>
      <c r="F5258" s="3">
        <v>45515</v>
      </c>
    </row>
    <row r="5259" spans="1:6" x14ac:dyDescent="0.25">
      <c r="A5259" t="s">
        <v>94078</v>
      </c>
      <c r="B5259" t="s">
        <v>94077</v>
      </c>
      <c r="C5259" t="s">
        <v>94076</v>
      </c>
      <c r="D5259">
        <v>43</v>
      </c>
      <c r="E5259" t="s">
        <v>487</v>
      </c>
      <c r="F5259" s="3">
        <v>45621</v>
      </c>
    </row>
    <row r="5260" spans="1:6" x14ac:dyDescent="0.25">
      <c r="A5260" t="s">
        <v>94075</v>
      </c>
      <c r="B5260" t="s">
        <v>94074</v>
      </c>
      <c r="C5260" t="s">
        <v>94073</v>
      </c>
      <c r="D5260">
        <v>42</v>
      </c>
      <c r="E5260" t="s">
        <v>756</v>
      </c>
      <c r="F5260" s="3">
        <v>44147</v>
      </c>
    </row>
    <row r="5261" spans="1:6" x14ac:dyDescent="0.25">
      <c r="A5261" t="s">
        <v>94072</v>
      </c>
      <c r="B5261" t="s">
        <v>94071</v>
      </c>
      <c r="C5261" t="s">
        <v>94070</v>
      </c>
      <c r="D5261">
        <v>54</v>
      </c>
      <c r="E5261" t="s">
        <v>3926</v>
      </c>
      <c r="F5261" s="3">
        <v>45248</v>
      </c>
    </row>
    <row r="5262" spans="1:6" x14ac:dyDescent="0.25">
      <c r="A5262" t="s">
        <v>94069</v>
      </c>
      <c r="B5262" t="s">
        <v>85067</v>
      </c>
      <c r="C5262" t="s">
        <v>94068</v>
      </c>
      <c r="D5262">
        <v>35</v>
      </c>
      <c r="E5262" t="s">
        <v>324</v>
      </c>
      <c r="F5262" s="3">
        <v>44756</v>
      </c>
    </row>
    <row r="5263" spans="1:6" x14ac:dyDescent="0.25">
      <c r="A5263" t="s">
        <v>94067</v>
      </c>
      <c r="B5263" t="s">
        <v>94066</v>
      </c>
      <c r="C5263" t="s">
        <v>94065</v>
      </c>
      <c r="D5263">
        <v>36</v>
      </c>
      <c r="E5263" t="s">
        <v>2385</v>
      </c>
      <c r="F5263" s="3">
        <v>45474</v>
      </c>
    </row>
    <row r="5264" spans="1:6" x14ac:dyDescent="0.25">
      <c r="A5264" t="s">
        <v>94064</v>
      </c>
      <c r="B5264" t="s">
        <v>94063</v>
      </c>
      <c r="C5264" t="s">
        <v>94062</v>
      </c>
      <c r="D5264">
        <v>26</v>
      </c>
      <c r="E5264" t="s">
        <v>475</v>
      </c>
      <c r="F5264" s="3">
        <v>44619</v>
      </c>
    </row>
    <row r="5265" spans="1:6" x14ac:dyDescent="0.25">
      <c r="A5265" t="s">
        <v>94061</v>
      </c>
      <c r="B5265" t="s">
        <v>44531</v>
      </c>
      <c r="C5265" t="s">
        <v>46066</v>
      </c>
      <c r="D5265">
        <v>27</v>
      </c>
      <c r="E5265" t="s">
        <v>544</v>
      </c>
      <c r="F5265" s="3">
        <v>45215</v>
      </c>
    </row>
    <row r="5266" spans="1:6" x14ac:dyDescent="0.25">
      <c r="A5266" t="s">
        <v>94060</v>
      </c>
      <c r="B5266" t="s">
        <v>72189</v>
      </c>
      <c r="C5266" t="s">
        <v>94059</v>
      </c>
      <c r="D5266">
        <v>65</v>
      </c>
      <c r="E5266" t="s">
        <v>594</v>
      </c>
      <c r="F5266" s="3">
        <v>45727</v>
      </c>
    </row>
    <row r="5267" spans="1:6" x14ac:dyDescent="0.25">
      <c r="A5267" t="s">
        <v>94058</v>
      </c>
      <c r="B5267" t="s">
        <v>94057</v>
      </c>
      <c r="C5267" t="s">
        <v>94056</v>
      </c>
      <c r="D5267">
        <v>65</v>
      </c>
      <c r="E5267" t="s">
        <v>777</v>
      </c>
      <c r="F5267" s="3">
        <v>45371</v>
      </c>
    </row>
    <row r="5268" spans="1:6" x14ac:dyDescent="0.25">
      <c r="A5268" t="s">
        <v>94055</v>
      </c>
      <c r="B5268" t="s">
        <v>94054</v>
      </c>
      <c r="C5268" t="s">
        <v>94053</v>
      </c>
      <c r="D5268">
        <v>57</v>
      </c>
      <c r="E5268" t="s">
        <v>2081</v>
      </c>
      <c r="F5268" s="3">
        <v>45897</v>
      </c>
    </row>
    <row r="5269" spans="1:6" x14ac:dyDescent="0.25">
      <c r="A5269" t="s">
        <v>94052</v>
      </c>
      <c r="B5269" t="s">
        <v>71646</v>
      </c>
      <c r="C5269" t="s">
        <v>94051</v>
      </c>
      <c r="D5269">
        <v>55</v>
      </c>
      <c r="E5269" t="s">
        <v>666</v>
      </c>
      <c r="F5269" s="3">
        <v>45397</v>
      </c>
    </row>
    <row r="5270" spans="1:6" x14ac:dyDescent="0.25">
      <c r="A5270" t="s">
        <v>94050</v>
      </c>
      <c r="B5270" t="s">
        <v>94049</v>
      </c>
      <c r="C5270" t="s">
        <v>94048</v>
      </c>
      <c r="D5270">
        <v>22</v>
      </c>
      <c r="E5270" t="s">
        <v>1739</v>
      </c>
      <c r="F5270" s="3">
        <v>44187</v>
      </c>
    </row>
    <row r="5271" spans="1:6" x14ac:dyDescent="0.25">
      <c r="A5271" t="s">
        <v>94047</v>
      </c>
      <c r="B5271" t="s">
        <v>54710</v>
      </c>
      <c r="C5271" t="s">
        <v>70767</v>
      </c>
      <c r="D5271">
        <v>58</v>
      </c>
      <c r="E5271" t="s">
        <v>1087</v>
      </c>
      <c r="F5271" s="3">
        <v>44656</v>
      </c>
    </row>
    <row r="5272" spans="1:6" x14ac:dyDescent="0.25">
      <c r="A5272" t="s">
        <v>94046</v>
      </c>
      <c r="B5272" t="s">
        <v>94045</v>
      </c>
      <c r="C5272" t="s">
        <v>94044</v>
      </c>
      <c r="D5272">
        <v>52</v>
      </c>
      <c r="E5272" t="s">
        <v>1871</v>
      </c>
      <c r="F5272" s="3">
        <v>45029</v>
      </c>
    </row>
    <row r="5273" spans="1:6" x14ac:dyDescent="0.25">
      <c r="A5273" t="s">
        <v>94043</v>
      </c>
      <c r="B5273" t="s">
        <v>94042</v>
      </c>
      <c r="C5273" t="s">
        <v>94041</v>
      </c>
      <c r="D5273">
        <v>19</v>
      </c>
      <c r="E5273" t="s">
        <v>2605</v>
      </c>
      <c r="F5273" s="3">
        <v>44504</v>
      </c>
    </row>
    <row r="5274" spans="1:6" x14ac:dyDescent="0.25">
      <c r="A5274" t="s">
        <v>94040</v>
      </c>
      <c r="B5274" t="s">
        <v>94039</v>
      </c>
      <c r="C5274" t="s">
        <v>94038</v>
      </c>
      <c r="D5274">
        <v>38</v>
      </c>
      <c r="E5274" t="s">
        <v>895</v>
      </c>
      <c r="F5274" s="3">
        <v>45902</v>
      </c>
    </row>
    <row r="5275" spans="1:6" x14ac:dyDescent="0.25">
      <c r="A5275" t="s">
        <v>94037</v>
      </c>
      <c r="B5275" t="s">
        <v>94036</v>
      </c>
      <c r="C5275" t="s">
        <v>94035</v>
      </c>
      <c r="D5275">
        <v>68</v>
      </c>
      <c r="E5275" t="s">
        <v>170</v>
      </c>
      <c r="F5275" s="3">
        <v>44773</v>
      </c>
    </row>
    <row r="5276" spans="1:6" x14ac:dyDescent="0.25">
      <c r="A5276" t="s">
        <v>94034</v>
      </c>
      <c r="B5276" t="s">
        <v>1287</v>
      </c>
      <c r="C5276" t="s">
        <v>94033</v>
      </c>
      <c r="D5276">
        <v>21</v>
      </c>
      <c r="E5276" t="s">
        <v>863</v>
      </c>
      <c r="F5276" s="3">
        <v>44368</v>
      </c>
    </row>
    <row r="5277" spans="1:6" x14ac:dyDescent="0.25">
      <c r="A5277" t="s">
        <v>94032</v>
      </c>
      <c r="B5277" t="s">
        <v>94031</v>
      </c>
      <c r="C5277" t="s">
        <v>94030</v>
      </c>
      <c r="D5277">
        <v>36</v>
      </c>
      <c r="E5277" t="s">
        <v>3326</v>
      </c>
      <c r="F5277" s="3">
        <v>45897</v>
      </c>
    </row>
    <row r="5278" spans="1:6" x14ac:dyDescent="0.25">
      <c r="A5278" t="s">
        <v>94029</v>
      </c>
      <c r="B5278" t="s">
        <v>94028</v>
      </c>
      <c r="C5278" t="s">
        <v>94027</v>
      </c>
      <c r="D5278">
        <v>42</v>
      </c>
      <c r="E5278" t="s">
        <v>1417</v>
      </c>
      <c r="F5278" s="3">
        <v>44877</v>
      </c>
    </row>
    <row r="5279" spans="1:6" x14ac:dyDescent="0.25">
      <c r="A5279" t="s">
        <v>94026</v>
      </c>
      <c r="B5279" t="s">
        <v>94025</v>
      </c>
      <c r="C5279" t="s">
        <v>94024</v>
      </c>
      <c r="D5279">
        <v>24</v>
      </c>
      <c r="E5279" t="s">
        <v>491</v>
      </c>
      <c r="F5279" s="3">
        <v>44304</v>
      </c>
    </row>
    <row r="5280" spans="1:6" x14ac:dyDescent="0.25">
      <c r="A5280" t="s">
        <v>94023</v>
      </c>
      <c r="B5280" t="s">
        <v>18740</v>
      </c>
      <c r="C5280" t="s">
        <v>94022</v>
      </c>
      <c r="D5280">
        <v>52</v>
      </c>
      <c r="E5280" t="s">
        <v>1141</v>
      </c>
      <c r="F5280" s="3">
        <v>44152</v>
      </c>
    </row>
    <row r="5281" spans="1:6" x14ac:dyDescent="0.25">
      <c r="A5281" t="s">
        <v>94021</v>
      </c>
      <c r="B5281" t="s">
        <v>94020</v>
      </c>
      <c r="C5281" t="s">
        <v>94019</v>
      </c>
      <c r="D5281">
        <v>44</v>
      </c>
      <c r="E5281" t="s">
        <v>777</v>
      </c>
      <c r="F5281" s="3">
        <v>44643</v>
      </c>
    </row>
    <row r="5282" spans="1:6" x14ac:dyDescent="0.25">
      <c r="A5282" t="s">
        <v>94018</v>
      </c>
      <c r="B5282" t="s">
        <v>94017</v>
      </c>
      <c r="C5282" t="s">
        <v>94016</v>
      </c>
      <c r="D5282">
        <v>67</v>
      </c>
      <c r="E5282" t="s">
        <v>1325</v>
      </c>
      <c r="F5282" s="3">
        <v>44729</v>
      </c>
    </row>
    <row r="5283" spans="1:6" x14ac:dyDescent="0.25">
      <c r="A5283" t="s">
        <v>94015</v>
      </c>
      <c r="B5283" t="s">
        <v>83508</v>
      </c>
      <c r="C5283" t="s">
        <v>94014</v>
      </c>
      <c r="D5283">
        <v>61</v>
      </c>
      <c r="E5283" t="s">
        <v>1281</v>
      </c>
      <c r="F5283" s="3">
        <v>44958</v>
      </c>
    </row>
    <row r="5284" spans="1:6" x14ac:dyDescent="0.25">
      <c r="A5284" t="s">
        <v>94013</v>
      </c>
      <c r="B5284" t="s">
        <v>94012</v>
      </c>
      <c r="C5284" t="s">
        <v>94011</v>
      </c>
      <c r="D5284">
        <v>34</v>
      </c>
      <c r="E5284" t="s">
        <v>475</v>
      </c>
      <c r="F5284" s="3">
        <v>45668</v>
      </c>
    </row>
    <row r="5285" spans="1:6" x14ac:dyDescent="0.25">
      <c r="A5285" t="s">
        <v>94010</v>
      </c>
      <c r="B5285" t="s">
        <v>45435</v>
      </c>
      <c r="C5285" t="s">
        <v>94009</v>
      </c>
      <c r="D5285">
        <v>18</v>
      </c>
      <c r="E5285" t="s">
        <v>521</v>
      </c>
      <c r="F5285" s="3">
        <v>45023</v>
      </c>
    </row>
    <row r="5286" spans="1:6" x14ac:dyDescent="0.25">
      <c r="A5286" t="s">
        <v>94008</v>
      </c>
      <c r="B5286" t="s">
        <v>74715</v>
      </c>
      <c r="C5286" t="s">
        <v>94007</v>
      </c>
      <c r="D5286">
        <v>38</v>
      </c>
      <c r="E5286" t="s">
        <v>213</v>
      </c>
      <c r="F5286" s="3">
        <v>44694</v>
      </c>
    </row>
    <row r="5287" spans="1:6" x14ac:dyDescent="0.25">
      <c r="A5287" t="s">
        <v>94006</v>
      </c>
      <c r="B5287" t="s">
        <v>94005</v>
      </c>
      <c r="C5287" t="s">
        <v>94004</v>
      </c>
      <c r="D5287">
        <v>66</v>
      </c>
      <c r="E5287" t="s">
        <v>1069</v>
      </c>
      <c r="F5287" s="3">
        <v>45394</v>
      </c>
    </row>
    <row r="5288" spans="1:6" x14ac:dyDescent="0.25">
      <c r="A5288" t="s">
        <v>94003</v>
      </c>
      <c r="B5288" t="s">
        <v>94002</v>
      </c>
      <c r="C5288" t="s">
        <v>94001</v>
      </c>
      <c r="D5288">
        <v>68</v>
      </c>
      <c r="E5288" t="s">
        <v>495</v>
      </c>
      <c r="F5288" s="3">
        <v>44337</v>
      </c>
    </row>
    <row r="5289" spans="1:6" x14ac:dyDescent="0.25">
      <c r="A5289" t="s">
        <v>94000</v>
      </c>
      <c r="B5289" t="s">
        <v>2905</v>
      </c>
      <c r="C5289" t="s">
        <v>93999</v>
      </c>
      <c r="D5289">
        <v>38</v>
      </c>
      <c r="E5289" t="s">
        <v>1739</v>
      </c>
      <c r="F5289" s="3">
        <v>45073</v>
      </c>
    </row>
    <row r="5290" spans="1:6" x14ac:dyDescent="0.25">
      <c r="A5290" t="s">
        <v>93998</v>
      </c>
      <c r="B5290" t="s">
        <v>53554</v>
      </c>
      <c r="C5290" t="s">
        <v>87459</v>
      </c>
      <c r="D5290">
        <v>49</v>
      </c>
      <c r="E5290" t="s">
        <v>590</v>
      </c>
      <c r="F5290" s="3">
        <v>45008</v>
      </c>
    </row>
    <row r="5291" spans="1:6" x14ac:dyDescent="0.25">
      <c r="A5291" t="s">
        <v>93997</v>
      </c>
      <c r="B5291" t="s">
        <v>93996</v>
      </c>
      <c r="C5291" t="s">
        <v>93995</v>
      </c>
      <c r="D5291">
        <v>38</v>
      </c>
      <c r="E5291" t="s">
        <v>1705</v>
      </c>
      <c r="F5291" s="3">
        <v>44912</v>
      </c>
    </row>
    <row r="5292" spans="1:6" x14ac:dyDescent="0.25">
      <c r="A5292" t="s">
        <v>93994</v>
      </c>
      <c r="B5292" t="s">
        <v>93993</v>
      </c>
      <c r="C5292" t="s">
        <v>93992</v>
      </c>
      <c r="D5292">
        <v>19</v>
      </c>
      <c r="E5292" t="s">
        <v>887</v>
      </c>
      <c r="F5292" s="3">
        <v>44654</v>
      </c>
    </row>
    <row r="5293" spans="1:6" x14ac:dyDescent="0.25">
      <c r="A5293" t="s">
        <v>93991</v>
      </c>
      <c r="B5293" t="s">
        <v>93990</v>
      </c>
      <c r="C5293" t="s">
        <v>93989</v>
      </c>
      <c r="D5293">
        <v>27</v>
      </c>
      <c r="E5293" t="s">
        <v>634</v>
      </c>
      <c r="F5293" s="3">
        <v>45263</v>
      </c>
    </row>
    <row r="5294" spans="1:6" x14ac:dyDescent="0.25">
      <c r="A5294" t="s">
        <v>93988</v>
      </c>
      <c r="B5294" t="s">
        <v>68329</v>
      </c>
      <c r="C5294" t="s">
        <v>93987</v>
      </c>
      <c r="D5294">
        <v>42</v>
      </c>
      <c r="E5294" t="s">
        <v>1126</v>
      </c>
      <c r="F5294" s="3">
        <v>44448</v>
      </c>
    </row>
    <row r="5295" spans="1:6" x14ac:dyDescent="0.25">
      <c r="A5295" t="s">
        <v>93986</v>
      </c>
      <c r="B5295" t="s">
        <v>93985</v>
      </c>
      <c r="C5295" t="s">
        <v>93984</v>
      </c>
      <c r="D5295">
        <v>57</v>
      </c>
      <c r="E5295" t="s">
        <v>1141</v>
      </c>
      <c r="F5295" s="3">
        <v>44514</v>
      </c>
    </row>
    <row r="5296" spans="1:6" x14ac:dyDescent="0.25">
      <c r="A5296" t="s">
        <v>93983</v>
      </c>
      <c r="B5296" t="s">
        <v>93982</v>
      </c>
      <c r="C5296" t="s">
        <v>93981</v>
      </c>
      <c r="D5296">
        <v>36</v>
      </c>
      <c r="E5296" t="s">
        <v>1871</v>
      </c>
      <c r="F5296" s="3">
        <v>45272</v>
      </c>
    </row>
    <row r="5297" spans="1:6" x14ac:dyDescent="0.25">
      <c r="A5297" t="s">
        <v>93980</v>
      </c>
      <c r="B5297" t="s">
        <v>93979</v>
      </c>
      <c r="C5297" t="s">
        <v>93978</v>
      </c>
      <c r="D5297">
        <v>64</v>
      </c>
      <c r="E5297" t="s">
        <v>378</v>
      </c>
      <c r="F5297" s="3">
        <v>44790</v>
      </c>
    </row>
    <row r="5298" spans="1:6" x14ac:dyDescent="0.25">
      <c r="A5298" t="s">
        <v>93977</v>
      </c>
      <c r="B5298" t="s">
        <v>44320</v>
      </c>
      <c r="C5298" t="s">
        <v>93976</v>
      </c>
      <c r="D5298">
        <v>63</v>
      </c>
      <c r="E5298" t="s">
        <v>2970</v>
      </c>
      <c r="F5298" s="3">
        <v>44574</v>
      </c>
    </row>
    <row r="5299" spans="1:6" x14ac:dyDescent="0.25">
      <c r="A5299" t="s">
        <v>93975</v>
      </c>
      <c r="B5299" t="s">
        <v>93974</v>
      </c>
      <c r="C5299" t="s">
        <v>93973</v>
      </c>
      <c r="D5299">
        <v>39</v>
      </c>
      <c r="E5299" t="s">
        <v>420</v>
      </c>
      <c r="F5299" s="3">
        <v>45299</v>
      </c>
    </row>
    <row r="5300" spans="1:6" x14ac:dyDescent="0.25">
      <c r="A5300" t="s">
        <v>93972</v>
      </c>
      <c r="B5300" t="s">
        <v>23047</v>
      </c>
      <c r="C5300" t="s">
        <v>93971</v>
      </c>
      <c r="D5300">
        <v>28</v>
      </c>
      <c r="E5300" t="s">
        <v>1893</v>
      </c>
      <c r="F5300" s="3">
        <v>45453</v>
      </c>
    </row>
    <row r="5301" spans="1:6" x14ac:dyDescent="0.25">
      <c r="A5301" t="s">
        <v>93970</v>
      </c>
      <c r="B5301" t="s">
        <v>93969</v>
      </c>
      <c r="C5301" t="s">
        <v>56116</v>
      </c>
      <c r="D5301">
        <v>29</v>
      </c>
      <c r="E5301" t="s">
        <v>3926</v>
      </c>
      <c r="F5301" s="3">
        <v>45533</v>
      </c>
    </row>
    <row r="5302" spans="1:6" x14ac:dyDescent="0.25">
      <c r="A5302" t="s">
        <v>93968</v>
      </c>
      <c r="B5302" t="s">
        <v>93967</v>
      </c>
      <c r="C5302" t="s">
        <v>93966</v>
      </c>
      <c r="D5302">
        <v>47</v>
      </c>
      <c r="E5302" t="s">
        <v>344</v>
      </c>
      <c r="F5302" s="3">
        <v>44753</v>
      </c>
    </row>
    <row r="5303" spans="1:6" x14ac:dyDescent="0.25">
      <c r="A5303" t="s">
        <v>93965</v>
      </c>
      <c r="B5303" t="s">
        <v>93964</v>
      </c>
      <c r="C5303" t="s">
        <v>93963</v>
      </c>
      <c r="D5303">
        <v>29</v>
      </c>
      <c r="E5303" t="s">
        <v>213</v>
      </c>
      <c r="F5303" s="3">
        <v>44460</v>
      </c>
    </row>
    <row r="5304" spans="1:6" x14ac:dyDescent="0.25">
      <c r="A5304" t="s">
        <v>93962</v>
      </c>
      <c r="B5304" t="s">
        <v>93961</v>
      </c>
      <c r="C5304" t="s">
        <v>93960</v>
      </c>
      <c r="D5304">
        <v>66</v>
      </c>
      <c r="E5304" t="s">
        <v>1359</v>
      </c>
      <c r="F5304" s="3">
        <v>45087</v>
      </c>
    </row>
    <row r="5305" spans="1:6" x14ac:dyDescent="0.25">
      <c r="A5305" t="s">
        <v>93959</v>
      </c>
      <c r="B5305" t="s">
        <v>63696</v>
      </c>
      <c r="C5305" t="s">
        <v>93958</v>
      </c>
      <c r="D5305">
        <v>36</v>
      </c>
      <c r="E5305" t="s">
        <v>1200</v>
      </c>
      <c r="F5305" s="3">
        <v>44712</v>
      </c>
    </row>
    <row r="5306" spans="1:6" x14ac:dyDescent="0.25">
      <c r="A5306" t="s">
        <v>93957</v>
      </c>
      <c r="B5306" t="s">
        <v>93956</v>
      </c>
      <c r="C5306" t="s">
        <v>93955</v>
      </c>
      <c r="D5306">
        <v>25</v>
      </c>
      <c r="E5306" t="s">
        <v>394</v>
      </c>
      <c r="F5306" s="3">
        <v>45079</v>
      </c>
    </row>
    <row r="5307" spans="1:6" x14ac:dyDescent="0.25">
      <c r="A5307" t="s">
        <v>93954</v>
      </c>
      <c r="B5307" t="s">
        <v>93953</v>
      </c>
      <c r="C5307" t="s">
        <v>93952</v>
      </c>
      <c r="D5307">
        <v>33</v>
      </c>
      <c r="E5307" t="s">
        <v>525</v>
      </c>
      <c r="F5307" s="3">
        <v>45097</v>
      </c>
    </row>
    <row r="5308" spans="1:6" x14ac:dyDescent="0.25">
      <c r="A5308" t="s">
        <v>93951</v>
      </c>
      <c r="B5308" t="s">
        <v>93950</v>
      </c>
      <c r="C5308" t="s">
        <v>93949</v>
      </c>
      <c r="D5308">
        <v>30</v>
      </c>
      <c r="E5308" t="s">
        <v>701</v>
      </c>
      <c r="F5308" s="3">
        <v>44364</v>
      </c>
    </row>
    <row r="5309" spans="1:6" x14ac:dyDescent="0.25">
      <c r="A5309" t="s">
        <v>93948</v>
      </c>
      <c r="B5309" t="s">
        <v>93947</v>
      </c>
      <c r="C5309" t="s">
        <v>93946</v>
      </c>
      <c r="D5309">
        <v>18</v>
      </c>
      <c r="E5309" t="s">
        <v>394</v>
      </c>
      <c r="F5309" s="3">
        <v>45637</v>
      </c>
    </row>
    <row r="5310" spans="1:6" x14ac:dyDescent="0.25">
      <c r="A5310" t="s">
        <v>93945</v>
      </c>
      <c r="B5310" t="s">
        <v>93944</v>
      </c>
      <c r="C5310" t="s">
        <v>93943</v>
      </c>
      <c r="D5310">
        <v>43</v>
      </c>
      <c r="E5310" t="s">
        <v>2347</v>
      </c>
      <c r="F5310" s="3">
        <v>45164</v>
      </c>
    </row>
    <row r="5311" spans="1:6" x14ac:dyDescent="0.25">
      <c r="A5311" t="s">
        <v>93942</v>
      </c>
      <c r="B5311" t="s">
        <v>93941</v>
      </c>
      <c r="C5311" t="s">
        <v>10292</v>
      </c>
      <c r="D5311">
        <v>69</v>
      </c>
      <c r="E5311" t="s">
        <v>2398</v>
      </c>
      <c r="F5311" s="3">
        <v>44777</v>
      </c>
    </row>
    <row r="5312" spans="1:6" x14ac:dyDescent="0.25">
      <c r="A5312" t="s">
        <v>93940</v>
      </c>
      <c r="B5312" t="s">
        <v>93939</v>
      </c>
      <c r="C5312" t="s">
        <v>93938</v>
      </c>
      <c r="D5312">
        <v>41</v>
      </c>
      <c r="E5312" t="s">
        <v>1893</v>
      </c>
      <c r="F5312" s="3">
        <v>44441</v>
      </c>
    </row>
    <row r="5313" spans="1:6" x14ac:dyDescent="0.25">
      <c r="A5313" t="s">
        <v>93937</v>
      </c>
      <c r="B5313" t="s">
        <v>93936</v>
      </c>
      <c r="C5313" t="s">
        <v>93935</v>
      </c>
      <c r="D5313">
        <v>61</v>
      </c>
      <c r="E5313" t="s">
        <v>1604</v>
      </c>
      <c r="F5313" s="3">
        <v>44425</v>
      </c>
    </row>
    <row r="5314" spans="1:6" x14ac:dyDescent="0.25">
      <c r="A5314" t="s">
        <v>93934</v>
      </c>
      <c r="B5314" t="s">
        <v>93933</v>
      </c>
      <c r="C5314" t="s">
        <v>93932</v>
      </c>
      <c r="D5314">
        <v>49</v>
      </c>
      <c r="E5314" t="s">
        <v>1341</v>
      </c>
      <c r="F5314" s="3">
        <v>45889</v>
      </c>
    </row>
    <row r="5315" spans="1:6" x14ac:dyDescent="0.25">
      <c r="A5315" t="s">
        <v>93931</v>
      </c>
      <c r="B5315" t="s">
        <v>93930</v>
      </c>
      <c r="C5315" t="s">
        <v>93929</v>
      </c>
      <c r="D5315">
        <v>55</v>
      </c>
      <c r="E5315" t="s">
        <v>213</v>
      </c>
      <c r="F5315" s="3">
        <v>45488</v>
      </c>
    </row>
    <row r="5316" spans="1:6" x14ac:dyDescent="0.25">
      <c r="A5316" t="s">
        <v>93928</v>
      </c>
      <c r="B5316" t="s">
        <v>93927</v>
      </c>
      <c r="C5316" t="s">
        <v>93926</v>
      </c>
      <c r="D5316">
        <v>62</v>
      </c>
      <c r="E5316" t="s">
        <v>382</v>
      </c>
      <c r="F5316" s="3">
        <v>44227</v>
      </c>
    </row>
    <row r="5317" spans="1:6" x14ac:dyDescent="0.25">
      <c r="A5317" t="s">
        <v>93925</v>
      </c>
      <c r="B5317" t="s">
        <v>5098</v>
      </c>
      <c r="C5317" t="s">
        <v>93924</v>
      </c>
      <c r="D5317">
        <v>66</v>
      </c>
      <c r="E5317" t="s">
        <v>1073</v>
      </c>
      <c r="F5317" s="3">
        <v>45203</v>
      </c>
    </row>
    <row r="5318" spans="1:6" x14ac:dyDescent="0.25">
      <c r="A5318" t="s">
        <v>93923</v>
      </c>
      <c r="B5318" t="s">
        <v>93922</v>
      </c>
      <c r="C5318" t="s">
        <v>93921</v>
      </c>
      <c r="D5318">
        <v>65</v>
      </c>
      <c r="E5318" t="s">
        <v>2385</v>
      </c>
      <c r="F5318" s="3">
        <v>44613</v>
      </c>
    </row>
    <row r="5319" spans="1:6" x14ac:dyDescent="0.25">
      <c r="A5319" t="s">
        <v>93920</v>
      </c>
      <c r="B5319" t="s">
        <v>93919</v>
      </c>
      <c r="C5319" t="s">
        <v>93918</v>
      </c>
      <c r="D5319">
        <v>64</v>
      </c>
      <c r="E5319" t="s">
        <v>863</v>
      </c>
      <c r="F5319" s="3">
        <v>45320</v>
      </c>
    </row>
    <row r="5320" spans="1:6" x14ac:dyDescent="0.25">
      <c r="A5320" t="s">
        <v>93917</v>
      </c>
      <c r="B5320" t="s">
        <v>93916</v>
      </c>
      <c r="C5320" t="s">
        <v>93915</v>
      </c>
      <c r="D5320">
        <v>54</v>
      </c>
      <c r="E5320" t="s">
        <v>666</v>
      </c>
      <c r="F5320" s="3">
        <v>45421</v>
      </c>
    </row>
    <row r="5321" spans="1:6" x14ac:dyDescent="0.25">
      <c r="A5321" t="s">
        <v>93914</v>
      </c>
      <c r="B5321" t="s">
        <v>93913</v>
      </c>
      <c r="C5321" t="s">
        <v>93912</v>
      </c>
      <c r="D5321">
        <v>63</v>
      </c>
      <c r="E5321" t="s">
        <v>328</v>
      </c>
      <c r="F5321" s="3">
        <v>45623</v>
      </c>
    </row>
    <row r="5322" spans="1:6" x14ac:dyDescent="0.25">
      <c r="A5322" t="s">
        <v>93911</v>
      </c>
      <c r="B5322" t="s">
        <v>85852</v>
      </c>
      <c r="C5322" t="s">
        <v>93910</v>
      </c>
      <c r="D5322">
        <v>62</v>
      </c>
      <c r="E5322" t="s">
        <v>1174</v>
      </c>
      <c r="F5322" s="3">
        <v>44990</v>
      </c>
    </row>
    <row r="5323" spans="1:6" x14ac:dyDescent="0.25">
      <c r="A5323" t="s">
        <v>93909</v>
      </c>
      <c r="B5323" t="s">
        <v>93908</v>
      </c>
      <c r="C5323" t="s">
        <v>93907</v>
      </c>
      <c r="D5323">
        <v>34</v>
      </c>
      <c r="E5323" t="s">
        <v>1893</v>
      </c>
      <c r="F5323" s="3">
        <v>44364</v>
      </c>
    </row>
    <row r="5324" spans="1:6" x14ac:dyDescent="0.25">
      <c r="A5324" t="s">
        <v>93906</v>
      </c>
      <c r="B5324" t="s">
        <v>93905</v>
      </c>
      <c r="C5324" t="s">
        <v>93904</v>
      </c>
      <c r="D5324">
        <v>65</v>
      </c>
      <c r="E5324" t="s">
        <v>513</v>
      </c>
      <c r="F5324" s="3">
        <v>44216</v>
      </c>
    </row>
    <row r="5325" spans="1:6" x14ac:dyDescent="0.25">
      <c r="A5325" t="s">
        <v>93903</v>
      </c>
      <c r="B5325" t="s">
        <v>62680</v>
      </c>
      <c r="C5325" t="s">
        <v>93902</v>
      </c>
      <c r="D5325">
        <v>31</v>
      </c>
      <c r="E5325" t="s">
        <v>578</v>
      </c>
      <c r="F5325" s="3">
        <v>44535</v>
      </c>
    </row>
    <row r="5326" spans="1:6" x14ac:dyDescent="0.25">
      <c r="A5326" t="s">
        <v>93901</v>
      </c>
      <c r="B5326" t="s">
        <v>93900</v>
      </c>
      <c r="C5326" t="s">
        <v>93899</v>
      </c>
      <c r="D5326">
        <v>56</v>
      </c>
      <c r="E5326" t="s">
        <v>2347</v>
      </c>
      <c r="F5326" s="3">
        <v>44725</v>
      </c>
    </row>
    <row r="5327" spans="1:6" x14ac:dyDescent="0.25">
      <c r="A5327" t="s">
        <v>93898</v>
      </c>
      <c r="B5327" t="s">
        <v>93897</v>
      </c>
      <c r="C5327" t="s">
        <v>93896</v>
      </c>
      <c r="D5327">
        <v>23</v>
      </c>
      <c r="E5327" t="s">
        <v>521</v>
      </c>
      <c r="F5327" s="3">
        <v>44220</v>
      </c>
    </row>
    <row r="5328" spans="1:6" x14ac:dyDescent="0.25">
      <c r="A5328" t="s">
        <v>93895</v>
      </c>
      <c r="B5328" t="s">
        <v>93894</v>
      </c>
      <c r="C5328" t="s">
        <v>93893</v>
      </c>
      <c r="D5328">
        <v>62</v>
      </c>
      <c r="E5328" t="s">
        <v>20</v>
      </c>
      <c r="F5328" s="3">
        <v>45055</v>
      </c>
    </row>
    <row r="5329" spans="1:6" x14ac:dyDescent="0.25">
      <c r="A5329" t="s">
        <v>93892</v>
      </c>
      <c r="B5329" t="s">
        <v>93891</v>
      </c>
      <c r="C5329" t="s">
        <v>93890</v>
      </c>
      <c r="D5329">
        <v>19</v>
      </c>
      <c r="E5329" t="s">
        <v>978</v>
      </c>
      <c r="F5329" s="3">
        <v>44726</v>
      </c>
    </row>
    <row r="5330" spans="1:6" x14ac:dyDescent="0.25">
      <c r="A5330" t="s">
        <v>93889</v>
      </c>
      <c r="B5330" t="s">
        <v>29729</v>
      </c>
      <c r="C5330" t="s">
        <v>93888</v>
      </c>
      <c r="D5330">
        <v>42</v>
      </c>
      <c r="E5330" t="s">
        <v>609</v>
      </c>
      <c r="F5330" s="3">
        <v>44457</v>
      </c>
    </row>
    <row r="5331" spans="1:6" x14ac:dyDescent="0.25">
      <c r="A5331" t="s">
        <v>93887</v>
      </c>
      <c r="B5331" t="s">
        <v>93886</v>
      </c>
      <c r="C5331" t="s">
        <v>93885</v>
      </c>
      <c r="D5331">
        <v>59</v>
      </c>
      <c r="E5331" t="s">
        <v>416</v>
      </c>
      <c r="F5331" s="3">
        <v>45464</v>
      </c>
    </row>
    <row r="5332" spans="1:6" x14ac:dyDescent="0.25">
      <c r="A5332" t="s">
        <v>93884</v>
      </c>
      <c r="B5332" t="s">
        <v>93883</v>
      </c>
      <c r="C5332" t="s">
        <v>93882</v>
      </c>
      <c r="D5332">
        <v>47</v>
      </c>
      <c r="E5332" t="s">
        <v>609</v>
      </c>
      <c r="F5332" s="3">
        <v>45223</v>
      </c>
    </row>
    <row r="5333" spans="1:6" x14ac:dyDescent="0.25">
      <c r="A5333" t="s">
        <v>93881</v>
      </c>
      <c r="B5333" t="s">
        <v>93880</v>
      </c>
      <c r="C5333" t="s">
        <v>93879</v>
      </c>
      <c r="D5333">
        <v>28</v>
      </c>
      <c r="E5333" t="s">
        <v>594</v>
      </c>
      <c r="F5333" s="3">
        <v>44399</v>
      </c>
    </row>
    <row r="5334" spans="1:6" x14ac:dyDescent="0.25">
      <c r="A5334" t="s">
        <v>93878</v>
      </c>
      <c r="B5334" t="s">
        <v>93877</v>
      </c>
      <c r="C5334" t="s">
        <v>93876</v>
      </c>
      <c r="D5334">
        <v>28</v>
      </c>
      <c r="E5334" t="s">
        <v>178</v>
      </c>
      <c r="F5334" s="3">
        <v>45312</v>
      </c>
    </row>
    <row r="5335" spans="1:6" x14ac:dyDescent="0.25">
      <c r="A5335" t="s">
        <v>93875</v>
      </c>
      <c r="B5335" t="s">
        <v>23141</v>
      </c>
      <c r="C5335" t="s">
        <v>93874</v>
      </c>
      <c r="D5335">
        <v>44</v>
      </c>
      <c r="E5335" t="s">
        <v>756</v>
      </c>
      <c r="F5335" s="3">
        <v>45248</v>
      </c>
    </row>
    <row r="5336" spans="1:6" x14ac:dyDescent="0.25">
      <c r="A5336" t="s">
        <v>93873</v>
      </c>
      <c r="B5336" t="s">
        <v>93872</v>
      </c>
      <c r="C5336" t="s">
        <v>93871</v>
      </c>
      <c r="D5336">
        <v>38</v>
      </c>
      <c r="E5336" t="s">
        <v>182</v>
      </c>
      <c r="F5336" s="3">
        <v>45886</v>
      </c>
    </row>
    <row r="5337" spans="1:6" x14ac:dyDescent="0.25">
      <c r="A5337" t="s">
        <v>93870</v>
      </c>
      <c r="B5337" t="s">
        <v>93869</v>
      </c>
      <c r="C5337" t="s">
        <v>93868</v>
      </c>
      <c r="D5337">
        <v>37</v>
      </c>
      <c r="E5337" t="s">
        <v>638</v>
      </c>
      <c r="F5337" s="3">
        <v>45468</v>
      </c>
    </row>
    <row r="5338" spans="1:6" x14ac:dyDescent="0.25">
      <c r="A5338" t="s">
        <v>93867</v>
      </c>
      <c r="B5338" t="s">
        <v>93866</v>
      </c>
      <c r="C5338" t="s">
        <v>93865</v>
      </c>
      <c r="D5338">
        <v>25</v>
      </c>
      <c r="E5338" t="s">
        <v>1073</v>
      </c>
      <c r="F5338" s="3">
        <v>44559</v>
      </c>
    </row>
    <row r="5339" spans="1:6" x14ac:dyDescent="0.25">
      <c r="A5339" t="s">
        <v>93864</v>
      </c>
      <c r="B5339" t="s">
        <v>93863</v>
      </c>
      <c r="C5339" t="s">
        <v>93862</v>
      </c>
      <c r="D5339">
        <v>34</v>
      </c>
      <c r="E5339" t="s">
        <v>642</v>
      </c>
      <c r="F5339" s="3">
        <v>45302</v>
      </c>
    </row>
    <row r="5340" spans="1:6" x14ac:dyDescent="0.25">
      <c r="A5340" t="s">
        <v>93861</v>
      </c>
      <c r="B5340" t="s">
        <v>93860</v>
      </c>
      <c r="C5340" t="s">
        <v>52516</v>
      </c>
      <c r="D5340">
        <v>61</v>
      </c>
      <c r="E5340" t="s">
        <v>1325</v>
      </c>
      <c r="F5340" s="3">
        <v>44654</v>
      </c>
    </row>
    <row r="5341" spans="1:6" x14ac:dyDescent="0.25">
      <c r="A5341" t="s">
        <v>93859</v>
      </c>
      <c r="B5341" t="s">
        <v>93858</v>
      </c>
      <c r="C5341" t="s">
        <v>93857</v>
      </c>
      <c r="D5341">
        <v>66</v>
      </c>
      <c r="E5341" t="s">
        <v>2077</v>
      </c>
      <c r="F5341" s="3">
        <v>44455</v>
      </c>
    </row>
    <row r="5342" spans="1:6" x14ac:dyDescent="0.25">
      <c r="A5342" t="s">
        <v>93856</v>
      </c>
      <c r="B5342" t="s">
        <v>9843</v>
      </c>
      <c r="C5342" t="s">
        <v>93855</v>
      </c>
      <c r="D5342">
        <v>48</v>
      </c>
      <c r="E5342" t="s">
        <v>394</v>
      </c>
      <c r="F5342" s="3">
        <v>45262</v>
      </c>
    </row>
    <row r="5343" spans="1:6" x14ac:dyDescent="0.25">
      <c r="A5343" t="s">
        <v>93854</v>
      </c>
      <c r="B5343" t="s">
        <v>27232</v>
      </c>
      <c r="C5343" t="s">
        <v>93853</v>
      </c>
      <c r="D5343">
        <v>54</v>
      </c>
      <c r="E5343" t="s">
        <v>654</v>
      </c>
      <c r="F5343" s="3">
        <v>44961</v>
      </c>
    </row>
    <row r="5344" spans="1:6" x14ac:dyDescent="0.25">
      <c r="A5344" t="s">
        <v>93852</v>
      </c>
      <c r="B5344" t="s">
        <v>93851</v>
      </c>
      <c r="C5344" t="s">
        <v>93850</v>
      </c>
      <c r="D5344">
        <v>63</v>
      </c>
      <c r="E5344" t="s">
        <v>891</v>
      </c>
      <c r="F5344" s="3">
        <v>44930</v>
      </c>
    </row>
    <row r="5345" spans="1:6" x14ac:dyDescent="0.25">
      <c r="A5345" t="s">
        <v>93849</v>
      </c>
      <c r="B5345" t="s">
        <v>93848</v>
      </c>
      <c r="C5345" t="s">
        <v>93847</v>
      </c>
      <c r="D5345">
        <v>49</v>
      </c>
      <c r="E5345" t="s">
        <v>344</v>
      </c>
      <c r="F5345" s="3">
        <v>45754</v>
      </c>
    </row>
    <row r="5346" spans="1:6" x14ac:dyDescent="0.25">
      <c r="A5346" t="s">
        <v>93846</v>
      </c>
      <c r="B5346" t="s">
        <v>93845</v>
      </c>
      <c r="C5346" t="s">
        <v>93844</v>
      </c>
      <c r="D5346">
        <v>23</v>
      </c>
      <c r="E5346" t="s">
        <v>412</v>
      </c>
      <c r="F5346" s="3">
        <v>45396</v>
      </c>
    </row>
    <row r="5347" spans="1:6" x14ac:dyDescent="0.25">
      <c r="A5347" t="s">
        <v>93843</v>
      </c>
      <c r="B5347" t="s">
        <v>93842</v>
      </c>
      <c r="C5347" t="s">
        <v>93841</v>
      </c>
      <c r="D5347">
        <v>61</v>
      </c>
      <c r="E5347" t="s">
        <v>442</v>
      </c>
      <c r="F5347" s="3">
        <v>44752</v>
      </c>
    </row>
    <row r="5348" spans="1:6" x14ac:dyDescent="0.25">
      <c r="A5348" t="s">
        <v>93840</v>
      </c>
      <c r="B5348" t="s">
        <v>93839</v>
      </c>
      <c r="C5348" t="s">
        <v>93838</v>
      </c>
      <c r="D5348">
        <v>59</v>
      </c>
      <c r="E5348" t="s">
        <v>525</v>
      </c>
      <c r="F5348" s="3">
        <v>44307</v>
      </c>
    </row>
    <row r="5349" spans="1:6" x14ac:dyDescent="0.25">
      <c r="A5349" t="s">
        <v>93837</v>
      </c>
      <c r="B5349" t="s">
        <v>93836</v>
      </c>
      <c r="C5349" t="s">
        <v>93835</v>
      </c>
      <c r="D5349">
        <v>53</v>
      </c>
      <c r="E5349" t="s">
        <v>499</v>
      </c>
      <c r="F5349" s="3">
        <v>45060</v>
      </c>
    </row>
    <row r="5350" spans="1:6" x14ac:dyDescent="0.25">
      <c r="A5350" t="s">
        <v>93834</v>
      </c>
      <c r="B5350" t="s">
        <v>7464</v>
      </c>
      <c r="C5350" t="s">
        <v>93833</v>
      </c>
      <c r="D5350">
        <v>48</v>
      </c>
      <c r="E5350" t="s">
        <v>1069</v>
      </c>
      <c r="F5350" s="3">
        <v>45534</v>
      </c>
    </row>
    <row r="5351" spans="1:6" x14ac:dyDescent="0.25">
      <c r="A5351" t="s">
        <v>93832</v>
      </c>
      <c r="B5351" t="s">
        <v>93831</v>
      </c>
      <c r="C5351" t="s">
        <v>93830</v>
      </c>
      <c r="D5351">
        <v>68</v>
      </c>
      <c r="E5351" t="s">
        <v>1448</v>
      </c>
      <c r="F5351" s="3">
        <v>44739</v>
      </c>
    </row>
    <row r="5352" spans="1:6" x14ac:dyDescent="0.25">
      <c r="A5352" t="s">
        <v>93829</v>
      </c>
      <c r="B5352" t="s">
        <v>93828</v>
      </c>
      <c r="C5352" t="s">
        <v>93827</v>
      </c>
      <c r="D5352">
        <v>30</v>
      </c>
      <c r="E5352" t="s">
        <v>370</v>
      </c>
      <c r="F5352" s="3">
        <v>45050</v>
      </c>
    </row>
    <row r="5353" spans="1:6" x14ac:dyDescent="0.25">
      <c r="A5353" t="s">
        <v>93826</v>
      </c>
      <c r="B5353" t="s">
        <v>93825</v>
      </c>
      <c r="C5353" t="s">
        <v>93824</v>
      </c>
      <c r="D5353">
        <v>40</v>
      </c>
      <c r="E5353" t="s">
        <v>650</v>
      </c>
      <c r="F5353" s="3">
        <v>44986</v>
      </c>
    </row>
    <row r="5354" spans="1:6" x14ac:dyDescent="0.25">
      <c r="A5354" t="s">
        <v>93823</v>
      </c>
      <c r="B5354" t="s">
        <v>93822</v>
      </c>
      <c r="C5354" t="s">
        <v>93821</v>
      </c>
      <c r="D5354">
        <v>50</v>
      </c>
      <c r="E5354" t="s">
        <v>1448</v>
      </c>
      <c r="F5354" s="3">
        <v>45550</v>
      </c>
    </row>
    <row r="5355" spans="1:6" x14ac:dyDescent="0.25">
      <c r="A5355" t="s">
        <v>93820</v>
      </c>
      <c r="B5355" t="s">
        <v>93819</v>
      </c>
      <c r="C5355" t="s">
        <v>93818</v>
      </c>
      <c r="D5355">
        <v>68</v>
      </c>
      <c r="E5355" t="s">
        <v>819</v>
      </c>
      <c r="F5355" s="3">
        <v>44445</v>
      </c>
    </row>
    <row r="5356" spans="1:6" x14ac:dyDescent="0.25">
      <c r="A5356" t="s">
        <v>93817</v>
      </c>
      <c r="B5356" t="s">
        <v>93816</v>
      </c>
      <c r="C5356" t="s">
        <v>93815</v>
      </c>
      <c r="D5356">
        <v>25</v>
      </c>
      <c r="E5356" t="s">
        <v>790</v>
      </c>
      <c r="F5356" s="3">
        <v>44637</v>
      </c>
    </row>
    <row r="5357" spans="1:6" x14ac:dyDescent="0.25">
      <c r="A5357" t="s">
        <v>93814</v>
      </c>
      <c r="B5357" t="s">
        <v>93813</v>
      </c>
      <c r="C5357" t="s">
        <v>93812</v>
      </c>
      <c r="D5357">
        <v>66</v>
      </c>
      <c r="E5357" t="s">
        <v>749</v>
      </c>
      <c r="F5357" s="3">
        <v>44950</v>
      </c>
    </row>
    <row r="5358" spans="1:6" x14ac:dyDescent="0.25">
      <c r="A5358" t="s">
        <v>93811</v>
      </c>
      <c r="B5358" t="s">
        <v>93810</v>
      </c>
      <c r="C5358" t="s">
        <v>93809</v>
      </c>
      <c r="D5358">
        <v>19</v>
      </c>
      <c r="E5358" t="s">
        <v>642</v>
      </c>
      <c r="F5358" s="3">
        <v>44962</v>
      </c>
    </row>
    <row r="5359" spans="1:6" x14ac:dyDescent="0.25">
      <c r="A5359" t="s">
        <v>93808</v>
      </c>
      <c r="B5359" t="s">
        <v>93807</v>
      </c>
      <c r="C5359" t="s">
        <v>93806</v>
      </c>
      <c r="D5359">
        <v>25</v>
      </c>
      <c r="E5359" t="s">
        <v>1134</v>
      </c>
      <c r="F5359" s="3">
        <v>45210</v>
      </c>
    </row>
    <row r="5360" spans="1:6" x14ac:dyDescent="0.25">
      <c r="A5360" t="s">
        <v>93805</v>
      </c>
      <c r="B5360" t="s">
        <v>27232</v>
      </c>
      <c r="C5360" t="s">
        <v>93804</v>
      </c>
      <c r="D5360">
        <v>58</v>
      </c>
      <c r="E5360" t="s">
        <v>416</v>
      </c>
      <c r="F5360" s="3">
        <v>45034</v>
      </c>
    </row>
    <row r="5361" spans="1:6" x14ac:dyDescent="0.25">
      <c r="A5361" t="s">
        <v>93803</v>
      </c>
      <c r="B5361" t="s">
        <v>93802</v>
      </c>
      <c r="C5361" t="s">
        <v>93801</v>
      </c>
      <c r="D5361">
        <v>28</v>
      </c>
      <c r="E5361" t="s">
        <v>1355</v>
      </c>
      <c r="F5361" s="3">
        <v>44751</v>
      </c>
    </row>
    <row r="5362" spans="1:6" x14ac:dyDescent="0.25">
      <c r="A5362" t="s">
        <v>93800</v>
      </c>
      <c r="B5362" t="s">
        <v>93799</v>
      </c>
      <c r="C5362" t="s">
        <v>93798</v>
      </c>
      <c r="D5362">
        <v>21</v>
      </c>
      <c r="E5362" t="s">
        <v>819</v>
      </c>
      <c r="F5362" s="3">
        <v>45647</v>
      </c>
    </row>
    <row r="5363" spans="1:6" x14ac:dyDescent="0.25">
      <c r="A5363" t="s">
        <v>93797</v>
      </c>
      <c r="B5363" t="s">
        <v>93796</v>
      </c>
      <c r="C5363" t="s">
        <v>93795</v>
      </c>
      <c r="D5363">
        <v>20</v>
      </c>
      <c r="E5363" t="s">
        <v>386</v>
      </c>
      <c r="F5363" s="3">
        <v>45586</v>
      </c>
    </row>
    <row r="5364" spans="1:6" x14ac:dyDescent="0.25">
      <c r="A5364" t="s">
        <v>93794</v>
      </c>
      <c r="B5364" t="s">
        <v>57723</v>
      </c>
      <c r="C5364" t="s">
        <v>93793</v>
      </c>
      <c r="D5364">
        <v>39</v>
      </c>
      <c r="E5364" t="s">
        <v>499</v>
      </c>
      <c r="F5364" s="3">
        <v>45869</v>
      </c>
    </row>
    <row r="5365" spans="1:6" x14ac:dyDescent="0.25">
      <c r="A5365" t="s">
        <v>93792</v>
      </c>
      <c r="B5365" t="s">
        <v>93791</v>
      </c>
      <c r="C5365" t="s">
        <v>93790</v>
      </c>
      <c r="D5365">
        <v>38</v>
      </c>
      <c r="E5365" t="s">
        <v>1126</v>
      </c>
      <c r="F5365" s="3">
        <v>45158</v>
      </c>
    </row>
    <row r="5366" spans="1:6" x14ac:dyDescent="0.25">
      <c r="A5366" t="s">
        <v>93789</v>
      </c>
      <c r="B5366" t="s">
        <v>93788</v>
      </c>
      <c r="C5366" t="s">
        <v>93787</v>
      </c>
      <c r="D5366">
        <v>32</v>
      </c>
      <c r="E5366" t="s">
        <v>1491</v>
      </c>
      <c r="F5366" s="3">
        <v>44510</v>
      </c>
    </row>
    <row r="5367" spans="1:6" x14ac:dyDescent="0.25">
      <c r="A5367" t="s">
        <v>93786</v>
      </c>
      <c r="B5367" t="s">
        <v>38806</v>
      </c>
      <c r="C5367" t="s">
        <v>93785</v>
      </c>
      <c r="D5367">
        <v>37</v>
      </c>
      <c r="E5367" t="s">
        <v>978</v>
      </c>
      <c r="F5367" s="3">
        <v>44255</v>
      </c>
    </row>
    <row r="5368" spans="1:6" x14ac:dyDescent="0.25">
      <c r="A5368" t="s">
        <v>93784</v>
      </c>
      <c r="B5368" t="s">
        <v>93783</v>
      </c>
      <c r="C5368" t="s">
        <v>93782</v>
      </c>
      <c r="D5368">
        <v>42</v>
      </c>
      <c r="E5368" t="s">
        <v>1065</v>
      </c>
      <c r="F5368" s="3">
        <v>44646</v>
      </c>
    </row>
    <row r="5369" spans="1:6" x14ac:dyDescent="0.25">
      <c r="A5369" t="s">
        <v>93781</v>
      </c>
      <c r="B5369" t="s">
        <v>26399</v>
      </c>
      <c r="C5369" t="s">
        <v>93780</v>
      </c>
      <c r="D5369">
        <v>46</v>
      </c>
      <c r="E5369" t="s">
        <v>1141</v>
      </c>
      <c r="F5369" s="3">
        <v>45677</v>
      </c>
    </row>
    <row r="5370" spans="1:6" x14ac:dyDescent="0.25">
      <c r="A5370" t="s">
        <v>93779</v>
      </c>
      <c r="B5370" t="s">
        <v>93778</v>
      </c>
      <c r="C5370" t="s">
        <v>55704</v>
      </c>
      <c r="D5370">
        <v>64</v>
      </c>
      <c r="E5370" t="s">
        <v>1893</v>
      </c>
      <c r="F5370" s="3">
        <v>45240</v>
      </c>
    </row>
    <row r="5371" spans="1:6" x14ac:dyDescent="0.25">
      <c r="A5371" t="s">
        <v>93777</v>
      </c>
      <c r="B5371" t="s">
        <v>88537</v>
      </c>
      <c r="C5371" t="s">
        <v>53582</v>
      </c>
      <c r="D5371">
        <v>61</v>
      </c>
      <c r="E5371" t="s">
        <v>965</v>
      </c>
      <c r="F5371" s="3">
        <v>45047</v>
      </c>
    </row>
    <row r="5372" spans="1:6" x14ac:dyDescent="0.25">
      <c r="A5372" t="s">
        <v>93776</v>
      </c>
      <c r="B5372" t="s">
        <v>93775</v>
      </c>
      <c r="C5372" t="s">
        <v>93774</v>
      </c>
      <c r="D5372">
        <v>48</v>
      </c>
      <c r="E5372" t="s">
        <v>340</v>
      </c>
      <c r="F5372" s="3">
        <v>45229</v>
      </c>
    </row>
    <row r="5373" spans="1:6" x14ac:dyDescent="0.25">
      <c r="A5373" t="s">
        <v>93773</v>
      </c>
      <c r="B5373" t="s">
        <v>93772</v>
      </c>
      <c r="C5373" t="s">
        <v>93771</v>
      </c>
      <c r="D5373">
        <v>28</v>
      </c>
      <c r="E5373" t="s">
        <v>1087</v>
      </c>
      <c r="F5373" s="3">
        <v>44945</v>
      </c>
    </row>
    <row r="5374" spans="1:6" x14ac:dyDescent="0.25">
      <c r="A5374" t="s">
        <v>93770</v>
      </c>
      <c r="B5374" t="s">
        <v>93769</v>
      </c>
      <c r="C5374" t="s">
        <v>93768</v>
      </c>
      <c r="D5374">
        <v>49</v>
      </c>
      <c r="E5374" t="s">
        <v>1721</v>
      </c>
      <c r="F5374" s="3">
        <v>45420</v>
      </c>
    </row>
    <row r="5375" spans="1:6" x14ac:dyDescent="0.25">
      <c r="A5375" t="s">
        <v>93767</v>
      </c>
      <c r="B5375" t="s">
        <v>93766</v>
      </c>
      <c r="C5375" t="s">
        <v>93765</v>
      </c>
      <c r="D5375">
        <v>41</v>
      </c>
      <c r="E5375" t="s">
        <v>491</v>
      </c>
      <c r="F5375" s="3">
        <v>44329</v>
      </c>
    </row>
    <row r="5376" spans="1:6" x14ac:dyDescent="0.25">
      <c r="A5376" t="s">
        <v>93764</v>
      </c>
      <c r="B5376" t="s">
        <v>93763</v>
      </c>
      <c r="C5376" t="s">
        <v>93762</v>
      </c>
      <c r="D5376">
        <v>24</v>
      </c>
      <c r="E5376" t="s">
        <v>1976</v>
      </c>
      <c r="F5376" s="3">
        <v>44157</v>
      </c>
    </row>
    <row r="5377" spans="1:6" x14ac:dyDescent="0.25">
      <c r="A5377" t="s">
        <v>93761</v>
      </c>
      <c r="B5377" t="s">
        <v>33747</v>
      </c>
      <c r="C5377" t="s">
        <v>93760</v>
      </c>
      <c r="D5377">
        <v>41</v>
      </c>
      <c r="E5377" t="s">
        <v>312</v>
      </c>
      <c r="F5377" s="3">
        <v>44187</v>
      </c>
    </row>
    <row r="5378" spans="1:6" x14ac:dyDescent="0.25">
      <c r="A5378" t="s">
        <v>93759</v>
      </c>
      <c r="B5378" t="s">
        <v>93758</v>
      </c>
      <c r="C5378" t="s">
        <v>93757</v>
      </c>
      <c r="D5378">
        <v>63</v>
      </c>
      <c r="E5378" t="s">
        <v>296</v>
      </c>
      <c r="F5378" s="3">
        <v>44517</v>
      </c>
    </row>
    <row r="5379" spans="1:6" x14ac:dyDescent="0.25">
      <c r="A5379" t="s">
        <v>93756</v>
      </c>
      <c r="B5379" t="s">
        <v>12418</v>
      </c>
      <c r="C5379" t="s">
        <v>93755</v>
      </c>
      <c r="D5379">
        <v>31</v>
      </c>
      <c r="E5379" t="s">
        <v>950</v>
      </c>
      <c r="F5379" s="3">
        <v>44469</v>
      </c>
    </row>
    <row r="5380" spans="1:6" x14ac:dyDescent="0.25">
      <c r="A5380" t="s">
        <v>93754</v>
      </c>
      <c r="B5380" t="s">
        <v>93753</v>
      </c>
      <c r="C5380" t="s">
        <v>93752</v>
      </c>
      <c r="D5380">
        <v>25</v>
      </c>
      <c r="E5380" t="s">
        <v>344</v>
      </c>
      <c r="F5380" s="3">
        <v>45145</v>
      </c>
    </row>
    <row r="5381" spans="1:6" x14ac:dyDescent="0.25">
      <c r="A5381" t="s">
        <v>93751</v>
      </c>
      <c r="B5381" t="s">
        <v>63879</v>
      </c>
      <c r="C5381" t="s">
        <v>93750</v>
      </c>
      <c r="D5381">
        <v>64</v>
      </c>
      <c r="E5381" t="s">
        <v>794</v>
      </c>
      <c r="F5381" s="3">
        <v>45473</v>
      </c>
    </row>
    <row r="5382" spans="1:6" x14ac:dyDescent="0.25">
      <c r="A5382" t="s">
        <v>93749</v>
      </c>
      <c r="B5382" t="s">
        <v>93748</v>
      </c>
      <c r="C5382" t="s">
        <v>93747</v>
      </c>
      <c r="D5382">
        <v>38</v>
      </c>
      <c r="E5382" t="s">
        <v>965</v>
      </c>
      <c r="F5382" s="3">
        <v>44907</v>
      </c>
    </row>
    <row r="5383" spans="1:6" x14ac:dyDescent="0.25">
      <c r="A5383" t="s">
        <v>93746</v>
      </c>
      <c r="B5383" t="s">
        <v>93745</v>
      </c>
      <c r="C5383" t="s">
        <v>93744</v>
      </c>
      <c r="D5383">
        <v>36</v>
      </c>
      <c r="E5383" t="s">
        <v>2970</v>
      </c>
      <c r="F5383" s="3">
        <v>45140</v>
      </c>
    </row>
    <row r="5384" spans="1:6" x14ac:dyDescent="0.25">
      <c r="A5384" t="s">
        <v>93743</v>
      </c>
      <c r="B5384" t="s">
        <v>7786</v>
      </c>
      <c r="C5384" t="s">
        <v>93742</v>
      </c>
      <c r="D5384">
        <v>22</v>
      </c>
      <c r="E5384" t="s">
        <v>201</v>
      </c>
      <c r="F5384" s="3">
        <v>44439</v>
      </c>
    </row>
    <row r="5385" spans="1:6" x14ac:dyDescent="0.25">
      <c r="A5385" t="s">
        <v>93741</v>
      </c>
      <c r="B5385" t="s">
        <v>93740</v>
      </c>
      <c r="C5385" t="s">
        <v>93739</v>
      </c>
      <c r="D5385">
        <v>30</v>
      </c>
      <c r="E5385" t="s">
        <v>654</v>
      </c>
      <c r="F5385" s="3">
        <v>44936</v>
      </c>
    </row>
    <row r="5386" spans="1:6" x14ac:dyDescent="0.25">
      <c r="A5386" t="s">
        <v>93738</v>
      </c>
      <c r="B5386" t="s">
        <v>93737</v>
      </c>
      <c r="C5386" t="s">
        <v>93736</v>
      </c>
      <c r="D5386">
        <v>44</v>
      </c>
      <c r="E5386" t="s">
        <v>943</v>
      </c>
      <c r="F5386" s="3">
        <v>45941</v>
      </c>
    </row>
    <row r="5387" spans="1:6" x14ac:dyDescent="0.25">
      <c r="A5387" t="s">
        <v>93735</v>
      </c>
      <c r="B5387" t="s">
        <v>80798</v>
      </c>
      <c r="C5387" t="s">
        <v>93734</v>
      </c>
      <c r="D5387">
        <v>20</v>
      </c>
      <c r="E5387" t="s">
        <v>2013</v>
      </c>
      <c r="F5387" s="3">
        <v>45164</v>
      </c>
    </row>
    <row r="5388" spans="1:6" x14ac:dyDescent="0.25">
      <c r="A5388" t="s">
        <v>93733</v>
      </c>
      <c r="B5388" t="s">
        <v>93732</v>
      </c>
      <c r="C5388" t="s">
        <v>93731</v>
      </c>
      <c r="D5388">
        <v>53</v>
      </c>
      <c r="E5388" t="s">
        <v>1386</v>
      </c>
      <c r="F5388" s="3">
        <v>44312</v>
      </c>
    </row>
    <row r="5389" spans="1:6" x14ac:dyDescent="0.25">
      <c r="A5389" t="s">
        <v>93730</v>
      </c>
      <c r="B5389" t="s">
        <v>93729</v>
      </c>
      <c r="C5389" t="s">
        <v>93728</v>
      </c>
      <c r="D5389">
        <v>42</v>
      </c>
      <c r="E5389" t="s">
        <v>225</v>
      </c>
      <c r="F5389" s="3">
        <v>44129</v>
      </c>
    </row>
    <row r="5390" spans="1:6" x14ac:dyDescent="0.25">
      <c r="A5390" t="s">
        <v>93727</v>
      </c>
      <c r="B5390" t="s">
        <v>93726</v>
      </c>
      <c r="C5390" t="s">
        <v>93725</v>
      </c>
      <c r="D5390">
        <v>30</v>
      </c>
      <c r="E5390" t="s">
        <v>344</v>
      </c>
      <c r="F5390" s="3">
        <v>45369</v>
      </c>
    </row>
    <row r="5391" spans="1:6" x14ac:dyDescent="0.25">
      <c r="A5391" t="s">
        <v>93724</v>
      </c>
      <c r="B5391" t="s">
        <v>93723</v>
      </c>
      <c r="C5391" t="s">
        <v>93722</v>
      </c>
      <c r="D5391">
        <v>53</v>
      </c>
      <c r="E5391" t="s">
        <v>918</v>
      </c>
      <c r="F5391" s="3">
        <v>45375</v>
      </c>
    </row>
    <row r="5392" spans="1:6" x14ac:dyDescent="0.25">
      <c r="A5392" t="s">
        <v>93721</v>
      </c>
      <c r="B5392" t="s">
        <v>93720</v>
      </c>
      <c r="C5392" t="s">
        <v>93719</v>
      </c>
      <c r="D5392">
        <v>40</v>
      </c>
      <c r="E5392" t="s">
        <v>475</v>
      </c>
      <c r="F5392" s="3">
        <v>45715</v>
      </c>
    </row>
    <row r="5393" spans="1:6" x14ac:dyDescent="0.25">
      <c r="A5393" t="s">
        <v>93718</v>
      </c>
      <c r="B5393" t="s">
        <v>93717</v>
      </c>
      <c r="C5393" t="s">
        <v>93716</v>
      </c>
      <c r="D5393">
        <v>50</v>
      </c>
      <c r="E5393" t="s">
        <v>1039</v>
      </c>
      <c r="F5393" s="3">
        <v>44177</v>
      </c>
    </row>
    <row r="5394" spans="1:6" x14ac:dyDescent="0.25">
      <c r="A5394" t="s">
        <v>93715</v>
      </c>
      <c r="B5394" t="s">
        <v>93714</v>
      </c>
      <c r="C5394" t="s">
        <v>93713</v>
      </c>
      <c r="D5394">
        <v>26</v>
      </c>
      <c r="E5394" t="s">
        <v>1174</v>
      </c>
      <c r="F5394" s="3">
        <v>44983</v>
      </c>
    </row>
    <row r="5395" spans="1:6" x14ac:dyDescent="0.25">
      <c r="A5395" t="s">
        <v>93712</v>
      </c>
      <c r="B5395" t="s">
        <v>93711</v>
      </c>
      <c r="C5395" t="s">
        <v>93710</v>
      </c>
      <c r="D5395">
        <v>33</v>
      </c>
      <c r="E5395" t="s">
        <v>174</v>
      </c>
      <c r="F5395" s="3">
        <v>44444</v>
      </c>
    </row>
    <row r="5396" spans="1:6" x14ac:dyDescent="0.25">
      <c r="A5396" t="s">
        <v>93709</v>
      </c>
      <c r="B5396" t="s">
        <v>14907</v>
      </c>
      <c r="C5396" t="s">
        <v>93708</v>
      </c>
      <c r="D5396">
        <v>55</v>
      </c>
      <c r="E5396" t="s">
        <v>564</v>
      </c>
      <c r="F5396" s="3">
        <v>45119</v>
      </c>
    </row>
    <row r="5397" spans="1:6" x14ac:dyDescent="0.25">
      <c r="A5397" t="s">
        <v>93707</v>
      </c>
      <c r="B5397" t="s">
        <v>93706</v>
      </c>
      <c r="C5397" t="s">
        <v>93705</v>
      </c>
      <c r="D5397">
        <v>29</v>
      </c>
      <c r="E5397" t="s">
        <v>1321</v>
      </c>
      <c r="F5397" s="3">
        <v>45840</v>
      </c>
    </row>
    <row r="5398" spans="1:6" x14ac:dyDescent="0.25">
      <c r="A5398" t="s">
        <v>93704</v>
      </c>
      <c r="B5398" t="s">
        <v>2959</v>
      </c>
      <c r="C5398" t="s">
        <v>93703</v>
      </c>
      <c r="D5398">
        <v>51</v>
      </c>
      <c r="E5398" t="s">
        <v>994</v>
      </c>
      <c r="F5398" s="3">
        <v>45099</v>
      </c>
    </row>
    <row r="5399" spans="1:6" x14ac:dyDescent="0.25">
      <c r="A5399" t="s">
        <v>93702</v>
      </c>
      <c r="B5399" t="s">
        <v>93701</v>
      </c>
      <c r="C5399" t="s">
        <v>93700</v>
      </c>
      <c r="D5399">
        <v>27</v>
      </c>
      <c r="E5399" t="s">
        <v>1341</v>
      </c>
      <c r="F5399" s="3">
        <v>45037</v>
      </c>
    </row>
    <row r="5400" spans="1:6" x14ac:dyDescent="0.25">
      <c r="A5400" t="s">
        <v>93699</v>
      </c>
      <c r="B5400" t="s">
        <v>93698</v>
      </c>
      <c r="C5400" t="s">
        <v>93697</v>
      </c>
      <c r="D5400">
        <v>39</v>
      </c>
      <c r="E5400" t="s">
        <v>1069</v>
      </c>
      <c r="F5400" s="3">
        <v>45342</v>
      </c>
    </row>
    <row r="5401" spans="1:6" x14ac:dyDescent="0.25">
      <c r="A5401" t="s">
        <v>93696</v>
      </c>
      <c r="B5401" t="s">
        <v>83636</v>
      </c>
      <c r="C5401" t="s">
        <v>93695</v>
      </c>
      <c r="D5401">
        <v>26</v>
      </c>
      <c r="E5401" t="s">
        <v>166</v>
      </c>
      <c r="F5401" s="3">
        <v>44380</v>
      </c>
    </row>
    <row r="5402" spans="1:6" x14ac:dyDescent="0.25">
      <c r="A5402" t="s">
        <v>93694</v>
      </c>
      <c r="B5402" t="s">
        <v>69513</v>
      </c>
      <c r="C5402" t="s">
        <v>93693</v>
      </c>
      <c r="D5402">
        <v>54</v>
      </c>
      <c r="E5402" t="s">
        <v>401</v>
      </c>
      <c r="F5402" s="3">
        <v>44641</v>
      </c>
    </row>
    <row r="5403" spans="1:6" x14ac:dyDescent="0.25">
      <c r="A5403" t="s">
        <v>93692</v>
      </c>
      <c r="B5403" t="s">
        <v>93691</v>
      </c>
      <c r="C5403" t="s">
        <v>93690</v>
      </c>
      <c r="D5403">
        <v>45</v>
      </c>
      <c r="E5403" t="s">
        <v>936</v>
      </c>
      <c r="F5403" s="3">
        <v>45935</v>
      </c>
    </row>
    <row r="5404" spans="1:6" x14ac:dyDescent="0.25">
      <c r="A5404" t="s">
        <v>93689</v>
      </c>
      <c r="B5404" t="s">
        <v>93688</v>
      </c>
      <c r="C5404" t="s">
        <v>93687</v>
      </c>
      <c r="D5404">
        <v>29</v>
      </c>
      <c r="E5404" t="s">
        <v>1207</v>
      </c>
      <c r="F5404" s="3">
        <v>44209</v>
      </c>
    </row>
    <row r="5405" spans="1:6" x14ac:dyDescent="0.25">
      <c r="A5405" t="s">
        <v>93686</v>
      </c>
      <c r="B5405" t="s">
        <v>93685</v>
      </c>
      <c r="C5405" t="s">
        <v>93684</v>
      </c>
      <c r="D5405">
        <v>67</v>
      </c>
      <c r="E5405" t="s">
        <v>819</v>
      </c>
      <c r="F5405" s="3">
        <v>44532</v>
      </c>
    </row>
    <row r="5406" spans="1:6" x14ac:dyDescent="0.25">
      <c r="A5406" t="s">
        <v>93683</v>
      </c>
      <c r="B5406" t="s">
        <v>93682</v>
      </c>
      <c r="C5406" t="s">
        <v>93681</v>
      </c>
      <c r="D5406">
        <v>52</v>
      </c>
      <c r="E5406" t="s">
        <v>1705</v>
      </c>
      <c r="F5406" s="3">
        <v>45289</v>
      </c>
    </row>
    <row r="5407" spans="1:6" x14ac:dyDescent="0.25">
      <c r="A5407" t="s">
        <v>93680</v>
      </c>
      <c r="B5407" t="s">
        <v>93679</v>
      </c>
      <c r="C5407" t="s">
        <v>55135</v>
      </c>
      <c r="D5407">
        <v>49</v>
      </c>
      <c r="E5407" t="s">
        <v>205</v>
      </c>
      <c r="F5407" s="3">
        <v>44527</v>
      </c>
    </row>
    <row r="5408" spans="1:6" x14ac:dyDescent="0.25">
      <c r="A5408" t="s">
        <v>93678</v>
      </c>
      <c r="B5408" t="s">
        <v>93677</v>
      </c>
      <c r="C5408" t="s">
        <v>93676</v>
      </c>
      <c r="D5408">
        <v>44</v>
      </c>
      <c r="E5408" t="s">
        <v>213</v>
      </c>
      <c r="F5408" s="3">
        <v>44760</v>
      </c>
    </row>
    <row r="5409" spans="1:6" x14ac:dyDescent="0.25">
      <c r="A5409" t="s">
        <v>93675</v>
      </c>
      <c r="B5409" t="s">
        <v>70194</v>
      </c>
      <c r="C5409" t="s">
        <v>93674</v>
      </c>
      <c r="D5409">
        <v>35</v>
      </c>
      <c r="E5409" t="s">
        <v>251</v>
      </c>
      <c r="F5409" s="3">
        <v>45599</v>
      </c>
    </row>
    <row r="5410" spans="1:6" x14ac:dyDescent="0.25">
      <c r="A5410" t="s">
        <v>93673</v>
      </c>
      <c r="B5410" t="s">
        <v>93672</v>
      </c>
      <c r="C5410" t="s">
        <v>80841</v>
      </c>
      <c r="D5410">
        <v>48</v>
      </c>
      <c r="E5410" t="s">
        <v>705</v>
      </c>
      <c r="F5410" s="3">
        <v>45598</v>
      </c>
    </row>
    <row r="5411" spans="1:6" x14ac:dyDescent="0.25">
      <c r="A5411" t="s">
        <v>93671</v>
      </c>
      <c r="B5411" t="s">
        <v>93670</v>
      </c>
      <c r="C5411" t="s">
        <v>93669</v>
      </c>
      <c r="D5411">
        <v>28</v>
      </c>
      <c r="E5411" t="s">
        <v>3025</v>
      </c>
      <c r="F5411" s="3">
        <v>44637</v>
      </c>
    </row>
    <row r="5412" spans="1:6" x14ac:dyDescent="0.25">
      <c r="A5412" t="s">
        <v>93668</v>
      </c>
      <c r="B5412" t="s">
        <v>93667</v>
      </c>
      <c r="C5412" t="s">
        <v>93666</v>
      </c>
      <c r="D5412">
        <v>61</v>
      </c>
      <c r="E5412" t="s">
        <v>221</v>
      </c>
      <c r="F5412" s="3">
        <v>45143</v>
      </c>
    </row>
    <row r="5413" spans="1:6" x14ac:dyDescent="0.25">
      <c r="A5413" t="s">
        <v>93665</v>
      </c>
      <c r="B5413" t="s">
        <v>93664</v>
      </c>
      <c r="C5413" t="s">
        <v>93663</v>
      </c>
      <c r="D5413">
        <v>44</v>
      </c>
      <c r="E5413" t="s">
        <v>1721</v>
      </c>
      <c r="F5413" s="3">
        <v>45927</v>
      </c>
    </row>
    <row r="5414" spans="1:6" x14ac:dyDescent="0.25">
      <c r="A5414" t="s">
        <v>93662</v>
      </c>
      <c r="B5414" t="s">
        <v>93661</v>
      </c>
      <c r="C5414" t="s">
        <v>93660</v>
      </c>
      <c r="D5414">
        <v>58</v>
      </c>
      <c r="E5414" t="s">
        <v>370</v>
      </c>
      <c r="F5414" s="3">
        <v>44480</v>
      </c>
    </row>
    <row r="5415" spans="1:6" x14ac:dyDescent="0.25">
      <c r="A5415" t="s">
        <v>93659</v>
      </c>
      <c r="B5415" t="s">
        <v>93658</v>
      </c>
      <c r="C5415" t="s">
        <v>93657</v>
      </c>
      <c r="D5415">
        <v>41</v>
      </c>
      <c r="E5415" t="s">
        <v>155</v>
      </c>
      <c r="F5415" s="3">
        <v>45905</v>
      </c>
    </row>
    <row r="5416" spans="1:6" x14ac:dyDescent="0.25">
      <c r="A5416" t="s">
        <v>93656</v>
      </c>
      <c r="B5416" t="s">
        <v>93655</v>
      </c>
      <c r="C5416" t="s">
        <v>93654</v>
      </c>
      <c r="D5416">
        <v>47</v>
      </c>
      <c r="E5416" t="s">
        <v>958</v>
      </c>
      <c r="F5416" s="3">
        <v>45096</v>
      </c>
    </row>
    <row r="5417" spans="1:6" x14ac:dyDescent="0.25">
      <c r="A5417" t="s">
        <v>93653</v>
      </c>
      <c r="B5417" t="s">
        <v>21941</v>
      </c>
      <c r="C5417" t="s">
        <v>93652</v>
      </c>
      <c r="D5417">
        <v>19</v>
      </c>
      <c r="E5417" t="s">
        <v>1976</v>
      </c>
      <c r="F5417" s="3">
        <v>44791</v>
      </c>
    </row>
    <row r="5418" spans="1:6" x14ac:dyDescent="0.25">
      <c r="A5418" t="s">
        <v>93651</v>
      </c>
      <c r="B5418" t="s">
        <v>93650</v>
      </c>
      <c r="C5418" t="s">
        <v>93649</v>
      </c>
      <c r="D5418">
        <v>25</v>
      </c>
      <c r="E5418" t="s">
        <v>1495</v>
      </c>
      <c r="F5418" s="3">
        <v>45816</v>
      </c>
    </row>
    <row r="5419" spans="1:6" x14ac:dyDescent="0.25">
      <c r="A5419" t="s">
        <v>93648</v>
      </c>
      <c r="B5419" t="s">
        <v>93647</v>
      </c>
      <c r="C5419" t="s">
        <v>93646</v>
      </c>
      <c r="D5419">
        <v>62</v>
      </c>
      <c r="E5419" t="s">
        <v>446</v>
      </c>
      <c r="F5419" s="3">
        <v>45591</v>
      </c>
    </row>
    <row r="5420" spans="1:6" x14ac:dyDescent="0.25">
      <c r="A5420" t="s">
        <v>93645</v>
      </c>
      <c r="B5420" t="s">
        <v>93644</v>
      </c>
      <c r="C5420" t="s">
        <v>93643</v>
      </c>
      <c r="D5420">
        <v>23</v>
      </c>
      <c r="E5420" t="s">
        <v>673</v>
      </c>
      <c r="F5420" s="3">
        <v>45074</v>
      </c>
    </row>
    <row r="5421" spans="1:6" x14ac:dyDescent="0.25">
      <c r="A5421" t="s">
        <v>93642</v>
      </c>
      <c r="B5421" t="s">
        <v>93641</v>
      </c>
      <c r="C5421" t="s">
        <v>93640</v>
      </c>
      <c r="D5421">
        <v>65</v>
      </c>
      <c r="E5421" t="s">
        <v>259</v>
      </c>
      <c r="F5421" s="3">
        <v>45411</v>
      </c>
    </row>
    <row r="5422" spans="1:6" x14ac:dyDescent="0.25">
      <c r="A5422" t="s">
        <v>93639</v>
      </c>
      <c r="B5422" t="s">
        <v>93638</v>
      </c>
      <c r="C5422" t="s">
        <v>93637</v>
      </c>
      <c r="D5422">
        <v>30</v>
      </c>
      <c r="E5422" t="s">
        <v>468</v>
      </c>
      <c r="F5422" s="3">
        <v>45671</v>
      </c>
    </row>
    <row r="5423" spans="1:6" x14ac:dyDescent="0.25">
      <c r="A5423" t="s">
        <v>93636</v>
      </c>
      <c r="B5423" t="s">
        <v>93635</v>
      </c>
      <c r="C5423" t="s">
        <v>93634</v>
      </c>
      <c r="D5423">
        <v>44</v>
      </c>
      <c r="E5423" t="s">
        <v>438</v>
      </c>
      <c r="F5423" s="3">
        <v>45768</v>
      </c>
    </row>
    <row r="5424" spans="1:6" x14ac:dyDescent="0.25">
      <c r="A5424" t="s">
        <v>93633</v>
      </c>
      <c r="B5424" t="s">
        <v>93632</v>
      </c>
      <c r="C5424" t="s">
        <v>93631</v>
      </c>
      <c r="D5424">
        <v>20</v>
      </c>
      <c r="E5424" t="s">
        <v>830</v>
      </c>
      <c r="F5424" s="3">
        <v>45394</v>
      </c>
    </row>
    <row r="5425" spans="1:6" x14ac:dyDescent="0.25">
      <c r="A5425" t="s">
        <v>93630</v>
      </c>
      <c r="B5425" t="s">
        <v>93629</v>
      </c>
      <c r="C5425" t="s">
        <v>93628</v>
      </c>
      <c r="D5425">
        <v>28</v>
      </c>
      <c r="E5425" t="s">
        <v>536</v>
      </c>
      <c r="F5425" s="3">
        <v>44715</v>
      </c>
    </row>
    <row r="5426" spans="1:6" x14ac:dyDescent="0.25">
      <c r="A5426" t="s">
        <v>93627</v>
      </c>
      <c r="B5426" t="s">
        <v>93626</v>
      </c>
      <c r="C5426" t="s">
        <v>93625</v>
      </c>
      <c r="D5426">
        <v>69</v>
      </c>
      <c r="E5426" t="s">
        <v>225</v>
      </c>
      <c r="F5426" s="3">
        <v>45487</v>
      </c>
    </row>
    <row r="5427" spans="1:6" x14ac:dyDescent="0.25">
      <c r="A5427" t="s">
        <v>93624</v>
      </c>
      <c r="B5427" t="s">
        <v>93623</v>
      </c>
      <c r="C5427" t="s">
        <v>93622</v>
      </c>
      <c r="D5427">
        <v>31</v>
      </c>
      <c r="E5427" t="s">
        <v>815</v>
      </c>
      <c r="F5427" s="3">
        <v>45296</v>
      </c>
    </row>
    <row r="5428" spans="1:6" x14ac:dyDescent="0.25">
      <c r="A5428" t="s">
        <v>93621</v>
      </c>
      <c r="B5428" t="s">
        <v>93620</v>
      </c>
      <c r="C5428" t="s">
        <v>93619</v>
      </c>
      <c r="D5428">
        <v>42</v>
      </c>
      <c r="E5428" t="s">
        <v>487</v>
      </c>
      <c r="F5428" s="3">
        <v>45123</v>
      </c>
    </row>
    <row r="5429" spans="1:6" x14ac:dyDescent="0.25">
      <c r="A5429" t="s">
        <v>93618</v>
      </c>
      <c r="B5429" t="s">
        <v>93617</v>
      </c>
      <c r="C5429" t="s">
        <v>93616</v>
      </c>
      <c r="D5429">
        <v>33</v>
      </c>
      <c r="E5429" t="s">
        <v>495</v>
      </c>
      <c r="F5429" s="3">
        <v>45160</v>
      </c>
    </row>
    <row r="5430" spans="1:6" x14ac:dyDescent="0.25">
      <c r="A5430" t="s">
        <v>93615</v>
      </c>
      <c r="B5430" t="s">
        <v>61637</v>
      </c>
      <c r="C5430" t="s">
        <v>93614</v>
      </c>
      <c r="D5430">
        <v>27</v>
      </c>
      <c r="E5430" t="s">
        <v>756</v>
      </c>
      <c r="F5430" s="3">
        <v>44889</v>
      </c>
    </row>
    <row r="5431" spans="1:6" x14ac:dyDescent="0.25">
      <c r="A5431" t="s">
        <v>93613</v>
      </c>
      <c r="B5431" t="s">
        <v>93612</v>
      </c>
      <c r="C5431" t="s">
        <v>42812</v>
      </c>
      <c r="D5431">
        <v>60</v>
      </c>
      <c r="E5431" t="s">
        <v>221</v>
      </c>
      <c r="F5431" s="3">
        <v>45599</v>
      </c>
    </row>
    <row r="5432" spans="1:6" x14ac:dyDescent="0.25">
      <c r="A5432" t="s">
        <v>93611</v>
      </c>
      <c r="B5432" t="s">
        <v>93610</v>
      </c>
      <c r="C5432" t="s">
        <v>93609</v>
      </c>
      <c r="D5432">
        <v>65</v>
      </c>
      <c r="E5432" t="s">
        <v>677</v>
      </c>
      <c r="F5432" s="3">
        <v>44237</v>
      </c>
    </row>
    <row r="5433" spans="1:6" x14ac:dyDescent="0.25">
      <c r="A5433" t="s">
        <v>93608</v>
      </c>
      <c r="B5433" t="s">
        <v>23912</v>
      </c>
      <c r="C5433" t="s">
        <v>93607</v>
      </c>
      <c r="D5433">
        <v>33</v>
      </c>
      <c r="E5433" t="s">
        <v>1325</v>
      </c>
      <c r="F5433" s="3">
        <v>45060</v>
      </c>
    </row>
    <row r="5434" spans="1:6" x14ac:dyDescent="0.25">
      <c r="A5434" t="s">
        <v>93606</v>
      </c>
      <c r="B5434" t="s">
        <v>93605</v>
      </c>
      <c r="C5434" t="s">
        <v>93604</v>
      </c>
      <c r="D5434">
        <v>50</v>
      </c>
      <c r="E5434" t="s">
        <v>630</v>
      </c>
      <c r="F5434" s="3">
        <v>45892</v>
      </c>
    </row>
    <row r="5435" spans="1:6" x14ac:dyDescent="0.25">
      <c r="A5435" t="s">
        <v>93603</v>
      </c>
      <c r="B5435" t="s">
        <v>93602</v>
      </c>
      <c r="C5435" t="s">
        <v>93601</v>
      </c>
      <c r="D5435">
        <v>65</v>
      </c>
      <c r="E5435" t="s">
        <v>932</v>
      </c>
      <c r="F5435" s="3">
        <v>45939</v>
      </c>
    </row>
    <row r="5436" spans="1:6" x14ac:dyDescent="0.25">
      <c r="A5436" t="s">
        <v>93600</v>
      </c>
      <c r="B5436" t="s">
        <v>93599</v>
      </c>
      <c r="C5436" t="s">
        <v>93598</v>
      </c>
      <c r="D5436">
        <v>48</v>
      </c>
      <c r="E5436" t="s">
        <v>735</v>
      </c>
      <c r="F5436" s="3">
        <v>44284</v>
      </c>
    </row>
    <row r="5437" spans="1:6" x14ac:dyDescent="0.25">
      <c r="A5437" t="s">
        <v>93597</v>
      </c>
      <c r="B5437" t="s">
        <v>93596</v>
      </c>
      <c r="C5437" t="s">
        <v>93595</v>
      </c>
      <c r="D5437">
        <v>67</v>
      </c>
      <c r="E5437" t="s">
        <v>521</v>
      </c>
      <c r="F5437" s="3">
        <v>44990</v>
      </c>
    </row>
    <row r="5438" spans="1:6" x14ac:dyDescent="0.25">
      <c r="A5438" t="s">
        <v>93594</v>
      </c>
      <c r="B5438" t="s">
        <v>93593</v>
      </c>
      <c r="C5438" t="s">
        <v>93592</v>
      </c>
      <c r="D5438">
        <v>35</v>
      </c>
      <c r="E5438" t="s">
        <v>1962</v>
      </c>
      <c r="F5438" s="3">
        <v>44733</v>
      </c>
    </row>
    <row r="5439" spans="1:6" x14ac:dyDescent="0.25">
      <c r="A5439" t="s">
        <v>93591</v>
      </c>
      <c r="B5439" t="s">
        <v>48215</v>
      </c>
      <c r="C5439" t="s">
        <v>93590</v>
      </c>
      <c r="D5439">
        <v>37</v>
      </c>
      <c r="E5439" t="s">
        <v>807</v>
      </c>
      <c r="F5439" s="3">
        <v>44493</v>
      </c>
    </row>
    <row r="5440" spans="1:6" x14ac:dyDescent="0.25">
      <c r="A5440" t="s">
        <v>93589</v>
      </c>
      <c r="B5440" t="s">
        <v>93588</v>
      </c>
      <c r="C5440" t="s">
        <v>93587</v>
      </c>
      <c r="D5440">
        <v>64</v>
      </c>
      <c r="E5440" t="s">
        <v>506</v>
      </c>
      <c r="F5440" s="3">
        <v>45245</v>
      </c>
    </row>
    <row r="5441" spans="1:6" x14ac:dyDescent="0.25">
      <c r="A5441" t="s">
        <v>93586</v>
      </c>
      <c r="B5441" t="s">
        <v>93585</v>
      </c>
      <c r="C5441" t="s">
        <v>93584</v>
      </c>
      <c r="D5441">
        <v>50</v>
      </c>
      <c r="E5441" t="s">
        <v>756</v>
      </c>
      <c r="F5441" s="3">
        <v>45671</v>
      </c>
    </row>
    <row r="5442" spans="1:6" x14ac:dyDescent="0.25">
      <c r="A5442" t="s">
        <v>93583</v>
      </c>
      <c r="B5442" t="s">
        <v>93582</v>
      </c>
      <c r="C5442" t="s">
        <v>93581</v>
      </c>
      <c r="D5442">
        <v>22</v>
      </c>
      <c r="E5442" t="s">
        <v>646</v>
      </c>
      <c r="F5442" s="3">
        <v>45845</v>
      </c>
    </row>
    <row r="5443" spans="1:6" x14ac:dyDescent="0.25">
      <c r="A5443" t="s">
        <v>93580</v>
      </c>
      <c r="B5443" t="s">
        <v>93579</v>
      </c>
      <c r="C5443" t="s">
        <v>93578</v>
      </c>
      <c r="D5443">
        <v>20</v>
      </c>
      <c r="E5443" t="s">
        <v>434</v>
      </c>
      <c r="F5443" s="3">
        <v>44330</v>
      </c>
    </row>
    <row r="5444" spans="1:6" x14ac:dyDescent="0.25">
      <c r="A5444" t="s">
        <v>93577</v>
      </c>
      <c r="B5444" t="s">
        <v>93576</v>
      </c>
      <c r="C5444" t="s">
        <v>55833</v>
      </c>
      <c r="D5444">
        <v>43</v>
      </c>
      <c r="E5444" t="s">
        <v>221</v>
      </c>
      <c r="F5444" s="3">
        <v>45787</v>
      </c>
    </row>
    <row r="5445" spans="1:6" x14ac:dyDescent="0.25">
      <c r="A5445" t="s">
        <v>93575</v>
      </c>
      <c r="B5445" t="s">
        <v>9583</v>
      </c>
      <c r="C5445" t="s">
        <v>93574</v>
      </c>
      <c r="D5445">
        <v>66</v>
      </c>
      <c r="E5445" t="s">
        <v>777</v>
      </c>
      <c r="F5445" s="3">
        <v>44162</v>
      </c>
    </row>
    <row r="5446" spans="1:6" x14ac:dyDescent="0.25">
      <c r="A5446" t="s">
        <v>93573</v>
      </c>
      <c r="B5446" t="s">
        <v>34295</v>
      </c>
      <c r="C5446" t="s">
        <v>93572</v>
      </c>
      <c r="D5446">
        <v>69</v>
      </c>
      <c r="E5446" t="s">
        <v>601</v>
      </c>
      <c r="F5446" s="3">
        <v>44508</v>
      </c>
    </row>
    <row r="5447" spans="1:6" x14ac:dyDescent="0.25">
      <c r="A5447" t="s">
        <v>93571</v>
      </c>
      <c r="B5447" t="s">
        <v>1255</v>
      </c>
      <c r="C5447" t="s">
        <v>93570</v>
      </c>
      <c r="D5447">
        <v>69</v>
      </c>
      <c r="E5447" t="s">
        <v>186</v>
      </c>
      <c r="F5447" s="3">
        <v>45831</v>
      </c>
    </row>
    <row r="5448" spans="1:6" x14ac:dyDescent="0.25">
      <c r="A5448" t="s">
        <v>93569</v>
      </c>
      <c r="B5448" t="s">
        <v>93568</v>
      </c>
      <c r="C5448" t="s">
        <v>93567</v>
      </c>
      <c r="D5448">
        <v>36</v>
      </c>
      <c r="E5448" t="s">
        <v>891</v>
      </c>
      <c r="F5448" s="3">
        <v>44722</v>
      </c>
    </row>
    <row r="5449" spans="1:6" x14ac:dyDescent="0.25">
      <c r="A5449" t="s">
        <v>93566</v>
      </c>
      <c r="B5449" t="s">
        <v>93565</v>
      </c>
      <c r="C5449" t="s">
        <v>93564</v>
      </c>
      <c r="D5449">
        <v>22</v>
      </c>
      <c r="E5449" t="s">
        <v>316</v>
      </c>
      <c r="F5449" s="3">
        <v>45112</v>
      </c>
    </row>
    <row r="5450" spans="1:6" x14ac:dyDescent="0.25">
      <c r="A5450" t="s">
        <v>93563</v>
      </c>
      <c r="B5450" t="s">
        <v>93562</v>
      </c>
      <c r="C5450" t="s">
        <v>93561</v>
      </c>
      <c r="D5450">
        <v>42</v>
      </c>
      <c r="E5450" t="s">
        <v>2013</v>
      </c>
      <c r="F5450" s="3">
        <v>45843</v>
      </c>
    </row>
    <row r="5451" spans="1:6" x14ac:dyDescent="0.25">
      <c r="A5451" t="s">
        <v>93560</v>
      </c>
      <c r="B5451" t="s">
        <v>60769</v>
      </c>
      <c r="C5451" t="s">
        <v>93559</v>
      </c>
      <c r="D5451">
        <v>52</v>
      </c>
      <c r="E5451" t="s">
        <v>1491</v>
      </c>
      <c r="F5451" s="3">
        <v>45031</v>
      </c>
    </row>
    <row r="5452" spans="1:6" x14ac:dyDescent="0.25">
      <c r="A5452" t="s">
        <v>93558</v>
      </c>
      <c r="B5452" t="s">
        <v>93557</v>
      </c>
      <c r="C5452" t="s">
        <v>93556</v>
      </c>
      <c r="D5452">
        <v>50</v>
      </c>
      <c r="E5452" t="s">
        <v>936</v>
      </c>
      <c r="F5452" s="3">
        <v>45851</v>
      </c>
    </row>
    <row r="5453" spans="1:6" x14ac:dyDescent="0.25">
      <c r="A5453" t="s">
        <v>93555</v>
      </c>
      <c r="B5453" t="s">
        <v>93554</v>
      </c>
      <c r="C5453" t="s">
        <v>93553</v>
      </c>
      <c r="D5453">
        <v>69</v>
      </c>
      <c r="E5453" t="s">
        <v>568</v>
      </c>
      <c r="F5453" s="3">
        <v>45577</v>
      </c>
    </row>
    <row r="5454" spans="1:6" x14ac:dyDescent="0.25">
      <c r="A5454" t="s">
        <v>93552</v>
      </c>
      <c r="B5454" t="s">
        <v>93551</v>
      </c>
      <c r="C5454" t="s">
        <v>93550</v>
      </c>
      <c r="D5454">
        <v>25</v>
      </c>
      <c r="E5454" t="s">
        <v>4134</v>
      </c>
      <c r="F5454" s="3">
        <v>45339</v>
      </c>
    </row>
    <row r="5455" spans="1:6" x14ac:dyDescent="0.25">
      <c r="A5455" t="s">
        <v>93549</v>
      </c>
      <c r="B5455" t="s">
        <v>93548</v>
      </c>
      <c r="C5455" t="s">
        <v>93547</v>
      </c>
      <c r="D5455">
        <v>66</v>
      </c>
      <c r="E5455" t="s">
        <v>420</v>
      </c>
      <c r="F5455" s="3">
        <v>45162</v>
      </c>
    </row>
    <row r="5456" spans="1:6" x14ac:dyDescent="0.25">
      <c r="A5456" t="s">
        <v>93546</v>
      </c>
      <c r="B5456" t="s">
        <v>93545</v>
      </c>
      <c r="C5456" t="s">
        <v>93544</v>
      </c>
      <c r="D5456">
        <v>39</v>
      </c>
      <c r="E5456" t="s">
        <v>705</v>
      </c>
      <c r="F5456" s="3">
        <v>44488</v>
      </c>
    </row>
    <row r="5457" spans="1:6" x14ac:dyDescent="0.25">
      <c r="A5457" t="s">
        <v>93543</v>
      </c>
      <c r="B5457" t="s">
        <v>93542</v>
      </c>
      <c r="C5457" t="s">
        <v>93541</v>
      </c>
      <c r="D5457">
        <v>22</v>
      </c>
      <c r="E5457" t="s">
        <v>458</v>
      </c>
      <c r="F5457" s="3">
        <v>44206</v>
      </c>
    </row>
    <row r="5458" spans="1:6" x14ac:dyDescent="0.25">
      <c r="A5458" t="s">
        <v>93540</v>
      </c>
      <c r="B5458" t="s">
        <v>93539</v>
      </c>
      <c r="C5458" t="s">
        <v>93538</v>
      </c>
      <c r="D5458">
        <v>32</v>
      </c>
      <c r="E5458" t="s">
        <v>525</v>
      </c>
      <c r="F5458" s="3">
        <v>44868</v>
      </c>
    </row>
    <row r="5459" spans="1:6" x14ac:dyDescent="0.25">
      <c r="A5459" t="s">
        <v>93537</v>
      </c>
      <c r="B5459" t="s">
        <v>93536</v>
      </c>
      <c r="C5459" t="s">
        <v>93535</v>
      </c>
      <c r="D5459">
        <v>65</v>
      </c>
      <c r="E5459" t="s">
        <v>328</v>
      </c>
      <c r="F5459" s="3">
        <v>45097</v>
      </c>
    </row>
    <row r="5460" spans="1:6" x14ac:dyDescent="0.25">
      <c r="A5460" t="s">
        <v>93534</v>
      </c>
      <c r="B5460" t="s">
        <v>93533</v>
      </c>
      <c r="C5460" t="s">
        <v>93532</v>
      </c>
      <c r="D5460">
        <v>67</v>
      </c>
      <c r="E5460" t="s">
        <v>1017</v>
      </c>
      <c r="F5460" s="3">
        <v>45822</v>
      </c>
    </row>
    <row r="5461" spans="1:6" x14ac:dyDescent="0.25">
      <c r="A5461" t="s">
        <v>93531</v>
      </c>
      <c r="B5461" t="s">
        <v>93530</v>
      </c>
      <c r="C5461" t="s">
        <v>93529</v>
      </c>
      <c r="D5461">
        <v>68</v>
      </c>
      <c r="E5461" t="s">
        <v>819</v>
      </c>
      <c r="F5461" s="3">
        <v>45619</v>
      </c>
    </row>
    <row r="5462" spans="1:6" x14ac:dyDescent="0.25">
      <c r="A5462" t="s">
        <v>93528</v>
      </c>
      <c r="B5462" t="s">
        <v>93527</v>
      </c>
      <c r="C5462" t="s">
        <v>93526</v>
      </c>
      <c r="D5462">
        <v>23</v>
      </c>
      <c r="E5462" t="s">
        <v>605</v>
      </c>
      <c r="F5462" s="3">
        <v>44759</v>
      </c>
    </row>
    <row r="5463" spans="1:6" x14ac:dyDescent="0.25">
      <c r="A5463" t="s">
        <v>93525</v>
      </c>
      <c r="B5463" t="s">
        <v>93524</v>
      </c>
      <c r="C5463" t="s">
        <v>93523</v>
      </c>
      <c r="D5463">
        <v>51</v>
      </c>
      <c r="E5463" t="s">
        <v>186</v>
      </c>
      <c r="F5463" s="3">
        <v>44941</v>
      </c>
    </row>
    <row r="5464" spans="1:6" x14ac:dyDescent="0.25">
      <c r="A5464" t="s">
        <v>93522</v>
      </c>
      <c r="B5464" t="s">
        <v>93521</v>
      </c>
      <c r="C5464" t="s">
        <v>93520</v>
      </c>
      <c r="D5464">
        <v>59</v>
      </c>
      <c r="E5464" t="s">
        <v>285</v>
      </c>
      <c r="F5464" s="3">
        <v>44968</v>
      </c>
    </row>
    <row r="5465" spans="1:6" x14ac:dyDescent="0.25">
      <c r="A5465" t="s">
        <v>93519</v>
      </c>
      <c r="B5465" t="s">
        <v>93518</v>
      </c>
      <c r="C5465" t="s">
        <v>93517</v>
      </c>
      <c r="D5465">
        <v>64</v>
      </c>
      <c r="E5465" t="s">
        <v>630</v>
      </c>
      <c r="F5465" s="3">
        <v>45677</v>
      </c>
    </row>
    <row r="5466" spans="1:6" x14ac:dyDescent="0.25">
      <c r="A5466" t="s">
        <v>93516</v>
      </c>
      <c r="B5466" t="s">
        <v>93515</v>
      </c>
      <c r="C5466" t="s">
        <v>93514</v>
      </c>
      <c r="D5466">
        <v>40</v>
      </c>
      <c r="E5466" t="s">
        <v>1080</v>
      </c>
      <c r="F5466" s="3">
        <v>44724</v>
      </c>
    </row>
    <row r="5467" spans="1:6" x14ac:dyDescent="0.25">
      <c r="A5467" t="s">
        <v>93513</v>
      </c>
      <c r="B5467" t="s">
        <v>93512</v>
      </c>
      <c r="C5467" t="s">
        <v>93511</v>
      </c>
      <c r="D5467">
        <v>68</v>
      </c>
      <c r="E5467" t="s">
        <v>1285</v>
      </c>
      <c r="F5467" s="3">
        <v>44175</v>
      </c>
    </row>
    <row r="5468" spans="1:6" x14ac:dyDescent="0.25">
      <c r="A5468" t="s">
        <v>93510</v>
      </c>
      <c r="B5468" t="s">
        <v>93509</v>
      </c>
      <c r="C5468" t="s">
        <v>93508</v>
      </c>
      <c r="D5468">
        <v>63</v>
      </c>
      <c r="E5468" t="s">
        <v>454</v>
      </c>
      <c r="F5468" s="3">
        <v>44979</v>
      </c>
    </row>
    <row r="5469" spans="1:6" x14ac:dyDescent="0.25">
      <c r="A5469" t="s">
        <v>93507</v>
      </c>
      <c r="B5469" t="s">
        <v>93506</v>
      </c>
      <c r="C5469" t="s">
        <v>93505</v>
      </c>
      <c r="D5469">
        <v>49</v>
      </c>
      <c r="E5469" t="s">
        <v>328</v>
      </c>
      <c r="F5469" s="3">
        <v>45776</v>
      </c>
    </row>
    <row r="5470" spans="1:6" x14ac:dyDescent="0.25">
      <c r="A5470" t="s">
        <v>93504</v>
      </c>
      <c r="B5470" t="s">
        <v>93503</v>
      </c>
      <c r="C5470" t="s">
        <v>93502</v>
      </c>
      <c r="D5470">
        <v>23</v>
      </c>
      <c r="E5470" t="s">
        <v>716</v>
      </c>
      <c r="F5470" s="3">
        <v>45845</v>
      </c>
    </row>
    <row r="5471" spans="1:6" x14ac:dyDescent="0.25">
      <c r="A5471" t="s">
        <v>93501</v>
      </c>
      <c r="B5471" t="s">
        <v>93500</v>
      </c>
      <c r="C5471" t="s">
        <v>93499</v>
      </c>
      <c r="D5471">
        <v>61</v>
      </c>
      <c r="E5471" t="s">
        <v>348</v>
      </c>
      <c r="F5471" s="3">
        <v>45188</v>
      </c>
    </row>
    <row r="5472" spans="1:6" x14ac:dyDescent="0.25">
      <c r="A5472" t="s">
        <v>93498</v>
      </c>
      <c r="B5472" t="s">
        <v>93497</v>
      </c>
      <c r="C5472" t="s">
        <v>93496</v>
      </c>
      <c r="D5472">
        <v>23</v>
      </c>
      <c r="E5472" t="s">
        <v>304</v>
      </c>
      <c r="F5472" s="3">
        <v>44863</v>
      </c>
    </row>
    <row r="5473" spans="1:6" x14ac:dyDescent="0.25">
      <c r="A5473" t="s">
        <v>93495</v>
      </c>
      <c r="B5473" t="s">
        <v>93494</v>
      </c>
      <c r="C5473" t="s">
        <v>93493</v>
      </c>
      <c r="D5473">
        <v>55</v>
      </c>
      <c r="E5473" t="s">
        <v>430</v>
      </c>
      <c r="F5473" s="3">
        <v>44183</v>
      </c>
    </row>
    <row r="5474" spans="1:6" x14ac:dyDescent="0.25">
      <c r="A5474" t="s">
        <v>93492</v>
      </c>
      <c r="B5474" t="s">
        <v>93491</v>
      </c>
      <c r="C5474" t="s">
        <v>93490</v>
      </c>
      <c r="D5474">
        <v>22</v>
      </c>
      <c r="E5474" t="s">
        <v>1184</v>
      </c>
      <c r="F5474" s="3">
        <v>45443</v>
      </c>
    </row>
    <row r="5475" spans="1:6" x14ac:dyDescent="0.25">
      <c r="A5475" t="s">
        <v>93489</v>
      </c>
      <c r="B5475" t="s">
        <v>93488</v>
      </c>
      <c r="C5475" t="s">
        <v>93487</v>
      </c>
      <c r="D5475">
        <v>43</v>
      </c>
      <c r="E5475" t="s">
        <v>823</v>
      </c>
      <c r="F5475" s="3">
        <v>44497</v>
      </c>
    </row>
    <row r="5476" spans="1:6" x14ac:dyDescent="0.25">
      <c r="A5476" t="s">
        <v>93486</v>
      </c>
      <c r="B5476" t="s">
        <v>90709</v>
      </c>
      <c r="C5476" t="s">
        <v>93485</v>
      </c>
      <c r="D5476">
        <v>20</v>
      </c>
      <c r="E5476" t="s">
        <v>548</v>
      </c>
      <c r="F5476" s="3">
        <v>44434</v>
      </c>
    </row>
    <row r="5477" spans="1:6" x14ac:dyDescent="0.25">
      <c r="A5477" t="s">
        <v>93484</v>
      </c>
      <c r="B5477" t="s">
        <v>93483</v>
      </c>
      <c r="C5477" t="s">
        <v>93482</v>
      </c>
      <c r="D5477">
        <v>69</v>
      </c>
      <c r="E5477" t="s">
        <v>304</v>
      </c>
      <c r="F5477" s="3">
        <v>44960</v>
      </c>
    </row>
    <row r="5478" spans="1:6" x14ac:dyDescent="0.25">
      <c r="A5478" t="s">
        <v>93481</v>
      </c>
      <c r="B5478" t="s">
        <v>22062</v>
      </c>
      <c r="C5478" t="s">
        <v>93480</v>
      </c>
      <c r="D5478">
        <v>49</v>
      </c>
      <c r="E5478" t="s">
        <v>760</v>
      </c>
      <c r="F5478" s="3">
        <v>44922</v>
      </c>
    </row>
    <row r="5479" spans="1:6" x14ac:dyDescent="0.25">
      <c r="A5479" t="s">
        <v>93479</v>
      </c>
      <c r="B5479" t="s">
        <v>93478</v>
      </c>
      <c r="C5479" t="s">
        <v>93477</v>
      </c>
      <c r="D5479">
        <v>39</v>
      </c>
      <c r="E5479" t="s">
        <v>943</v>
      </c>
      <c r="F5479" s="3">
        <v>45030</v>
      </c>
    </row>
    <row r="5480" spans="1:6" x14ac:dyDescent="0.25">
      <c r="A5480" t="s">
        <v>93476</v>
      </c>
      <c r="B5480" t="s">
        <v>93475</v>
      </c>
      <c r="C5480" t="s">
        <v>93474</v>
      </c>
      <c r="D5480">
        <v>53</v>
      </c>
      <c r="E5480" t="s">
        <v>178</v>
      </c>
      <c r="F5480" s="3">
        <v>44602</v>
      </c>
    </row>
    <row r="5481" spans="1:6" x14ac:dyDescent="0.25">
      <c r="A5481" t="s">
        <v>93473</v>
      </c>
      <c r="B5481" t="s">
        <v>74783</v>
      </c>
      <c r="C5481" t="s">
        <v>93472</v>
      </c>
      <c r="D5481">
        <v>33</v>
      </c>
      <c r="E5481" t="s">
        <v>420</v>
      </c>
      <c r="F5481" s="3">
        <v>45016</v>
      </c>
    </row>
    <row r="5482" spans="1:6" x14ac:dyDescent="0.25">
      <c r="A5482" t="s">
        <v>93471</v>
      </c>
      <c r="B5482" t="s">
        <v>93470</v>
      </c>
      <c r="C5482" t="s">
        <v>93469</v>
      </c>
      <c r="D5482">
        <v>44</v>
      </c>
      <c r="E5482" t="s">
        <v>209</v>
      </c>
      <c r="F5482" s="3">
        <v>44504</v>
      </c>
    </row>
    <row r="5483" spans="1:6" x14ac:dyDescent="0.25">
      <c r="A5483" t="s">
        <v>93468</v>
      </c>
      <c r="B5483" t="s">
        <v>28675</v>
      </c>
      <c r="C5483" t="s">
        <v>93467</v>
      </c>
      <c r="D5483">
        <v>35</v>
      </c>
      <c r="E5483" t="s">
        <v>2347</v>
      </c>
      <c r="F5483" s="3">
        <v>45581</v>
      </c>
    </row>
    <row r="5484" spans="1:6" x14ac:dyDescent="0.25">
      <c r="A5484" t="s">
        <v>93466</v>
      </c>
      <c r="B5484" t="s">
        <v>60225</v>
      </c>
      <c r="C5484" t="s">
        <v>93465</v>
      </c>
      <c r="D5484">
        <v>25</v>
      </c>
      <c r="E5484" t="s">
        <v>1657</v>
      </c>
      <c r="F5484" s="3">
        <v>45274</v>
      </c>
    </row>
    <row r="5485" spans="1:6" x14ac:dyDescent="0.25">
      <c r="A5485" t="s">
        <v>93464</v>
      </c>
      <c r="B5485" t="s">
        <v>93463</v>
      </c>
      <c r="C5485" t="s">
        <v>93462</v>
      </c>
      <c r="D5485">
        <v>21</v>
      </c>
      <c r="E5485" t="s">
        <v>646</v>
      </c>
      <c r="F5485" s="3">
        <v>45657</v>
      </c>
    </row>
    <row r="5486" spans="1:6" x14ac:dyDescent="0.25">
      <c r="A5486" t="s">
        <v>93461</v>
      </c>
      <c r="B5486" t="s">
        <v>26171</v>
      </c>
      <c r="C5486" t="s">
        <v>93460</v>
      </c>
      <c r="D5486">
        <v>29</v>
      </c>
      <c r="E5486" t="s">
        <v>434</v>
      </c>
      <c r="F5486" s="3">
        <v>44931</v>
      </c>
    </row>
    <row r="5487" spans="1:6" x14ac:dyDescent="0.25">
      <c r="A5487" t="s">
        <v>93459</v>
      </c>
      <c r="B5487" t="s">
        <v>93458</v>
      </c>
      <c r="C5487" t="s">
        <v>93457</v>
      </c>
      <c r="D5487">
        <v>49</v>
      </c>
      <c r="E5487" t="s">
        <v>815</v>
      </c>
      <c r="F5487" s="3">
        <v>45034</v>
      </c>
    </row>
    <row r="5488" spans="1:6" x14ac:dyDescent="0.25">
      <c r="A5488" t="s">
        <v>93456</v>
      </c>
      <c r="B5488" t="s">
        <v>93455</v>
      </c>
      <c r="C5488" t="s">
        <v>93454</v>
      </c>
      <c r="D5488">
        <v>28</v>
      </c>
      <c r="E5488" t="s">
        <v>601</v>
      </c>
      <c r="F5488" s="3">
        <v>44894</v>
      </c>
    </row>
    <row r="5489" spans="1:6" x14ac:dyDescent="0.25">
      <c r="A5489" t="s">
        <v>93453</v>
      </c>
      <c r="B5489" t="s">
        <v>93452</v>
      </c>
      <c r="C5489" t="s">
        <v>93451</v>
      </c>
      <c r="D5489">
        <v>32</v>
      </c>
      <c r="E5489" t="s">
        <v>468</v>
      </c>
      <c r="F5489" s="3">
        <v>45843</v>
      </c>
    </row>
    <row r="5490" spans="1:6" x14ac:dyDescent="0.25">
      <c r="A5490" t="s">
        <v>93450</v>
      </c>
      <c r="B5490" t="s">
        <v>66674</v>
      </c>
      <c r="C5490" t="s">
        <v>93449</v>
      </c>
      <c r="D5490">
        <v>52</v>
      </c>
      <c r="E5490" t="s">
        <v>229</v>
      </c>
      <c r="F5490" s="3">
        <v>45301</v>
      </c>
    </row>
    <row r="5491" spans="1:6" x14ac:dyDescent="0.25">
      <c r="A5491" t="s">
        <v>93448</v>
      </c>
      <c r="B5491" t="s">
        <v>93447</v>
      </c>
      <c r="C5491" t="s">
        <v>93446</v>
      </c>
      <c r="D5491">
        <v>40</v>
      </c>
      <c r="E5491" t="s">
        <v>830</v>
      </c>
      <c r="F5491" s="3">
        <v>44876</v>
      </c>
    </row>
    <row r="5492" spans="1:6" x14ac:dyDescent="0.25">
      <c r="A5492" t="s">
        <v>93445</v>
      </c>
      <c r="B5492" t="s">
        <v>93444</v>
      </c>
      <c r="C5492" t="s">
        <v>93443</v>
      </c>
      <c r="D5492">
        <v>39</v>
      </c>
      <c r="E5492" t="s">
        <v>251</v>
      </c>
      <c r="F5492" s="3">
        <v>45356</v>
      </c>
    </row>
    <row r="5493" spans="1:6" x14ac:dyDescent="0.25">
      <c r="A5493" t="s">
        <v>93442</v>
      </c>
      <c r="B5493" t="s">
        <v>93441</v>
      </c>
      <c r="C5493" t="s">
        <v>93440</v>
      </c>
      <c r="D5493">
        <v>29</v>
      </c>
      <c r="E5493" t="s">
        <v>289</v>
      </c>
      <c r="F5493" s="3">
        <v>45856</v>
      </c>
    </row>
    <row r="5494" spans="1:6" x14ac:dyDescent="0.25">
      <c r="A5494" t="s">
        <v>93439</v>
      </c>
      <c r="B5494" t="s">
        <v>93438</v>
      </c>
      <c r="C5494" t="s">
        <v>93437</v>
      </c>
      <c r="D5494">
        <v>67</v>
      </c>
      <c r="E5494" t="s">
        <v>694</v>
      </c>
      <c r="F5494" s="3">
        <v>45479</v>
      </c>
    </row>
    <row r="5495" spans="1:6" x14ac:dyDescent="0.25">
      <c r="A5495" t="s">
        <v>93436</v>
      </c>
      <c r="B5495" t="s">
        <v>93435</v>
      </c>
      <c r="C5495" t="s">
        <v>93434</v>
      </c>
      <c r="D5495">
        <v>36</v>
      </c>
      <c r="E5495" t="s">
        <v>1104</v>
      </c>
      <c r="F5495" s="3">
        <v>44201</v>
      </c>
    </row>
    <row r="5496" spans="1:6" x14ac:dyDescent="0.25">
      <c r="A5496" t="s">
        <v>93433</v>
      </c>
      <c r="B5496" t="s">
        <v>93432</v>
      </c>
      <c r="C5496" t="s">
        <v>93431</v>
      </c>
      <c r="D5496">
        <v>24</v>
      </c>
      <c r="E5496" t="s">
        <v>1670</v>
      </c>
      <c r="F5496" s="3">
        <v>45348</v>
      </c>
    </row>
    <row r="5497" spans="1:6" x14ac:dyDescent="0.25">
      <c r="A5497" t="s">
        <v>93430</v>
      </c>
      <c r="B5497" t="s">
        <v>93429</v>
      </c>
      <c r="C5497" t="s">
        <v>93428</v>
      </c>
      <c r="D5497">
        <v>37</v>
      </c>
      <c r="E5497" t="s">
        <v>1604</v>
      </c>
      <c r="F5497" s="3">
        <v>45399</v>
      </c>
    </row>
    <row r="5498" spans="1:6" x14ac:dyDescent="0.25">
      <c r="A5498" t="s">
        <v>93427</v>
      </c>
      <c r="B5498" t="s">
        <v>93426</v>
      </c>
      <c r="C5498" t="s">
        <v>93425</v>
      </c>
      <c r="D5498">
        <v>27</v>
      </c>
      <c r="E5498" t="s">
        <v>3326</v>
      </c>
      <c r="F5498" s="3">
        <v>45613</v>
      </c>
    </row>
    <row r="5499" spans="1:6" x14ac:dyDescent="0.25">
      <c r="A5499" t="s">
        <v>93424</v>
      </c>
      <c r="B5499" t="s">
        <v>93423</v>
      </c>
      <c r="C5499" t="s">
        <v>93422</v>
      </c>
      <c r="D5499">
        <v>49</v>
      </c>
      <c r="E5499" t="s">
        <v>221</v>
      </c>
      <c r="F5499" s="3">
        <v>45546</v>
      </c>
    </row>
    <row r="5500" spans="1:6" x14ac:dyDescent="0.25">
      <c r="A5500" t="s">
        <v>93421</v>
      </c>
      <c r="B5500" t="s">
        <v>93420</v>
      </c>
      <c r="C5500" t="s">
        <v>93419</v>
      </c>
      <c r="D5500">
        <v>69</v>
      </c>
      <c r="E5500" t="s">
        <v>616</v>
      </c>
      <c r="F5500" s="3">
        <v>44555</v>
      </c>
    </row>
    <row r="5501" spans="1:6" x14ac:dyDescent="0.25">
      <c r="A5501" t="s">
        <v>93418</v>
      </c>
      <c r="B5501" t="s">
        <v>93417</v>
      </c>
      <c r="C5501" t="s">
        <v>93416</v>
      </c>
      <c r="D5501">
        <v>24</v>
      </c>
      <c r="E5501" t="s">
        <v>2385</v>
      </c>
      <c r="F5501" s="3">
        <v>44785</v>
      </c>
    </row>
    <row r="5502" spans="1:6" x14ac:dyDescent="0.25">
      <c r="A5502" t="s">
        <v>93415</v>
      </c>
      <c r="B5502" t="s">
        <v>93414</v>
      </c>
      <c r="C5502" t="s">
        <v>93413</v>
      </c>
      <c r="D5502">
        <v>34</v>
      </c>
      <c r="E5502" t="s">
        <v>2081</v>
      </c>
      <c r="F5502" s="3">
        <v>45944</v>
      </c>
    </row>
    <row r="5503" spans="1:6" x14ac:dyDescent="0.25">
      <c r="A5503" t="s">
        <v>93412</v>
      </c>
      <c r="B5503" t="s">
        <v>93411</v>
      </c>
      <c r="C5503" t="s">
        <v>93410</v>
      </c>
      <c r="D5503">
        <v>38</v>
      </c>
      <c r="E5503" t="s">
        <v>442</v>
      </c>
      <c r="F5503" s="3">
        <v>44327</v>
      </c>
    </row>
    <row r="5504" spans="1:6" x14ac:dyDescent="0.25">
      <c r="A5504" t="s">
        <v>93409</v>
      </c>
      <c r="B5504" t="s">
        <v>20492</v>
      </c>
      <c r="C5504" t="s">
        <v>93408</v>
      </c>
      <c r="D5504">
        <v>57</v>
      </c>
      <c r="E5504" t="s">
        <v>1359</v>
      </c>
      <c r="F5504" s="3">
        <v>45085</v>
      </c>
    </row>
    <row r="5505" spans="1:6" x14ac:dyDescent="0.25">
      <c r="A5505" t="s">
        <v>93407</v>
      </c>
      <c r="B5505" t="s">
        <v>93406</v>
      </c>
      <c r="C5505" t="s">
        <v>93405</v>
      </c>
      <c r="D5505">
        <v>44</v>
      </c>
      <c r="E5505" t="s">
        <v>630</v>
      </c>
      <c r="F5505" s="3">
        <v>45689</v>
      </c>
    </row>
    <row r="5506" spans="1:6" x14ac:dyDescent="0.25">
      <c r="A5506" t="s">
        <v>93404</v>
      </c>
      <c r="B5506" t="s">
        <v>93403</v>
      </c>
      <c r="C5506" t="s">
        <v>37497</v>
      </c>
      <c r="D5506">
        <v>37</v>
      </c>
      <c r="E5506" t="s">
        <v>17</v>
      </c>
      <c r="F5506" s="3">
        <v>45024</v>
      </c>
    </row>
    <row r="5507" spans="1:6" x14ac:dyDescent="0.25">
      <c r="A5507" t="s">
        <v>93402</v>
      </c>
      <c r="B5507" t="s">
        <v>36111</v>
      </c>
      <c r="C5507" t="s">
        <v>93401</v>
      </c>
      <c r="D5507">
        <v>21</v>
      </c>
      <c r="E5507" t="s">
        <v>638</v>
      </c>
      <c r="F5507" s="3">
        <v>44503</v>
      </c>
    </row>
    <row r="5508" spans="1:6" x14ac:dyDescent="0.25">
      <c r="A5508" t="s">
        <v>93400</v>
      </c>
      <c r="B5508" t="s">
        <v>93399</v>
      </c>
      <c r="C5508" t="s">
        <v>93398</v>
      </c>
      <c r="D5508">
        <v>55</v>
      </c>
      <c r="E5508" t="s">
        <v>296</v>
      </c>
      <c r="F5508" s="3">
        <v>45173</v>
      </c>
    </row>
    <row r="5509" spans="1:6" x14ac:dyDescent="0.25">
      <c r="A5509" t="s">
        <v>93397</v>
      </c>
      <c r="B5509" t="s">
        <v>54204</v>
      </c>
      <c r="C5509" t="s">
        <v>93396</v>
      </c>
      <c r="D5509">
        <v>51</v>
      </c>
      <c r="E5509" t="s">
        <v>513</v>
      </c>
      <c r="F5509" s="3">
        <v>45458</v>
      </c>
    </row>
    <row r="5510" spans="1:6" x14ac:dyDescent="0.25">
      <c r="A5510" t="s">
        <v>93395</v>
      </c>
      <c r="B5510" t="s">
        <v>93394</v>
      </c>
      <c r="C5510" t="s">
        <v>93393</v>
      </c>
      <c r="D5510">
        <v>68</v>
      </c>
      <c r="E5510" t="s">
        <v>1250</v>
      </c>
      <c r="F5510" s="3">
        <v>45611</v>
      </c>
    </row>
    <row r="5511" spans="1:6" x14ac:dyDescent="0.25">
      <c r="A5511" t="s">
        <v>93392</v>
      </c>
      <c r="B5511" t="s">
        <v>17311</v>
      </c>
      <c r="C5511" t="s">
        <v>93391</v>
      </c>
      <c r="D5511">
        <v>55</v>
      </c>
      <c r="E5511" t="s">
        <v>155</v>
      </c>
      <c r="F5511" s="3">
        <v>45859</v>
      </c>
    </row>
    <row r="5512" spans="1:6" x14ac:dyDescent="0.25">
      <c r="A5512" t="s">
        <v>93390</v>
      </c>
      <c r="B5512" t="s">
        <v>93389</v>
      </c>
      <c r="C5512" t="s">
        <v>93388</v>
      </c>
      <c r="D5512">
        <v>37</v>
      </c>
      <c r="E5512" t="s">
        <v>1292</v>
      </c>
      <c r="F5512" s="3">
        <v>45885</v>
      </c>
    </row>
    <row r="5513" spans="1:6" x14ac:dyDescent="0.25">
      <c r="A5513" t="s">
        <v>93387</v>
      </c>
      <c r="B5513" t="s">
        <v>93386</v>
      </c>
      <c r="C5513" t="s">
        <v>93385</v>
      </c>
      <c r="D5513">
        <v>39</v>
      </c>
      <c r="E5513" t="s">
        <v>1087</v>
      </c>
      <c r="F5513" s="3">
        <v>44358</v>
      </c>
    </row>
    <row r="5514" spans="1:6" x14ac:dyDescent="0.25">
      <c r="A5514" t="s">
        <v>93384</v>
      </c>
      <c r="B5514" t="s">
        <v>93383</v>
      </c>
      <c r="C5514" t="s">
        <v>93382</v>
      </c>
      <c r="D5514">
        <v>43</v>
      </c>
      <c r="E5514" t="s">
        <v>1563</v>
      </c>
      <c r="F5514" s="3">
        <v>45101</v>
      </c>
    </row>
    <row r="5515" spans="1:6" x14ac:dyDescent="0.25">
      <c r="A5515" t="s">
        <v>93381</v>
      </c>
      <c r="B5515" t="s">
        <v>93380</v>
      </c>
      <c r="C5515" t="s">
        <v>93379</v>
      </c>
      <c r="D5515">
        <v>66</v>
      </c>
      <c r="E5515" t="s">
        <v>1814</v>
      </c>
      <c r="F5515" s="3">
        <v>44148</v>
      </c>
    </row>
    <row r="5516" spans="1:6" x14ac:dyDescent="0.25">
      <c r="A5516" t="s">
        <v>93378</v>
      </c>
      <c r="B5516" t="s">
        <v>93377</v>
      </c>
      <c r="C5516" t="s">
        <v>93376</v>
      </c>
      <c r="D5516">
        <v>43</v>
      </c>
      <c r="E5516" t="s">
        <v>336</v>
      </c>
      <c r="F5516" s="3">
        <v>44790</v>
      </c>
    </row>
    <row r="5517" spans="1:6" x14ac:dyDescent="0.25">
      <c r="A5517" t="s">
        <v>93375</v>
      </c>
      <c r="B5517" t="s">
        <v>34676</v>
      </c>
      <c r="C5517" t="s">
        <v>93374</v>
      </c>
      <c r="D5517">
        <v>53</v>
      </c>
      <c r="E5517" t="s">
        <v>646</v>
      </c>
      <c r="F5517" s="3">
        <v>44776</v>
      </c>
    </row>
    <row r="5518" spans="1:6" x14ac:dyDescent="0.25">
      <c r="A5518" t="s">
        <v>93373</v>
      </c>
      <c r="B5518" t="s">
        <v>93372</v>
      </c>
      <c r="C5518" t="s">
        <v>93371</v>
      </c>
      <c r="D5518">
        <v>62</v>
      </c>
      <c r="E5518" t="s">
        <v>877</v>
      </c>
      <c r="F5518" s="3">
        <v>44864</v>
      </c>
    </row>
    <row r="5519" spans="1:6" x14ac:dyDescent="0.25">
      <c r="A5519" t="s">
        <v>93370</v>
      </c>
      <c r="B5519" t="s">
        <v>12173</v>
      </c>
      <c r="C5519" t="s">
        <v>93369</v>
      </c>
      <c r="D5519">
        <v>64</v>
      </c>
      <c r="E5519" t="s">
        <v>1250</v>
      </c>
      <c r="F5519" s="3">
        <v>44947</v>
      </c>
    </row>
    <row r="5520" spans="1:6" x14ac:dyDescent="0.25">
      <c r="A5520" t="s">
        <v>93368</v>
      </c>
      <c r="B5520" t="s">
        <v>93367</v>
      </c>
      <c r="C5520" t="s">
        <v>93366</v>
      </c>
      <c r="D5520">
        <v>59</v>
      </c>
      <c r="E5520" t="s">
        <v>767</v>
      </c>
      <c r="F5520" s="3">
        <v>44209</v>
      </c>
    </row>
    <row r="5521" spans="1:6" x14ac:dyDescent="0.25">
      <c r="A5521" t="s">
        <v>93365</v>
      </c>
      <c r="B5521" t="s">
        <v>93364</v>
      </c>
      <c r="C5521" t="s">
        <v>93363</v>
      </c>
      <c r="D5521">
        <v>38</v>
      </c>
      <c r="E5521" t="s">
        <v>578</v>
      </c>
      <c r="F5521" s="3">
        <v>45932</v>
      </c>
    </row>
    <row r="5522" spans="1:6" x14ac:dyDescent="0.25">
      <c r="A5522" t="s">
        <v>93362</v>
      </c>
      <c r="B5522" t="s">
        <v>93361</v>
      </c>
      <c r="C5522" t="s">
        <v>93360</v>
      </c>
      <c r="D5522">
        <v>41</v>
      </c>
      <c r="E5522" t="s">
        <v>794</v>
      </c>
      <c r="F5522" s="3">
        <v>45063</v>
      </c>
    </row>
    <row r="5523" spans="1:6" x14ac:dyDescent="0.25">
      <c r="A5523" t="s">
        <v>93359</v>
      </c>
      <c r="B5523" t="s">
        <v>93358</v>
      </c>
      <c r="C5523" t="s">
        <v>93357</v>
      </c>
      <c r="D5523">
        <v>59</v>
      </c>
      <c r="E5523" t="s">
        <v>442</v>
      </c>
      <c r="F5523" s="3">
        <v>44241</v>
      </c>
    </row>
    <row r="5524" spans="1:6" x14ac:dyDescent="0.25">
      <c r="A5524" t="s">
        <v>93356</v>
      </c>
      <c r="B5524" t="s">
        <v>93355</v>
      </c>
      <c r="C5524" t="s">
        <v>93354</v>
      </c>
      <c r="D5524">
        <v>52</v>
      </c>
      <c r="E5524" t="s">
        <v>521</v>
      </c>
      <c r="F5524" s="3">
        <v>45073</v>
      </c>
    </row>
    <row r="5525" spans="1:6" x14ac:dyDescent="0.25">
      <c r="A5525" t="s">
        <v>93353</v>
      </c>
      <c r="B5525" t="s">
        <v>8796</v>
      </c>
      <c r="C5525" t="s">
        <v>93352</v>
      </c>
      <c r="D5525">
        <v>51</v>
      </c>
      <c r="E5525" t="s">
        <v>1055</v>
      </c>
      <c r="F5525" s="3">
        <v>44986</v>
      </c>
    </row>
    <row r="5526" spans="1:6" x14ac:dyDescent="0.25">
      <c r="A5526" t="s">
        <v>93351</v>
      </c>
      <c r="B5526" t="s">
        <v>79335</v>
      </c>
      <c r="C5526" t="s">
        <v>93350</v>
      </c>
      <c r="D5526">
        <v>33</v>
      </c>
      <c r="E5526" t="s">
        <v>495</v>
      </c>
      <c r="F5526" s="3">
        <v>45736</v>
      </c>
    </row>
    <row r="5527" spans="1:6" x14ac:dyDescent="0.25">
      <c r="A5527" t="s">
        <v>93349</v>
      </c>
      <c r="B5527" t="s">
        <v>93348</v>
      </c>
      <c r="C5527" t="s">
        <v>93347</v>
      </c>
      <c r="D5527">
        <v>48</v>
      </c>
      <c r="E5527" t="s">
        <v>416</v>
      </c>
      <c r="F5527" s="3">
        <v>44564</v>
      </c>
    </row>
    <row r="5528" spans="1:6" x14ac:dyDescent="0.25">
      <c r="A5528" t="s">
        <v>93346</v>
      </c>
      <c r="B5528" t="s">
        <v>93345</v>
      </c>
      <c r="C5528" t="s">
        <v>93344</v>
      </c>
      <c r="D5528">
        <v>54</v>
      </c>
      <c r="E5528" t="s">
        <v>475</v>
      </c>
      <c r="F5528" s="3">
        <v>45073</v>
      </c>
    </row>
    <row r="5529" spans="1:6" x14ac:dyDescent="0.25">
      <c r="A5529" t="s">
        <v>93343</v>
      </c>
      <c r="B5529" t="s">
        <v>93342</v>
      </c>
      <c r="C5529" t="s">
        <v>93341</v>
      </c>
      <c r="D5529">
        <v>27</v>
      </c>
      <c r="E5529" t="s">
        <v>954</v>
      </c>
      <c r="F5529" s="3">
        <v>45500</v>
      </c>
    </row>
    <row r="5530" spans="1:6" x14ac:dyDescent="0.25">
      <c r="A5530" t="s">
        <v>93340</v>
      </c>
      <c r="B5530" t="s">
        <v>93339</v>
      </c>
      <c r="C5530" t="s">
        <v>93338</v>
      </c>
      <c r="D5530">
        <v>69</v>
      </c>
      <c r="E5530" t="s">
        <v>240</v>
      </c>
      <c r="F5530" s="3">
        <v>45008</v>
      </c>
    </row>
    <row r="5531" spans="1:6" x14ac:dyDescent="0.25">
      <c r="A5531" t="s">
        <v>93337</v>
      </c>
      <c r="B5531" t="s">
        <v>93336</v>
      </c>
      <c r="C5531" t="s">
        <v>93335</v>
      </c>
      <c r="D5531">
        <v>19</v>
      </c>
      <c r="E5531" t="s">
        <v>943</v>
      </c>
      <c r="F5531" s="3">
        <v>45563</v>
      </c>
    </row>
    <row r="5532" spans="1:6" x14ac:dyDescent="0.25">
      <c r="A5532" t="s">
        <v>93334</v>
      </c>
      <c r="B5532" t="s">
        <v>93333</v>
      </c>
      <c r="C5532" t="s">
        <v>93332</v>
      </c>
      <c r="D5532">
        <v>21</v>
      </c>
      <c r="E5532" t="s">
        <v>1141</v>
      </c>
      <c r="F5532" s="3">
        <v>44366</v>
      </c>
    </row>
    <row r="5533" spans="1:6" x14ac:dyDescent="0.25">
      <c r="A5533" t="s">
        <v>93331</v>
      </c>
      <c r="B5533" t="s">
        <v>93330</v>
      </c>
      <c r="C5533" t="s">
        <v>93329</v>
      </c>
      <c r="D5533">
        <v>22</v>
      </c>
      <c r="E5533" t="s">
        <v>17</v>
      </c>
      <c r="F5533" s="3">
        <v>45907</v>
      </c>
    </row>
    <row r="5534" spans="1:6" x14ac:dyDescent="0.25">
      <c r="A5534" t="s">
        <v>93328</v>
      </c>
      <c r="B5534" t="s">
        <v>93327</v>
      </c>
      <c r="C5534" t="s">
        <v>93326</v>
      </c>
      <c r="D5534">
        <v>59</v>
      </c>
      <c r="E5534" t="s">
        <v>2347</v>
      </c>
      <c r="F5534" s="3">
        <v>44838</v>
      </c>
    </row>
    <row r="5535" spans="1:6" x14ac:dyDescent="0.25">
      <c r="A5535" t="s">
        <v>93325</v>
      </c>
      <c r="B5535" t="s">
        <v>93324</v>
      </c>
      <c r="C5535" t="s">
        <v>93323</v>
      </c>
      <c r="D5535">
        <v>66</v>
      </c>
      <c r="E5535" t="s">
        <v>300</v>
      </c>
      <c r="F5535" s="3">
        <v>44581</v>
      </c>
    </row>
    <row r="5536" spans="1:6" x14ac:dyDescent="0.25">
      <c r="A5536" t="s">
        <v>93322</v>
      </c>
      <c r="B5536" t="s">
        <v>82429</v>
      </c>
      <c r="C5536" t="s">
        <v>93321</v>
      </c>
      <c r="D5536">
        <v>50</v>
      </c>
      <c r="E5536" t="s">
        <v>1544</v>
      </c>
      <c r="F5536" s="3">
        <v>45499</v>
      </c>
    </row>
    <row r="5537" spans="1:6" x14ac:dyDescent="0.25">
      <c r="A5537" t="s">
        <v>93320</v>
      </c>
      <c r="B5537" t="s">
        <v>93319</v>
      </c>
      <c r="C5537" t="s">
        <v>93318</v>
      </c>
      <c r="D5537">
        <v>33</v>
      </c>
      <c r="E5537" t="s">
        <v>499</v>
      </c>
      <c r="F5537" s="3">
        <v>45086</v>
      </c>
    </row>
    <row r="5538" spans="1:6" x14ac:dyDescent="0.25">
      <c r="A5538" t="s">
        <v>93317</v>
      </c>
      <c r="B5538" t="s">
        <v>93316</v>
      </c>
      <c r="C5538" t="s">
        <v>93315</v>
      </c>
      <c r="D5538">
        <v>52</v>
      </c>
      <c r="E5538" t="s">
        <v>658</v>
      </c>
      <c r="F5538" s="3">
        <v>45757</v>
      </c>
    </row>
    <row r="5539" spans="1:6" x14ac:dyDescent="0.25">
      <c r="A5539" t="s">
        <v>93314</v>
      </c>
      <c r="B5539" t="s">
        <v>93313</v>
      </c>
      <c r="C5539" t="s">
        <v>30560</v>
      </c>
      <c r="D5539">
        <v>46</v>
      </c>
      <c r="E5539" t="s">
        <v>1243</v>
      </c>
      <c r="F5539" s="3">
        <v>45327</v>
      </c>
    </row>
    <row r="5540" spans="1:6" x14ac:dyDescent="0.25">
      <c r="A5540" t="s">
        <v>93312</v>
      </c>
      <c r="B5540" t="s">
        <v>21042</v>
      </c>
      <c r="C5540" t="s">
        <v>93311</v>
      </c>
      <c r="D5540">
        <v>50</v>
      </c>
      <c r="E5540" t="s">
        <v>891</v>
      </c>
      <c r="F5540" s="3">
        <v>44838</v>
      </c>
    </row>
    <row r="5541" spans="1:6" x14ac:dyDescent="0.25">
      <c r="A5541" t="s">
        <v>93310</v>
      </c>
      <c r="B5541" t="s">
        <v>12598</v>
      </c>
      <c r="C5541" t="s">
        <v>93309</v>
      </c>
      <c r="D5541">
        <v>68</v>
      </c>
      <c r="E5541" t="s">
        <v>348</v>
      </c>
      <c r="F5541" s="3">
        <v>45610</v>
      </c>
    </row>
    <row r="5542" spans="1:6" x14ac:dyDescent="0.25">
      <c r="A5542" t="s">
        <v>93308</v>
      </c>
      <c r="B5542" t="s">
        <v>93307</v>
      </c>
      <c r="C5542" t="s">
        <v>93306</v>
      </c>
      <c r="D5542">
        <v>41</v>
      </c>
      <c r="E5542" t="s">
        <v>205</v>
      </c>
      <c r="F5542" s="3">
        <v>44195</v>
      </c>
    </row>
    <row r="5543" spans="1:6" x14ac:dyDescent="0.25">
      <c r="A5543" t="s">
        <v>93305</v>
      </c>
      <c r="B5543" t="s">
        <v>93304</v>
      </c>
      <c r="C5543" t="s">
        <v>93303</v>
      </c>
      <c r="D5543">
        <v>51</v>
      </c>
      <c r="E5543" t="s">
        <v>479</v>
      </c>
      <c r="F5543" s="3">
        <v>45007</v>
      </c>
    </row>
    <row r="5544" spans="1:6" x14ac:dyDescent="0.25">
      <c r="A5544" t="s">
        <v>93302</v>
      </c>
      <c r="B5544" t="s">
        <v>93301</v>
      </c>
      <c r="C5544" t="s">
        <v>93300</v>
      </c>
      <c r="D5544">
        <v>66</v>
      </c>
      <c r="E5544" t="s">
        <v>1930</v>
      </c>
      <c r="F5544" s="3">
        <v>44657</v>
      </c>
    </row>
    <row r="5545" spans="1:6" x14ac:dyDescent="0.25">
      <c r="A5545" t="s">
        <v>93299</v>
      </c>
      <c r="B5545" t="s">
        <v>93298</v>
      </c>
      <c r="C5545" t="s">
        <v>93297</v>
      </c>
      <c r="D5545">
        <v>36</v>
      </c>
      <c r="E5545" t="s">
        <v>1448</v>
      </c>
      <c r="F5545" s="3">
        <v>45502</v>
      </c>
    </row>
    <row r="5546" spans="1:6" x14ac:dyDescent="0.25">
      <c r="A5546" t="s">
        <v>93296</v>
      </c>
      <c r="B5546" t="s">
        <v>93295</v>
      </c>
      <c r="C5546" t="s">
        <v>93294</v>
      </c>
      <c r="D5546">
        <v>56</v>
      </c>
      <c r="E5546" t="s">
        <v>487</v>
      </c>
      <c r="F5546" s="3">
        <v>45768</v>
      </c>
    </row>
    <row r="5547" spans="1:6" x14ac:dyDescent="0.25">
      <c r="A5547" t="s">
        <v>93293</v>
      </c>
      <c r="B5547" t="s">
        <v>34878</v>
      </c>
      <c r="C5547" t="s">
        <v>93292</v>
      </c>
      <c r="D5547">
        <v>55</v>
      </c>
      <c r="E5547" t="s">
        <v>1617</v>
      </c>
      <c r="F5547" s="3">
        <v>45935</v>
      </c>
    </row>
    <row r="5548" spans="1:6" x14ac:dyDescent="0.25">
      <c r="A5548" t="s">
        <v>93291</v>
      </c>
      <c r="B5548" t="s">
        <v>19133</v>
      </c>
      <c r="C5548" t="s">
        <v>93290</v>
      </c>
      <c r="D5548">
        <v>57</v>
      </c>
      <c r="E5548" t="s">
        <v>487</v>
      </c>
      <c r="F5548" s="3">
        <v>44325</v>
      </c>
    </row>
    <row r="5549" spans="1:6" x14ac:dyDescent="0.25">
      <c r="A5549" t="s">
        <v>93289</v>
      </c>
      <c r="B5549" t="s">
        <v>93288</v>
      </c>
      <c r="C5549" t="s">
        <v>93287</v>
      </c>
      <c r="D5549">
        <v>63</v>
      </c>
      <c r="E5549" t="s">
        <v>1069</v>
      </c>
      <c r="F5549" s="3">
        <v>45290</v>
      </c>
    </row>
    <row r="5550" spans="1:6" x14ac:dyDescent="0.25">
      <c r="A5550" t="s">
        <v>93286</v>
      </c>
      <c r="B5550" t="s">
        <v>93285</v>
      </c>
      <c r="C5550" t="s">
        <v>93284</v>
      </c>
      <c r="D5550">
        <v>41</v>
      </c>
      <c r="E5550" t="s">
        <v>654</v>
      </c>
      <c r="F5550" s="3">
        <v>44623</v>
      </c>
    </row>
    <row r="5551" spans="1:6" x14ac:dyDescent="0.25">
      <c r="A5551" t="s">
        <v>93283</v>
      </c>
      <c r="B5551" t="s">
        <v>93282</v>
      </c>
      <c r="C5551" t="s">
        <v>93281</v>
      </c>
      <c r="D5551">
        <v>68</v>
      </c>
      <c r="E5551" t="s">
        <v>401</v>
      </c>
      <c r="F5551" s="3">
        <v>45501</v>
      </c>
    </row>
    <row r="5552" spans="1:6" x14ac:dyDescent="0.25">
      <c r="A5552" t="s">
        <v>93280</v>
      </c>
      <c r="B5552" t="s">
        <v>93279</v>
      </c>
      <c r="C5552" t="s">
        <v>93278</v>
      </c>
      <c r="D5552">
        <v>26</v>
      </c>
      <c r="E5552" t="s">
        <v>1126</v>
      </c>
      <c r="F5552" s="3">
        <v>44869</v>
      </c>
    </row>
    <row r="5553" spans="1:6" x14ac:dyDescent="0.25">
      <c r="A5553" t="s">
        <v>93277</v>
      </c>
      <c r="B5553" t="s">
        <v>93276</v>
      </c>
      <c r="C5553" t="s">
        <v>93275</v>
      </c>
      <c r="D5553">
        <v>58</v>
      </c>
      <c r="E5553" t="s">
        <v>2385</v>
      </c>
      <c r="F5553" s="3">
        <v>44495</v>
      </c>
    </row>
    <row r="5554" spans="1:6" x14ac:dyDescent="0.25">
      <c r="A5554" t="s">
        <v>93274</v>
      </c>
      <c r="B5554" t="s">
        <v>93273</v>
      </c>
      <c r="C5554" t="s">
        <v>93272</v>
      </c>
      <c r="D5554">
        <v>62</v>
      </c>
      <c r="E5554" t="s">
        <v>1039</v>
      </c>
      <c r="F5554" s="3">
        <v>45628</v>
      </c>
    </row>
    <row r="5555" spans="1:6" x14ac:dyDescent="0.25">
      <c r="A5555" t="s">
        <v>93271</v>
      </c>
      <c r="B5555" t="s">
        <v>93270</v>
      </c>
      <c r="C5555" t="s">
        <v>93269</v>
      </c>
      <c r="D5555">
        <v>48</v>
      </c>
      <c r="E5555" t="s">
        <v>1739</v>
      </c>
      <c r="F5555" s="3">
        <v>44183</v>
      </c>
    </row>
    <row r="5556" spans="1:6" x14ac:dyDescent="0.25">
      <c r="A5556" t="s">
        <v>93268</v>
      </c>
      <c r="B5556" t="s">
        <v>77369</v>
      </c>
      <c r="C5556" t="s">
        <v>93267</v>
      </c>
      <c r="D5556">
        <v>50</v>
      </c>
      <c r="E5556" t="s">
        <v>745</v>
      </c>
      <c r="F5556" s="3">
        <v>45197</v>
      </c>
    </row>
    <row r="5557" spans="1:6" x14ac:dyDescent="0.25">
      <c r="A5557" t="s">
        <v>93266</v>
      </c>
      <c r="B5557" t="s">
        <v>93265</v>
      </c>
      <c r="C5557" t="s">
        <v>93264</v>
      </c>
      <c r="D5557">
        <v>22</v>
      </c>
      <c r="E5557" t="s">
        <v>1893</v>
      </c>
      <c r="F5557" s="3">
        <v>44223</v>
      </c>
    </row>
    <row r="5558" spans="1:6" x14ac:dyDescent="0.25">
      <c r="A5558" t="s">
        <v>93263</v>
      </c>
      <c r="B5558" t="s">
        <v>93262</v>
      </c>
      <c r="C5558" t="s">
        <v>93261</v>
      </c>
      <c r="D5558">
        <v>31</v>
      </c>
      <c r="E5558" t="s">
        <v>382</v>
      </c>
      <c r="F5558" s="3">
        <v>45169</v>
      </c>
    </row>
    <row r="5559" spans="1:6" x14ac:dyDescent="0.25">
      <c r="A5559" t="s">
        <v>93260</v>
      </c>
      <c r="B5559" t="s">
        <v>93259</v>
      </c>
      <c r="C5559" t="s">
        <v>93258</v>
      </c>
      <c r="D5559">
        <v>33</v>
      </c>
      <c r="E5559" t="s">
        <v>201</v>
      </c>
      <c r="F5559" s="3">
        <v>45636</v>
      </c>
    </row>
    <row r="5560" spans="1:6" x14ac:dyDescent="0.25">
      <c r="A5560" t="s">
        <v>93257</v>
      </c>
      <c r="B5560" t="s">
        <v>93256</v>
      </c>
      <c r="C5560" t="s">
        <v>93255</v>
      </c>
      <c r="D5560">
        <v>56</v>
      </c>
      <c r="E5560" t="s">
        <v>594</v>
      </c>
      <c r="F5560" s="3">
        <v>44274</v>
      </c>
    </row>
    <row r="5561" spans="1:6" x14ac:dyDescent="0.25">
      <c r="A5561" t="s">
        <v>93254</v>
      </c>
      <c r="B5561" t="s">
        <v>93253</v>
      </c>
      <c r="C5561" t="s">
        <v>93252</v>
      </c>
      <c r="D5561">
        <v>66</v>
      </c>
      <c r="E5561" t="s">
        <v>213</v>
      </c>
      <c r="F5561" s="3">
        <v>45335</v>
      </c>
    </row>
    <row r="5562" spans="1:6" x14ac:dyDescent="0.25">
      <c r="A5562" t="s">
        <v>93251</v>
      </c>
      <c r="B5562" t="s">
        <v>59903</v>
      </c>
      <c r="C5562" t="s">
        <v>93250</v>
      </c>
      <c r="D5562">
        <v>63</v>
      </c>
      <c r="E5562" t="s">
        <v>3326</v>
      </c>
      <c r="F5562" s="3">
        <v>45147</v>
      </c>
    </row>
    <row r="5563" spans="1:6" x14ac:dyDescent="0.25">
      <c r="A5563" t="s">
        <v>93249</v>
      </c>
      <c r="B5563" t="s">
        <v>93248</v>
      </c>
      <c r="C5563" t="s">
        <v>93247</v>
      </c>
      <c r="D5563">
        <v>23</v>
      </c>
      <c r="E5563" t="s">
        <v>209</v>
      </c>
      <c r="F5563" s="3">
        <v>45915</v>
      </c>
    </row>
    <row r="5564" spans="1:6" x14ac:dyDescent="0.25">
      <c r="A5564" t="s">
        <v>93246</v>
      </c>
      <c r="B5564" t="s">
        <v>93245</v>
      </c>
      <c r="C5564" t="s">
        <v>93244</v>
      </c>
      <c r="D5564">
        <v>37</v>
      </c>
      <c r="E5564" t="s">
        <v>15</v>
      </c>
      <c r="F5564" s="3">
        <v>44372</v>
      </c>
    </row>
    <row r="5565" spans="1:6" x14ac:dyDescent="0.25">
      <c r="A5565" t="s">
        <v>93243</v>
      </c>
      <c r="B5565" t="s">
        <v>93242</v>
      </c>
      <c r="C5565" t="s">
        <v>93241</v>
      </c>
      <c r="D5565">
        <v>52</v>
      </c>
      <c r="E5565" t="s">
        <v>794</v>
      </c>
      <c r="F5565" s="3">
        <v>45467</v>
      </c>
    </row>
    <row r="5566" spans="1:6" x14ac:dyDescent="0.25">
      <c r="A5566" t="s">
        <v>93240</v>
      </c>
      <c r="B5566" t="s">
        <v>93239</v>
      </c>
      <c r="C5566" t="s">
        <v>93238</v>
      </c>
      <c r="D5566">
        <v>66</v>
      </c>
      <c r="E5566" t="s">
        <v>1409</v>
      </c>
      <c r="F5566" s="3">
        <v>45053</v>
      </c>
    </row>
    <row r="5567" spans="1:6" x14ac:dyDescent="0.25">
      <c r="A5567" t="s">
        <v>93237</v>
      </c>
      <c r="B5567" t="s">
        <v>93236</v>
      </c>
      <c r="C5567" t="s">
        <v>93235</v>
      </c>
      <c r="D5567">
        <v>32</v>
      </c>
      <c r="E5567" t="s">
        <v>623</v>
      </c>
      <c r="F5567" s="3">
        <v>45511</v>
      </c>
    </row>
    <row r="5568" spans="1:6" x14ac:dyDescent="0.25">
      <c r="A5568" t="s">
        <v>93234</v>
      </c>
      <c r="B5568" t="s">
        <v>93233</v>
      </c>
      <c r="C5568" t="s">
        <v>93232</v>
      </c>
      <c r="D5568">
        <v>46</v>
      </c>
      <c r="E5568" t="s">
        <v>536</v>
      </c>
      <c r="F5568" s="3">
        <v>44313</v>
      </c>
    </row>
    <row r="5569" spans="1:6" x14ac:dyDescent="0.25">
      <c r="A5569" t="s">
        <v>93231</v>
      </c>
      <c r="B5569" t="s">
        <v>93230</v>
      </c>
      <c r="C5569" t="s">
        <v>93229</v>
      </c>
      <c r="D5569">
        <v>35</v>
      </c>
      <c r="E5569" t="s">
        <v>601</v>
      </c>
      <c r="F5569" s="3">
        <v>44799</v>
      </c>
    </row>
    <row r="5570" spans="1:6" x14ac:dyDescent="0.25">
      <c r="A5570" t="s">
        <v>93228</v>
      </c>
      <c r="B5570" t="s">
        <v>93227</v>
      </c>
      <c r="C5570" t="s">
        <v>93226</v>
      </c>
      <c r="D5570">
        <v>39</v>
      </c>
      <c r="E5570" t="s">
        <v>1495</v>
      </c>
      <c r="F5570" s="3">
        <v>44581</v>
      </c>
    </row>
    <row r="5571" spans="1:6" x14ac:dyDescent="0.25">
      <c r="A5571" t="s">
        <v>93225</v>
      </c>
      <c r="B5571" t="s">
        <v>93224</v>
      </c>
      <c r="C5571" t="s">
        <v>93223</v>
      </c>
      <c r="D5571">
        <v>18</v>
      </c>
      <c r="E5571" t="s">
        <v>701</v>
      </c>
      <c r="F5571" s="3">
        <v>45128</v>
      </c>
    </row>
    <row r="5572" spans="1:6" x14ac:dyDescent="0.25">
      <c r="A5572" t="s">
        <v>93222</v>
      </c>
      <c r="B5572" t="s">
        <v>93221</v>
      </c>
      <c r="C5572" t="s">
        <v>93220</v>
      </c>
      <c r="D5572">
        <v>58</v>
      </c>
      <c r="E5572" t="s">
        <v>155</v>
      </c>
      <c r="F5572" s="3">
        <v>44326</v>
      </c>
    </row>
    <row r="5573" spans="1:6" x14ac:dyDescent="0.25">
      <c r="A5573" t="s">
        <v>93219</v>
      </c>
      <c r="B5573" t="s">
        <v>35459</v>
      </c>
      <c r="C5573" t="s">
        <v>93218</v>
      </c>
      <c r="D5573">
        <v>53</v>
      </c>
      <c r="E5573" t="s">
        <v>590</v>
      </c>
      <c r="F5573" s="3">
        <v>44472</v>
      </c>
    </row>
    <row r="5574" spans="1:6" x14ac:dyDescent="0.25">
      <c r="A5574" t="s">
        <v>93217</v>
      </c>
      <c r="B5574" t="s">
        <v>93216</v>
      </c>
      <c r="C5574" t="s">
        <v>93215</v>
      </c>
      <c r="D5574">
        <v>49</v>
      </c>
      <c r="E5574" t="s">
        <v>1705</v>
      </c>
      <c r="F5574" s="3">
        <v>44983</v>
      </c>
    </row>
    <row r="5575" spans="1:6" x14ac:dyDescent="0.25">
      <c r="A5575" t="s">
        <v>93214</v>
      </c>
      <c r="B5575" t="s">
        <v>93213</v>
      </c>
      <c r="C5575" t="s">
        <v>93212</v>
      </c>
      <c r="D5575">
        <v>53</v>
      </c>
      <c r="E5575" t="s">
        <v>1597</v>
      </c>
      <c r="F5575" s="3">
        <v>44271</v>
      </c>
    </row>
    <row r="5576" spans="1:6" x14ac:dyDescent="0.25">
      <c r="A5576" t="s">
        <v>93211</v>
      </c>
      <c r="B5576" t="s">
        <v>93210</v>
      </c>
      <c r="C5576" t="s">
        <v>93209</v>
      </c>
      <c r="D5576">
        <v>40</v>
      </c>
      <c r="E5576" t="s">
        <v>662</v>
      </c>
      <c r="F5576" s="3">
        <v>44176</v>
      </c>
    </row>
    <row r="5577" spans="1:6" x14ac:dyDescent="0.25">
      <c r="A5577" t="s">
        <v>93208</v>
      </c>
      <c r="B5577" t="s">
        <v>24270</v>
      </c>
      <c r="C5577" t="s">
        <v>93207</v>
      </c>
      <c r="D5577">
        <v>54</v>
      </c>
      <c r="E5577" t="s">
        <v>819</v>
      </c>
      <c r="F5577" s="3">
        <v>45065</v>
      </c>
    </row>
    <row r="5578" spans="1:6" x14ac:dyDescent="0.25">
      <c r="A5578" t="s">
        <v>93206</v>
      </c>
      <c r="B5578" t="s">
        <v>93205</v>
      </c>
      <c r="C5578" t="s">
        <v>93204</v>
      </c>
      <c r="D5578">
        <v>63</v>
      </c>
      <c r="E5578" t="s">
        <v>1292</v>
      </c>
      <c r="F5578" s="3">
        <v>44336</v>
      </c>
    </row>
    <row r="5579" spans="1:6" x14ac:dyDescent="0.25">
      <c r="A5579" t="s">
        <v>93203</v>
      </c>
      <c r="B5579" t="s">
        <v>15278</v>
      </c>
      <c r="C5579" t="s">
        <v>93202</v>
      </c>
      <c r="D5579">
        <v>19</v>
      </c>
      <c r="E5579" t="s">
        <v>1375</v>
      </c>
      <c r="F5579" s="3">
        <v>44322</v>
      </c>
    </row>
    <row r="5580" spans="1:6" x14ac:dyDescent="0.25">
      <c r="A5580" t="s">
        <v>93201</v>
      </c>
      <c r="B5580" t="s">
        <v>93200</v>
      </c>
      <c r="C5580" t="s">
        <v>93199</v>
      </c>
      <c r="D5580">
        <v>20</v>
      </c>
      <c r="E5580" t="s">
        <v>2040</v>
      </c>
      <c r="F5580" s="3">
        <v>44888</v>
      </c>
    </row>
    <row r="5581" spans="1:6" x14ac:dyDescent="0.25">
      <c r="A5581" t="s">
        <v>93198</v>
      </c>
      <c r="B5581" t="s">
        <v>93197</v>
      </c>
      <c r="C5581" t="s">
        <v>93196</v>
      </c>
      <c r="D5581">
        <v>35</v>
      </c>
      <c r="E5581" t="s">
        <v>705</v>
      </c>
      <c r="F5581" s="3">
        <v>45531</v>
      </c>
    </row>
    <row r="5582" spans="1:6" x14ac:dyDescent="0.25">
      <c r="A5582" t="s">
        <v>93195</v>
      </c>
      <c r="B5582" t="s">
        <v>38055</v>
      </c>
      <c r="C5582" t="s">
        <v>93194</v>
      </c>
      <c r="D5582">
        <v>28</v>
      </c>
      <c r="E5582" t="s">
        <v>1311</v>
      </c>
      <c r="F5582" s="3">
        <v>45459</v>
      </c>
    </row>
    <row r="5583" spans="1:6" x14ac:dyDescent="0.25">
      <c r="A5583" t="s">
        <v>93193</v>
      </c>
      <c r="B5583" t="s">
        <v>93192</v>
      </c>
      <c r="C5583" t="s">
        <v>5722</v>
      </c>
      <c r="D5583">
        <v>67</v>
      </c>
      <c r="E5583" t="s">
        <v>1170</v>
      </c>
      <c r="F5583" s="3">
        <v>45380</v>
      </c>
    </row>
    <row r="5584" spans="1:6" x14ac:dyDescent="0.25">
      <c r="A5584" t="s">
        <v>93191</v>
      </c>
      <c r="B5584" t="s">
        <v>93190</v>
      </c>
      <c r="C5584" t="s">
        <v>93189</v>
      </c>
      <c r="D5584">
        <v>28</v>
      </c>
      <c r="E5584" t="s">
        <v>17</v>
      </c>
      <c r="F5584" s="3">
        <v>44896</v>
      </c>
    </row>
    <row r="5585" spans="1:6" x14ac:dyDescent="0.25">
      <c r="A5585" t="s">
        <v>93188</v>
      </c>
      <c r="B5585" t="s">
        <v>93187</v>
      </c>
      <c r="C5585" t="s">
        <v>93186</v>
      </c>
      <c r="D5585">
        <v>22</v>
      </c>
      <c r="E5585" t="s">
        <v>1491</v>
      </c>
      <c r="F5585" s="3">
        <v>45388</v>
      </c>
    </row>
    <row r="5586" spans="1:6" x14ac:dyDescent="0.25">
      <c r="A5586" t="s">
        <v>93185</v>
      </c>
      <c r="B5586" t="s">
        <v>61527</v>
      </c>
      <c r="C5586" t="s">
        <v>93184</v>
      </c>
      <c r="D5586">
        <v>45</v>
      </c>
      <c r="E5586" t="s">
        <v>932</v>
      </c>
      <c r="F5586" s="3">
        <v>45749</v>
      </c>
    </row>
    <row r="5587" spans="1:6" x14ac:dyDescent="0.25">
      <c r="A5587" t="s">
        <v>93183</v>
      </c>
      <c r="B5587" t="s">
        <v>93182</v>
      </c>
      <c r="C5587" t="s">
        <v>93181</v>
      </c>
      <c r="D5587">
        <v>50</v>
      </c>
      <c r="E5587" t="s">
        <v>267</v>
      </c>
      <c r="F5587" s="3">
        <v>44752</v>
      </c>
    </row>
    <row r="5588" spans="1:6" x14ac:dyDescent="0.25">
      <c r="A5588" t="s">
        <v>93180</v>
      </c>
      <c r="B5588" t="s">
        <v>93179</v>
      </c>
      <c r="C5588" t="s">
        <v>93178</v>
      </c>
      <c r="D5588">
        <v>61</v>
      </c>
      <c r="E5588" t="s">
        <v>479</v>
      </c>
      <c r="F5588" s="3">
        <v>44478</v>
      </c>
    </row>
    <row r="5589" spans="1:6" x14ac:dyDescent="0.25">
      <c r="A5589" t="s">
        <v>93177</v>
      </c>
      <c r="B5589" t="s">
        <v>35391</v>
      </c>
      <c r="C5589" t="s">
        <v>93176</v>
      </c>
      <c r="D5589">
        <v>55</v>
      </c>
      <c r="E5589" t="s">
        <v>1200</v>
      </c>
      <c r="F5589" s="3">
        <v>45543</v>
      </c>
    </row>
    <row r="5590" spans="1:6" x14ac:dyDescent="0.25">
      <c r="A5590" t="s">
        <v>93175</v>
      </c>
      <c r="B5590" t="s">
        <v>93174</v>
      </c>
      <c r="C5590" t="s">
        <v>93173</v>
      </c>
      <c r="D5590">
        <v>20</v>
      </c>
      <c r="E5590" t="s">
        <v>1495</v>
      </c>
      <c r="F5590" s="3">
        <v>44976</v>
      </c>
    </row>
    <row r="5591" spans="1:6" x14ac:dyDescent="0.25">
      <c r="A5591" t="s">
        <v>93172</v>
      </c>
      <c r="B5591" t="s">
        <v>93171</v>
      </c>
      <c r="C5591" t="s">
        <v>93170</v>
      </c>
      <c r="D5591">
        <v>33</v>
      </c>
      <c r="E5591" t="s">
        <v>1448</v>
      </c>
      <c r="F5591" s="3">
        <v>45038</v>
      </c>
    </row>
    <row r="5592" spans="1:6" x14ac:dyDescent="0.25">
      <c r="A5592" t="s">
        <v>93169</v>
      </c>
      <c r="B5592" t="s">
        <v>93168</v>
      </c>
      <c r="C5592" t="s">
        <v>93167</v>
      </c>
      <c r="D5592">
        <v>58</v>
      </c>
      <c r="E5592" t="s">
        <v>412</v>
      </c>
      <c r="F5592" s="3">
        <v>45573</v>
      </c>
    </row>
    <row r="5593" spans="1:6" x14ac:dyDescent="0.25">
      <c r="A5593" t="s">
        <v>93166</v>
      </c>
      <c r="B5593" t="s">
        <v>93165</v>
      </c>
      <c r="C5593" t="s">
        <v>93164</v>
      </c>
      <c r="D5593">
        <v>21</v>
      </c>
      <c r="E5593" t="s">
        <v>694</v>
      </c>
      <c r="F5593" s="3">
        <v>44632</v>
      </c>
    </row>
    <row r="5594" spans="1:6" x14ac:dyDescent="0.25">
      <c r="A5594" t="s">
        <v>93163</v>
      </c>
      <c r="B5594" t="s">
        <v>89342</v>
      </c>
      <c r="C5594" t="s">
        <v>93162</v>
      </c>
      <c r="D5594">
        <v>33</v>
      </c>
      <c r="E5594" t="s">
        <v>174</v>
      </c>
      <c r="F5594" s="3">
        <v>45029</v>
      </c>
    </row>
    <row r="5595" spans="1:6" x14ac:dyDescent="0.25">
      <c r="A5595" t="s">
        <v>93161</v>
      </c>
      <c r="B5595" t="s">
        <v>93160</v>
      </c>
      <c r="C5595" t="s">
        <v>93159</v>
      </c>
      <c r="D5595">
        <v>67</v>
      </c>
      <c r="E5595" t="s">
        <v>908</v>
      </c>
      <c r="F5595" s="3">
        <v>44180</v>
      </c>
    </row>
    <row r="5596" spans="1:6" x14ac:dyDescent="0.25">
      <c r="A5596" t="s">
        <v>93158</v>
      </c>
      <c r="B5596" t="s">
        <v>93157</v>
      </c>
      <c r="C5596" t="s">
        <v>93156</v>
      </c>
      <c r="D5596">
        <v>45</v>
      </c>
      <c r="E5596" t="s">
        <v>749</v>
      </c>
      <c r="F5596" s="3">
        <v>45302</v>
      </c>
    </row>
    <row r="5597" spans="1:6" x14ac:dyDescent="0.25">
      <c r="A5597" t="s">
        <v>93155</v>
      </c>
      <c r="B5597" t="s">
        <v>93154</v>
      </c>
      <c r="C5597" t="s">
        <v>93153</v>
      </c>
      <c r="D5597">
        <v>55</v>
      </c>
      <c r="E5597" t="s">
        <v>174</v>
      </c>
      <c r="F5597" s="3">
        <v>44955</v>
      </c>
    </row>
    <row r="5598" spans="1:6" x14ac:dyDescent="0.25">
      <c r="A5598" t="s">
        <v>93152</v>
      </c>
      <c r="B5598" t="s">
        <v>20028</v>
      </c>
      <c r="C5598" t="s">
        <v>93151</v>
      </c>
      <c r="D5598">
        <v>25</v>
      </c>
      <c r="E5598" t="s">
        <v>609</v>
      </c>
      <c r="F5598" s="3">
        <v>45087</v>
      </c>
    </row>
    <row r="5599" spans="1:6" x14ac:dyDescent="0.25">
      <c r="A5599" t="s">
        <v>93150</v>
      </c>
      <c r="B5599" t="s">
        <v>64144</v>
      </c>
      <c r="C5599" t="s">
        <v>93149</v>
      </c>
      <c r="D5599">
        <v>39</v>
      </c>
      <c r="E5599" t="s">
        <v>475</v>
      </c>
      <c r="F5599" s="3">
        <v>45306</v>
      </c>
    </row>
    <row r="5600" spans="1:6" x14ac:dyDescent="0.25">
      <c r="A5600" t="s">
        <v>93148</v>
      </c>
      <c r="B5600" t="s">
        <v>6093</v>
      </c>
      <c r="C5600" t="s">
        <v>93147</v>
      </c>
      <c r="D5600">
        <v>42</v>
      </c>
      <c r="E5600" t="s">
        <v>458</v>
      </c>
      <c r="F5600" s="3">
        <v>44382</v>
      </c>
    </row>
    <row r="5601" spans="1:6" x14ac:dyDescent="0.25">
      <c r="A5601" t="s">
        <v>93146</v>
      </c>
      <c r="B5601" t="s">
        <v>93145</v>
      </c>
      <c r="C5601" t="s">
        <v>93144</v>
      </c>
      <c r="D5601">
        <v>45</v>
      </c>
      <c r="E5601" t="s">
        <v>479</v>
      </c>
      <c r="F5601" s="3">
        <v>45821</v>
      </c>
    </row>
    <row r="5602" spans="1:6" x14ac:dyDescent="0.25">
      <c r="A5602" t="s">
        <v>93143</v>
      </c>
      <c r="B5602" t="s">
        <v>93142</v>
      </c>
      <c r="C5602" t="s">
        <v>93141</v>
      </c>
      <c r="D5602">
        <v>43</v>
      </c>
      <c r="E5602" t="s">
        <v>4134</v>
      </c>
      <c r="F5602" s="3">
        <v>45441</v>
      </c>
    </row>
    <row r="5603" spans="1:6" x14ac:dyDescent="0.25">
      <c r="A5603" t="s">
        <v>93140</v>
      </c>
      <c r="B5603" t="s">
        <v>93139</v>
      </c>
      <c r="C5603" t="s">
        <v>93138</v>
      </c>
      <c r="D5603">
        <v>62</v>
      </c>
      <c r="E5603" t="s">
        <v>1130</v>
      </c>
      <c r="F5603" s="3">
        <v>44459</v>
      </c>
    </row>
    <row r="5604" spans="1:6" x14ac:dyDescent="0.25">
      <c r="A5604" t="s">
        <v>93137</v>
      </c>
      <c r="B5604" t="s">
        <v>34924</v>
      </c>
      <c r="C5604" t="s">
        <v>93136</v>
      </c>
      <c r="D5604">
        <v>48</v>
      </c>
      <c r="E5604" t="s">
        <v>468</v>
      </c>
      <c r="F5604" s="3">
        <v>44480</v>
      </c>
    </row>
    <row r="5605" spans="1:6" x14ac:dyDescent="0.25">
      <c r="A5605" t="s">
        <v>93135</v>
      </c>
      <c r="B5605" t="s">
        <v>45767</v>
      </c>
      <c r="C5605" t="s">
        <v>93134</v>
      </c>
      <c r="D5605">
        <v>34</v>
      </c>
      <c r="E5605" t="s">
        <v>777</v>
      </c>
      <c r="F5605" s="3">
        <v>44768</v>
      </c>
    </row>
    <row r="5606" spans="1:6" x14ac:dyDescent="0.25">
      <c r="A5606" t="s">
        <v>93133</v>
      </c>
      <c r="B5606" t="s">
        <v>93132</v>
      </c>
      <c r="C5606" t="s">
        <v>93131</v>
      </c>
      <c r="D5606">
        <v>41</v>
      </c>
      <c r="E5606" t="s">
        <v>1055</v>
      </c>
      <c r="F5606" s="3">
        <v>45569</v>
      </c>
    </row>
    <row r="5607" spans="1:6" x14ac:dyDescent="0.25">
      <c r="A5607" t="s">
        <v>93130</v>
      </c>
      <c r="B5607" t="s">
        <v>38803</v>
      </c>
      <c r="C5607" t="s">
        <v>93129</v>
      </c>
      <c r="D5607">
        <v>65</v>
      </c>
      <c r="E5607" t="s">
        <v>2351</v>
      </c>
      <c r="F5607" s="3">
        <v>44588</v>
      </c>
    </row>
    <row r="5608" spans="1:6" x14ac:dyDescent="0.25">
      <c r="A5608" t="s">
        <v>93128</v>
      </c>
      <c r="B5608" t="s">
        <v>407</v>
      </c>
      <c r="C5608" t="s">
        <v>93127</v>
      </c>
      <c r="D5608">
        <v>20</v>
      </c>
      <c r="E5608" t="s">
        <v>446</v>
      </c>
      <c r="F5608" s="3">
        <v>44485</v>
      </c>
    </row>
    <row r="5609" spans="1:6" x14ac:dyDescent="0.25">
      <c r="A5609" t="s">
        <v>93126</v>
      </c>
      <c r="B5609" t="s">
        <v>93125</v>
      </c>
      <c r="C5609" t="s">
        <v>93124</v>
      </c>
      <c r="D5609">
        <v>60</v>
      </c>
      <c r="E5609" t="s">
        <v>468</v>
      </c>
      <c r="F5609" s="3">
        <v>45681</v>
      </c>
    </row>
    <row r="5610" spans="1:6" x14ac:dyDescent="0.25">
      <c r="A5610" t="s">
        <v>93123</v>
      </c>
      <c r="B5610" t="s">
        <v>93122</v>
      </c>
      <c r="C5610" t="s">
        <v>93121</v>
      </c>
      <c r="D5610">
        <v>46</v>
      </c>
      <c r="E5610" t="s">
        <v>2316</v>
      </c>
      <c r="F5610" s="3">
        <v>45459</v>
      </c>
    </row>
    <row r="5611" spans="1:6" x14ac:dyDescent="0.25">
      <c r="A5611" t="s">
        <v>93120</v>
      </c>
      <c r="B5611" t="s">
        <v>93119</v>
      </c>
      <c r="C5611" t="s">
        <v>93118</v>
      </c>
      <c r="D5611">
        <v>65</v>
      </c>
      <c r="E5611" t="s">
        <v>370</v>
      </c>
      <c r="F5611" s="3">
        <v>44370</v>
      </c>
    </row>
    <row r="5612" spans="1:6" x14ac:dyDescent="0.25">
      <c r="A5612" t="s">
        <v>93117</v>
      </c>
      <c r="B5612" t="s">
        <v>93116</v>
      </c>
      <c r="C5612" t="s">
        <v>93115</v>
      </c>
      <c r="D5612">
        <v>18</v>
      </c>
      <c r="E5612" t="s">
        <v>646</v>
      </c>
      <c r="F5612" s="3">
        <v>45153</v>
      </c>
    </row>
    <row r="5613" spans="1:6" x14ac:dyDescent="0.25">
      <c r="A5613" t="s">
        <v>93114</v>
      </c>
      <c r="B5613" t="s">
        <v>28193</v>
      </c>
      <c r="C5613" t="s">
        <v>93113</v>
      </c>
      <c r="D5613">
        <v>48</v>
      </c>
      <c r="E5613" t="s">
        <v>1200</v>
      </c>
      <c r="F5613" s="3">
        <v>44710</v>
      </c>
    </row>
    <row r="5614" spans="1:6" x14ac:dyDescent="0.25">
      <c r="A5614" t="s">
        <v>93112</v>
      </c>
      <c r="B5614" t="s">
        <v>93111</v>
      </c>
      <c r="C5614" t="s">
        <v>93110</v>
      </c>
      <c r="D5614">
        <v>44</v>
      </c>
      <c r="E5614" t="s">
        <v>454</v>
      </c>
      <c r="F5614" s="3">
        <v>44326</v>
      </c>
    </row>
    <row r="5615" spans="1:6" x14ac:dyDescent="0.25">
      <c r="A5615" t="s">
        <v>93109</v>
      </c>
      <c r="B5615" t="s">
        <v>55258</v>
      </c>
      <c r="C5615" t="s">
        <v>93108</v>
      </c>
      <c r="D5615">
        <v>24</v>
      </c>
      <c r="E5615" t="s">
        <v>1341</v>
      </c>
      <c r="F5615" s="3">
        <v>44589</v>
      </c>
    </row>
    <row r="5616" spans="1:6" x14ac:dyDescent="0.25">
      <c r="A5616" t="s">
        <v>93107</v>
      </c>
      <c r="B5616" t="s">
        <v>93106</v>
      </c>
      <c r="C5616" t="s">
        <v>93105</v>
      </c>
      <c r="D5616">
        <v>52</v>
      </c>
      <c r="E5616" t="s">
        <v>735</v>
      </c>
      <c r="F5616" s="3">
        <v>44649</v>
      </c>
    </row>
    <row r="5617" spans="1:6" x14ac:dyDescent="0.25">
      <c r="A5617" t="s">
        <v>93104</v>
      </c>
      <c r="B5617" t="s">
        <v>93103</v>
      </c>
      <c r="C5617" t="s">
        <v>93102</v>
      </c>
      <c r="D5617">
        <v>54</v>
      </c>
      <c r="E5617" t="s">
        <v>564</v>
      </c>
      <c r="F5617" s="3">
        <v>45184</v>
      </c>
    </row>
    <row r="5618" spans="1:6" x14ac:dyDescent="0.25">
      <c r="A5618" t="s">
        <v>93101</v>
      </c>
      <c r="B5618" t="s">
        <v>93100</v>
      </c>
      <c r="C5618" t="s">
        <v>93099</v>
      </c>
      <c r="D5618">
        <v>21</v>
      </c>
      <c r="E5618" t="s">
        <v>255</v>
      </c>
      <c r="F5618" s="3">
        <v>44695</v>
      </c>
    </row>
    <row r="5619" spans="1:6" x14ac:dyDescent="0.25">
      <c r="A5619" t="s">
        <v>93098</v>
      </c>
      <c r="B5619" t="s">
        <v>93097</v>
      </c>
      <c r="C5619" t="s">
        <v>93096</v>
      </c>
      <c r="D5619">
        <v>36</v>
      </c>
      <c r="E5619" t="s">
        <v>513</v>
      </c>
      <c r="F5619" s="3">
        <v>44809</v>
      </c>
    </row>
    <row r="5620" spans="1:6" x14ac:dyDescent="0.25">
      <c r="A5620" t="s">
        <v>93095</v>
      </c>
      <c r="B5620" t="s">
        <v>65441</v>
      </c>
      <c r="C5620" t="s">
        <v>93094</v>
      </c>
      <c r="D5620">
        <v>37</v>
      </c>
      <c r="E5620" t="s">
        <v>370</v>
      </c>
      <c r="F5620" s="3">
        <v>45026</v>
      </c>
    </row>
    <row r="5621" spans="1:6" x14ac:dyDescent="0.25">
      <c r="A5621" t="s">
        <v>93093</v>
      </c>
      <c r="B5621" t="s">
        <v>93092</v>
      </c>
      <c r="C5621" t="s">
        <v>93091</v>
      </c>
      <c r="D5621">
        <v>21</v>
      </c>
      <c r="E5621" t="s">
        <v>823</v>
      </c>
      <c r="F5621" s="3">
        <v>45653</v>
      </c>
    </row>
    <row r="5622" spans="1:6" x14ac:dyDescent="0.25">
      <c r="A5622" t="s">
        <v>93090</v>
      </c>
      <c r="B5622" t="s">
        <v>93089</v>
      </c>
      <c r="C5622" t="s">
        <v>93088</v>
      </c>
      <c r="D5622">
        <v>48</v>
      </c>
      <c r="E5622" t="s">
        <v>1530</v>
      </c>
      <c r="F5622" s="3">
        <v>44405</v>
      </c>
    </row>
    <row r="5623" spans="1:6" x14ac:dyDescent="0.25">
      <c r="A5623" t="s">
        <v>93087</v>
      </c>
      <c r="B5623" t="s">
        <v>93086</v>
      </c>
      <c r="C5623" t="s">
        <v>93085</v>
      </c>
      <c r="D5623">
        <v>49</v>
      </c>
      <c r="E5623" t="s">
        <v>1055</v>
      </c>
      <c r="F5623" s="3">
        <v>44613</v>
      </c>
    </row>
    <row r="5624" spans="1:6" x14ac:dyDescent="0.25">
      <c r="A5624" t="s">
        <v>93084</v>
      </c>
      <c r="B5624" t="s">
        <v>93083</v>
      </c>
      <c r="C5624" t="s">
        <v>93082</v>
      </c>
      <c r="D5624">
        <v>48</v>
      </c>
      <c r="E5624" t="s">
        <v>1491</v>
      </c>
      <c r="F5624" s="3">
        <v>44422</v>
      </c>
    </row>
    <row r="5625" spans="1:6" x14ac:dyDescent="0.25">
      <c r="A5625" t="s">
        <v>93081</v>
      </c>
      <c r="B5625" t="s">
        <v>93080</v>
      </c>
      <c r="C5625" t="s">
        <v>93079</v>
      </c>
      <c r="D5625">
        <v>22</v>
      </c>
      <c r="E5625" t="s">
        <v>170</v>
      </c>
      <c r="F5625" s="3">
        <v>45507</v>
      </c>
    </row>
    <row r="5626" spans="1:6" x14ac:dyDescent="0.25">
      <c r="A5626" t="s">
        <v>93078</v>
      </c>
      <c r="B5626" t="s">
        <v>93077</v>
      </c>
      <c r="C5626" t="s">
        <v>93076</v>
      </c>
      <c r="D5626">
        <v>51</v>
      </c>
      <c r="E5626" t="s">
        <v>673</v>
      </c>
      <c r="F5626" s="3">
        <v>44979</v>
      </c>
    </row>
    <row r="5627" spans="1:6" x14ac:dyDescent="0.25">
      <c r="A5627" t="s">
        <v>93075</v>
      </c>
      <c r="B5627" t="s">
        <v>93074</v>
      </c>
      <c r="C5627" t="s">
        <v>93073</v>
      </c>
      <c r="D5627">
        <v>32</v>
      </c>
      <c r="E5627" t="s">
        <v>4134</v>
      </c>
      <c r="F5627" s="3">
        <v>44315</v>
      </c>
    </row>
    <row r="5628" spans="1:6" x14ac:dyDescent="0.25">
      <c r="A5628" t="s">
        <v>93072</v>
      </c>
      <c r="B5628" t="s">
        <v>93071</v>
      </c>
      <c r="C5628" t="s">
        <v>2486</v>
      </c>
      <c r="D5628">
        <v>31</v>
      </c>
      <c r="E5628" t="s">
        <v>483</v>
      </c>
      <c r="F5628" s="3">
        <v>45202</v>
      </c>
    </row>
    <row r="5629" spans="1:6" x14ac:dyDescent="0.25">
      <c r="A5629" t="s">
        <v>93070</v>
      </c>
      <c r="B5629" t="s">
        <v>93069</v>
      </c>
      <c r="C5629" t="s">
        <v>93068</v>
      </c>
      <c r="D5629">
        <v>39</v>
      </c>
      <c r="E5629" t="s">
        <v>450</v>
      </c>
      <c r="F5629" s="3">
        <v>44460</v>
      </c>
    </row>
    <row r="5630" spans="1:6" x14ac:dyDescent="0.25">
      <c r="A5630" t="s">
        <v>93067</v>
      </c>
      <c r="B5630" t="s">
        <v>93066</v>
      </c>
      <c r="C5630" t="s">
        <v>93065</v>
      </c>
      <c r="D5630">
        <v>40</v>
      </c>
      <c r="E5630" t="s">
        <v>1721</v>
      </c>
      <c r="F5630" s="3">
        <v>45295</v>
      </c>
    </row>
    <row r="5631" spans="1:6" x14ac:dyDescent="0.25">
      <c r="A5631" t="s">
        <v>93064</v>
      </c>
      <c r="B5631" t="s">
        <v>93063</v>
      </c>
      <c r="C5631" t="s">
        <v>93062</v>
      </c>
      <c r="D5631">
        <v>67</v>
      </c>
      <c r="E5631" t="s">
        <v>479</v>
      </c>
      <c r="F5631" s="3">
        <v>45089</v>
      </c>
    </row>
    <row r="5632" spans="1:6" x14ac:dyDescent="0.25">
      <c r="A5632" t="s">
        <v>93061</v>
      </c>
      <c r="B5632" t="s">
        <v>93060</v>
      </c>
      <c r="C5632" t="s">
        <v>93059</v>
      </c>
      <c r="D5632">
        <v>29</v>
      </c>
      <c r="E5632" t="s">
        <v>767</v>
      </c>
      <c r="F5632" s="3">
        <v>44714</v>
      </c>
    </row>
    <row r="5633" spans="1:6" x14ac:dyDescent="0.25">
      <c r="A5633" t="s">
        <v>93058</v>
      </c>
      <c r="B5633" t="s">
        <v>79921</v>
      </c>
      <c r="C5633" t="s">
        <v>93057</v>
      </c>
      <c r="D5633">
        <v>22</v>
      </c>
      <c r="E5633" t="s">
        <v>1402</v>
      </c>
      <c r="F5633" s="3">
        <v>45852</v>
      </c>
    </row>
    <row r="5634" spans="1:6" x14ac:dyDescent="0.25">
      <c r="A5634" t="s">
        <v>93056</v>
      </c>
      <c r="B5634" t="s">
        <v>93055</v>
      </c>
      <c r="C5634" t="s">
        <v>93054</v>
      </c>
      <c r="D5634">
        <v>65</v>
      </c>
      <c r="E5634" t="s">
        <v>382</v>
      </c>
      <c r="F5634" s="3">
        <v>44671</v>
      </c>
    </row>
    <row r="5635" spans="1:6" x14ac:dyDescent="0.25">
      <c r="A5635" t="s">
        <v>93053</v>
      </c>
      <c r="B5635" t="s">
        <v>93052</v>
      </c>
      <c r="C5635" t="s">
        <v>93051</v>
      </c>
      <c r="D5635">
        <v>46</v>
      </c>
      <c r="E5635" t="s">
        <v>370</v>
      </c>
      <c r="F5635" s="3">
        <v>44842</v>
      </c>
    </row>
    <row r="5636" spans="1:6" x14ac:dyDescent="0.25">
      <c r="A5636" t="s">
        <v>93050</v>
      </c>
      <c r="B5636" t="s">
        <v>93049</v>
      </c>
      <c r="C5636" t="s">
        <v>93048</v>
      </c>
      <c r="D5636">
        <v>20</v>
      </c>
      <c r="E5636" t="s">
        <v>2316</v>
      </c>
      <c r="F5636" s="3">
        <v>45203</v>
      </c>
    </row>
    <row r="5637" spans="1:6" x14ac:dyDescent="0.25">
      <c r="A5637" t="s">
        <v>93047</v>
      </c>
      <c r="B5637" t="s">
        <v>93046</v>
      </c>
      <c r="C5637" t="s">
        <v>93045</v>
      </c>
      <c r="D5637">
        <v>48</v>
      </c>
      <c r="E5637" t="s">
        <v>3025</v>
      </c>
      <c r="F5637" s="3">
        <v>45852</v>
      </c>
    </row>
    <row r="5638" spans="1:6" x14ac:dyDescent="0.25">
      <c r="A5638" t="s">
        <v>93044</v>
      </c>
      <c r="B5638" t="s">
        <v>1759</v>
      </c>
      <c r="C5638" t="s">
        <v>93043</v>
      </c>
      <c r="D5638">
        <v>41</v>
      </c>
      <c r="E5638" t="s">
        <v>1952</v>
      </c>
      <c r="F5638" s="3">
        <v>44681</v>
      </c>
    </row>
    <row r="5639" spans="1:6" x14ac:dyDescent="0.25">
      <c r="A5639" t="s">
        <v>93042</v>
      </c>
      <c r="B5639" t="s">
        <v>93041</v>
      </c>
      <c r="C5639" t="s">
        <v>93040</v>
      </c>
      <c r="D5639">
        <v>69</v>
      </c>
      <c r="E5639" t="s">
        <v>895</v>
      </c>
      <c r="F5639" s="3">
        <v>44706</v>
      </c>
    </row>
    <row r="5640" spans="1:6" x14ac:dyDescent="0.25">
      <c r="A5640" t="s">
        <v>93039</v>
      </c>
      <c r="B5640" t="s">
        <v>93038</v>
      </c>
      <c r="C5640" t="s">
        <v>93037</v>
      </c>
      <c r="D5640">
        <v>23</v>
      </c>
      <c r="E5640" t="s">
        <v>749</v>
      </c>
      <c r="F5640" s="3">
        <v>44752</v>
      </c>
    </row>
    <row r="5641" spans="1:6" x14ac:dyDescent="0.25">
      <c r="A5641" t="s">
        <v>93036</v>
      </c>
      <c r="B5641" t="s">
        <v>93035</v>
      </c>
      <c r="C5641" t="s">
        <v>93034</v>
      </c>
      <c r="D5641">
        <v>43</v>
      </c>
      <c r="E5641" t="s">
        <v>1563</v>
      </c>
      <c r="F5641" s="3">
        <v>45138</v>
      </c>
    </row>
    <row r="5642" spans="1:6" x14ac:dyDescent="0.25">
      <c r="A5642" t="s">
        <v>93033</v>
      </c>
      <c r="B5642" t="s">
        <v>74468</v>
      </c>
      <c r="C5642" t="s">
        <v>93032</v>
      </c>
      <c r="D5642">
        <v>50</v>
      </c>
      <c r="E5642" t="s">
        <v>166</v>
      </c>
      <c r="F5642" s="3">
        <v>45402</v>
      </c>
    </row>
    <row r="5643" spans="1:6" x14ac:dyDescent="0.25">
      <c r="A5643" t="s">
        <v>93031</v>
      </c>
      <c r="B5643" t="s">
        <v>93030</v>
      </c>
      <c r="C5643" t="s">
        <v>93029</v>
      </c>
      <c r="D5643">
        <v>39</v>
      </c>
      <c r="E5643" t="s">
        <v>2316</v>
      </c>
      <c r="F5643" s="3">
        <v>44809</v>
      </c>
    </row>
    <row r="5644" spans="1:6" x14ac:dyDescent="0.25">
      <c r="A5644" t="s">
        <v>93028</v>
      </c>
      <c r="B5644" t="s">
        <v>93027</v>
      </c>
      <c r="C5644" t="s">
        <v>93026</v>
      </c>
      <c r="D5644">
        <v>32</v>
      </c>
      <c r="E5644" t="s">
        <v>499</v>
      </c>
      <c r="F5644" s="3">
        <v>45290</v>
      </c>
    </row>
    <row r="5645" spans="1:6" x14ac:dyDescent="0.25">
      <c r="A5645" t="s">
        <v>93025</v>
      </c>
      <c r="B5645" t="s">
        <v>93024</v>
      </c>
      <c r="C5645" t="s">
        <v>93023</v>
      </c>
      <c r="D5645">
        <v>21</v>
      </c>
      <c r="E5645" t="s">
        <v>1184</v>
      </c>
      <c r="F5645" s="3">
        <v>45855</v>
      </c>
    </row>
    <row r="5646" spans="1:6" x14ac:dyDescent="0.25">
      <c r="A5646" t="s">
        <v>93022</v>
      </c>
      <c r="B5646" t="s">
        <v>74728</v>
      </c>
      <c r="C5646" t="s">
        <v>93021</v>
      </c>
      <c r="D5646">
        <v>48</v>
      </c>
      <c r="E5646" t="s">
        <v>1039</v>
      </c>
      <c r="F5646" s="3">
        <v>45911</v>
      </c>
    </row>
    <row r="5647" spans="1:6" x14ac:dyDescent="0.25">
      <c r="A5647" t="s">
        <v>93020</v>
      </c>
      <c r="B5647" t="s">
        <v>93019</v>
      </c>
      <c r="C5647" t="s">
        <v>93018</v>
      </c>
      <c r="D5647">
        <v>64</v>
      </c>
      <c r="E5647" t="s">
        <v>658</v>
      </c>
      <c r="F5647" s="3">
        <v>45088</v>
      </c>
    </row>
    <row r="5648" spans="1:6" x14ac:dyDescent="0.25">
      <c r="A5648" t="s">
        <v>93017</v>
      </c>
      <c r="B5648" t="s">
        <v>93016</v>
      </c>
      <c r="C5648" t="s">
        <v>93015</v>
      </c>
      <c r="D5648">
        <v>23</v>
      </c>
      <c r="E5648" t="s">
        <v>1670</v>
      </c>
      <c r="F5648" s="3">
        <v>44872</v>
      </c>
    </row>
    <row r="5649" spans="1:6" x14ac:dyDescent="0.25">
      <c r="A5649" t="s">
        <v>93014</v>
      </c>
      <c r="B5649" t="s">
        <v>93013</v>
      </c>
      <c r="C5649" t="s">
        <v>93012</v>
      </c>
      <c r="D5649">
        <v>19</v>
      </c>
      <c r="E5649" t="s">
        <v>1087</v>
      </c>
      <c r="F5649" s="3">
        <v>45528</v>
      </c>
    </row>
    <row r="5650" spans="1:6" x14ac:dyDescent="0.25">
      <c r="A5650" t="s">
        <v>93011</v>
      </c>
      <c r="B5650" t="s">
        <v>79140</v>
      </c>
      <c r="C5650" t="s">
        <v>93010</v>
      </c>
      <c r="D5650">
        <v>39</v>
      </c>
      <c r="E5650" t="s">
        <v>1544</v>
      </c>
      <c r="F5650" s="3">
        <v>45765</v>
      </c>
    </row>
    <row r="5651" spans="1:6" x14ac:dyDescent="0.25">
      <c r="A5651" t="s">
        <v>93009</v>
      </c>
      <c r="B5651" t="s">
        <v>32659</v>
      </c>
      <c r="C5651" t="s">
        <v>93008</v>
      </c>
      <c r="D5651">
        <v>66</v>
      </c>
      <c r="E5651" t="s">
        <v>895</v>
      </c>
      <c r="F5651" s="3">
        <v>45844</v>
      </c>
    </row>
    <row r="5652" spans="1:6" x14ac:dyDescent="0.25">
      <c r="A5652" t="s">
        <v>93007</v>
      </c>
      <c r="B5652" t="s">
        <v>93006</v>
      </c>
      <c r="C5652" t="s">
        <v>93005</v>
      </c>
      <c r="D5652">
        <v>29</v>
      </c>
      <c r="E5652" t="s">
        <v>609</v>
      </c>
      <c r="F5652" s="3">
        <v>45344</v>
      </c>
    </row>
    <row r="5653" spans="1:6" x14ac:dyDescent="0.25">
      <c r="A5653" t="s">
        <v>93004</v>
      </c>
      <c r="B5653" t="s">
        <v>20495</v>
      </c>
      <c r="C5653" t="s">
        <v>93003</v>
      </c>
      <c r="D5653">
        <v>61</v>
      </c>
      <c r="E5653" t="s">
        <v>495</v>
      </c>
      <c r="F5653" s="3">
        <v>44789</v>
      </c>
    </row>
    <row r="5654" spans="1:6" x14ac:dyDescent="0.25">
      <c r="A5654" t="s">
        <v>93002</v>
      </c>
      <c r="B5654" t="s">
        <v>93001</v>
      </c>
      <c r="C5654" t="s">
        <v>93000</v>
      </c>
      <c r="D5654">
        <v>58</v>
      </c>
      <c r="E5654" t="s">
        <v>221</v>
      </c>
      <c r="F5654" s="3">
        <v>45864</v>
      </c>
    </row>
    <row r="5655" spans="1:6" x14ac:dyDescent="0.25">
      <c r="A5655" t="s">
        <v>92999</v>
      </c>
      <c r="B5655" t="s">
        <v>92998</v>
      </c>
      <c r="C5655" t="s">
        <v>30005</v>
      </c>
      <c r="D5655">
        <v>68</v>
      </c>
      <c r="E5655" t="s">
        <v>540</v>
      </c>
      <c r="F5655" s="3">
        <v>44501</v>
      </c>
    </row>
    <row r="5656" spans="1:6" x14ac:dyDescent="0.25">
      <c r="A5656" t="s">
        <v>92997</v>
      </c>
      <c r="B5656" t="s">
        <v>92996</v>
      </c>
      <c r="C5656" t="s">
        <v>92995</v>
      </c>
      <c r="D5656">
        <v>34</v>
      </c>
      <c r="E5656" t="s">
        <v>2033</v>
      </c>
      <c r="F5656" s="3">
        <v>44952</v>
      </c>
    </row>
    <row r="5657" spans="1:6" x14ac:dyDescent="0.25">
      <c r="A5657" t="s">
        <v>92994</v>
      </c>
      <c r="B5657" t="s">
        <v>92993</v>
      </c>
      <c r="C5657" t="s">
        <v>92992</v>
      </c>
      <c r="D5657">
        <v>62</v>
      </c>
      <c r="E5657" t="s">
        <v>3926</v>
      </c>
      <c r="F5657" s="3">
        <v>44978</v>
      </c>
    </row>
    <row r="5658" spans="1:6" x14ac:dyDescent="0.25">
      <c r="A5658" t="s">
        <v>92991</v>
      </c>
      <c r="B5658" t="s">
        <v>92990</v>
      </c>
      <c r="C5658" t="s">
        <v>92989</v>
      </c>
      <c r="D5658">
        <v>35</v>
      </c>
      <c r="E5658" t="s">
        <v>568</v>
      </c>
      <c r="F5658" s="3">
        <v>45312</v>
      </c>
    </row>
    <row r="5659" spans="1:6" x14ac:dyDescent="0.25">
      <c r="A5659" t="s">
        <v>92988</v>
      </c>
      <c r="B5659" t="s">
        <v>10785</v>
      </c>
      <c r="C5659" t="s">
        <v>92987</v>
      </c>
      <c r="D5659">
        <v>60</v>
      </c>
      <c r="E5659" t="s">
        <v>3025</v>
      </c>
      <c r="F5659" s="3">
        <v>44743</v>
      </c>
    </row>
    <row r="5660" spans="1:6" x14ac:dyDescent="0.25">
      <c r="A5660" t="s">
        <v>92986</v>
      </c>
      <c r="B5660" t="s">
        <v>41166</v>
      </c>
      <c r="C5660" t="s">
        <v>92985</v>
      </c>
      <c r="D5660">
        <v>64</v>
      </c>
      <c r="E5660" t="s">
        <v>1220</v>
      </c>
      <c r="F5660" s="3">
        <v>44356</v>
      </c>
    </row>
    <row r="5661" spans="1:6" x14ac:dyDescent="0.25">
      <c r="A5661" t="s">
        <v>92984</v>
      </c>
      <c r="B5661" t="s">
        <v>92983</v>
      </c>
      <c r="C5661" t="s">
        <v>92982</v>
      </c>
      <c r="D5661">
        <v>50</v>
      </c>
      <c r="E5661" t="s">
        <v>412</v>
      </c>
      <c r="F5661" s="3">
        <v>45233</v>
      </c>
    </row>
    <row r="5662" spans="1:6" x14ac:dyDescent="0.25">
      <c r="A5662" t="s">
        <v>92981</v>
      </c>
      <c r="B5662" t="s">
        <v>92980</v>
      </c>
      <c r="C5662" t="s">
        <v>92979</v>
      </c>
      <c r="D5662">
        <v>56</v>
      </c>
      <c r="E5662" t="s">
        <v>815</v>
      </c>
      <c r="F5662" s="3">
        <v>45590</v>
      </c>
    </row>
    <row r="5663" spans="1:6" x14ac:dyDescent="0.25">
      <c r="A5663" t="s">
        <v>92978</v>
      </c>
      <c r="B5663" t="s">
        <v>92977</v>
      </c>
      <c r="C5663" t="s">
        <v>92976</v>
      </c>
      <c r="D5663">
        <v>31</v>
      </c>
      <c r="E5663" t="s">
        <v>540</v>
      </c>
      <c r="F5663" s="3">
        <v>44358</v>
      </c>
    </row>
    <row r="5664" spans="1:6" x14ac:dyDescent="0.25">
      <c r="A5664" t="s">
        <v>92975</v>
      </c>
      <c r="B5664" t="s">
        <v>92974</v>
      </c>
      <c r="C5664" t="s">
        <v>92973</v>
      </c>
      <c r="D5664">
        <v>36</v>
      </c>
      <c r="E5664" t="s">
        <v>1491</v>
      </c>
      <c r="F5664" s="3">
        <v>45438</v>
      </c>
    </row>
    <row r="5665" spans="1:6" x14ac:dyDescent="0.25">
      <c r="A5665" t="s">
        <v>92972</v>
      </c>
      <c r="B5665" t="s">
        <v>92971</v>
      </c>
      <c r="C5665" t="s">
        <v>92970</v>
      </c>
      <c r="D5665">
        <v>55</v>
      </c>
      <c r="E5665" t="s">
        <v>1491</v>
      </c>
      <c r="F5665" s="3">
        <v>44802</v>
      </c>
    </row>
    <row r="5666" spans="1:6" x14ac:dyDescent="0.25">
      <c r="A5666" t="s">
        <v>92969</v>
      </c>
      <c r="B5666" t="s">
        <v>92968</v>
      </c>
      <c r="C5666" t="s">
        <v>5023</v>
      </c>
      <c r="D5666">
        <v>19</v>
      </c>
      <c r="E5666" t="s">
        <v>630</v>
      </c>
      <c r="F5666" s="3">
        <v>45161</v>
      </c>
    </row>
    <row r="5667" spans="1:6" x14ac:dyDescent="0.25">
      <c r="A5667" t="s">
        <v>92967</v>
      </c>
      <c r="B5667" t="s">
        <v>92966</v>
      </c>
      <c r="C5667" t="s">
        <v>92965</v>
      </c>
      <c r="D5667">
        <v>67</v>
      </c>
      <c r="E5667" t="s">
        <v>521</v>
      </c>
      <c r="F5667" s="3">
        <v>44574</v>
      </c>
    </row>
    <row r="5668" spans="1:6" x14ac:dyDescent="0.25">
      <c r="A5668" t="s">
        <v>92964</v>
      </c>
      <c r="B5668" t="s">
        <v>92963</v>
      </c>
      <c r="C5668" t="s">
        <v>92962</v>
      </c>
      <c r="D5668">
        <v>47</v>
      </c>
      <c r="E5668" t="s">
        <v>642</v>
      </c>
      <c r="F5668" s="3">
        <v>45826</v>
      </c>
    </row>
    <row r="5669" spans="1:6" x14ac:dyDescent="0.25">
      <c r="A5669" t="s">
        <v>92961</v>
      </c>
      <c r="B5669" t="s">
        <v>92960</v>
      </c>
      <c r="C5669" t="s">
        <v>92959</v>
      </c>
      <c r="D5669">
        <v>22</v>
      </c>
      <c r="E5669" t="s">
        <v>475</v>
      </c>
      <c r="F5669" s="3">
        <v>45501</v>
      </c>
    </row>
    <row r="5670" spans="1:6" x14ac:dyDescent="0.25">
      <c r="A5670" t="s">
        <v>92958</v>
      </c>
      <c r="B5670" t="s">
        <v>92957</v>
      </c>
      <c r="C5670" t="s">
        <v>92956</v>
      </c>
      <c r="D5670">
        <v>32</v>
      </c>
      <c r="E5670" t="s">
        <v>1359</v>
      </c>
      <c r="F5670" s="3">
        <v>45727</v>
      </c>
    </row>
    <row r="5671" spans="1:6" x14ac:dyDescent="0.25">
      <c r="A5671" t="s">
        <v>92955</v>
      </c>
      <c r="B5671" t="s">
        <v>92954</v>
      </c>
      <c r="C5671" t="s">
        <v>92953</v>
      </c>
      <c r="D5671">
        <v>63</v>
      </c>
      <c r="E5671" t="s">
        <v>2970</v>
      </c>
      <c r="F5671" s="3">
        <v>45238</v>
      </c>
    </row>
    <row r="5672" spans="1:6" x14ac:dyDescent="0.25">
      <c r="A5672" t="s">
        <v>92952</v>
      </c>
      <c r="B5672" t="s">
        <v>92951</v>
      </c>
      <c r="C5672" t="s">
        <v>92950</v>
      </c>
      <c r="D5672">
        <v>20</v>
      </c>
      <c r="E5672" t="s">
        <v>2013</v>
      </c>
      <c r="F5672" s="3">
        <v>44514</v>
      </c>
    </row>
    <row r="5673" spans="1:6" x14ac:dyDescent="0.25">
      <c r="A5673" t="s">
        <v>92949</v>
      </c>
      <c r="B5673" t="s">
        <v>92948</v>
      </c>
      <c r="C5673" t="s">
        <v>92947</v>
      </c>
      <c r="D5673">
        <v>21</v>
      </c>
      <c r="E5673" t="s">
        <v>616</v>
      </c>
      <c r="F5673" s="3">
        <v>45339</v>
      </c>
    </row>
    <row r="5674" spans="1:6" x14ac:dyDescent="0.25">
      <c r="A5674" t="s">
        <v>92946</v>
      </c>
      <c r="B5674" t="s">
        <v>92945</v>
      </c>
      <c r="C5674" t="s">
        <v>92944</v>
      </c>
      <c r="D5674">
        <v>28</v>
      </c>
      <c r="E5674" t="s">
        <v>506</v>
      </c>
      <c r="F5674" s="3">
        <v>45900</v>
      </c>
    </row>
    <row r="5675" spans="1:6" x14ac:dyDescent="0.25">
      <c r="A5675" t="s">
        <v>92943</v>
      </c>
      <c r="B5675" t="s">
        <v>4462</v>
      </c>
      <c r="C5675" t="s">
        <v>81677</v>
      </c>
      <c r="D5675">
        <v>65</v>
      </c>
      <c r="E5675" t="s">
        <v>950</v>
      </c>
      <c r="F5675" s="3">
        <v>44244</v>
      </c>
    </row>
    <row r="5676" spans="1:6" x14ac:dyDescent="0.25">
      <c r="A5676" t="s">
        <v>92942</v>
      </c>
      <c r="B5676" t="s">
        <v>38696</v>
      </c>
      <c r="C5676" t="s">
        <v>92941</v>
      </c>
      <c r="D5676">
        <v>55</v>
      </c>
      <c r="E5676" t="s">
        <v>178</v>
      </c>
      <c r="F5676" s="3">
        <v>44306</v>
      </c>
    </row>
    <row r="5677" spans="1:6" x14ac:dyDescent="0.25">
      <c r="A5677" t="s">
        <v>92940</v>
      </c>
      <c r="B5677" t="s">
        <v>15394</v>
      </c>
      <c r="C5677" t="s">
        <v>92939</v>
      </c>
      <c r="D5677">
        <v>67</v>
      </c>
      <c r="E5677" t="s">
        <v>182</v>
      </c>
      <c r="F5677" s="3">
        <v>44377</v>
      </c>
    </row>
    <row r="5678" spans="1:6" x14ac:dyDescent="0.25">
      <c r="A5678" t="s">
        <v>92938</v>
      </c>
      <c r="B5678" t="s">
        <v>92937</v>
      </c>
      <c r="C5678" t="s">
        <v>92936</v>
      </c>
      <c r="D5678">
        <v>29</v>
      </c>
      <c r="E5678" t="s">
        <v>344</v>
      </c>
      <c r="F5678" s="3">
        <v>45629</v>
      </c>
    </row>
    <row r="5679" spans="1:6" x14ac:dyDescent="0.25">
      <c r="A5679" t="s">
        <v>92935</v>
      </c>
      <c r="B5679" t="s">
        <v>29806</v>
      </c>
      <c r="C5679" t="s">
        <v>92934</v>
      </c>
      <c r="D5679">
        <v>19</v>
      </c>
      <c r="E5679" t="s">
        <v>760</v>
      </c>
      <c r="F5679" s="3">
        <v>45836</v>
      </c>
    </row>
    <row r="5680" spans="1:6" x14ac:dyDescent="0.25">
      <c r="A5680" t="s">
        <v>92933</v>
      </c>
      <c r="B5680" t="s">
        <v>92932</v>
      </c>
      <c r="C5680" t="s">
        <v>92931</v>
      </c>
      <c r="D5680">
        <v>55</v>
      </c>
      <c r="E5680" t="s">
        <v>336</v>
      </c>
      <c r="F5680" s="3">
        <v>45455</v>
      </c>
    </row>
    <row r="5681" spans="1:6" x14ac:dyDescent="0.25">
      <c r="A5681" t="s">
        <v>92930</v>
      </c>
      <c r="B5681" t="s">
        <v>90303</v>
      </c>
      <c r="C5681" t="s">
        <v>92929</v>
      </c>
      <c r="D5681">
        <v>47</v>
      </c>
      <c r="E5681" t="s">
        <v>1250</v>
      </c>
      <c r="F5681" s="3">
        <v>44430</v>
      </c>
    </row>
    <row r="5682" spans="1:6" x14ac:dyDescent="0.25">
      <c r="A5682" t="s">
        <v>92928</v>
      </c>
      <c r="B5682" t="s">
        <v>71965</v>
      </c>
      <c r="C5682" t="s">
        <v>92927</v>
      </c>
      <c r="D5682">
        <v>43</v>
      </c>
      <c r="E5682" t="s">
        <v>225</v>
      </c>
      <c r="F5682" s="3">
        <v>44982</v>
      </c>
    </row>
    <row r="5683" spans="1:6" x14ac:dyDescent="0.25">
      <c r="A5683" t="s">
        <v>92926</v>
      </c>
      <c r="B5683" t="s">
        <v>92925</v>
      </c>
      <c r="C5683" t="s">
        <v>92924</v>
      </c>
      <c r="D5683">
        <v>23</v>
      </c>
      <c r="E5683" t="s">
        <v>352</v>
      </c>
      <c r="F5683" s="3">
        <v>45854</v>
      </c>
    </row>
    <row r="5684" spans="1:6" x14ac:dyDescent="0.25">
      <c r="A5684" t="s">
        <v>92923</v>
      </c>
      <c r="B5684" t="s">
        <v>92922</v>
      </c>
      <c r="C5684" t="s">
        <v>92921</v>
      </c>
      <c r="D5684">
        <v>34</v>
      </c>
      <c r="E5684" t="s">
        <v>483</v>
      </c>
      <c r="F5684" s="3">
        <v>44173</v>
      </c>
    </row>
    <row r="5685" spans="1:6" x14ac:dyDescent="0.25">
      <c r="A5685" t="s">
        <v>92920</v>
      </c>
      <c r="B5685" t="s">
        <v>92919</v>
      </c>
      <c r="C5685" t="s">
        <v>92918</v>
      </c>
      <c r="D5685">
        <v>67</v>
      </c>
      <c r="E5685" t="s">
        <v>590</v>
      </c>
      <c r="F5685" s="3">
        <v>44779</v>
      </c>
    </row>
    <row r="5686" spans="1:6" x14ac:dyDescent="0.25">
      <c r="A5686" t="s">
        <v>92917</v>
      </c>
      <c r="B5686" t="s">
        <v>92916</v>
      </c>
      <c r="C5686" t="s">
        <v>92915</v>
      </c>
      <c r="D5686">
        <v>19</v>
      </c>
      <c r="E5686" t="s">
        <v>1148</v>
      </c>
      <c r="F5686" s="3">
        <v>45622</v>
      </c>
    </row>
    <row r="5687" spans="1:6" x14ac:dyDescent="0.25">
      <c r="A5687" t="s">
        <v>92914</v>
      </c>
      <c r="B5687" t="s">
        <v>92913</v>
      </c>
      <c r="C5687" t="s">
        <v>92912</v>
      </c>
      <c r="D5687">
        <v>42</v>
      </c>
      <c r="E5687" t="s">
        <v>405</v>
      </c>
      <c r="F5687" s="3">
        <v>45022</v>
      </c>
    </row>
    <row r="5688" spans="1:6" x14ac:dyDescent="0.25">
      <c r="A5688" t="s">
        <v>92911</v>
      </c>
      <c r="B5688" t="s">
        <v>92910</v>
      </c>
      <c r="C5688" t="s">
        <v>92909</v>
      </c>
      <c r="D5688">
        <v>56</v>
      </c>
      <c r="E5688" t="s">
        <v>638</v>
      </c>
      <c r="F5688" s="3">
        <v>44710</v>
      </c>
    </row>
    <row r="5689" spans="1:6" x14ac:dyDescent="0.25">
      <c r="A5689" t="s">
        <v>92908</v>
      </c>
      <c r="B5689" t="s">
        <v>92907</v>
      </c>
      <c r="C5689" t="s">
        <v>92906</v>
      </c>
      <c r="D5689">
        <v>51</v>
      </c>
      <c r="E5689" t="s">
        <v>378</v>
      </c>
      <c r="F5689" s="3">
        <v>45157</v>
      </c>
    </row>
    <row r="5690" spans="1:6" x14ac:dyDescent="0.25">
      <c r="A5690" t="s">
        <v>92905</v>
      </c>
      <c r="B5690" t="s">
        <v>92904</v>
      </c>
      <c r="C5690" t="s">
        <v>92903</v>
      </c>
      <c r="D5690">
        <v>56</v>
      </c>
      <c r="E5690" t="s">
        <v>1281</v>
      </c>
      <c r="F5690" s="3">
        <v>44555</v>
      </c>
    </row>
    <row r="5691" spans="1:6" x14ac:dyDescent="0.25">
      <c r="A5691" t="s">
        <v>92902</v>
      </c>
      <c r="B5691" t="s">
        <v>92901</v>
      </c>
      <c r="C5691" t="s">
        <v>92900</v>
      </c>
      <c r="D5691">
        <v>40</v>
      </c>
      <c r="E5691" t="s">
        <v>2040</v>
      </c>
      <c r="F5691" s="3">
        <v>44149</v>
      </c>
    </row>
    <row r="5692" spans="1:6" x14ac:dyDescent="0.25">
      <c r="A5692" t="s">
        <v>92899</v>
      </c>
      <c r="B5692" t="s">
        <v>37906</v>
      </c>
      <c r="C5692" t="s">
        <v>92898</v>
      </c>
      <c r="D5692">
        <v>31</v>
      </c>
      <c r="E5692" t="s">
        <v>412</v>
      </c>
      <c r="F5692" s="3">
        <v>45537</v>
      </c>
    </row>
    <row r="5693" spans="1:6" x14ac:dyDescent="0.25">
      <c r="A5693" t="s">
        <v>92897</v>
      </c>
      <c r="B5693" t="s">
        <v>66695</v>
      </c>
      <c r="C5693" t="s">
        <v>92896</v>
      </c>
      <c r="D5693">
        <v>55</v>
      </c>
      <c r="E5693" t="s">
        <v>394</v>
      </c>
      <c r="F5693" s="3">
        <v>45147</v>
      </c>
    </row>
    <row r="5694" spans="1:6" x14ac:dyDescent="0.25">
      <c r="A5694" t="s">
        <v>92895</v>
      </c>
      <c r="B5694" t="s">
        <v>92894</v>
      </c>
      <c r="C5694" t="s">
        <v>92893</v>
      </c>
      <c r="D5694">
        <v>21</v>
      </c>
      <c r="E5694" t="s">
        <v>1285</v>
      </c>
      <c r="F5694" s="3">
        <v>45582</v>
      </c>
    </row>
    <row r="5695" spans="1:6" x14ac:dyDescent="0.25">
      <c r="A5695" t="s">
        <v>92892</v>
      </c>
      <c r="B5695" t="s">
        <v>21646</v>
      </c>
      <c r="C5695" t="s">
        <v>92891</v>
      </c>
      <c r="D5695">
        <v>39</v>
      </c>
      <c r="E5695" t="s">
        <v>863</v>
      </c>
      <c r="F5695" s="3">
        <v>45390</v>
      </c>
    </row>
    <row r="5696" spans="1:6" x14ac:dyDescent="0.25">
      <c r="A5696" t="s">
        <v>92890</v>
      </c>
      <c r="B5696" t="s">
        <v>17670</v>
      </c>
      <c r="C5696" t="s">
        <v>92889</v>
      </c>
      <c r="D5696">
        <v>53</v>
      </c>
      <c r="E5696" t="s">
        <v>2081</v>
      </c>
      <c r="F5696" s="3">
        <v>44180</v>
      </c>
    </row>
    <row r="5697" spans="1:6" x14ac:dyDescent="0.25">
      <c r="A5697" t="s">
        <v>92888</v>
      </c>
      <c r="B5697" t="s">
        <v>92887</v>
      </c>
      <c r="C5697" t="s">
        <v>92886</v>
      </c>
      <c r="D5697">
        <v>50</v>
      </c>
      <c r="E5697" t="s">
        <v>891</v>
      </c>
      <c r="F5697" s="3">
        <v>45711</v>
      </c>
    </row>
    <row r="5698" spans="1:6" x14ac:dyDescent="0.25">
      <c r="A5698" t="s">
        <v>92885</v>
      </c>
      <c r="B5698" t="s">
        <v>92884</v>
      </c>
      <c r="C5698" t="s">
        <v>92883</v>
      </c>
      <c r="D5698">
        <v>34</v>
      </c>
      <c r="E5698" t="s">
        <v>1386</v>
      </c>
      <c r="F5698" s="3">
        <v>45478</v>
      </c>
    </row>
    <row r="5699" spans="1:6" x14ac:dyDescent="0.25">
      <c r="A5699" t="s">
        <v>92882</v>
      </c>
      <c r="B5699" t="s">
        <v>92881</v>
      </c>
      <c r="C5699" t="s">
        <v>92880</v>
      </c>
      <c r="D5699">
        <v>50</v>
      </c>
      <c r="E5699" t="s">
        <v>870</v>
      </c>
      <c r="F5699" s="3">
        <v>45096</v>
      </c>
    </row>
    <row r="5700" spans="1:6" x14ac:dyDescent="0.25">
      <c r="A5700" t="s">
        <v>92879</v>
      </c>
      <c r="B5700" t="s">
        <v>92878</v>
      </c>
      <c r="C5700" t="s">
        <v>92877</v>
      </c>
      <c r="D5700">
        <v>35</v>
      </c>
      <c r="E5700" t="s">
        <v>712</v>
      </c>
      <c r="F5700" s="3">
        <v>45653</v>
      </c>
    </row>
    <row r="5701" spans="1:6" x14ac:dyDescent="0.25">
      <c r="A5701" t="s">
        <v>92876</v>
      </c>
      <c r="B5701" t="s">
        <v>92875</v>
      </c>
      <c r="C5701" t="s">
        <v>92874</v>
      </c>
      <c r="D5701">
        <v>49</v>
      </c>
      <c r="E5701" t="s">
        <v>666</v>
      </c>
      <c r="F5701" s="3">
        <v>44888</v>
      </c>
    </row>
    <row r="5702" spans="1:6" x14ac:dyDescent="0.25">
      <c r="A5702" t="s">
        <v>92873</v>
      </c>
      <c r="B5702" t="s">
        <v>14728</v>
      </c>
      <c r="C5702" t="s">
        <v>92872</v>
      </c>
      <c r="D5702">
        <v>21</v>
      </c>
      <c r="E5702" t="s">
        <v>259</v>
      </c>
      <c r="F5702" s="3">
        <v>45341</v>
      </c>
    </row>
    <row r="5703" spans="1:6" x14ac:dyDescent="0.25">
      <c r="A5703" t="s">
        <v>92871</v>
      </c>
      <c r="B5703" t="s">
        <v>92870</v>
      </c>
      <c r="C5703" t="s">
        <v>92869</v>
      </c>
      <c r="D5703">
        <v>18</v>
      </c>
      <c r="E5703" t="s">
        <v>1845</v>
      </c>
      <c r="F5703" s="3">
        <v>45293</v>
      </c>
    </row>
    <row r="5704" spans="1:6" x14ac:dyDescent="0.25">
      <c r="A5704" t="s">
        <v>92868</v>
      </c>
      <c r="B5704" t="s">
        <v>92867</v>
      </c>
      <c r="C5704" t="s">
        <v>92866</v>
      </c>
      <c r="D5704">
        <v>65</v>
      </c>
      <c r="E5704" t="s">
        <v>943</v>
      </c>
      <c r="F5704" s="3">
        <v>45917</v>
      </c>
    </row>
    <row r="5705" spans="1:6" x14ac:dyDescent="0.25">
      <c r="A5705" t="s">
        <v>92865</v>
      </c>
      <c r="B5705" t="s">
        <v>92864</v>
      </c>
      <c r="C5705" t="s">
        <v>92863</v>
      </c>
      <c r="D5705">
        <v>65</v>
      </c>
      <c r="E5705" t="s">
        <v>1351</v>
      </c>
      <c r="F5705" s="3">
        <v>45660</v>
      </c>
    </row>
    <row r="5706" spans="1:6" x14ac:dyDescent="0.25">
      <c r="A5706" t="s">
        <v>92862</v>
      </c>
      <c r="B5706" t="s">
        <v>56164</v>
      </c>
      <c r="C5706" t="s">
        <v>92861</v>
      </c>
      <c r="D5706">
        <v>61</v>
      </c>
      <c r="E5706" t="s">
        <v>650</v>
      </c>
      <c r="F5706" s="3">
        <v>44784</v>
      </c>
    </row>
    <row r="5707" spans="1:6" x14ac:dyDescent="0.25">
      <c r="A5707" t="s">
        <v>92860</v>
      </c>
      <c r="B5707" t="s">
        <v>17013</v>
      </c>
      <c r="C5707" t="s">
        <v>92859</v>
      </c>
      <c r="D5707">
        <v>69</v>
      </c>
      <c r="E5707" t="s">
        <v>2398</v>
      </c>
      <c r="F5707" s="3">
        <v>44665</v>
      </c>
    </row>
    <row r="5708" spans="1:6" x14ac:dyDescent="0.25">
      <c r="A5708" t="s">
        <v>92858</v>
      </c>
      <c r="B5708" t="s">
        <v>92857</v>
      </c>
      <c r="C5708" t="s">
        <v>92856</v>
      </c>
      <c r="D5708">
        <v>25</v>
      </c>
      <c r="E5708" t="s">
        <v>1379</v>
      </c>
      <c r="F5708" s="3">
        <v>44168</v>
      </c>
    </row>
    <row r="5709" spans="1:6" x14ac:dyDescent="0.25">
      <c r="A5709" t="s">
        <v>92855</v>
      </c>
      <c r="B5709" t="s">
        <v>92854</v>
      </c>
      <c r="C5709" t="s">
        <v>92853</v>
      </c>
      <c r="D5709">
        <v>51</v>
      </c>
      <c r="E5709" t="s">
        <v>745</v>
      </c>
      <c r="F5709" s="3">
        <v>44905</v>
      </c>
    </row>
    <row r="5710" spans="1:6" x14ac:dyDescent="0.25">
      <c r="A5710" t="s">
        <v>92852</v>
      </c>
      <c r="B5710" t="s">
        <v>92851</v>
      </c>
      <c r="C5710" t="s">
        <v>92850</v>
      </c>
      <c r="D5710">
        <v>50</v>
      </c>
      <c r="E5710" t="s">
        <v>1141</v>
      </c>
      <c r="F5710" s="3">
        <v>45181</v>
      </c>
    </row>
    <row r="5711" spans="1:6" x14ac:dyDescent="0.25">
      <c r="A5711" t="s">
        <v>92849</v>
      </c>
      <c r="B5711" t="s">
        <v>56022</v>
      </c>
      <c r="C5711" t="s">
        <v>92848</v>
      </c>
      <c r="D5711">
        <v>38</v>
      </c>
      <c r="E5711" t="s">
        <v>2351</v>
      </c>
      <c r="F5711" s="3">
        <v>44974</v>
      </c>
    </row>
    <row r="5712" spans="1:6" x14ac:dyDescent="0.25">
      <c r="A5712" t="s">
        <v>92847</v>
      </c>
      <c r="B5712" t="s">
        <v>92846</v>
      </c>
      <c r="C5712" t="s">
        <v>92845</v>
      </c>
      <c r="D5712">
        <v>69</v>
      </c>
      <c r="E5712" t="s">
        <v>1227</v>
      </c>
      <c r="F5712" s="3">
        <v>45397</v>
      </c>
    </row>
    <row r="5713" spans="1:6" x14ac:dyDescent="0.25">
      <c r="A5713" t="s">
        <v>92844</v>
      </c>
      <c r="B5713" t="s">
        <v>92843</v>
      </c>
      <c r="C5713" t="s">
        <v>92842</v>
      </c>
      <c r="D5713">
        <v>47</v>
      </c>
      <c r="E5713" t="s">
        <v>205</v>
      </c>
      <c r="F5713" s="3">
        <v>45225</v>
      </c>
    </row>
    <row r="5714" spans="1:6" x14ac:dyDescent="0.25">
      <c r="A5714" t="s">
        <v>92841</v>
      </c>
      <c r="B5714" t="s">
        <v>92840</v>
      </c>
      <c r="C5714" t="s">
        <v>92839</v>
      </c>
      <c r="D5714">
        <v>68</v>
      </c>
      <c r="E5714" t="s">
        <v>1544</v>
      </c>
      <c r="F5714" s="3">
        <v>45181</v>
      </c>
    </row>
    <row r="5715" spans="1:6" x14ac:dyDescent="0.25">
      <c r="A5715" t="s">
        <v>92838</v>
      </c>
      <c r="B5715" t="s">
        <v>92837</v>
      </c>
      <c r="C5715" t="s">
        <v>92836</v>
      </c>
      <c r="D5715">
        <v>44</v>
      </c>
      <c r="E5715" t="s">
        <v>1670</v>
      </c>
      <c r="F5715" s="3">
        <v>44157</v>
      </c>
    </row>
    <row r="5716" spans="1:6" x14ac:dyDescent="0.25">
      <c r="A5716" t="s">
        <v>92835</v>
      </c>
      <c r="B5716" t="s">
        <v>92834</v>
      </c>
      <c r="C5716" t="s">
        <v>92833</v>
      </c>
      <c r="D5716">
        <v>31</v>
      </c>
      <c r="E5716" t="s">
        <v>450</v>
      </c>
      <c r="F5716" s="3">
        <v>44860</v>
      </c>
    </row>
    <row r="5717" spans="1:6" x14ac:dyDescent="0.25">
      <c r="A5717" t="s">
        <v>92832</v>
      </c>
      <c r="B5717" t="s">
        <v>92831</v>
      </c>
      <c r="C5717" t="s">
        <v>92830</v>
      </c>
      <c r="D5717">
        <v>40</v>
      </c>
      <c r="E5717" t="s">
        <v>394</v>
      </c>
      <c r="F5717" s="3">
        <v>45935</v>
      </c>
    </row>
    <row r="5718" spans="1:6" x14ac:dyDescent="0.25">
      <c r="A5718" t="s">
        <v>92829</v>
      </c>
      <c r="B5718" t="s">
        <v>92828</v>
      </c>
      <c r="C5718" t="s">
        <v>92827</v>
      </c>
      <c r="D5718">
        <v>59</v>
      </c>
      <c r="E5718" t="s">
        <v>568</v>
      </c>
      <c r="F5718" s="3">
        <v>44160</v>
      </c>
    </row>
    <row r="5719" spans="1:6" x14ac:dyDescent="0.25">
      <c r="A5719" t="s">
        <v>92826</v>
      </c>
      <c r="B5719" t="s">
        <v>92825</v>
      </c>
      <c r="C5719" t="s">
        <v>92824</v>
      </c>
      <c r="D5719">
        <v>30</v>
      </c>
      <c r="E5719" t="s">
        <v>285</v>
      </c>
      <c r="F5719" s="3">
        <v>44841</v>
      </c>
    </row>
    <row r="5720" spans="1:6" x14ac:dyDescent="0.25">
      <c r="A5720" t="s">
        <v>92823</v>
      </c>
      <c r="B5720" t="s">
        <v>30932</v>
      </c>
      <c r="C5720" t="s">
        <v>92822</v>
      </c>
      <c r="D5720">
        <v>45</v>
      </c>
      <c r="E5720" t="s">
        <v>340</v>
      </c>
      <c r="F5720" s="3">
        <v>45670</v>
      </c>
    </row>
    <row r="5721" spans="1:6" x14ac:dyDescent="0.25">
      <c r="A5721" t="s">
        <v>92821</v>
      </c>
      <c r="B5721" t="s">
        <v>50011</v>
      </c>
      <c r="C5721" t="s">
        <v>92820</v>
      </c>
      <c r="D5721">
        <v>57</v>
      </c>
      <c r="E5721" t="s">
        <v>694</v>
      </c>
      <c r="F5721" s="3">
        <v>44156</v>
      </c>
    </row>
    <row r="5722" spans="1:6" x14ac:dyDescent="0.25">
      <c r="A5722" t="s">
        <v>92819</v>
      </c>
      <c r="B5722" t="s">
        <v>92818</v>
      </c>
      <c r="C5722" t="s">
        <v>92817</v>
      </c>
      <c r="D5722">
        <v>61</v>
      </c>
      <c r="E5722" t="s">
        <v>1604</v>
      </c>
      <c r="F5722" s="3">
        <v>44900</v>
      </c>
    </row>
    <row r="5723" spans="1:6" x14ac:dyDescent="0.25">
      <c r="A5723" t="s">
        <v>92816</v>
      </c>
      <c r="B5723" t="s">
        <v>92815</v>
      </c>
      <c r="C5723" t="s">
        <v>92814</v>
      </c>
      <c r="D5723">
        <v>31</v>
      </c>
      <c r="E5723" t="s">
        <v>3926</v>
      </c>
      <c r="F5723" s="3">
        <v>45138</v>
      </c>
    </row>
    <row r="5724" spans="1:6" x14ac:dyDescent="0.25">
      <c r="A5724" t="s">
        <v>92813</v>
      </c>
      <c r="B5724" t="s">
        <v>80318</v>
      </c>
      <c r="C5724" t="s">
        <v>92812</v>
      </c>
      <c r="D5724">
        <v>35</v>
      </c>
      <c r="E5724" t="s">
        <v>790</v>
      </c>
      <c r="F5724" s="3">
        <v>45554</v>
      </c>
    </row>
    <row r="5725" spans="1:6" x14ac:dyDescent="0.25">
      <c r="A5725" t="s">
        <v>92811</v>
      </c>
      <c r="B5725" t="s">
        <v>92810</v>
      </c>
      <c r="C5725" t="s">
        <v>92809</v>
      </c>
      <c r="D5725">
        <v>51</v>
      </c>
      <c r="E5725" t="s">
        <v>3326</v>
      </c>
      <c r="F5725" s="3">
        <v>44275</v>
      </c>
    </row>
    <row r="5726" spans="1:6" x14ac:dyDescent="0.25">
      <c r="A5726" t="s">
        <v>92808</v>
      </c>
      <c r="B5726" t="s">
        <v>92807</v>
      </c>
      <c r="C5726" t="s">
        <v>92806</v>
      </c>
      <c r="D5726">
        <v>48</v>
      </c>
      <c r="E5726" t="s">
        <v>205</v>
      </c>
      <c r="F5726" s="3">
        <v>45869</v>
      </c>
    </row>
    <row r="5727" spans="1:6" x14ac:dyDescent="0.25">
      <c r="A5727" t="s">
        <v>92805</v>
      </c>
      <c r="B5727" t="s">
        <v>92804</v>
      </c>
      <c r="C5727" t="s">
        <v>92803</v>
      </c>
      <c r="D5727">
        <v>68</v>
      </c>
      <c r="E5727" t="s">
        <v>594</v>
      </c>
      <c r="F5727" s="3">
        <v>44195</v>
      </c>
    </row>
    <row r="5728" spans="1:6" x14ac:dyDescent="0.25">
      <c r="A5728" t="s">
        <v>92802</v>
      </c>
      <c r="B5728" t="s">
        <v>92801</v>
      </c>
      <c r="C5728" t="s">
        <v>92800</v>
      </c>
      <c r="D5728">
        <v>40</v>
      </c>
      <c r="E5728" t="s">
        <v>1739</v>
      </c>
      <c r="F5728" s="3">
        <v>45944</v>
      </c>
    </row>
    <row r="5729" spans="1:6" x14ac:dyDescent="0.25">
      <c r="A5729" t="s">
        <v>92799</v>
      </c>
      <c r="B5729" t="s">
        <v>92798</v>
      </c>
      <c r="C5729" t="s">
        <v>92797</v>
      </c>
      <c r="D5729">
        <v>18</v>
      </c>
      <c r="E5729" t="s">
        <v>513</v>
      </c>
      <c r="F5729" s="3">
        <v>44181</v>
      </c>
    </row>
    <row r="5730" spans="1:6" x14ac:dyDescent="0.25">
      <c r="A5730" t="s">
        <v>92796</v>
      </c>
      <c r="B5730" t="s">
        <v>4379</v>
      </c>
      <c r="C5730" t="s">
        <v>92795</v>
      </c>
      <c r="D5730">
        <v>62</v>
      </c>
      <c r="E5730" t="s">
        <v>328</v>
      </c>
      <c r="F5730" s="3">
        <v>44463</v>
      </c>
    </row>
    <row r="5731" spans="1:6" x14ac:dyDescent="0.25">
      <c r="A5731" t="s">
        <v>92794</v>
      </c>
      <c r="B5731" t="s">
        <v>92793</v>
      </c>
      <c r="C5731" t="s">
        <v>92792</v>
      </c>
      <c r="D5731">
        <v>22</v>
      </c>
      <c r="E5731" t="s">
        <v>2077</v>
      </c>
      <c r="F5731" s="3">
        <v>45437</v>
      </c>
    </row>
    <row r="5732" spans="1:6" x14ac:dyDescent="0.25">
      <c r="A5732" t="s">
        <v>92791</v>
      </c>
      <c r="B5732" t="s">
        <v>92790</v>
      </c>
      <c r="C5732" t="s">
        <v>92789</v>
      </c>
      <c r="D5732">
        <v>57</v>
      </c>
      <c r="E5732" t="s">
        <v>536</v>
      </c>
      <c r="F5732" s="3">
        <v>44514</v>
      </c>
    </row>
    <row r="5733" spans="1:6" x14ac:dyDescent="0.25">
      <c r="A5733" t="s">
        <v>92788</v>
      </c>
      <c r="B5733" t="s">
        <v>44554</v>
      </c>
      <c r="C5733" t="s">
        <v>92787</v>
      </c>
      <c r="D5733">
        <v>23</v>
      </c>
      <c r="E5733" t="s">
        <v>3326</v>
      </c>
      <c r="F5733" s="3">
        <v>45376</v>
      </c>
    </row>
    <row r="5734" spans="1:6" x14ac:dyDescent="0.25">
      <c r="A5734" t="s">
        <v>92786</v>
      </c>
      <c r="B5734" t="s">
        <v>92785</v>
      </c>
      <c r="C5734" t="s">
        <v>92784</v>
      </c>
      <c r="D5734">
        <v>23</v>
      </c>
      <c r="E5734" t="s">
        <v>332</v>
      </c>
      <c r="F5734" s="3">
        <v>45221</v>
      </c>
    </row>
    <row r="5735" spans="1:6" x14ac:dyDescent="0.25">
      <c r="A5735" t="s">
        <v>92783</v>
      </c>
      <c r="B5735" t="s">
        <v>92782</v>
      </c>
      <c r="C5735" t="s">
        <v>92781</v>
      </c>
      <c r="D5735">
        <v>36</v>
      </c>
      <c r="E5735" t="s">
        <v>1055</v>
      </c>
      <c r="F5735" s="3">
        <v>44982</v>
      </c>
    </row>
    <row r="5736" spans="1:6" x14ac:dyDescent="0.25">
      <c r="A5736" t="s">
        <v>92780</v>
      </c>
      <c r="B5736" t="s">
        <v>92779</v>
      </c>
      <c r="C5736" t="s">
        <v>92778</v>
      </c>
      <c r="D5736">
        <v>46</v>
      </c>
      <c r="E5736" t="s">
        <v>4239</v>
      </c>
      <c r="F5736" s="3">
        <v>44880</v>
      </c>
    </row>
    <row r="5737" spans="1:6" x14ac:dyDescent="0.25">
      <c r="A5737" t="s">
        <v>92777</v>
      </c>
      <c r="B5737" t="s">
        <v>92776</v>
      </c>
      <c r="C5737" t="s">
        <v>92775</v>
      </c>
      <c r="D5737">
        <v>49</v>
      </c>
      <c r="E5737" t="s">
        <v>442</v>
      </c>
      <c r="F5737" s="3">
        <v>45297</v>
      </c>
    </row>
    <row r="5738" spans="1:6" x14ac:dyDescent="0.25">
      <c r="A5738" t="s">
        <v>92774</v>
      </c>
      <c r="B5738" t="s">
        <v>92773</v>
      </c>
      <c r="C5738" t="s">
        <v>92772</v>
      </c>
      <c r="D5738">
        <v>19</v>
      </c>
      <c r="E5738" t="s">
        <v>658</v>
      </c>
      <c r="F5738" s="3">
        <v>45838</v>
      </c>
    </row>
    <row r="5739" spans="1:6" x14ac:dyDescent="0.25">
      <c r="A5739" t="s">
        <v>92771</v>
      </c>
      <c r="B5739" t="s">
        <v>92770</v>
      </c>
      <c r="C5739" t="s">
        <v>92769</v>
      </c>
      <c r="D5739">
        <v>38</v>
      </c>
      <c r="E5739" t="s">
        <v>1409</v>
      </c>
      <c r="F5739" s="3">
        <v>44836</v>
      </c>
    </row>
    <row r="5740" spans="1:6" x14ac:dyDescent="0.25">
      <c r="A5740" t="s">
        <v>92768</v>
      </c>
      <c r="B5740" t="s">
        <v>92767</v>
      </c>
      <c r="C5740" t="s">
        <v>92766</v>
      </c>
      <c r="D5740">
        <v>59</v>
      </c>
      <c r="E5740" t="s">
        <v>1174</v>
      </c>
      <c r="F5740" s="3">
        <v>44869</v>
      </c>
    </row>
    <row r="5741" spans="1:6" x14ac:dyDescent="0.25">
      <c r="A5741" t="s">
        <v>92765</v>
      </c>
      <c r="B5741" t="s">
        <v>92764</v>
      </c>
      <c r="C5741" t="s">
        <v>92763</v>
      </c>
      <c r="D5741">
        <v>35</v>
      </c>
      <c r="E5741" t="s">
        <v>1617</v>
      </c>
      <c r="F5741" s="3">
        <v>44716</v>
      </c>
    </row>
    <row r="5742" spans="1:6" x14ac:dyDescent="0.25">
      <c r="A5742" t="s">
        <v>92762</v>
      </c>
      <c r="B5742" t="s">
        <v>92761</v>
      </c>
      <c r="C5742" t="s">
        <v>92760</v>
      </c>
      <c r="D5742">
        <v>28</v>
      </c>
      <c r="E5742" t="s">
        <v>1351</v>
      </c>
      <c r="F5742" s="3">
        <v>45415</v>
      </c>
    </row>
    <row r="5743" spans="1:6" x14ac:dyDescent="0.25">
      <c r="A5743" t="s">
        <v>92759</v>
      </c>
      <c r="B5743" t="s">
        <v>92758</v>
      </c>
      <c r="C5743" t="s">
        <v>92757</v>
      </c>
      <c r="D5743">
        <v>27</v>
      </c>
      <c r="E5743" t="s">
        <v>954</v>
      </c>
      <c r="F5743" s="3">
        <v>44363</v>
      </c>
    </row>
    <row r="5744" spans="1:6" x14ac:dyDescent="0.25">
      <c r="A5744" t="s">
        <v>92756</v>
      </c>
      <c r="B5744" t="s">
        <v>8346</v>
      </c>
      <c r="C5744" t="s">
        <v>26049</v>
      </c>
      <c r="D5744">
        <v>37</v>
      </c>
      <c r="E5744" t="s">
        <v>2398</v>
      </c>
      <c r="F5744" s="3">
        <v>44642</v>
      </c>
    </row>
    <row r="5745" spans="1:6" x14ac:dyDescent="0.25">
      <c r="A5745" t="s">
        <v>92755</v>
      </c>
      <c r="B5745" t="s">
        <v>92754</v>
      </c>
      <c r="C5745" t="s">
        <v>92753</v>
      </c>
      <c r="D5745">
        <v>37</v>
      </c>
      <c r="E5745" t="s">
        <v>213</v>
      </c>
      <c r="F5745" s="3">
        <v>44120</v>
      </c>
    </row>
    <row r="5746" spans="1:6" x14ac:dyDescent="0.25">
      <c r="A5746" t="s">
        <v>92752</v>
      </c>
      <c r="B5746" t="s">
        <v>92751</v>
      </c>
      <c r="C5746" t="s">
        <v>92750</v>
      </c>
      <c r="D5746">
        <v>60</v>
      </c>
      <c r="E5746" t="s">
        <v>1845</v>
      </c>
      <c r="F5746" s="3">
        <v>44692</v>
      </c>
    </row>
    <row r="5747" spans="1:6" x14ac:dyDescent="0.25">
      <c r="A5747" t="s">
        <v>92749</v>
      </c>
      <c r="B5747" t="s">
        <v>92748</v>
      </c>
      <c r="C5747" t="s">
        <v>92747</v>
      </c>
      <c r="D5747">
        <v>69</v>
      </c>
      <c r="E5747" t="s">
        <v>2013</v>
      </c>
      <c r="F5747" s="3">
        <v>45731</v>
      </c>
    </row>
    <row r="5748" spans="1:6" x14ac:dyDescent="0.25">
      <c r="A5748" t="s">
        <v>92746</v>
      </c>
      <c r="B5748" t="s">
        <v>92745</v>
      </c>
      <c r="C5748" t="s">
        <v>92744</v>
      </c>
      <c r="D5748">
        <v>19</v>
      </c>
      <c r="E5748" t="s">
        <v>3926</v>
      </c>
      <c r="F5748" s="3">
        <v>45499</v>
      </c>
    </row>
    <row r="5749" spans="1:6" x14ac:dyDescent="0.25">
      <c r="A5749" t="s">
        <v>92743</v>
      </c>
      <c r="B5749" t="s">
        <v>92742</v>
      </c>
      <c r="C5749" t="s">
        <v>92741</v>
      </c>
      <c r="D5749">
        <v>56</v>
      </c>
      <c r="E5749" t="s">
        <v>479</v>
      </c>
      <c r="F5749" s="3">
        <v>44762</v>
      </c>
    </row>
    <row r="5750" spans="1:6" x14ac:dyDescent="0.25">
      <c r="A5750" t="s">
        <v>92740</v>
      </c>
      <c r="B5750" t="s">
        <v>92739</v>
      </c>
      <c r="C5750" t="s">
        <v>92738</v>
      </c>
      <c r="D5750">
        <v>35</v>
      </c>
      <c r="E5750" t="s">
        <v>1104</v>
      </c>
      <c r="F5750" s="3">
        <v>44364</v>
      </c>
    </row>
    <row r="5751" spans="1:6" x14ac:dyDescent="0.25">
      <c r="A5751" t="s">
        <v>92737</v>
      </c>
      <c r="B5751" t="s">
        <v>92736</v>
      </c>
      <c r="C5751" t="s">
        <v>92735</v>
      </c>
      <c r="D5751">
        <v>58</v>
      </c>
      <c r="E5751" t="s">
        <v>1597</v>
      </c>
      <c r="F5751" s="3">
        <v>45682</v>
      </c>
    </row>
    <row r="5752" spans="1:6" x14ac:dyDescent="0.25">
      <c r="A5752" t="s">
        <v>92734</v>
      </c>
      <c r="B5752" t="s">
        <v>39935</v>
      </c>
      <c r="C5752" t="s">
        <v>92733</v>
      </c>
      <c r="D5752">
        <v>33</v>
      </c>
      <c r="E5752" t="s">
        <v>965</v>
      </c>
      <c r="F5752" s="3">
        <v>45683</v>
      </c>
    </row>
    <row r="5753" spans="1:6" x14ac:dyDescent="0.25">
      <c r="A5753" t="s">
        <v>92732</v>
      </c>
      <c r="B5753" t="s">
        <v>41553</v>
      </c>
      <c r="C5753" t="s">
        <v>92731</v>
      </c>
      <c r="D5753">
        <v>19</v>
      </c>
      <c r="E5753" t="s">
        <v>1855</v>
      </c>
      <c r="F5753" s="3">
        <v>45166</v>
      </c>
    </row>
    <row r="5754" spans="1:6" x14ac:dyDescent="0.25">
      <c r="A5754" t="s">
        <v>92730</v>
      </c>
      <c r="B5754" t="s">
        <v>92729</v>
      </c>
      <c r="C5754" t="s">
        <v>92728</v>
      </c>
      <c r="D5754">
        <v>61</v>
      </c>
      <c r="E5754" t="s">
        <v>840</v>
      </c>
      <c r="F5754" s="3">
        <v>45750</v>
      </c>
    </row>
    <row r="5755" spans="1:6" x14ac:dyDescent="0.25">
      <c r="A5755" t="s">
        <v>92727</v>
      </c>
      <c r="B5755" t="s">
        <v>92726</v>
      </c>
      <c r="C5755" t="s">
        <v>92725</v>
      </c>
      <c r="D5755">
        <v>46</v>
      </c>
      <c r="E5755" t="s">
        <v>1325</v>
      </c>
      <c r="F5755" s="3">
        <v>44279</v>
      </c>
    </row>
    <row r="5756" spans="1:6" x14ac:dyDescent="0.25">
      <c r="A5756" t="s">
        <v>92724</v>
      </c>
      <c r="B5756" t="s">
        <v>92723</v>
      </c>
      <c r="C5756" t="s">
        <v>92722</v>
      </c>
      <c r="D5756">
        <v>41</v>
      </c>
      <c r="E5756" t="s">
        <v>1657</v>
      </c>
      <c r="F5756" s="3">
        <v>44915</v>
      </c>
    </row>
    <row r="5757" spans="1:6" x14ac:dyDescent="0.25">
      <c r="A5757" t="s">
        <v>92721</v>
      </c>
      <c r="B5757" t="s">
        <v>35262</v>
      </c>
      <c r="C5757" t="s">
        <v>92720</v>
      </c>
      <c r="D5757">
        <v>47</v>
      </c>
      <c r="E5757" t="s">
        <v>666</v>
      </c>
      <c r="F5757" s="3">
        <v>44545</v>
      </c>
    </row>
    <row r="5758" spans="1:6" x14ac:dyDescent="0.25">
      <c r="A5758" t="s">
        <v>92719</v>
      </c>
      <c r="B5758" t="s">
        <v>2878</v>
      </c>
      <c r="C5758" t="s">
        <v>92718</v>
      </c>
      <c r="D5758">
        <v>29</v>
      </c>
      <c r="E5758" t="s">
        <v>1617</v>
      </c>
      <c r="F5758" s="3">
        <v>45321</v>
      </c>
    </row>
    <row r="5759" spans="1:6" x14ac:dyDescent="0.25">
      <c r="A5759" t="s">
        <v>92717</v>
      </c>
      <c r="B5759" t="s">
        <v>92716</v>
      </c>
      <c r="C5759" t="s">
        <v>92715</v>
      </c>
      <c r="D5759">
        <v>27</v>
      </c>
      <c r="E5759" t="s">
        <v>201</v>
      </c>
      <c r="F5759" s="3">
        <v>44578</v>
      </c>
    </row>
    <row r="5760" spans="1:6" x14ac:dyDescent="0.25">
      <c r="A5760" t="s">
        <v>92714</v>
      </c>
      <c r="B5760" t="s">
        <v>73857</v>
      </c>
      <c r="C5760" t="s">
        <v>92713</v>
      </c>
      <c r="D5760">
        <v>42</v>
      </c>
      <c r="E5760" t="s">
        <v>1413</v>
      </c>
      <c r="F5760" s="3">
        <v>44800</v>
      </c>
    </row>
    <row r="5761" spans="1:6" x14ac:dyDescent="0.25">
      <c r="A5761" t="s">
        <v>92712</v>
      </c>
      <c r="B5761" t="s">
        <v>37944</v>
      </c>
      <c r="C5761" t="s">
        <v>92711</v>
      </c>
      <c r="D5761">
        <v>19</v>
      </c>
      <c r="E5761" t="s">
        <v>544</v>
      </c>
      <c r="F5761" s="3">
        <v>45122</v>
      </c>
    </row>
    <row r="5762" spans="1:6" x14ac:dyDescent="0.25">
      <c r="A5762" t="s">
        <v>92710</v>
      </c>
      <c r="B5762" t="s">
        <v>92709</v>
      </c>
      <c r="C5762" t="s">
        <v>92708</v>
      </c>
      <c r="D5762">
        <v>55</v>
      </c>
      <c r="E5762" t="s">
        <v>483</v>
      </c>
      <c r="F5762" s="3">
        <v>45469</v>
      </c>
    </row>
    <row r="5763" spans="1:6" x14ac:dyDescent="0.25">
      <c r="A5763" t="s">
        <v>92707</v>
      </c>
      <c r="B5763" t="s">
        <v>88022</v>
      </c>
      <c r="C5763" t="s">
        <v>92706</v>
      </c>
      <c r="D5763">
        <v>41</v>
      </c>
      <c r="E5763" t="s">
        <v>1604</v>
      </c>
      <c r="F5763" s="3">
        <v>44334</v>
      </c>
    </row>
    <row r="5764" spans="1:6" x14ac:dyDescent="0.25">
      <c r="A5764" t="s">
        <v>92705</v>
      </c>
      <c r="B5764" t="s">
        <v>92704</v>
      </c>
      <c r="C5764" t="s">
        <v>92703</v>
      </c>
      <c r="D5764">
        <v>64</v>
      </c>
      <c r="E5764" t="s">
        <v>336</v>
      </c>
      <c r="F5764" s="3">
        <v>45003</v>
      </c>
    </row>
    <row r="5765" spans="1:6" x14ac:dyDescent="0.25">
      <c r="A5765" t="s">
        <v>92702</v>
      </c>
      <c r="B5765" t="s">
        <v>2212</v>
      </c>
      <c r="C5765" t="s">
        <v>92701</v>
      </c>
      <c r="D5765">
        <v>27</v>
      </c>
      <c r="E5765" t="s">
        <v>922</v>
      </c>
      <c r="F5765" s="3">
        <v>44412</v>
      </c>
    </row>
    <row r="5766" spans="1:6" x14ac:dyDescent="0.25">
      <c r="A5766" t="s">
        <v>92700</v>
      </c>
      <c r="B5766" t="s">
        <v>92699</v>
      </c>
      <c r="C5766" t="s">
        <v>92698</v>
      </c>
      <c r="D5766">
        <v>64</v>
      </c>
      <c r="E5766" t="s">
        <v>491</v>
      </c>
      <c r="F5766" s="3">
        <v>45604</v>
      </c>
    </row>
    <row r="5767" spans="1:6" x14ac:dyDescent="0.25">
      <c r="A5767" t="s">
        <v>92697</v>
      </c>
      <c r="B5767" t="s">
        <v>92696</v>
      </c>
      <c r="C5767" t="s">
        <v>92695</v>
      </c>
      <c r="D5767">
        <v>19</v>
      </c>
      <c r="E5767" t="s">
        <v>2347</v>
      </c>
      <c r="F5767" s="3">
        <v>44453</v>
      </c>
    </row>
    <row r="5768" spans="1:6" x14ac:dyDescent="0.25">
      <c r="A5768" t="s">
        <v>92694</v>
      </c>
      <c r="B5768" t="s">
        <v>92693</v>
      </c>
      <c r="C5768" t="s">
        <v>92692</v>
      </c>
      <c r="D5768">
        <v>65</v>
      </c>
      <c r="E5768" t="s">
        <v>623</v>
      </c>
      <c r="F5768" s="3">
        <v>45397</v>
      </c>
    </row>
    <row r="5769" spans="1:6" x14ac:dyDescent="0.25">
      <c r="A5769" t="s">
        <v>92691</v>
      </c>
      <c r="B5769" t="s">
        <v>40938</v>
      </c>
      <c r="C5769" t="s">
        <v>92690</v>
      </c>
      <c r="D5769">
        <v>46</v>
      </c>
      <c r="E5769" t="s">
        <v>790</v>
      </c>
      <c r="F5769" s="3">
        <v>45345</v>
      </c>
    </row>
    <row r="5770" spans="1:6" x14ac:dyDescent="0.25">
      <c r="A5770" t="s">
        <v>92689</v>
      </c>
      <c r="B5770" t="s">
        <v>27444</v>
      </c>
      <c r="C5770" t="s">
        <v>92688</v>
      </c>
      <c r="D5770">
        <v>66</v>
      </c>
      <c r="E5770" t="s">
        <v>794</v>
      </c>
      <c r="F5770" s="3">
        <v>45397</v>
      </c>
    </row>
    <row r="5771" spans="1:6" x14ac:dyDescent="0.25">
      <c r="A5771" t="s">
        <v>92687</v>
      </c>
      <c r="B5771" t="s">
        <v>92686</v>
      </c>
      <c r="C5771" t="s">
        <v>92685</v>
      </c>
      <c r="D5771">
        <v>41</v>
      </c>
      <c r="E5771" t="s">
        <v>586</v>
      </c>
      <c r="F5771" s="3">
        <v>44883</v>
      </c>
    </row>
    <row r="5772" spans="1:6" x14ac:dyDescent="0.25">
      <c r="A5772" t="s">
        <v>92684</v>
      </c>
      <c r="B5772" t="s">
        <v>92683</v>
      </c>
      <c r="C5772" t="s">
        <v>92682</v>
      </c>
      <c r="D5772">
        <v>68</v>
      </c>
      <c r="E5772" t="s">
        <v>394</v>
      </c>
      <c r="F5772" s="3">
        <v>44397</v>
      </c>
    </row>
    <row r="5773" spans="1:6" x14ac:dyDescent="0.25">
      <c r="A5773" t="s">
        <v>92681</v>
      </c>
      <c r="B5773" t="s">
        <v>92680</v>
      </c>
      <c r="C5773" t="s">
        <v>92679</v>
      </c>
      <c r="D5773">
        <v>51</v>
      </c>
      <c r="E5773" t="s">
        <v>475</v>
      </c>
      <c r="F5773" s="3">
        <v>44316</v>
      </c>
    </row>
    <row r="5774" spans="1:6" x14ac:dyDescent="0.25">
      <c r="A5774" t="s">
        <v>92678</v>
      </c>
      <c r="B5774" t="s">
        <v>92677</v>
      </c>
      <c r="C5774" t="s">
        <v>92676</v>
      </c>
      <c r="D5774">
        <v>39</v>
      </c>
      <c r="E5774" t="s">
        <v>430</v>
      </c>
      <c r="F5774" s="3">
        <v>44240</v>
      </c>
    </row>
    <row r="5775" spans="1:6" x14ac:dyDescent="0.25">
      <c r="A5775" t="s">
        <v>92675</v>
      </c>
      <c r="B5775" t="s">
        <v>72079</v>
      </c>
      <c r="C5775" t="s">
        <v>92674</v>
      </c>
      <c r="D5775">
        <v>59</v>
      </c>
      <c r="E5775" t="s">
        <v>1448</v>
      </c>
      <c r="F5775" s="3">
        <v>44138</v>
      </c>
    </row>
    <row r="5776" spans="1:6" x14ac:dyDescent="0.25">
      <c r="A5776" t="s">
        <v>92673</v>
      </c>
      <c r="B5776" t="s">
        <v>92672</v>
      </c>
      <c r="C5776" t="s">
        <v>92671</v>
      </c>
      <c r="D5776">
        <v>30</v>
      </c>
      <c r="E5776" t="s">
        <v>1080</v>
      </c>
      <c r="F5776" s="3">
        <v>44301</v>
      </c>
    </row>
    <row r="5777" spans="1:6" x14ac:dyDescent="0.25">
      <c r="A5777" t="s">
        <v>92670</v>
      </c>
      <c r="B5777" t="s">
        <v>92669</v>
      </c>
      <c r="C5777" t="s">
        <v>92668</v>
      </c>
      <c r="D5777">
        <v>69</v>
      </c>
      <c r="E5777" t="s">
        <v>807</v>
      </c>
      <c r="F5777" s="3">
        <v>45069</v>
      </c>
    </row>
    <row r="5778" spans="1:6" x14ac:dyDescent="0.25">
      <c r="A5778" t="s">
        <v>92667</v>
      </c>
      <c r="B5778" t="s">
        <v>92666</v>
      </c>
      <c r="C5778" t="s">
        <v>92665</v>
      </c>
      <c r="D5778">
        <v>60</v>
      </c>
      <c r="E5778" t="s">
        <v>895</v>
      </c>
      <c r="F5778" s="3">
        <v>44612</v>
      </c>
    </row>
    <row r="5779" spans="1:6" x14ac:dyDescent="0.25">
      <c r="A5779" t="s">
        <v>92664</v>
      </c>
      <c r="B5779" t="s">
        <v>92663</v>
      </c>
      <c r="C5779" t="s">
        <v>92662</v>
      </c>
      <c r="D5779">
        <v>57</v>
      </c>
      <c r="E5779" t="s">
        <v>487</v>
      </c>
      <c r="F5779" s="3">
        <v>45223</v>
      </c>
    </row>
    <row r="5780" spans="1:6" x14ac:dyDescent="0.25">
      <c r="A5780" t="s">
        <v>92661</v>
      </c>
      <c r="B5780" t="s">
        <v>92660</v>
      </c>
      <c r="C5780" t="s">
        <v>92659</v>
      </c>
      <c r="D5780">
        <v>38</v>
      </c>
      <c r="E5780" t="s">
        <v>1341</v>
      </c>
      <c r="F5780" s="3">
        <v>45830</v>
      </c>
    </row>
    <row r="5781" spans="1:6" x14ac:dyDescent="0.25">
      <c r="A5781" t="s">
        <v>92658</v>
      </c>
      <c r="B5781" t="s">
        <v>92657</v>
      </c>
      <c r="C5781" t="s">
        <v>92656</v>
      </c>
      <c r="D5781">
        <v>34</v>
      </c>
      <c r="E5781" t="s">
        <v>304</v>
      </c>
      <c r="F5781" s="3">
        <v>45634</v>
      </c>
    </row>
    <row r="5782" spans="1:6" x14ac:dyDescent="0.25">
      <c r="A5782" t="s">
        <v>92655</v>
      </c>
      <c r="B5782" t="s">
        <v>92654</v>
      </c>
      <c r="C5782" t="s">
        <v>34710</v>
      </c>
      <c r="D5782">
        <v>32</v>
      </c>
      <c r="E5782" t="s">
        <v>1526</v>
      </c>
      <c r="F5782" s="3">
        <v>44908</v>
      </c>
    </row>
    <row r="5783" spans="1:6" x14ac:dyDescent="0.25">
      <c r="A5783" t="s">
        <v>92653</v>
      </c>
      <c r="B5783" t="s">
        <v>92652</v>
      </c>
      <c r="C5783" t="s">
        <v>92651</v>
      </c>
      <c r="D5783">
        <v>58</v>
      </c>
      <c r="E5783" t="s">
        <v>1689</v>
      </c>
      <c r="F5783" s="3">
        <v>44966</v>
      </c>
    </row>
    <row r="5784" spans="1:6" x14ac:dyDescent="0.25">
      <c r="A5784" t="s">
        <v>92650</v>
      </c>
      <c r="B5784" t="s">
        <v>92649</v>
      </c>
      <c r="C5784" t="s">
        <v>92648</v>
      </c>
      <c r="D5784">
        <v>20</v>
      </c>
      <c r="E5784" t="s">
        <v>267</v>
      </c>
      <c r="F5784" s="3">
        <v>45387</v>
      </c>
    </row>
    <row r="5785" spans="1:6" x14ac:dyDescent="0.25">
      <c r="A5785" t="s">
        <v>92647</v>
      </c>
      <c r="B5785" t="s">
        <v>30635</v>
      </c>
      <c r="C5785" t="s">
        <v>92646</v>
      </c>
      <c r="D5785">
        <v>66</v>
      </c>
      <c r="E5785" t="s">
        <v>468</v>
      </c>
      <c r="F5785" s="3">
        <v>45775</v>
      </c>
    </row>
    <row r="5786" spans="1:6" x14ac:dyDescent="0.25">
      <c r="A5786" t="s">
        <v>92645</v>
      </c>
      <c r="B5786" t="s">
        <v>92644</v>
      </c>
      <c r="C5786" t="s">
        <v>92643</v>
      </c>
      <c r="D5786">
        <v>21</v>
      </c>
      <c r="E5786" t="s">
        <v>1087</v>
      </c>
      <c r="F5786" s="3">
        <v>44196</v>
      </c>
    </row>
    <row r="5787" spans="1:6" x14ac:dyDescent="0.25">
      <c r="A5787" t="s">
        <v>92642</v>
      </c>
      <c r="B5787" t="s">
        <v>92641</v>
      </c>
      <c r="C5787" t="s">
        <v>92640</v>
      </c>
      <c r="D5787">
        <v>26</v>
      </c>
      <c r="E5787" t="s">
        <v>658</v>
      </c>
      <c r="F5787" s="3">
        <v>44751</v>
      </c>
    </row>
    <row r="5788" spans="1:6" x14ac:dyDescent="0.25">
      <c r="A5788" t="s">
        <v>92639</v>
      </c>
      <c r="B5788" t="s">
        <v>92638</v>
      </c>
      <c r="C5788" t="s">
        <v>92637</v>
      </c>
      <c r="D5788">
        <v>44</v>
      </c>
      <c r="E5788" t="s">
        <v>965</v>
      </c>
      <c r="F5788" s="3">
        <v>45244</v>
      </c>
    </row>
    <row r="5789" spans="1:6" x14ac:dyDescent="0.25">
      <c r="A5789" t="s">
        <v>92636</v>
      </c>
      <c r="B5789" t="s">
        <v>92635</v>
      </c>
      <c r="C5789" t="s">
        <v>92634</v>
      </c>
      <c r="D5789">
        <v>23</v>
      </c>
      <c r="E5789" t="s">
        <v>263</v>
      </c>
      <c r="F5789" s="3">
        <v>45092</v>
      </c>
    </row>
    <row r="5790" spans="1:6" x14ac:dyDescent="0.25">
      <c r="A5790" t="s">
        <v>92633</v>
      </c>
      <c r="B5790" t="s">
        <v>30916</v>
      </c>
      <c r="C5790" t="s">
        <v>92632</v>
      </c>
      <c r="D5790">
        <v>38</v>
      </c>
      <c r="E5790" t="s">
        <v>777</v>
      </c>
      <c r="F5790" s="3">
        <v>44217</v>
      </c>
    </row>
    <row r="5791" spans="1:6" x14ac:dyDescent="0.25">
      <c r="A5791" t="s">
        <v>92631</v>
      </c>
      <c r="B5791" t="s">
        <v>92630</v>
      </c>
      <c r="C5791" t="s">
        <v>92629</v>
      </c>
      <c r="D5791">
        <v>35</v>
      </c>
      <c r="E5791" t="s">
        <v>442</v>
      </c>
      <c r="F5791" s="3">
        <v>45904</v>
      </c>
    </row>
    <row r="5792" spans="1:6" x14ac:dyDescent="0.25">
      <c r="A5792" t="s">
        <v>92628</v>
      </c>
      <c r="B5792" t="s">
        <v>92627</v>
      </c>
      <c r="C5792" t="s">
        <v>92626</v>
      </c>
      <c r="D5792">
        <v>47</v>
      </c>
      <c r="E5792" t="s">
        <v>412</v>
      </c>
      <c r="F5792" s="3">
        <v>45170</v>
      </c>
    </row>
    <row r="5793" spans="1:6" x14ac:dyDescent="0.25">
      <c r="A5793" t="s">
        <v>92625</v>
      </c>
      <c r="B5793" t="s">
        <v>92624</v>
      </c>
      <c r="C5793" t="s">
        <v>92623</v>
      </c>
      <c r="D5793">
        <v>44</v>
      </c>
      <c r="E5793" t="s">
        <v>1893</v>
      </c>
      <c r="F5793" s="3">
        <v>45594</v>
      </c>
    </row>
    <row r="5794" spans="1:6" x14ac:dyDescent="0.25">
      <c r="A5794" t="s">
        <v>92622</v>
      </c>
      <c r="B5794" t="s">
        <v>92621</v>
      </c>
      <c r="C5794" t="s">
        <v>92620</v>
      </c>
      <c r="D5794">
        <v>40</v>
      </c>
      <c r="E5794" t="s">
        <v>1341</v>
      </c>
      <c r="F5794" s="3">
        <v>45372</v>
      </c>
    </row>
    <row r="5795" spans="1:6" x14ac:dyDescent="0.25">
      <c r="A5795" t="s">
        <v>92619</v>
      </c>
      <c r="B5795" t="s">
        <v>45130</v>
      </c>
      <c r="C5795" t="s">
        <v>92618</v>
      </c>
      <c r="D5795">
        <v>18</v>
      </c>
      <c r="E5795" t="s">
        <v>638</v>
      </c>
      <c r="F5795" s="3">
        <v>45359</v>
      </c>
    </row>
    <row r="5796" spans="1:6" x14ac:dyDescent="0.25">
      <c r="A5796" t="s">
        <v>92617</v>
      </c>
      <c r="B5796" t="s">
        <v>92616</v>
      </c>
      <c r="C5796" t="s">
        <v>92615</v>
      </c>
      <c r="D5796">
        <v>61</v>
      </c>
      <c r="E5796" t="s">
        <v>529</v>
      </c>
      <c r="F5796" s="3">
        <v>44357</v>
      </c>
    </row>
    <row r="5797" spans="1:6" x14ac:dyDescent="0.25">
      <c r="A5797" t="s">
        <v>92614</v>
      </c>
      <c r="B5797" t="s">
        <v>92613</v>
      </c>
      <c r="C5797" t="s">
        <v>92612</v>
      </c>
      <c r="D5797">
        <v>48</v>
      </c>
      <c r="E5797" t="s">
        <v>943</v>
      </c>
      <c r="F5797" s="3">
        <v>45604</v>
      </c>
    </row>
    <row r="5798" spans="1:6" x14ac:dyDescent="0.25">
      <c r="A5798" t="s">
        <v>92611</v>
      </c>
      <c r="B5798" t="s">
        <v>92610</v>
      </c>
      <c r="C5798" t="s">
        <v>92609</v>
      </c>
      <c r="D5798">
        <v>24</v>
      </c>
      <c r="E5798" t="s">
        <v>263</v>
      </c>
      <c r="F5798" s="3">
        <v>45095</v>
      </c>
    </row>
    <row r="5799" spans="1:6" x14ac:dyDescent="0.25">
      <c r="A5799" t="s">
        <v>92608</v>
      </c>
      <c r="B5799" t="s">
        <v>92607</v>
      </c>
      <c r="C5799" t="s">
        <v>92606</v>
      </c>
      <c r="D5799">
        <v>60</v>
      </c>
      <c r="E5799" t="s">
        <v>1893</v>
      </c>
      <c r="F5799" s="3">
        <v>45535</v>
      </c>
    </row>
    <row r="5800" spans="1:6" x14ac:dyDescent="0.25">
      <c r="A5800" t="s">
        <v>92605</v>
      </c>
      <c r="B5800" t="s">
        <v>33715</v>
      </c>
      <c r="C5800" t="s">
        <v>92604</v>
      </c>
      <c r="D5800">
        <v>37</v>
      </c>
      <c r="E5800" t="s">
        <v>259</v>
      </c>
      <c r="F5800" s="3">
        <v>44407</v>
      </c>
    </row>
    <row r="5801" spans="1:6" x14ac:dyDescent="0.25">
      <c r="A5801" t="s">
        <v>92603</v>
      </c>
      <c r="B5801" t="s">
        <v>58892</v>
      </c>
      <c r="C5801" t="s">
        <v>92602</v>
      </c>
      <c r="D5801">
        <v>57</v>
      </c>
      <c r="E5801" t="s">
        <v>578</v>
      </c>
      <c r="F5801" s="3">
        <v>45882</v>
      </c>
    </row>
    <row r="5802" spans="1:6" x14ac:dyDescent="0.25">
      <c r="A5802" t="s">
        <v>92601</v>
      </c>
      <c r="B5802" t="s">
        <v>92600</v>
      </c>
      <c r="C5802" t="s">
        <v>92599</v>
      </c>
      <c r="D5802">
        <v>33</v>
      </c>
      <c r="E5802" t="s">
        <v>1065</v>
      </c>
      <c r="F5802" s="3">
        <v>45001</v>
      </c>
    </row>
    <row r="5803" spans="1:6" x14ac:dyDescent="0.25">
      <c r="A5803" t="s">
        <v>92598</v>
      </c>
      <c r="B5803" t="s">
        <v>71085</v>
      </c>
      <c r="C5803" t="s">
        <v>92597</v>
      </c>
      <c r="D5803">
        <v>40</v>
      </c>
      <c r="E5803" t="s">
        <v>479</v>
      </c>
      <c r="F5803" s="3">
        <v>45838</v>
      </c>
    </row>
    <row r="5804" spans="1:6" x14ac:dyDescent="0.25">
      <c r="A5804" t="s">
        <v>92596</v>
      </c>
      <c r="B5804" t="s">
        <v>92595</v>
      </c>
      <c r="C5804" t="s">
        <v>92594</v>
      </c>
      <c r="D5804">
        <v>39</v>
      </c>
      <c r="E5804" t="s">
        <v>756</v>
      </c>
      <c r="F5804" s="3">
        <v>44895</v>
      </c>
    </row>
    <row r="5805" spans="1:6" x14ac:dyDescent="0.25">
      <c r="A5805" t="s">
        <v>92593</v>
      </c>
      <c r="B5805" t="s">
        <v>92592</v>
      </c>
      <c r="C5805" t="s">
        <v>92591</v>
      </c>
      <c r="D5805">
        <v>31</v>
      </c>
      <c r="E5805" t="s">
        <v>1617</v>
      </c>
      <c r="F5805" s="3">
        <v>44293</v>
      </c>
    </row>
    <row r="5806" spans="1:6" x14ac:dyDescent="0.25">
      <c r="A5806" t="s">
        <v>92590</v>
      </c>
      <c r="B5806" t="s">
        <v>92589</v>
      </c>
      <c r="C5806" t="s">
        <v>62049</v>
      </c>
      <c r="D5806">
        <v>36</v>
      </c>
      <c r="E5806" t="s">
        <v>687</v>
      </c>
      <c r="F5806" s="3">
        <v>44509</v>
      </c>
    </row>
    <row r="5807" spans="1:6" x14ac:dyDescent="0.25">
      <c r="A5807" t="s">
        <v>92588</v>
      </c>
      <c r="B5807" t="s">
        <v>43985</v>
      </c>
      <c r="C5807" t="s">
        <v>92587</v>
      </c>
      <c r="D5807">
        <v>40</v>
      </c>
      <c r="E5807" t="s">
        <v>15</v>
      </c>
      <c r="F5807" s="3">
        <v>44801</v>
      </c>
    </row>
    <row r="5808" spans="1:6" x14ac:dyDescent="0.25">
      <c r="A5808" t="s">
        <v>92586</v>
      </c>
      <c r="B5808" t="s">
        <v>92585</v>
      </c>
      <c r="C5808" t="s">
        <v>92584</v>
      </c>
      <c r="D5808">
        <v>60</v>
      </c>
      <c r="E5808" t="s">
        <v>1039</v>
      </c>
      <c r="F5808" s="3">
        <v>45127</v>
      </c>
    </row>
    <row r="5809" spans="1:6" x14ac:dyDescent="0.25">
      <c r="A5809" t="s">
        <v>92583</v>
      </c>
      <c r="B5809" t="s">
        <v>92582</v>
      </c>
      <c r="C5809" t="s">
        <v>92581</v>
      </c>
      <c r="D5809">
        <v>25</v>
      </c>
      <c r="E5809" t="s">
        <v>2970</v>
      </c>
      <c r="F5809" s="3">
        <v>45311</v>
      </c>
    </row>
    <row r="5810" spans="1:6" x14ac:dyDescent="0.25">
      <c r="A5810" t="s">
        <v>92580</v>
      </c>
      <c r="B5810" t="s">
        <v>5445</v>
      </c>
      <c r="C5810" t="s">
        <v>92579</v>
      </c>
      <c r="D5810">
        <v>21</v>
      </c>
      <c r="E5810" t="s">
        <v>677</v>
      </c>
      <c r="F5810" s="3">
        <v>45433</v>
      </c>
    </row>
    <row r="5811" spans="1:6" x14ac:dyDescent="0.25">
      <c r="A5811" t="s">
        <v>92578</v>
      </c>
      <c r="B5811" t="s">
        <v>92577</v>
      </c>
      <c r="C5811" t="s">
        <v>92576</v>
      </c>
      <c r="D5811">
        <v>53</v>
      </c>
      <c r="E5811" t="s">
        <v>420</v>
      </c>
      <c r="F5811" s="3">
        <v>45179</v>
      </c>
    </row>
    <row r="5812" spans="1:6" x14ac:dyDescent="0.25">
      <c r="A5812" t="s">
        <v>92575</v>
      </c>
      <c r="B5812" t="s">
        <v>92574</v>
      </c>
      <c r="C5812" t="s">
        <v>92573</v>
      </c>
      <c r="D5812">
        <v>60</v>
      </c>
      <c r="E5812" t="s">
        <v>1325</v>
      </c>
      <c r="F5812" s="3">
        <v>45278</v>
      </c>
    </row>
    <row r="5813" spans="1:6" x14ac:dyDescent="0.25">
      <c r="A5813" t="s">
        <v>92572</v>
      </c>
      <c r="B5813" t="s">
        <v>92571</v>
      </c>
      <c r="C5813" t="s">
        <v>92570</v>
      </c>
      <c r="D5813">
        <v>52</v>
      </c>
      <c r="E5813" t="s">
        <v>1055</v>
      </c>
      <c r="F5813" s="3">
        <v>44279</v>
      </c>
    </row>
    <row r="5814" spans="1:6" x14ac:dyDescent="0.25">
      <c r="A5814" t="s">
        <v>92569</v>
      </c>
      <c r="B5814" t="s">
        <v>61863</v>
      </c>
      <c r="C5814" t="s">
        <v>92568</v>
      </c>
      <c r="D5814">
        <v>62</v>
      </c>
      <c r="E5814" t="s">
        <v>1080</v>
      </c>
      <c r="F5814" s="3">
        <v>45091</v>
      </c>
    </row>
    <row r="5815" spans="1:6" x14ac:dyDescent="0.25">
      <c r="A5815" t="s">
        <v>92567</v>
      </c>
      <c r="B5815" t="s">
        <v>92566</v>
      </c>
      <c r="C5815" t="s">
        <v>92565</v>
      </c>
      <c r="D5815">
        <v>30</v>
      </c>
      <c r="E5815" t="s">
        <v>811</v>
      </c>
      <c r="F5815" s="3">
        <v>44815</v>
      </c>
    </row>
    <row r="5816" spans="1:6" x14ac:dyDescent="0.25">
      <c r="A5816" t="s">
        <v>92564</v>
      </c>
      <c r="B5816" t="s">
        <v>92563</v>
      </c>
      <c r="C5816" t="s">
        <v>92562</v>
      </c>
      <c r="D5816">
        <v>26</v>
      </c>
      <c r="E5816" t="s">
        <v>479</v>
      </c>
      <c r="F5816" s="3">
        <v>44232</v>
      </c>
    </row>
    <row r="5817" spans="1:6" x14ac:dyDescent="0.25">
      <c r="A5817" t="s">
        <v>92561</v>
      </c>
      <c r="B5817" t="s">
        <v>92560</v>
      </c>
      <c r="C5817" t="s">
        <v>92559</v>
      </c>
      <c r="D5817">
        <v>48</v>
      </c>
      <c r="E5817" t="s">
        <v>221</v>
      </c>
      <c r="F5817" s="3">
        <v>45750</v>
      </c>
    </row>
    <row r="5818" spans="1:6" x14ac:dyDescent="0.25">
      <c r="A5818" t="s">
        <v>92558</v>
      </c>
      <c r="B5818" t="s">
        <v>66484</v>
      </c>
      <c r="C5818" t="s">
        <v>92557</v>
      </c>
      <c r="D5818">
        <v>45</v>
      </c>
      <c r="E5818" t="s">
        <v>564</v>
      </c>
      <c r="F5818" s="3">
        <v>44378</v>
      </c>
    </row>
    <row r="5819" spans="1:6" x14ac:dyDescent="0.25">
      <c r="A5819" t="s">
        <v>92556</v>
      </c>
      <c r="B5819" t="s">
        <v>92555</v>
      </c>
      <c r="C5819" t="s">
        <v>92554</v>
      </c>
      <c r="D5819">
        <v>31</v>
      </c>
      <c r="E5819" t="s">
        <v>186</v>
      </c>
      <c r="F5819" s="3">
        <v>45503</v>
      </c>
    </row>
    <row r="5820" spans="1:6" x14ac:dyDescent="0.25">
      <c r="A5820" t="s">
        <v>92553</v>
      </c>
      <c r="B5820" t="s">
        <v>92552</v>
      </c>
      <c r="C5820" t="s">
        <v>92551</v>
      </c>
      <c r="D5820">
        <v>49</v>
      </c>
      <c r="E5820" t="s">
        <v>1134</v>
      </c>
      <c r="F5820" s="3">
        <v>44921</v>
      </c>
    </row>
    <row r="5821" spans="1:6" x14ac:dyDescent="0.25">
      <c r="A5821" t="s">
        <v>92550</v>
      </c>
      <c r="B5821" t="s">
        <v>49861</v>
      </c>
      <c r="C5821" t="s">
        <v>92549</v>
      </c>
      <c r="D5821">
        <v>64</v>
      </c>
      <c r="E5821" t="s">
        <v>278</v>
      </c>
      <c r="F5821" s="3">
        <v>45755</v>
      </c>
    </row>
    <row r="5822" spans="1:6" x14ac:dyDescent="0.25">
      <c r="A5822" t="s">
        <v>92548</v>
      </c>
      <c r="B5822" t="s">
        <v>92547</v>
      </c>
      <c r="C5822" t="s">
        <v>92546</v>
      </c>
      <c r="D5822">
        <v>54</v>
      </c>
      <c r="E5822" t="s">
        <v>943</v>
      </c>
      <c r="F5822" s="3">
        <v>44148</v>
      </c>
    </row>
    <row r="5823" spans="1:6" x14ac:dyDescent="0.25">
      <c r="A5823" t="s">
        <v>92545</v>
      </c>
      <c r="B5823" t="s">
        <v>26905</v>
      </c>
      <c r="C5823" t="s">
        <v>92544</v>
      </c>
      <c r="D5823">
        <v>19</v>
      </c>
      <c r="E5823" t="s">
        <v>2347</v>
      </c>
      <c r="F5823" s="3">
        <v>44706</v>
      </c>
    </row>
    <row r="5824" spans="1:6" x14ac:dyDescent="0.25">
      <c r="A5824" t="s">
        <v>92543</v>
      </c>
      <c r="B5824" t="s">
        <v>92542</v>
      </c>
      <c r="C5824" t="s">
        <v>92541</v>
      </c>
      <c r="D5824">
        <v>56</v>
      </c>
      <c r="E5824" t="s">
        <v>1311</v>
      </c>
      <c r="F5824" s="3">
        <v>45071</v>
      </c>
    </row>
    <row r="5825" spans="1:6" x14ac:dyDescent="0.25">
      <c r="A5825" t="s">
        <v>92540</v>
      </c>
      <c r="B5825" t="s">
        <v>92539</v>
      </c>
      <c r="C5825" t="s">
        <v>92538</v>
      </c>
      <c r="D5825">
        <v>45</v>
      </c>
      <c r="E5825" t="s">
        <v>777</v>
      </c>
      <c r="F5825" s="3">
        <v>45769</v>
      </c>
    </row>
    <row r="5826" spans="1:6" x14ac:dyDescent="0.25">
      <c r="A5826" t="s">
        <v>92537</v>
      </c>
      <c r="B5826" t="s">
        <v>92536</v>
      </c>
      <c r="C5826" t="s">
        <v>92535</v>
      </c>
      <c r="D5826">
        <v>37</v>
      </c>
      <c r="E5826" t="s">
        <v>582</v>
      </c>
      <c r="F5826" s="3">
        <v>45261</v>
      </c>
    </row>
    <row r="5827" spans="1:6" x14ac:dyDescent="0.25">
      <c r="A5827" t="s">
        <v>92534</v>
      </c>
      <c r="B5827" t="s">
        <v>6393</v>
      </c>
      <c r="C5827" t="s">
        <v>92533</v>
      </c>
      <c r="D5827">
        <v>66</v>
      </c>
      <c r="E5827" t="s">
        <v>3926</v>
      </c>
      <c r="F5827" s="3">
        <v>44600</v>
      </c>
    </row>
    <row r="5828" spans="1:6" x14ac:dyDescent="0.25">
      <c r="A5828" t="s">
        <v>92532</v>
      </c>
      <c r="B5828" t="s">
        <v>92531</v>
      </c>
      <c r="C5828" t="s">
        <v>13677</v>
      </c>
      <c r="D5828">
        <v>40</v>
      </c>
      <c r="E5828" t="s">
        <v>506</v>
      </c>
      <c r="F5828" s="3">
        <v>45882</v>
      </c>
    </row>
    <row r="5829" spans="1:6" x14ac:dyDescent="0.25">
      <c r="A5829" t="s">
        <v>92530</v>
      </c>
      <c r="B5829" t="s">
        <v>63392</v>
      </c>
      <c r="C5829" t="s">
        <v>92529</v>
      </c>
      <c r="D5829">
        <v>57</v>
      </c>
      <c r="E5829" t="s">
        <v>859</v>
      </c>
      <c r="F5829" s="3">
        <v>44212</v>
      </c>
    </row>
    <row r="5830" spans="1:6" x14ac:dyDescent="0.25">
      <c r="A5830" t="s">
        <v>92528</v>
      </c>
      <c r="B5830" t="s">
        <v>92527</v>
      </c>
      <c r="C5830" t="s">
        <v>92526</v>
      </c>
      <c r="D5830">
        <v>24</v>
      </c>
      <c r="E5830" t="s">
        <v>2398</v>
      </c>
      <c r="F5830" s="3">
        <v>44584</v>
      </c>
    </row>
    <row r="5831" spans="1:6" x14ac:dyDescent="0.25">
      <c r="A5831" t="s">
        <v>92525</v>
      </c>
      <c r="B5831" t="s">
        <v>92524</v>
      </c>
      <c r="C5831" t="s">
        <v>92523</v>
      </c>
      <c r="D5831">
        <v>27</v>
      </c>
      <c r="E5831" t="s">
        <v>263</v>
      </c>
      <c r="F5831" s="3">
        <v>44477</v>
      </c>
    </row>
    <row r="5832" spans="1:6" x14ac:dyDescent="0.25">
      <c r="A5832" t="s">
        <v>92522</v>
      </c>
      <c r="B5832" t="s">
        <v>8582</v>
      </c>
      <c r="C5832" t="s">
        <v>92521</v>
      </c>
      <c r="D5832">
        <v>28</v>
      </c>
      <c r="E5832" t="s">
        <v>217</v>
      </c>
      <c r="F5832" s="3">
        <v>44666</v>
      </c>
    </row>
    <row r="5833" spans="1:6" x14ac:dyDescent="0.25">
      <c r="A5833" t="s">
        <v>92520</v>
      </c>
      <c r="B5833" t="s">
        <v>92519</v>
      </c>
      <c r="C5833" t="s">
        <v>92518</v>
      </c>
      <c r="D5833">
        <v>26</v>
      </c>
      <c r="E5833" t="s">
        <v>479</v>
      </c>
      <c r="F5833" s="3">
        <v>45398</v>
      </c>
    </row>
    <row r="5834" spans="1:6" x14ac:dyDescent="0.25">
      <c r="A5834" t="s">
        <v>92517</v>
      </c>
      <c r="B5834" t="s">
        <v>92516</v>
      </c>
      <c r="C5834" t="s">
        <v>92515</v>
      </c>
      <c r="D5834">
        <v>33</v>
      </c>
      <c r="E5834" t="s">
        <v>1952</v>
      </c>
      <c r="F5834" s="3">
        <v>44669</v>
      </c>
    </row>
    <row r="5835" spans="1:6" x14ac:dyDescent="0.25">
      <c r="A5835" t="s">
        <v>92514</v>
      </c>
      <c r="B5835" t="s">
        <v>92513</v>
      </c>
      <c r="C5835" t="s">
        <v>92512</v>
      </c>
      <c r="D5835">
        <v>50</v>
      </c>
      <c r="E5835" t="s">
        <v>1281</v>
      </c>
      <c r="F5835" s="3">
        <v>44258</v>
      </c>
    </row>
    <row r="5836" spans="1:6" x14ac:dyDescent="0.25">
      <c r="A5836" t="s">
        <v>92511</v>
      </c>
      <c r="B5836" t="s">
        <v>92510</v>
      </c>
      <c r="C5836" t="s">
        <v>92509</v>
      </c>
      <c r="D5836">
        <v>24</v>
      </c>
      <c r="E5836" t="s">
        <v>479</v>
      </c>
      <c r="F5836" s="3">
        <v>44309</v>
      </c>
    </row>
    <row r="5837" spans="1:6" x14ac:dyDescent="0.25">
      <c r="A5837" t="s">
        <v>92508</v>
      </c>
      <c r="B5837" t="s">
        <v>92507</v>
      </c>
      <c r="C5837" t="s">
        <v>92506</v>
      </c>
      <c r="D5837">
        <v>34</v>
      </c>
      <c r="E5837" t="s">
        <v>3926</v>
      </c>
      <c r="F5837" s="3">
        <v>44640</v>
      </c>
    </row>
    <row r="5838" spans="1:6" x14ac:dyDescent="0.25">
      <c r="A5838" t="s">
        <v>92505</v>
      </c>
      <c r="B5838" t="s">
        <v>92504</v>
      </c>
      <c r="C5838" t="s">
        <v>25175</v>
      </c>
      <c r="D5838">
        <v>51</v>
      </c>
      <c r="E5838" t="s">
        <v>2605</v>
      </c>
      <c r="F5838" s="3">
        <v>44553</v>
      </c>
    </row>
    <row r="5839" spans="1:6" x14ac:dyDescent="0.25">
      <c r="A5839" t="s">
        <v>92503</v>
      </c>
      <c r="B5839" t="s">
        <v>92502</v>
      </c>
      <c r="C5839" t="s">
        <v>92501</v>
      </c>
      <c r="D5839">
        <v>30</v>
      </c>
      <c r="E5839" t="s">
        <v>548</v>
      </c>
      <c r="F5839" s="3">
        <v>45103</v>
      </c>
    </row>
    <row r="5840" spans="1:6" x14ac:dyDescent="0.25">
      <c r="A5840" t="s">
        <v>92500</v>
      </c>
      <c r="B5840" t="s">
        <v>92499</v>
      </c>
      <c r="C5840" t="s">
        <v>92498</v>
      </c>
      <c r="D5840">
        <v>54</v>
      </c>
      <c r="E5840" t="s">
        <v>155</v>
      </c>
      <c r="F5840" s="3">
        <v>45612</v>
      </c>
    </row>
    <row r="5841" spans="1:6" x14ac:dyDescent="0.25">
      <c r="A5841" t="s">
        <v>92497</v>
      </c>
      <c r="B5841" t="s">
        <v>48512</v>
      </c>
      <c r="C5841" t="s">
        <v>92496</v>
      </c>
      <c r="D5841">
        <v>37</v>
      </c>
      <c r="E5841" t="s">
        <v>363</v>
      </c>
      <c r="F5841" s="3">
        <v>45224</v>
      </c>
    </row>
    <row r="5842" spans="1:6" x14ac:dyDescent="0.25">
      <c r="A5842" t="s">
        <v>92495</v>
      </c>
      <c r="B5842" t="s">
        <v>64364</v>
      </c>
      <c r="C5842" t="s">
        <v>92494</v>
      </c>
      <c r="D5842">
        <v>69</v>
      </c>
      <c r="E5842" t="s">
        <v>20</v>
      </c>
      <c r="F5842" s="3">
        <v>45552</v>
      </c>
    </row>
    <row r="5843" spans="1:6" x14ac:dyDescent="0.25">
      <c r="A5843" t="s">
        <v>92493</v>
      </c>
      <c r="B5843" t="s">
        <v>92492</v>
      </c>
      <c r="C5843" t="s">
        <v>92491</v>
      </c>
      <c r="D5843">
        <v>50</v>
      </c>
      <c r="E5843" t="s">
        <v>1814</v>
      </c>
      <c r="F5843" s="3">
        <v>45522</v>
      </c>
    </row>
    <row r="5844" spans="1:6" x14ac:dyDescent="0.25">
      <c r="A5844" t="s">
        <v>92490</v>
      </c>
      <c r="B5844" t="s">
        <v>67078</v>
      </c>
      <c r="C5844" t="s">
        <v>92489</v>
      </c>
      <c r="D5844">
        <v>44</v>
      </c>
      <c r="E5844" t="s">
        <v>891</v>
      </c>
      <c r="F5844" s="3">
        <v>45374</v>
      </c>
    </row>
    <row r="5845" spans="1:6" x14ac:dyDescent="0.25">
      <c r="A5845" t="s">
        <v>92488</v>
      </c>
      <c r="B5845" t="s">
        <v>52276</v>
      </c>
      <c r="C5845" t="s">
        <v>92487</v>
      </c>
      <c r="D5845">
        <v>41</v>
      </c>
      <c r="E5845" t="s">
        <v>1526</v>
      </c>
      <c r="F5845" s="3">
        <v>44386</v>
      </c>
    </row>
    <row r="5846" spans="1:6" x14ac:dyDescent="0.25">
      <c r="A5846" t="s">
        <v>92486</v>
      </c>
      <c r="B5846" t="s">
        <v>92485</v>
      </c>
      <c r="C5846" t="s">
        <v>92484</v>
      </c>
      <c r="D5846">
        <v>51</v>
      </c>
      <c r="E5846" t="s">
        <v>840</v>
      </c>
      <c r="F5846" s="3">
        <v>45881</v>
      </c>
    </row>
    <row r="5847" spans="1:6" x14ac:dyDescent="0.25">
      <c r="A5847" t="s">
        <v>92483</v>
      </c>
      <c r="B5847" t="s">
        <v>92482</v>
      </c>
      <c r="C5847" t="s">
        <v>92481</v>
      </c>
      <c r="D5847">
        <v>27</v>
      </c>
      <c r="E5847" t="s">
        <v>650</v>
      </c>
      <c r="F5847" s="3">
        <v>44422</v>
      </c>
    </row>
    <row r="5848" spans="1:6" x14ac:dyDescent="0.25">
      <c r="A5848" t="s">
        <v>92480</v>
      </c>
      <c r="B5848" t="s">
        <v>75137</v>
      </c>
      <c r="C5848" t="s">
        <v>92479</v>
      </c>
      <c r="D5848">
        <v>33</v>
      </c>
      <c r="E5848" t="s">
        <v>819</v>
      </c>
      <c r="F5848" s="3">
        <v>44441</v>
      </c>
    </row>
    <row r="5849" spans="1:6" x14ac:dyDescent="0.25">
      <c r="A5849" t="s">
        <v>92478</v>
      </c>
      <c r="B5849" t="s">
        <v>92477</v>
      </c>
      <c r="C5849" t="s">
        <v>92476</v>
      </c>
      <c r="D5849">
        <v>56</v>
      </c>
      <c r="E5849" t="s">
        <v>1200</v>
      </c>
      <c r="F5849" s="3">
        <v>44345</v>
      </c>
    </row>
    <row r="5850" spans="1:6" x14ac:dyDescent="0.25">
      <c r="A5850" t="s">
        <v>92475</v>
      </c>
      <c r="B5850" t="s">
        <v>92474</v>
      </c>
      <c r="C5850" t="s">
        <v>92473</v>
      </c>
      <c r="D5850">
        <v>45</v>
      </c>
      <c r="E5850" t="s">
        <v>174</v>
      </c>
      <c r="F5850" s="3">
        <v>44218</v>
      </c>
    </row>
    <row r="5851" spans="1:6" x14ac:dyDescent="0.25">
      <c r="A5851" t="s">
        <v>92472</v>
      </c>
      <c r="B5851" t="s">
        <v>92471</v>
      </c>
      <c r="C5851" t="s">
        <v>92470</v>
      </c>
      <c r="D5851">
        <v>20</v>
      </c>
      <c r="E5851" t="s">
        <v>811</v>
      </c>
      <c r="F5851" s="3">
        <v>45079</v>
      </c>
    </row>
    <row r="5852" spans="1:6" x14ac:dyDescent="0.25">
      <c r="A5852" t="s">
        <v>92469</v>
      </c>
      <c r="B5852" t="s">
        <v>92468</v>
      </c>
      <c r="C5852" t="s">
        <v>92467</v>
      </c>
      <c r="D5852">
        <v>66</v>
      </c>
      <c r="E5852" t="s">
        <v>638</v>
      </c>
      <c r="F5852" s="3">
        <v>44913</v>
      </c>
    </row>
    <row r="5853" spans="1:6" x14ac:dyDescent="0.25">
      <c r="A5853" t="s">
        <v>92466</v>
      </c>
      <c r="B5853" t="s">
        <v>92465</v>
      </c>
      <c r="C5853" t="s">
        <v>92464</v>
      </c>
      <c r="D5853">
        <v>57</v>
      </c>
      <c r="E5853" t="s">
        <v>2351</v>
      </c>
      <c r="F5853" s="3">
        <v>44536</v>
      </c>
    </row>
    <row r="5854" spans="1:6" x14ac:dyDescent="0.25">
      <c r="A5854" t="s">
        <v>92463</v>
      </c>
      <c r="B5854" t="s">
        <v>92462</v>
      </c>
      <c r="C5854" t="s">
        <v>92461</v>
      </c>
      <c r="D5854">
        <v>61</v>
      </c>
      <c r="E5854" t="s">
        <v>2171</v>
      </c>
      <c r="F5854" s="3">
        <v>45642</v>
      </c>
    </row>
    <row r="5855" spans="1:6" x14ac:dyDescent="0.25">
      <c r="A5855" t="s">
        <v>92460</v>
      </c>
      <c r="B5855" t="s">
        <v>88039</v>
      </c>
      <c r="C5855" t="s">
        <v>92459</v>
      </c>
      <c r="D5855">
        <v>39</v>
      </c>
      <c r="E5855" t="s">
        <v>877</v>
      </c>
      <c r="F5855" s="3">
        <v>44342</v>
      </c>
    </row>
    <row r="5856" spans="1:6" x14ac:dyDescent="0.25">
      <c r="A5856" t="s">
        <v>92458</v>
      </c>
      <c r="B5856" t="s">
        <v>92457</v>
      </c>
      <c r="C5856" t="s">
        <v>92456</v>
      </c>
      <c r="D5856">
        <v>41</v>
      </c>
      <c r="E5856" t="s">
        <v>225</v>
      </c>
      <c r="F5856" s="3">
        <v>45396</v>
      </c>
    </row>
    <row r="5857" spans="1:6" x14ac:dyDescent="0.25">
      <c r="A5857" t="s">
        <v>92455</v>
      </c>
      <c r="B5857" t="s">
        <v>92454</v>
      </c>
      <c r="C5857" t="s">
        <v>92453</v>
      </c>
      <c r="D5857">
        <v>32</v>
      </c>
      <c r="E5857" t="s">
        <v>390</v>
      </c>
      <c r="F5857" s="3">
        <v>45602</v>
      </c>
    </row>
    <row r="5858" spans="1:6" x14ac:dyDescent="0.25">
      <c r="A5858" t="s">
        <v>92452</v>
      </c>
      <c r="B5858" t="s">
        <v>10658</v>
      </c>
      <c r="C5858" t="s">
        <v>92451</v>
      </c>
      <c r="D5858">
        <v>41</v>
      </c>
      <c r="E5858" t="s">
        <v>312</v>
      </c>
      <c r="F5858" s="3">
        <v>45607</v>
      </c>
    </row>
    <row r="5859" spans="1:6" x14ac:dyDescent="0.25">
      <c r="A5859" t="s">
        <v>92450</v>
      </c>
      <c r="B5859" t="s">
        <v>92449</v>
      </c>
      <c r="C5859" t="s">
        <v>92448</v>
      </c>
      <c r="D5859">
        <v>18</v>
      </c>
      <c r="E5859" t="s">
        <v>2970</v>
      </c>
      <c r="F5859" s="3">
        <v>45355</v>
      </c>
    </row>
    <row r="5860" spans="1:6" x14ac:dyDescent="0.25">
      <c r="A5860" t="s">
        <v>92447</v>
      </c>
      <c r="B5860" t="s">
        <v>92446</v>
      </c>
      <c r="C5860" t="s">
        <v>92445</v>
      </c>
      <c r="D5860">
        <v>44</v>
      </c>
      <c r="E5860" t="s">
        <v>609</v>
      </c>
      <c r="F5860" s="3">
        <v>45923</v>
      </c>
    </row>
    <row r="5861" spans="1:6" x14ac:dyDescent="0.25">
      <c r="A5861" t="s">
        <v>92444</v>
      </c>
      <c r="B5861" t="s">
        <v>92443</v>
      </c>
      <c r="C5861" t="s">
        <v>92442</v>
      </c>
      <c r="D5861">
        <v>38</v>
      </c>
      <c r="E5861" t="s">
        <v>483</v>
      </c>
      <c r="F5861" s="3">
        <v>45857</v>
      </c>
    </row>
    <row r="5862" spans="1:6" x14ac:dyDescent="0.25">
      <c r="A5862" t="s">
        <v>92441</v>
      </c>
      <c r="B5862" t="s">
        <v>60038</v>
      </c>
      <c r="C5862" t="s">
        <v>92440</v>
      </c>
      <c r="D5862">
        <v>33</v>
      </c>
      <c r="E5862" t="s">
        <v>316</v>
      </c>
      <c r="F5862" s="3">
        <v>44807</v>
      </c>
    </row>
    <row r="5863" spans="1:6" x14ac:dyDescent="0.25">
      <c r="A5863" t="s">
        <v>92439</v>
      </c>
      <c r="B5863" t="s">
        <v>92438</v>
      </c>
      <c r="C5863" t="s">
        <v>92437</v>
      </c>
      <c r="D5863">
        <v>44</v>
      </c>
      <c r="E5863" t="s">
        <v>1207</v>
      </c>
      <c r="F5863" s="3">
        <v>45377</v>
      </c>
    </row>
    <row r="5864" spans="1:6" x14ac:dyDescent="0.25">
      <c r="A5864" t="s">
        <v>92436</v>
      </c>
      <c r="B5864" t="s">
        <v>92435</v>
      </c>
      <c r="C5864" t="s">
        <v>92434</v>
      </c>
      <c r="D5864">
        <v>49</v>
      </c>
      <c r="E5864" t="s">
        <v>807</v>
      </c>
      <c r="F5864" s="3">
        <v>44303</v>
      </c>
    </row>
    <row r="5865" spans="1:6" x14ac:dyDescent="0.25">
      <c r="A5865" t="s">
        <v>92433</v>
      </c>
      <c r="B5865" t="s">
        <v>92432</v>
      </c>
      <c r="C5865" t="s">
        <v>92431</v>
      </c>
      <c r="D5865">
        <v>44</v>
      </c>
      <c r="E5865" t="s">
        <v>430</v>
      </c>
      <c r="F5865" s="3">
        <v>45566</v>
      </c>
    </row>
    <row r="5866" spans="1:6" x14ac:dyDescent="0.25">
      <c r="A5866" t="s">
        <v>92430</v>
      </c>
      <c r="B5866" t="s">
        <v>91189</v>
      </c>
      <c r="C5866" t="s">
        <v>92429</v>
      </c>
      <c r="D5866">
        <v>60</v>
      </c>
      <c r="E5866" t="s">
        <v>430</v>
      </c>
      <c r="F5866" s="3">
        <v>44288</v>
      </c>
    </row>
    <row r="5867" spans="1:6" x14ac:dyDescent="0.25">
      <c r="A5867" t="s">
        <v>92428</v>
      </c>
      <c r="B5867" t="s">
        <v>92427</v>
      </c>
      <c r="C5867" t="s">
        <v>92426</v>
      </c>
      <c r="D5867">
        <v>52</v>
      </c>
      <c r="E5867" t="s">
        <v>1184</v>
      </c>
      <c r="F5867" s="3">
        <v>45740</v>
      </c>
    </row>
    <row r="5868" spans="1:6" x14ac:dyDescent="0.25">
      <c r="A5868" t="s">
        <v>92425</v>
      </c>
      <c r="B5868" t="s">
        <v>92424</v>
      </c>
      <c r="C5868" t="s">
        <v>92423</v>
      </c>
      <c r="D5868">
        <v>55</v>
      </c>
      <c r="E5868" t="s">
        <v>932</v>
      </c>
      <c r="F5868" s="3">
        <v>45086</v>
      </c>
    </row>
    <row r="5869" spans="1:6" x14ac:dyDescent="0.25">
      <c r="A5869" t="s">
        <v>92422</v>
      </c>
      <c r="B5869" t="s">
        <v>11649</v>
      </c>
      <c r="C5869" t="s">
        <v>92421</v>
      </c>
      <c r="D5869">
        <v>51</v>
      </c>
      <c r="E5869" t="s">
        <v>1969</v>
      </c>
      <c r="F5869" s="3">
        <v>45403</v>
      </c>
    </row>
    <row r="5870" spans="1:6" x14ac:dyDescent="0.25">
      <c r="A5870" t="s">
        <v>92420</v>
      </c>
      <c r="B5870" t="s">
        <v>2987</v>
      </c>
      <c r="C5870" t="s">
        <v>92419</v>
      </c>
      <c r="D5870">
        <v>52</v>
      </c>
      <c r="E5870" t="s">
        <v>491</v>
      </c>
      <c r="F5870" s="3">
        <v>44371</v>
      </c>
    </row>
    <row r="5871" spans="1:6" x14ac:dyDescent="0.25">
      <c r="A5871" t="s">
        <v>92418</v>
      </c>
      <c r="B5871" t="s">
        <v>92417</v>
      </c>
      <c r="C5871" t="s">
        <v>92416</v>
      </c>
      <c r="D5871">
        <v>20</v>
      </c>
      <c r="E5871" t="s">
        <v>255</v>
      </c>
      <c r="F5871" s="3">
        <v>45522</v>
      </c>
    </row>
    <row r="5872" spans="1:6" x14ac:dyDescent="0.25">
      <c r="A5872" t="s">
        <v>92415</v>
      </c>
      <c r="B5872" t="s">
        <v>80123</v>
      </c>
      <c r="C5872" t="s">
        <v>92414</v>
      </c>
      <c r="D5872">
        <v>57</v>
      </c>
      <c r="E5872" t="s">
        <v>922</v>
      </c>
      <c r="F5872" s="3">
        <v>44170</v>
      </c>
    </row>
    <row r="5873" spans="1:6" x14ac:dyDescent="0.25">
      <c r="A5873" t="s">
        <v>92413</v>
      </c>
      <c r="B5873" t="s">
        <v>92412</v>
      </c>
      <c r="C5873" t="s">
        <v>92411</v>
      </c>
      <c r="D5873">
        <v>42</v>
      </c>
      <c r="E5873" t="s">
        <v>830</v>
      </c>
      <c r="F5873" s="3">
        <v>44636</v>
      </c>
    </row>
    <row r="5874" spans="1:6" x14ac:dyDescent="0.25">
      <c r="A5874" t="s">
        <v>92410</v>
      </c>
      <c r="B5874" t="s">
        <v>92409</v>
      </c>
      <c r="C5874" t="s">
        <v>92408</v>
      </c>
      <c r="D5874">
        <v>42</v>
      </c>
      <c r="E5874" t="s">
        <v>749</v>
      </c>
      <c r="F5874" s="3">
        <v>45451</v>
      </c>
    </row>
    <row r="5875" spans="1:6" x14ac:dyDescent="0.25">
      <c r="A5875" t="s">
        <v>92407</v>
      </c>
      <c r="B5875" t="s">
        <v>92406</v>
      </c>
      <c r="C5875" t="s">
        <v>92405</v>
      </c>
      <c r="D5875">
        <v>54</v>
      </c>
      <c r="E5875" t="s">
        <v>2605</v>
      </c>
      <c r="F5875" s="3">
        <v>44945</v>
      </c>
    </row>
    <row r="5876" spans="1:6" x14ac:dyDescent="0.25">
      <c r="A5876" t="s">
        <v>92404</v>
      </c>
      <c r="B5876" t="s">
        <v>92403</v>
      </c>
      <c r="C5876" t="s">
        <v>92402</v>
      </c>
      <c r="D5876">
        <v>42</v>
      </c>
      <c r="E5876" t="s">
        <v>506</v>
      </c>
      <c r="F5876" s="3">
        <v>45748</v>
      </c>
    </row>
    <row r="5877" spans="1:6" x14ac:dyDescent="0.25">
      <c r="A5877" t="s">
        <v>92401</v>
      </c>
      <c r="B5877" t="s">
        <v>4274</v>
      </c>
      <c r="C5877" t="s">
        <v>92400</v>
      </c>
      <c r="D5877">
        <v>33</v>
      </c>
      <c r="E5877" t="s">
        <v>155</v>
      </c>
      <c r="F5877" s="3">
        <v>45556</v>
      </c>
    </row>
    <row r="5878" spans="1:6" x14ac:dyDescent="0.25">
      <c r="A5878" t="s">
        <v>92399</v>
      </c>
      <c r="B5878" t="s">
        <v>92398</v>
      </c>
      <c r="C5878" t="s">
        <v>92397</v>
      </c>
      <c r="D5878">
        <v>22</v>
      </c>
      <c r="E5878" t="s">
        <v>221</v>
      </c>
      <c r="F5878" s="3">
        <v>44763</v>
      </c>
    </row>
    <row r="5879" spans="1:6" x14ac:dyDescent="0.25">
      <c r="A5879" t="s">
        <v>92396</v>
      </c>
      <c r="B5879" t="s">
        <v>92395</v>
      </c>
      <c r="C5879" t="s">
        <v>92394</v>
      </c>
      <c r="D5879">
        <v>22</v>
      </c>
      <c r="E5879" t="s">
        <v>289</v>
      </c>
      <c r="F5879" s="3">
        <v>45060</v>
      </c>
    </row>
    <row r="5880" spans="1:6" x14ac:dyDescent="0.25">
      <c r="A5880" t="s">
        <v>92393</v>
      </c>
      <c r="B5880" t="s">
        <v>92392</v>
      </c>
      <c r="C5880" t="s">
        <v>92391</v>
      </c>
      <c r="D5880">
        <v>28</v>
      </c>
      <c r="E5880" t="s">
        <v>790</v>
      </c>
      <c r="F5880" s="3">
        <v>44974</v>
      </c>
    </row>
    <row r="5881" spans="1:6" x14ac:dyDescent="0.25">
      <c r="A5881" t="s">
        <v>92390</v>
      </c>
      <c r="B5881" t="s">
        <v>4462</v>
      </c>
      <c r="C5881" t="s">
        <v>92389</v>
      </c>
      <c r="D5881">
        <v>18</v>
      </c>
      <c r="E5881" t="s">
        <v>1526</v>
      </c>
      <c r="F5881" s="3">
        <v>44331</v>
      </c>
    </row>
    <row r="5882" spans="1:6" x14ac:dyDescent="0.25">
      <c r="A5882" t="s">
        <v>92388</v>
      </c>
      <c r="B5882" t="s">
        <v>92387</v>
      </c>
      <c r="C5882" t="s">
        <v>92386</v>
      </c>
      <c r="D5882">
        <v>48</v>
      </c>
      <c r="E5882" t="s">
        <v>1292</v>
      </c>
      <c r="F5882" s="3">
        <v>44298</v>
      </c>
    </row>
    <row r="5883" spans="1:6" x14ac:dyDescent="0.25">
      <c r="A5883" t="s">
        <v>92385</v>
      </c>
      <c r="B5883" t="s">
        <v>92384</v>
      </c>
      <c r="C5883" t="s">
        <v>92383</v>
      </c>
      <c r="D5883">
        <v>63</v>
      </c>
      <c r="E5883" t="s">
        <v>662</v>
      </c>
      <c r="F5883" s="3">
        <v>45795</v>
      </c>
    </row>
    <row r="5884" spans="1:6" x14ac:dyDescent="0.25">
      <c r="A5884" t="s">
        <v>92382</v>
      </c>
      <c r="B5884" t="s">
        <v>92381</v>
      </c>
      <c r="C5884" t="s">
        <v>92380</v>
      </c>
      <c r="D5884">
        <v>62</v>
      </c>
      <c r="E5884" t="s">
        <v>1311</v>
      </c>
      <c r="F5884" s="3">
        <v>44298</v>
      </c>
    </row>
    <row r="5885" spans="1:6" x14ac:dyDescent="0.25">
      <c r="A5885" t="s">
        <v>92379</v>
      </c>
      <c r="B5885" t="s">
        <v>92378</v>
      </c>
      <c r="C5885" t="s">
        <v>59798</v>
      </c>
      <c r="D5885">
        <v>61</v>
      </c>
      <c r="E5885" t="s">
        <v>495</v>
      </c>
      <c r="F5885" s="3">
        <v>45313</v>
      </c>
    </row>
    <row r="5886" spans="1:6" x14ac:dyDescent="0.25">
      <c r="A5886" t="s">
        <v>92377</v>
      </c>
      <c r="B5886" t="s">
        <v>92376</v>
      </c>
      <c r="C5886" t="s">
        <v>92375</v>
      </c>
      <c r="D5886">
        <v>21</v>
      </c>
      <c r="E5886" t="s">
        <v>336</v>
      </c>
      <c r="F5886" s="3">
        <v>45352</v>
      </c>
    </row>
    <row r="5887" spans="1:6" x14ac:dyDescent="0.25">
      <c r="A5887" t="s">
        <v>92374</v>
      </c>
      <c r="B5887" t="s">
        <v>92373</v>
      </c>
      <c r="C5887" t="s">
        <v>92372</v>
      </c>
      <c r="D5887">
        <v>37</v>
      </c>
      <c r="E5887" t="s">
        <v>1534</v>
      </c>
      <c r="F5887" s="3">
        <v>45735</v>
      </c>
    </row>
    <row r="5888" spans="1:6" x14ac:dyDescent="0.25">
      <c r="A5888" t="s">
        <v>92371</v>
      </c>
      <c r="B5888" t="s">
        <v>92370</v>
      </c>
      <c r="C5888" t="s">
        <v>92369</v>
      </c>
      <c r="D5888">
        <v>52</v>
      </c>
      <c r="E5888" t="s">
        <v>777</v>
      </c>
      <c r="F5888" s="3">
        <v>44995</v>
      </c>
    </row>
    <row r="5889" spans="1:6" x14ac:dyDescent="0.25">
      <c r="A5889" t="s">
        <v>92368</v>
      </c>
      <c r="B5889" t="s">
        <v>92367</v>
      </c>
      <c r="C5889" t="s">
        <v>92366</v>
      </c>
      <c r="D5889">
        <v>49</v>
      </c>
      <c r="E5889" t="s">
        <v>20</v>
      </c>
      <c r="F5889" s="3">
        <v>44819</v>
      </c>
    </row>
    <row r="5890" spans="1:6" x14ac:dyDescent="0.25">
      <c r="A5890" t="s">
        <v>92365</v>
      </c>
      <c r="B5890" t="s">
        <v>92364</v>
      </c>
      <c r="C5890" t="s">
        <v>92363</v>
      </c>
      <c r="D5890">
        <v>18</v>
      </c>
      <c r="E5890" t="s">
        <v>1359</v>
      </c>
      <c r="F5890" s="3">
        <v>44144</v>
      </c>
    </row>
    <row r="5891" spans="1:6" x14ac:dyDescent="0.25">
      <c r="A5891" t="s">
        <v>92362</v>
      </c>
      <c r="B5891" t="s">
        <v>92361</v>
      </c>
      <c r="C5891" t="s">
        <v>92360</v>
      </c>
      <c r="D5891">
        <v>23</v>
      </c>
      <c r="E5891" t="s">
        <v>950</v>
      </c>
      <c r="F5891" s="3">
        <v>44248</v>
      </c>
    </row>
    <row r="5892" spans="1:6" x14ac:dyDescent="0.25">
      <c r="A5892" t="s">
        <v>92359</v>
      </c>
      <c r="B5892" t="s">
        <v>57091</v>
      </c>
      <c r="C5892" t="s">
        <v>92358</v>
      </c>
      <c r="D5892">
        <v>46</v>
      </c>
      <c r="E5892" t="s">
        <v>2033</v>
      </c>
      <c r="F5892" s="3">
        <v>45274</v>
      </c>
    </row>
    <row r="5893" spans="1:6" x14ac:dyDescent="0.25">
      <c r="A5893" t="s">
        <v>92357</v>
      </c>
      <c r="B5893" t="s">
        <v>92356</v>
      </c>
      <c r="C5893" t="s">
        <v>92355</v>
      </c>
      <c r="D5893">
        <v>32</v>
      </c>
      <c r="E5893" t="s">
        <v>965</v>
      </c>
      <c r="F5893" s="3">
        <v>45504</v>
      </c>
    </row>
    <row r="5894" spans="1:6" x14ac:dyDescent="0.25">
      <c r="A5894" t="s">
        <v>92354</v>
      </c>
      <c r="B5894" t="s">
        <v>92353</v>
      </c>
      <c r="C5894" t="s">
        <v>92352</v>
      </c>
      <c r="D5894">
        <v>44</v>
      </c>
      <c r="E5894" t="s">
        <v>605</v>
      </c>
      <c r="F5894" s="3">
        <v>44989</v>
      </c>
    </row>
    <row r="5895" spans="1:6" x14ac:dyDescent="0.25">
      <c r="A5895" t="s">
        <v>92351</v>
      </c>
      <c r="B5895" t="s">
        <v>92350</v>
      </c>
      <c r="C5895" t="s">
        <v>92349</v>
      </c>
      <c r="D5895">
        <v>29</v>
      </c>
      <c r="E5895" t="s">
        <v>2347</v>
      </c>
      <c r="F5895" s="3">
        <v>44971</v>
      </c>
    </row>
    <row r="5896" spans="1:6" x14ac:dyDescent="0.25">
      <c r="A5896" t="s">
        <v>92348</v>
      </c>
      <c r="B5896" t="s">
        <v>62828</v>
      </c>
      <c r="C5896" t="s">
        <v>92347</v>
      </c>
      <c r="D5896">
        <v>59</v>
      </c>
      <c r="E5896" t="s">
        <v>609</v>
      </c>
      <c r="F5896" s="3">
        <v>44782</v>
      </c>
    </row>
    <row r="5897" spans="1:6" x14ac:dyDescent="0.25">
      <c r="A5897" t="s">
        <v>92346</v>
      </c>
      <c r="B5897" t="s">
        <v>58297</v>
      </c>
      <c r="C5897" t="s">
        <v>92345</v>
      </c>
      <c r="D5897">
        <v>31</v>
      </c>
      <c r="E5897" t="s">
        <v>1604</v>
      </c>
      <c r="F5897" s="3">
        <v>45052</v>
      </c>
    </row>
    <row r="5898" spans="1:6" x14ac:dyDescent="0.25">
      <c r="A5898" t="s">
        <v>92344</v>
      </c>
      <c r="B5898" t="s">
        <v>92343</v>
      </c>
      <c r="C5898" t="s">
        <v>92342</v>
      </c>
      <c r="D5898">
        <v>44</v>
      </c>
      <c r="E5898" t="s">
        <v>1355</v>
      </c>
      <c r="F5898" s="3">
        <v>45052</v>
      </c>
    </row>
    <row r="5899" spans="1:6" x14ac:dyDescent="0.25">
      <c r="A5899" t="s">
        <v>92341</v>
      </c>
      <c r="B5899" t="s">
        <v>92340</v>
      </c>
      <c r="C5899" t="s">
        <v>92339</v>
      </c>
      <c r="D5899">
        <v>33</v>
      </c>
      <c r="E5899" t="s">
        <v>344</v>
      </c>
      <c r="F5899" s="3">
        <v>45058</v>
      </c>
    </row>
    <row r="5900" spans="1:6" x14ac:dyDescent="0.25">
      <c r="A5900" t="s">
        <v>92338</v>
      </c>
      <c r="B5900" t="s">
        <v>92337</v>
      </c>
      <c r="C5900" t="s">
        <v>92336</v>
      </c>
      <c r="D5900">
        <v>57</v>
      </c>
      <c r="E5900" t="s">
        <v>811</v>
      </c>
      <c r="F5900" s="3">
        <v>45398</v>
      </c>
    </row>
    <row r="5901" spans="1:6" x14ac:dyDescent="0.25">
      <c r="A5901" t="s">
        <v>92335</v>
      </c>
      <c r="B5901" t="s">
        <v>92334</v>
      </c>
      <c r="C5901" t="s">
        <v>92333</v>
      </c>
      <c r="D5901">
        <v>61</v>
      </c>
      <c r="E5901" t="s">
        <v>1526</v>
      </c>
      <c r="F5901" s="3">
        <v>44290</v>
      </c>
    </row>
    <row r="5902" spans="1:6" x14ac:dyDescent="0.25">
      <c r="A5902" t="s">
        <v>92332</v>
      </c>
      <c r="B5902" t="s">
        <v>92331</v>
      </c>
      <c r="C5902" t="s">
        <v>92330</v>
      </c>
      <c r="D5902">
        <v>40</v>
      </c>
      <c r="E5902" t="s">
        <v>2013</v>
      </c>
      <c r="F5902" s="3">
        <v>45382</v>
      </c>
    </row>
    <row r="5903" spans="1:6" x14ac:dyDescent="0.25">
      <c r="A5903" t="s">
        <v>92329</v>
      </c>
      <c r="B5903" t="s">
        <v>92328</v>
      </c>
      <c r="C5903" t="s">
        <v>92327</v>
      </c>
      <c r="D5903">
        <v>43</v>
      </c>
      <c r="E5903" t="s">
        <v>1184</v>
      </c>
      <c r="F5903" s="3">
        <v>45705</v>
      </c>
    </row>
    <row r="5904" spans="1:6" x14ac:dyDescent="0.25">
      <c r="A5904" t="s">
        <v>92326</v>
      </c>
      <c r="B5904" t="s">
        <v>18944</v>
      </c>
      <c r="C5904" t="s">
        <v>92325</v>
      </c>
      <c r="D5904">
        <v>66</v>
      </c>
      <c r="E5904" t="s">
        <v>386</v>
      </c>
      <c r="F5904" s="3">
        <v>45273</v>
      </c>
    </row>
    <row r="5905" spans="1:6" x14ac:dyDescent="0.25">
      <c r="A5905" t="s">
        <v>92324</v>
      </c>
      <c r="B5905" t="s">
        <v>92323</v>
      </c>
      <c r="C5905" t="s">
        <v>92322</v>
      </c>
      <c r="D5905">
        <v>18</v>
      </c>
      <c r="E5905" t="s">
        <v>374</v>
      </c>
      <c r="F5905" s="3">
        <v>45694</v>
      </c>
    </row>
    <row r="5906" spans="1:6" x14ac:dyDescent="0.25">
      <c r="A5906" t="s">
        <v>92321</v>
      </c>
      <c r="B5906" t="s">
        <v>92320</v>
      </c>
      <c r="C5906" t="s">
        <v>92319</v>
      </c>
      <c r="D5906">
        <v>52</v>
      </c>
      <c r="E5906" t="s">
        <v>1617</v>
      </c>
      <c r="F5906" s="3">
        <v>45409</v>
      </c>
    </row>
    <row r="5907" spans="1:6" x14ac:dyDescent="0.25">
      <c r="A5907" t="s">
        <v>92318</v>
      </c>
      <c r="B5907" t="s">
        <v>92317</v>
      </c>
      <c r="C5907" t="s">
        <v>92316</v>
      </c>
      <c r="D5907">
        <v>49</v>
      </c>
      <c r="E5907" t="s">
        <v>166</v>
      </c>
      <c r="F5907" s="3">
        <v>45672</v>
      </c>
    </row>
    <row r="5908" spans="1:6" x14ac:dyDescent="0.25">
      <c r="A5908" t="s">
        <v>92315</v>
      </c>
      <c r="B5908" t="s">
        <v>92314</v>
      </c>
      <c r="C5908" t="s">
        <v>92313</v>
      </c>
      <c r="D5908">
        <v>38</v>
      </c>
      <c r="E5908" t="s">
        <v>483</v>
      </c>
      <c r="F5908" s="3">
        <v>45196</v>
      </c>
    </row>
    <row r="5909" spans="1:6" x14ac:dyDescent="0.25">
      <c r="A5909" t="s">
        <v>92312</v>
      </c>
      <c r="B5909" t="s">
        <v>92311</v>
      </c>
      <c r="C5909" t="s">
        <v>92310</v>
      </c>
      <c r="D5909">
        <v>68</v>
      </c>
      <c r="E5909" t="s">
        <v>336</v>
      </c>
      <c r="F5909" s="3">
        <v>44325</v>
      </c>
    </row>
    <row r="5910" spans="1:6" x14ac:dyDescent="0.25">
      <c r="A5910" t="s">
        <v>92309</v>
      </c>
      <c r="B5910" t="s">
        <v>92308</v>
      </c>
      <c r="C5910" t="s">
        <v>92307</v>
      </c>
      <c r="D5910">
        <v>48</v>
      </c>
      <c r="E5910" t="s">
        <v>1243</v>
      </c>
      <c r="F5910" s="3">
        <v>44292</v>
      </c>
    </row>
    <row r="5911" spans="1:6" x14ac:dyDescent="0.25">
      <c r="A5911" t="s">
        <v>92306</v>
      </c>
      <c r="B5911" t="s">
        <v>92305</v>
      </c>
      <c r="C5911" t="s">
        <v>92304</v>
      </c>
      <c r="D5911">
        <v>63</v>
      </c>
      <c r="E5911" t="s">
        <v>745</v>
      </c>
      <c r="F5911" s="3">
        <v>45225</v>
      </c>
    </row>
    <row r="5912" spans="1:6" x14ac:dyDescent="0.25">
      <c r="A5912" t="s">
        <v>92303</v>
      </c>
      <c r="B5912" t="s">
        <v>92302</v>
      </c>
      <c r="C5912" t="s">
        <v>92301</v>
      </c>
      <c r="D5912">
        <v>45</v>
      </c>
      <c r="E5912" t="s">
        <v>475</v>
      </c>
      <c r="F5912" s="3">
        <v>44384</v>
      </c>
    </row>
    <row r="5913" spans="1:6" x14ac:dyDescent="0.25">
      <c r="A5913" t="s">
        <v>92300</v>
      </c>
      <c r="B5913" t="s">
        <v>92299</v>
      </c>
      <c r="C5913" t="s">
        <v>92298</v>
      </c>
      <c r="D5913">
        <v>33</v>
      </c>
      <c r="E5913" t="s">
        <v>201</v>
      </c>
      <c r="F5913" s="3">
        <v>45468</v>
      </c>
    </row>
    <row r="5914" spans="1:6" x14ac:dyDescent="0.25">
      <c r="A5914" t="s">
        <v>92297</v>
      </c>
      <c r="B5914" t="s">
        <v>92296</v>
      </c>
      <c r="C5914" t="s">
        <v>92295</v>
      </c>
      <c r="D5914">
        <v>46</v>
      </c>
      <c r="E5914" t="s">
        <v>819</v>
      </c>
      <c r="F5914" s="3">
        <v>45377</v>
      </c>
    </row>
    <row r="5915" spans="1:6" x14ac:dyDescent="0.25">
      <c r="A5915" t="s">
        <v>92294</v>
      </c>
      <c r="B5915" t="s">
        <v>92293</v>
      </c>
      <c r="C5915" t="s">
        <v>92292</v>
      </c>
      <c r="D5915">
        <v>69</v>
      </c>
      <c r="E5915" t="s">
        <v>1597</v>
      </c>
      <c r="F5915" s="3">
        <v>44223</v>
      </c>
    </row>
    <row r="5916" spans="1:6" x14ac:dyDescent="0.25">
      <c r="A5916" t="s">
        <v>92291</v>
      </c>
      <c r="B5916" t="s">
        <v>92290</v>
      </c>
      <c r="C5916" t="s">
        <v>92289</v>
      </c>
      <c r="D5916">
        <v>67</v>
      </c>
      <c r="E5916" t="s">
        <v>1814</v>
      </c>
      <c r="F5916" s="3">
        <v>45928</v>
      </c>
    </row>
    <row r="5917" spans="1:6" x14ac:dyDescent="0.25">
      <c r="A5917" t="s">
        <v>92288</v>
      </c>
      <c r="B5917" t="s">
        <v>92287</v>
      </c>
      <c r="C5917" t="s">
        <v>92286</v>
      </c>
      <c r="D5917">
        <v>34</v>
      </c>
      <c r="E5917" t="s">
        <v>328</v>
      </c>
      <c r="F5917" s="3">
        <v>44215</v>
      </c>
    </row>
    <row r="5918" spans="1:6" x14ac:dyDescent="0.25">
      <c r="A5918" t="s">
        <v>92285</v>
      </c>
      <c r="B5918" t="s">
        <v>92284</v>
      </c>
      <c r="C5918" t="s">
        <v>92283</v>
      </c>
      <c r="D5918">
        <v>56</v>
      </c>
      <c r="E5918" t="s">
        <v>673</v>
      </c>
      <c r="F5918" s="3">
        <v>45373</v>
      </c>
    </row>
    <row r="5919" spans="1:6" x14ac:dyDescent="0.25">
      <c r="A5919" t="s">
        <v>92282</v>
      </c>
      <c r="B5919" t="s">
        <v>92281</v>
      </c>
      <c r="C5919" t="s">
        <v>92280</v>
      </c>
      <c r="D5919">
        <v>22</v>
      </c>
      <c r="E5919" t="s">
        <v>405</v>
      </c>
      <c r="F5919" s="3">
        <v>44146</v>
      </c>
    </row>
    <row r="5920" spans="1:6" x14ac:dyDescent="0.25">
      <c r="A5920" t="s">
        <v>92279</v>
      </c>
      <c r="B5920" t="s">
        <v>92278</v>
      </c>
      <c r="C5920" t="s">
        <v>92277</v>
      </c>
      <c r="D5920">
        <v>26</v>
      </c>
      <c r="E5920" t="s">
        <v>296</v>
      </c>
      <c r="F5920" s="3">
        <v>44451</v>
      </c>
    </row>
    <row r="5921" spans="1:6" x14ac:dyDescent="0.25">
      <c r="A5921" t="s">
        <v>92276</v>
      </c>
      <c r="B5921" t="s">
        <v>92275</v>
      </c>
      <c r="C5921" t="s">
        <v>92274</v>
      </c>
      <c r="D5921">
        <v>67</v>
      </c>
      <c r="E5921" t="s">
        <v>2040</v>
      </c>
      <c r="F5921" s="3">
        <v>45161</v>
      </c>
    </row>
    <row r="5922" spans="1:6" x14ac:dyDescent="0.25">
      <c r="A5922" t="s">
        <v>92273</v>
      </c>
      <c r="B5922" t="s">
        <v>36742</v>
      </c>
      <c r="C5922" t="s">
        <v>92272</v>
      </c>
      <c r="D5922">
        <v>20</v>
      </c>
      <c r="E5922" t="s">
        <v>586</v>
      </c>
      <c r="F5922" s="3">
        <v>45290</v>
      </c>
    </row>
    <row r="5923" spans="1:6" x14ac:dyDescent="0.25">
      <c r="A5923" t="s">
        <v>92271</v>
      </c>
      <c r="B5923" t="s">
        <v>92270</v>
      </c>
      <c r="C5923" t="s">
        <v>92269</v>
      </c>
      <c r="D5923">
        <v>38</v>
      </c>
      <c r="E5923" t="s">
        <v>1184</v>
      </c>
      <c r="F5923" s="3">
        <v>45692</v>
      </c>
    </row>
    <row r="5924" spans="1:6" x14ac:dyDescent="0.25">
      <c r="A5924" t="s">
        <v>92268</v>
      </c>
      <c r="B5924" t="s">
        <v>71257</v>
      </c>
      <c r="C5924" t="s">
        <v>92267</v>
      </c>
      <c r="D5924">
        <v>69</v>
      </c>
      <c r="E5924" t="s">
        <v>609</v>
      </c>
      <c r="F5924" s="3">
        <v>45554</v>
      </c>
    </row>
    <row r="5925" spans="1:6" x14ac:dyDescent="0.25">
      <c r="A5925" t="s">
        <v>92266</v>
      </c>
      <c r="B5925" t="s">
        <v>42004</v>
      </c>
      <c r="C5925" t="s">
        <v>92265</v>
      </c>
      <c r="D5925">
        <v>22</v>
      </c>
      <c r="E5925" t="s">
        <v>877</v>
      </c>
      <c r="F5925" s="3">
        <v>45295</v>
      </c>
    </row>
    <row r="5926" spans="1:6" x14ac:dyDescent="0.25">
      <c r="A5926" t="s">
        <v>92264</v>
      </c>
      <c r="B5926" t="s">
        <v>92263</v>
      </c>
      <c r="C5926" t="s">
        <v>92262</v>
      </c>
      <c r="D5926">
        <v>44</v>
      </c>
      <c r="E5926" t="s">
        <v>760</v>
      </c>
      <c r="F5926" s="3">
        <v>44916</v>
      </c>
    </row>
    <row r="5927" spans="1:6" x14ac:dyDescent="0.25">
      <c r="A5927" t="s">
        <v>92261</v>
      </c>
      <c r="B5927" t="s">
        <v>92260</v>
      </c>
      <c r="C5927" t="s">
        <v>92259</v>
      </c>
      <c r="D5927">
        <v>19</v>
      </c>
      <c r="E5927" t="s">
        <v>712</v>
      </c>
      <c r="F5927" s="3">
        <v>44379</v>
      </c>
    </row>
    <row r="5928" spans="1:6" x14ac:dyDescent="0.25">
      <c r="A5928" t="s">
        <v>92258</v>
      </c>
      <c r="B5928" t="s">
        <v>92257</v>
      </c>
      <c r="C5928" t="s">
        <v>92256</v>
      </c>
      <c r="D5928">
        <v>22</v>
      </c>
      <c r="E5928" t="s">
        <v>420</v>
      </c>
      <c r="F5928" s="3">
        <v>45923</v>
      </c>
    </row>
    <row r="5929" spans="1:6" x14ac:dyDescent="0.25">
      <c r="A5929" t="s">
        <v>92255</v>
      </c>
      <c r="B5929" t="s">
        <v>92254</v>
      </c>
      <c r="C5929" t="s">
        <v>92253</v>
      </c>
      <c r="D5929">
        <v>55</v>
      </c>
      <c r="E5929" t="s">
        <v>634</v>
      </c>
      <c r="F5929" s="3">
        <v>44520</v>
      </c>
    </row>
    <row r="5930" spans="1:6" x14ac:dyDescent="0.25">
      <c r="A5930" t="s">
        <v>92252</v>
      </c>
      <c r="B5930" t="s">
        <v>92251</v>
      </c>
      <c r="C5930" t="s">
        <v>92250</v>
      </c>
      <c r="D5930">
        <v>41</v>
      </c>
      <c r="E5930" t="s">
        <v>495</v>
      </c>
      <c r="F5930" s="3">
        <v>45230</v>
      </c>
    </row>
    <row r="5931" spans="1:6" x14ac:dyDescent="0.25">
      <c r="A5931" t="s">
        <v>92249</v>
      </c>
      <c r="B5931" t="s">
        <v>92248</v>
      </c>
      <c r="C5931" t="s">
        <v>92247</v>
      </c>
      <c r="D5931">
        <v>43</v>
      </c>
      <c r="E5931" t="s">
        <v>487</v>
      </c>
      <c r="F5931" s="3">
        <v>44325</v>
      </c>
    </row>
    <row r="5932" spans="1:6" x14ac:dyDescent="0.25">
      <c r="A5932" t="s">
        <v>92246</v>
      </c>
      <c r="B5932" t="s">
        <v>92245</v>
      </c>
      <c r="C5932" t="s">
        <v>92244</v>
      </c>
      <c r="D5932">
        <v>64</v>
      </c>
      <c r="E5932" t="s">
        <v>1617</v>
      </c>
      <c r="F5932" s="3">
        <v>44617</v>
      </c>
    </row>
    <row r="5933" spans="1:6" x14ac:dyDescent="0.25">
      <c r="A5933" t="s">
        <v>92243</v>
      </c>
      <c r="B5933" t="s">
        <v>92242</v>
      </c>
      <c r="C5933" t="s">
        <v>92241</v>
      </c>
      <c r="D5933">
        <v>32</v>
      </c>
      <c r="E5933" t="s">
        <v>1563</v>
      </c>
      <c r="F5933" s="3">
        <v>45671</v>
      </c>
    </row>
    <row r="5934" spans="1:6" x14ac:dyDescent="0.25">
      <c r="A5934" t="s">
        <v>92240</v>
      </c>
      <c r="B5934" t="s">
        <v>51227</v>
      </c>
      <c r="C5934" t="s">
        <v>92239</v>
      </c>
      <c r="D5934">
        <v>61</v>
      </c>
      <c r="E5934" t="s">
        <v>186</v>
      </c>
      <c r="F5934" s="3">
        <v>44692</v>
      </c>
    </row>
    <row r="5935" spans="1:6" x14ac:dyDescent="0.25">
      <c r="A5935" t="s">
        <v>92238</v>
      </c>
      <c r="B5935" t="s">
        <v>92237</v>
      </c>
      <c r="C5935" t="s">
        <v>92236</v>
      </c>
      <c r="D5935">
        <v>58</v>
      </c>
      <c r="E5935" t="s">
        <v>642</v>
      </c>
      <c r="F5935" s="3">
        <v>44132</v>
      </c>
    </row>
    <row r="5936" spans="1:6" x14ac:dyDescent="0.25">
      <c r="A5936" t="s">
        <v>92235</v>
      </c>
      <c r="B5936" t="s">
        <v>23141</v>
      </c>
      <c r="C5936" t="s">
        <v>92234</v>
      </c>
      <c r="D5936">
        <v>34</v>
      </c>
      <c r="E5936" t="s">
        <v>352</v>
      </c>
      <c r="F5936" s="3">
        <v>45806</v>
      </c>
    </row>
    <row r="5937" spans="1:6" x14ac:dyDescent="0.25">
      <c r="A5937" t="s">
        <v>92233</v>
      </c>
      <c r="B5937" t="s">
        <v>92232</v>
      </c>
      <c r="C5937" t="s">
        <v>92231</v>
      </c>
      <c r="D5937">
        <v>65</v>
      </c>
      <c r="E5937" t="s">
        <v>1855</v>
      </c>
      <c r="F5937" s="3">
        <v>45103</v>
      </c>
    </row>
    <row r="5938" spans="1:6" x14ac:dyDescent="0.25">
      <c r="A5938" t="s">
        <v>92230</v>
      </c>
      <c r="B5938" t="s">
        <v>73651</v>
      </c>
      <c r="C5938" t="s">
        <v>92229</v>
      </c>
      <c r="D5938">
        <v>30</v>
      </c>
      <c r="E5938" t="s">
        <v>529</v>
      </c>
      <c r="F5938" s="3">
        <v>44490</v>
      </c>
    </row>
    <row r="5939" spans="1:6" x14ac:dyDescent="0.25">
      <c r="A5939" t="s">
        <v>92228</v>
      </c>
      <c r="B5939" t="s">
        <v>92227</v>
      </c>
      <c r="C5939" t="s">
        <v>92226</v>
      </c>
      <c r="D5939">
        <v>46</v>
      </c>
      <c r="E5939" t="s">
        <v>745</v>
      </c>
      <c r="F5939" s="3">
        <v>45450</v>
      </c>
    </row>
    <row r="5940" spans="1:6" x14ac:dyDescent="0.25">
      <c r="A5940" t="s">
        <v>92225</v>
      </c>
      <c r="B5940" t="s">
        <v>33988</v>
      </c>
      <c r="C5940" t="s">
        <v>92224</v>
      </c>
      <c r="D5940">
        <v>32</v>
      </c>
      <c r="E5940" t="s">
        <v>378</v>
      </c>
      <c r="F5940" s="3">
        <v>45416</v>
      </c>
    </row>
    <row r="5941" spans="1:6" x14ac:dyDescent="0.25">
      <c r="A5941" t="s">
        <v>92223</v>
      </c>
      <c r="B5941" t="s">
        <v>72979</v>
      </c>
      <c r="C5941" t="s">
        <v>92222</v>
      </c>
      <c r="D5941">
        <v>55</v>
      </c>
      <c r="E5941" t="s">
        <v>506</v>
      </c>
      <c r="F5941" s="3">
        <v>45710</v>
      </c>
    </row>
    <row r="5942" spans="1:6" x14ac:dyDescent="0.25">
      <c r="A5942" t="s">
        <v>92221</v>
      </c>
      <c r="B5942" t="s">
        <v>92220</v>
      </c>
      <c r="C5942" t="s">
        <v>92219</v>
      </c>
      <c r="D5942">
        <v>20</v>
      </c>
      <c r="E5942" t="s">
        <v>2013</v>
      </c>
      <c r="F5942" s="3">
        <v>45264</v>
      </c>
    </row>
    <row r="5943" spans="1:6" x14ac:dyDescent="0.25">
      <c r="A5943" t="s">
        <v>92218</v>
      </c>
      <c r="B5943" t="s">
        <v>92217</v>
      </c>
      <c r="C5943" t="s">
        <v>92216</v>
      </c>
      <c r="D5943">
        <v>63</v>
      </c>
      <c r="E5943" t="s">
        <v>895</v>
      </c>
      <c r="F5943" s="3">
        <v>45391</v>
      </c>
    </row>
    <row r="5944" spans="1:6" x14ac:dyDescent="0.25">
      <c r="A5944" t="s">
        <v>92215</v>
      </c>
      <c r="B5944" t="s">
        <v>23906</v>
      </c>
      <c r="C5944" t="s">
        <v>92214</v>
      </c>
      <c r="D5944">
        <v>28</v>
      </c>
      <c r="E5944" t="s">
        <v>712</v>
      </c>
      <c r="F5944" s="3">
        <v>44267</v>
      </c>
    </row>
    <row r="5945" spans="1:6" x14ac:dyDescent="0.25">
      <c r="A5945" t="s">
        <v>92213</v>
      </c>
      <c r="B5945" t="s">
        <v>92212</v>
      </c>
      <c r="C5945" t="s">
        <v>92211</v>
      </c>
      <c r="D5945">
        <v>52</v>
      </c>
      <c r="E5945" t="s">
        <v>646</v>
      </c>
      <c r="F5945" s="3">
        <v>45566</v>
      </c>
    </row>
    <row r="5946" spans="1:6" x14ac:dyDescent="0.25">
      <c r="A5946" t="s">
        <v>92210</v>
      </c>
      <c r="B5946" t="s">
        <v>92209</v>
      </c>
      <c r="C5946" t="s">
        <v>92208</v>
      </c>
      <c r="D5946">
        <v>40</v>
      </c>
      <c r="E5946" t="s">
        <v>922</v>
      </c>
      <c r="F5946" s="3">
        <v>44470</v>
      </c>
    </row>
    <row r="5947" spans="1:6" x14ac:dyDescent="0.25">
      <c r="A5947" t="s">
        <v>92207</v>
      </c>
      <c r="B5947" t="s">
        <v>92206</v>
      </c>
      <c r="C5947" t="s">
        <v>92205</v>
      </c>
      <c r="D5947">
        <v>61</v>
      </c>
      <c r="E5947" t="s">
        <v>840</v>
      </c>
      <c r="F5947" s="3">
        <v>45738</v>
      </c>
    </row>
    <row r="5948" spans="1:6" x14ac:dyDescent="0.25">
      <c r="A5948" t="s">
        <v>92204</v>
      </c>
      <c r="B5948" t="s">
        <v>85782</v>
      </c>
      <c r="C5948" t="s">
        <v>92203</v>
      </c>
      <c r="D5948">
        <v>29</v>
      </c>
      <c r="E5948" t="s">
        <v>1130</v>
      </c>
      <c r="F5948" s="3">
        <v>44189</v>
      </c>
    </row>
    <row r="5949" spans="1:6" x14ac:dyDescent="0.25">
      <c r="A5949" t="s">
        <v>92202</v>
      </c>
      <c r="B5949" t="s">
        <v>2820</v>
      </c>
      <c r="C5949" t="s">
        <v>92201</v>
      </c>
      <c r="D5949">
        <v>21</v>
      </c>
      <c r="E5949" t="s">
        <v>1174</v>
      </c>
      <c r="F5949" s="3">
        <v>44384</v>
      </c>
    </row>
    <row r="5950" spans="1:6" x14ac:dyDescent="0.25">
      <c r="A5950" t="s">
        <v>92200</v>
      </c>
      <c r="B5950" t="s">
        <v>92199</v>
      </c>
      <c r="C5950" t="s">
        <v>92198</v>
      </c>
      <c r="D5950">
        <v>51</v>
      </c>
      <c r="E5950" t="s">
        <v>712</v>
      </c>
      <c r="F5950" s="3">
        <v>45664</v>
      </c>
    </row>
    <row r="5951" spans="1:6" x14ac:dyDescent="0.25">
      <c r="A5951" t="s">
        <v>92197</v>
      </c>
      <c r="B5951" t="s">
        <v>92196</v>
      </c>
      <c r="C5951" t="s">
        <v>92195</v>
      </c>
      <c r="D5951">
        <v>38</v>
      </c>
      <c r="E5951" t="s">
        <v>623</v>
      </c>
      <c r="F5951" s="3">
        <v>44896</v>
      </c>
    </row>
    <row r="5952" spans="1:6" x14ac:dyDescent="0.25">
      <c r="A5952" t="s">
        <v>92194</v>
      </c>
      <c r="B5952" t="s">
        <v>92193</v>
      </c>
      <c r="C5952" t="s">
        <v>92192</v>
      </c>
      <c r="D5952">
        <v>33</v>
      </c>
      <c r="E5952" t="s">
        <v>2081</v>
      </c>
      <c r="F5952" s="3">
        <v>45633</v>
      </c>
    </row>
    <row r="5953" spans="1:6" x14ac:dyDescent="0.25">
      <c r="A5953" t="s">
        <v>92191</v>
      </c>
      <c r="B5953" t="s">
        <v>52691</v>
      </c>
      <c r="C5953" t="s">
        <v>92190</v>
      </c>
      <c r="D5953">
        <v>20</v>
      </c>
      <c r="E5953" t="s">
        <v>2033</v>
      </c>
      <c r="F5953" s="3">
        <v>44825</v>
      </c>
    </row>
    <row r="5954" spans="1:6" x14ac:dyDescent="0.25">
      <c r="A5954" t="s">
        <v>92189</v>
      </c>
      <c r="B5954" t="s">
        <v>92188</v>
      </c>
      <c r="C5954" t="s">
        <v>92187</v>
      </c>
      <c r="D5954">
        <v>39</v>
      </c>
      <c r="E5954" t="s">
        <v>1069</v>
      </c>
      <c r="F5954" s="3">
        <v>45336</v>
      </c>
    </row>
    <row r="5955" spans="1:6" x14ac:dyDescent="0.25">
      <c r="A5955" t="s">
        <v>92186</v>
      </c>
      <c r="B5955" t="s">
        <v>29100</v>
      </c>
      <c r="C5955" t="s">
        <v>92185</v>
      </c>
      <c r="D5955">
        <v>31</v>
      </c>
      <c r="E5955" t="s">
        <v>756</v>
      </c>
      <c r="F5955" s="3">
        <v>44464</v>
      </c>
    </row>
    <row r="5956" spans="1:6" x14ac:dyDescent="0.25">
      <c r="A5956" t="s">
        <v>92184</v>
      </c>
      <c r="B5956" t="s">
        <v>92183</v>
      </c>
      <c r="C5956" t="s">
        <v>92182</v>
      </c>
      <c r="D5956">
        <v>67</v>
      </c>
      <c r="E5956" t="s">
        <v>267</v>
      </c>
      <c r="F5956" s="3">
        <v>44849</v>
      </c>
    </row>
    <row r="5957" spans="1:6" x14ac:dyDescent="0.25">
      <c r="A5957" t="s">
        <v>92181</v>
      </c>
      <c r="B5957" t="s">
        <v>92180</v>
      </c>
      <c r="C5957" t="s">
        <v>92179</v>
      </c>
      <c r="D5957">
        <v>63</v>
      </c>
      <c r="E5957" t="s">
        <v>830</v>
      </c>
      <c r="F5957" s="3">
        <v>44925</v>
      </c>
    </row>
    <row r="5958" spans="1:6" x14ac:dyDescent="0.25">
      <c r="A5958" t="s">
        <v>92178</v>
      </c>
      <c r="B5958" t="s">
        <v>52604</v>
      </c>
      <c r="C5958" t="s">
        <v>92177</v>
      </c>
      <c r="D5958">
        <v>32</v>
      </c>
      <c r="E5958" t="s">
        <v>225</v>
      </c>
      <c r="F5958" s="3">
        <v>45685</v>
      </c>
    </row>
    <row r="5959" spans="1:6" x14ac:dyDescent="0.25">
      <c r="A5959" t="s">
        <v>92176</v>
      </c>
      <c r="B5959" t="s">
        <v>92175</v>
      </c>
      <c r="C5959" t="s">
        <v>92174</v>
      </c>
      <c r="D5959">
        <v>43</v>
      </c>
      <c r="E5959" t="s">
        <v>1402</v>
      </c>
      <c r="F5959" s="3">
        <v>44178</v>
      </c>
    </row>
    <row r="5960" spans="1:6" x14ac:dyDescent="0.25">
      <c r="A5960" t="s">
        <v>92173</v>
      </c>
      <c r="B5960" t="s">
        <v>92172</v>
      </c>
      <c r="C5960" t="s">
        <v>92171</v>
      </c>
      <c r="D5960">
        <v>56</v>
      </c>
      <c r="E5960" t="s">
        <v>405</v>
      </c>
      <c r="F5960" s="3">
        <v>44820</v>
      </c>
    </row>
    <row r="5961" spans="1:6" x14ac:dyDescent="0.25">
      <c r="A5961" t="s">
        <v>92170</v>
      </c>
      <c r="B5961" t="s">
        <v>92169</v>
      </c>
      <c r="C5961" t="s">
        <v>92168</v>
      </c>
      <c r="D5961">
        <v>48</v>
      </c>
      <c r="E5961" t="s">
        <v>233</v>
      </c>
      <c r="F5961" s="3">
        <v>45484</v>
      </c>
    </row>
    <row r="5962" spans="1:6" x14ac:dyDescent="0.25">
      <c r="A5962" t="s">
        <v>92167</v>
      </c>
      <c r="B5962" t="s">
        <v>92166</v>
      </c>
      <c r="C5962" t="s">
        <v>92165</v>
      </c>
      <c r="D5962">
        <v>47</v>
      </c>
      <c r="E5962" t="s">
        <v>289</v>
      </c>
      <c r="F5962" s="3">
        <v>45769</v>
      </c>
    </row>
    <row r="5963" spans="1:6" x14ac:dyDescent="0.25">
      <c r="A5963" t="s">
        <v>92164</v>
      </c>
      <c r="B5963" t="s">
        <v>39029</v>
      </c>
      <c r="C5963" t="s">
        <v>92163</v>
      </c>
      <c r="D5963">
        <v>51</v>
      </c>
      <c r="E5963" t="s">
        <v>3926</v>
      </c>
      <c r="F5963" s="3">
        <v>45586</v>
      </c>
    </row>
    <row r="5964" spans="1:6" x14ac:dyDescent="0.25">
      <c r="A5964" t="s">
        <v>92162</v>
      </c>
      <c r="B5964" t="s">
        <v>92161</v>
      </c>
      <c r="C5964" t="s">
        <v>92160</v>
      </c>
      <c r="D5964">
        <v>21</v>
      </c>
      <c r="E5964" t="s">
        <v>586</v>
      </c>
      <c r="F5964" s="3">
        <v>44148</v>
      </c>
    </row>
    <row r="5965" spans="1:6" x14ac:dyDescent="0.25">
      <c r="A5965" t="s">
        <v>92159</v>
      </c>
      <c r="B5965" t="s">
        <v>92158</v>
      </c>
      <c r="C5965" t="s">
        <v>46504</v>
      </c>
      <c r="D5965">
        <v>52</v>
      </c>
      <c r="E5965" t="s">
        <v>840</v>
      </c>
      <c r="F5965" s="3">
        <v>45540</v>
      </c>
    </row>
    <row r="5966" spans="1:6" x14ac:dyDescent="0.25">
      <c r="A5966" t="s">
        <v>92157</v>
      </c>
      <c r="B5966" t="s">
        <v>92156</v>
      </c>
      <c r="C5966" t="s">
        <v>92155</v>
      </c>
      <c r="D5966">
        <v>35</v>
      </c>
      <c r="E5966" t="s">
        <v>363</v>
      </c>
      <c r="F5966" s="3">
        <v>45266</v>
      </c>
    </row>
    <row r="5967" spans="1:6" x14ac:dyDescent="0.25">
      <c r="A5967" t="s">
        <v>92154</v>
      </c>
      <c r="B5967" t="s">
        <v>92153</v>
      </c>
      <c r="C5967" t="s">
        <v>92152</v>
      </c>
      <c r="D5967">
        <v>54</v>
      </c>
      <c r="E5967" t="s">
        <v>529</v>
      </c>
      <c r="F5967" s="3">
        <v>45044</v>
      </c>
    </row>
    <row r="5968" spans="1:6" x14ac:dyDescent="0.25">
      <c r="A5968" t="s">
        <v>92151</v>
      </c>
      <c r="B5968" t="s">
        <v>92150</v>
      </c>
      <c r="C5968" t="s">
        <v>92149</v>
      </c>
      <c r="D5968">
        <v>47</v>
      </c>
      <c r="E5968" t="s">
        <v>601</v>
      </c>
      <c r="F5968" s="3">
        <v>45685</v>
      </c>
    </row>
    <row r="5969" spans="1:6" x14ac:dyDescent="0.25">
      <c r="A5969" t="s">
        <v>92148</v>
      </c>
      <c r="B5969" t="s">
        <v>92147</v>
      </c>
      <c r="C5969" t="s">
        <v>92146</v>
      </c>
      <c r="D5969">
        <v>45</v>
      </c>
      <c r="E5969" t="s">
        <v>1321</v>
      </c>
      <c r="F5969" s="3">
        <v>44180</v>
      </c>
    </row>
    <row r="5970" spans="1:6" x14ac:dyDescent="0.25">
      <c r="A5970" t="s">
        <v>92145</v>
      </c>
      <c r="B5970" t="s">
        <v>39318</v>
      </c>
      <c r="C5970" t="s">
        <v>55560</v>
      </c>
      <c r="D5970">
        <v>42</v>
      </c>
      <c r="E5970" t="s">
        <v>1065</v>
      </c>
      <c r="F5970" s="3">
        <v>44922</v>
      </c>
    </row>
    <row r="5971" spans="1:6" x14ac:dyDescent="0.25">
      <c r="A5971" t="s">
        <v>92144</v>
      </c>
      <c r="B5971" t="s">
        <v>92143</v>
      </c>
      <c r="C5971" t="s">
        <v>92142</v>
      </c>
      <c r="D5971">
        <v>40</v>
      </c>
      <c r="E5971" t="s">
        <v>1855</v>
      </c>
      <c r="F5971" s="3">
        <v>45035</v>
      </c>
    </row>
    <row r="5972" spans="1:6" x14ac:dyDescent="0.25">
      <c r="A5972" t="s">
        <v>92141</v>
      </c>
      <c r="B5972" t="s">
        <v>8740</v>
      </c>
      <c r="C5972" t="s">
        <v>92140</v>
      </c>
      <c r="D5972">
        <v>66</v>
      </c>
      <c r="E5972" t="s">
        <v>601</v>
      </c>
      <c r="F5972" s="3">
        <v>44947</v>
      </c>
    </row>
    <row r="5973" spans="1:6" x14ac:dyDescent="0.25">
      <c r="A5973" t="s">
        <v>92139</v>
      </c>
      <c r="B5973" t="s">
        <v>73931</v>
      </c>
      <c r="C5973" t="s">
        <v>92138</v>
      </c>
      <c r="D5973">
        <v>37</v>
      </c>
      <c r="E5973" t="s">
        <v>578</v>
      </c>
      <c r="F5973" s="3">
        <v>45235</v>
      </c>
    </row>
    <row r="5974" spans="1:6" x14ac:dyDescent="0.25">
      <c r="A5974" t="s">
        <v>92137</v>
      </c>
      <c r="B5974" t="s">
        <v>92136</v>
      </c>
      <c r="C5974" t="s">
        <v>92135</v>
      </c>
      <c r="D5974">
        <v>39</v>
      </c>
      <c r="E5974" t="s">
        <v>1409</v>
      </c>
      <c r="F5974" s="3">
        <v>44145</v>
      </c>
    </row>
    <row r="5975" spans="1:6" x14ac:dyDescent="0.25">
      <c r="A5975" t="s">
        <v>92134</v>
      </c>
      <c r="B5975" t="s">
        <v>92133</v>
      </c>
      <c r="C5975" t="s">
        <v>92132</v>
      </c>
      <c r="D5975">
        <v>26</v>
      </c>
      <c r="E5975" t="s">
        <v>1670</v>
      </c>
      <c r="F5975" s="3">
        <v>45620</v>
      </c>
    </row>
    <row r="5976" spans="1:6" x14ac:dyDescent="0.25">
      <c r="A5976" t="s">
        <v>92131</v>
      </c>
      <c r="B5976" t="s">
        <v>87006</v>
      </c>
      <c r="C5976" t="s">
        <v>92130</v>
      </c>
      <c r="D5976">
        <v>28</v>
      </c>
      <c r="E5976" t="s">
        <v>412</v>
      </c>
      <c r="F5976" s="3">
        <v>44145</v>
      </c>
    </row>
    <row r="5977" spans="1:6" x14ac:dyDescent="0.25">
      <c r="A5977" t="s">
        <v>92129</v>
      </c>
      <c r="B5977" t="s">
        <v>92128</v>
      </c>
      <c r="C5977" t="s">
        <v>92127</v>
      </c>
      <c r="D5977">
        <v>33</v>
      </c>
      <c r="E5977" t="s">
        <v>1069</v>
      </c>
      <c r="F5977" s="3">
        <v>45909</v>
      </c>
    </row>
    <row r="5978" spans="1:6" x14ac:dyDescent="0.25">
      <c r="A5978" t="s">
        <v>92126</v>
      </c>
      <c r="B5978" t="s">
        <v>92125</v>
      </c>
      <c r="C5978" t="s">
        <v>92124</v>
      </c>
      <c r="D5978">
        <v>62</v>
      </c>
      <c r="E5978" t="s">
        <v>1055</v>
      </c>
      <c r="F5978" s="3">
        <v>44358</v>
      </c>
    </row>
    <row r="5979" spans="1:6" x14ac:dyDescent="0.25">
      <c r="A5979" t="s">
        <v>92123</v>
      </c>
      <c r="B5979" t="s">
        <v>92122</v>
      </c>
      <c r="C5979" t="s">
        <v>92121</v>
      </c>
      <c r="D5979">
        <v>59</v>
      </c>
      <c r="E5979" t="s">
        <v>1962</v>
      </c>
      <c r="F5979" s="3">
        <v>44667</v>
      </c>
    </row>
    <row r="5980" spans="1:6" x14ac:dyDescent="0.25">
      <c r="A5980" t="s">
        <v>92120</v>
      </c>
      <c r="B5980" t="s">
        <v>92119</v>
      </c>
      <c r="C5980" t="s">
        <v>92118</v>
      </c>
      <c r="D5980">
        <v>50</v>
      </c>
      <c r="E5980" t="s">
        <v>1495</v>
      </c>
      <c r="F5980" s="3">
        <v>44729</v>
      </c>
    </row>
    <row r="5981" spans="1:6" x14ac:dyDescent="0.25">
      <c r="A5981" t="s">
        <v>92117</v>
      </c>
      <c r="B5981" t="s">
        <v>92116</v>
      </c>
      <c r="C5981" t="s">
        <v>92115</v>
      </c>
      <c r="D5981">
        <v>51</v>
      </c>
      <c r="E5981" t="s">
        <v>304</v>
      </c>
      <c r="F5981" s="3">
        <v>44485</v>
      </c>
    </row>
    <row r="5982" spans="1:6" x14ac:dyDescent="0.25">
      <c r="A5982" t="s">
        <v>92114</v>
      </c>
      <c r="B5982" t="s">
        <v>92113</v>
      </c>
      <c r="C5982" t="s">
        <v>92112</v>
      </c>
      <c r="D5982">
        <v>49</v>
      </c>
      <c r="E5982" t="s">
        <v>998</v>
      </c>
      <c r="F5982" s="3">
        <v>44309</v>
      </c>
    </row>
    <row r="5983" spans="1:6" x14ac:dyDescent="0.25">
      <c r="A5983" t="s">
        <v>92111</v>
      </c>
      <c r="B5983" t="s">
        <v>92110</v>
      </c>
      <c r="C5983" t="s">
        <v>92109</v>
      </c>
      <c r="D5983">
        <v>52</v>
      </c>
      <c r="E5983" t="s">
        <v>506</v>
      </c>
      <c r="F5983" s="3">
        <v>44301</v>
      </c>
    </row>
    <row r="5984" spans="1:6" x14ac:dyDescent="0.25">
      <c r="A5984" t="s">
        <v>92108</v>
      </c>
      <c r="B5984" t="s">
        <v>92107</v>
      </c>
      <c r="C5984" t="s">
        <v>92106</v>
      </c>
      <c r="D5984">
        <v>29</v>
      </c>
      <c r="E5984" t="s">
        <v>1952</v>
      </c>
      <c r="F5984" s="3">
        <v>44458</v>
      </c>
    </row>
    <row r="5985" spans="1:6" x14ac:dyDescent="0.25">
      <c r="A5985" t="s">
        <v>92105</v>
      </c>
      <c r="B5985" t="s">
        <v>92104</v>
      </c>
      <c r="C5985" t="s">
        <v>92103</v>
      </c>
      <c r="D5985">
        <v>38</v>
      </c>
      <c r="E5985" t="s">
        <v>1227</v>
      </c>
      <c r="F5985" s="3">
        <v>45478</v>
      </c>
    </row>
    <row r="5986" spans="1:6" x14ac:dyDescent="0.25">
      <c r="A5986" t="s">
        <v>92102</v>
      </c>
      <c r="B5986" t="s">
        <v>92101</v>
      </c>
      <c r="C5986" t="s">
        <v>92100</v>
      </c>
      <c r="D5986">
        <v>62</v>
      </c>
      <c r="E5986" t="s">
        <v>1413</v>
      </c>
      <c r="F5986" s="3">
        <v>44911</v>
      </c>
    </row>
    <row r="5987" spans="1:6" x14ac:dyDescent="0.25">
      <c r="A5987" t="s">
        <v>92099</v>
      </c>
      <c r="B5987" t="s">
        <v>92098</v>
      </c>
      <c r="C5987" t="s">
        <v>92097</v>
      </c>
      <c r="D5987">
        <v>67</v>
      </c>
      <c r="E5987" t="s">
        <v>336</v>
      </c>
      <c r="F5987" s="3">
        <v>44264</v>
      </c>
    </row>
    <row r="5988" spans="1:6" x14ac:dyDescent="0.25">
      <c r="A5988" t="s">
        <v>92096</v>
      </c>
      <c r="B5988" t="s">
        <v>92095</v>
      </c>
      <c r="C5988" t="s">
        <v>92094</v>
      </c>
      <c r="D5988">
        <v>51</v>
      </c>
      <c r="E5988" t="s">
        <v>479</v>
      </c>
      <c r="F5988" s="3">
        <v>44318</v>
      </c>
    </row>
    <row r="5989" spans="1:6" x14ac:dyDescent="0.25">
      <c r="A5989" t="s">
        <v>92093</v>
      </c>
      <c r="B5989" t="s">
        <v>92092</v>
      </c>
      <c r="C5989" t="s">
        <v>92091</v>
      </c>
      <c r="D5989">
        <v>30</v>
      </c>
      <c r="E5989" t="s">
        <v>642</v>
      </c>
      <c r="F5989" s="3">
        <v>44605</v>
      </c>
    </row>
    <row r="5990" spans="1:6" x14ac:dyDescent="0.25">
      <c r="A5990" t="s">
        <v>92090</v>
      </c>
      <c r="B5990" t="s">
        <v>92089</v>
      </c>
      <c r="C5990" t="s">
        <v>92088</v>
      </c>
      <c r="D5990">
        <v>60</v>
      </c>
      <c r="E5990" t="s">
        <v>1134</v>
      </c>
      <c r="F5990" s="3">
        <v>45560</v>
      </c>
    </row>
    <row r="5991" spans="1:6" x14ac:dyDescent="0.25">
      <c r="A5991" t="s">
        <v>92087</v>
      </c>
      <c r="B5991" t="s">
        <v>36015</v>
      </c>
      <c r="C5991" t="s">
        <v>92086</v>
      </c>
      <c r="D5991">
        <v>69</v>
      </c>
      <c r="E5991" t="s">
        <v>274</v>
      </c>
      <c r="F5991" s="3">
        <v>44543</v>
      </c>
    </row>
    <row r="5992" spans="1:6" x14ac:dyDescent="0.25">
      <c r="A5992" t="s">
        <v>92085</v>
      </c>
      <c r="B5992" t="s">
        <v>92084</v>
      </c>
      <c r="C5992" t="s">
        <v>92083</v>
      </c>
      <c r="D5992">
        <v>56</v>
      </c>
      <c r="E5992" t="s">
        <v>1017</v>
      </c>
      <c r="F5992" s="3">
        <v>44555</v>
      </c>
    </row>
    <row r="5993" spans="1:6" x14ac:dyDescent="0.25">
      <c r="A5993" t="s">
        <v>92082</v>
      </c>
      <c r="B5993" t="s">
        <v>26768</v>
      </c>
      <c r="C5993" t="s">
        <v>92081</v>
      </c>
      <c r="D5993">
        <v>36</v>
      </c>
      <c r="E5993" t="s">
        <v>2316</v>
      </c>
      <c r="F5993" s="3">
        <v>44167</v>
      </c>
    </row>
    <row r="5994" spans="1:6" x14ac:dyDescent="0.25">
      <c r="A5994" t="s">
        <v>92080</v>
      </c>
      <c r="B5994" t="s">
        <v>23141</v>
      </c>
      <c r="C5994" t="s">
        <v>92079</v>
      </c>
      <c r="D5994">
        <v>29</v>
      </c>
      <c r="E5994" t="s">
        <v>4239</v>
      </c>
      <c r="F5994" s="3">
        <v>45695</v>
      </c>
    </row>
    <row r="5995" spans="1:6" x14ac:dyDescent="0.25">
      <c r="A5995" t="s">
        <v>92078</v>
      </c>
      <c r="B5995" t="s">
        <v>92077</v>
      </c>
      <c r="C5995" t="s">
        <v>92076</v>
      </c>
      <c r="D5995">
        <v>23</v>
      </c>
      <c r="E5995" t="s">
        <v>578</v>
      </c>
      <c r="F5995" s="3">
        <v>45908</v>
      </c>
    </row>
    <row r="5996" spans="1:6" x14ac:dyDescent="0.25">
      <c r="A5996" t="s">
        <v>92075</v>
      </c>
      <c r="B5996" t="s">
        <v>92074</v>
      </c>
      <c r="C5996" t="s">
        <v>92073</v>
      </c>
      <c r="D5996">
        <v>46</v>
      </c>
      <c r="E5996" t="s">
        <v>1355</v>
      </c>
      <c r="F5996" s="3">
        <v>44578</v>
      </c>
    </row>
    <row r="5997" spans="1:6" x14ac:dyDescent="0.25">
      <c r="A5997" t="s">
        <v>92072</v>
      </c>
      <c r="B5997" t="s">
        <v>92071</v>
      </c>
      <c r="C5997" t="s">
        <v>92070</v>
      </c>
      <c r="D5997">
        <v>56</v>
      </c>
      <c r="E5997" t="s">
        <v>823</v>
      </c>
      <c r="F5997" s="3">
        <v>45367</v>
      </c>
    </row>
    <row r="5998" spans="1:6" x14ac:dyDescent="0.25">
      <c r="A5998" t="s">
        <v>92069</v>
      </c>
      <c r="B5998" t="s">
        <v>92068</v>
      </c>
      <c r="C5998" t="s">
        <v>28213</v>
      </c>
      <c r="D5998">
        <v>38</v>
      </c>
      <c r="E5998" t="s">
        <v>2351</v>
      </c>
      <c r="F5998" s="3">
        <v>44845</v>
      </c>
    </row>
    <row r="5999" spans="1:6" x14ac:dyDescent="0.25">
      <c r="A5999" t="s">
        <v>92067</v>
      </c>
      <c r="B5999" t="s">
        <v>92066</v>
      </c>
      <c r="C5999" t="s">
        <v>92065</v>
      </c>
      <c r="D5999">
        <v>43</v>
      </c>
      <c r="E5999" t="s">
        <v>1705</v>
      </c>
      <c r="F5999" s="3">
        <v>44368</v>
      </c>
    </row>
    <row r="6000" spans="1:6" x14ac:dyDescent="0.25">
      <c r="A6000" t="s">
        <v>92064</v>
      </c>
      <c r="B6000" t="s">
        <v>14728</v>
      </c>
      <c r="C6000" t="s">
        <v>92063</v>
      </c>
      <c r="D6000">
        <v>46</v>
      </c>
      <c r="E6000" t="s">
        <v>336</v>
      </c>
      <c r="F6000" s="3">
        <v>45580</v>
      </c>
    </row>
    <row r="6001" spans="1:6" x14ac:dyDescent="0.25">
      <c r="A6001" t="s">
        <v>92062</v>
      </c>
      <c r="B6001" t="s">
        <v>92061</v>
      </c>
      <c r="C6001" t="s">
        <v>92060</v>
      </c>
      <c r="D6001">
        <v>69</v>
      </c>
      <c r="E6001" t="s">
        <v>267</v>
      </c>
      <c r="F6001" s="3">
        <v>44224</v>
      </c>
    </row>
    <row r="6002" spans="1:6" x14ac:dyDescent="0.25">
      <c r="A6002" t="s">
        <v>92059</v>
      </c>
      <c r="B6002" t="s">
        <v>92058</v>
      </c>
      <c r="C6002" t="s">
        <v>92057</v>
      </c>
      <c r="D6002">
        <v>68</v>
      </c>
      <c r="E6002" t="s">
        <v>634</v>
      </c>
      <c r="F6002" s="3">
        <v>44714</v>
      </c>
    </row>
    <row r="6003" spans="1:6" x14ac:dyDescent="0.25">
      <c r="A6003" t="s">
        <v>92056</v>
      </c>
      <c r="B6003" t="s">
        <v>92055</v>
      </c>
      <c r="C6003" t="s">
        <v>92054</v>
      </c>
      <c r="D6003">
        <v>46</v>
      </c>
      <c r="E6003" t="s">
        <v>777</v>
      </c>
      <c r="F6003" s="3">
        <v>44483</v>
      </c>
    </row>
    <row r="6004" spans="1:6" x14ac:dyDescent="0.25">
      <c r="A6004" t="s">
        <v>92053</v>
      </c>
      <c r="B6004" t="s">
        <v>92052</v>
      </c>
      <c r="C6004" t="s">
        <v>92051</v>
      </c>
      <c r="D6004">
        <v>57</v>
      </c>
      <c r="E6004" t="s">
        <v>221</v>
      </c>
      <c r="F6004" s="3">
        <v>45120</v>
      </c>
    </row>
    <row r="6005" spans="1:6" x14ac:dyDescent="0.25">
      <c r="A6005" t="s">
        <v>92050</v>
      </c>
      <c r="B6005" t="s">
        <v>92049</v>
      </c>
      <c r="C6005" t="s">
        <v>92048</v>
      </c>
      <c r="D6005">
        <v>63</v>
      </c>
      <c r="E6005" t="s">
        <v>174</v>
      </c>
      <c r="F6005" s="3">
        <v>45012</v>
      </c>
    </row>
    <row r="6006" spans="1:6" x14ac:dyDescent="0.25">
      <c r="A6006" t="s">
        <v>92047</v>
      </c>
      <c r="B6006" t="s">
        <v>63379</v>
      </c>
      <c r="C6006" t="s">
        <v>92046</v>
      </c>
      <c r="D6006">
        <v>28</v>
      </c>
      <c r="E6006" t="s">
        <v>251</v>
      </c>
      <c r="F6006" s="3">
        <v>44553</v>
      </c>
    </row>
    <row r="6007" spans="1:6" x14ac:dyDescent="0.25">
      <c r="A6007" t="s">
        <v>92045</v>
      </c>
      <c r="B6007" t="s">
        <v>92044</v>
      </c>
      <c r="C6007" t="s">
        <v>92043</v>
      </c>
      <c r="D6007">
        <v>56</v>
      </c>
      <c r="E6007" t="s">
        <v>536</v>
      </c>
      <c r="F6007" s="3">
        <v>45339</v>
      </c>
    </row>
    <row r="6008" spans="1:6" x14ac:dyDescent="0.25">
      <c r="A6008" t="s">
        <v>92042</v>
      </c>
      <c r="B6008" t="s">
        <v>92041</v>
      </c>
      <c r="C6008" t="s">
        <v>92040</v>
      </c>
      <c r="D6008">
        <v>18</v>
      </c>
      <c r="E6008" t="s">
        <v>922</v>
      </c>
      <c r="F6008" s="3">
        <v>44514</v>
      </c>
    </row>
    <row r="6009" spans="1:6" x14ac:dyDescent="0.25">
      <c r="A6009" t="s">
        <v>92039</v>
      </c>
      <c r="B6009" t="s">
        <v>90103</v>
      </c>
      <c r="C6009" t="s">
        <v>92038</v>
      </c>
      <c r="D6009">
        <v>42</v>
      </c>
      <c r="E6009" t="s">
        <v>194</v>
      </c>
      <c r="F6009" s="3">
        <v>44821</v>
      </c>
    </row>
    <row r="6010" spans="1:6" x14ac:dyDescent="0.25">
      <c r="A6010" t="s">
        <v>92037</v>
      </c>
      <c r="B6010" t="s">
        <v>92036</v>
      </c>
      <c r="C6010" t="s">
        <v>45614</v>
      </c>
      <c r="D6010">
        <v>65</v>
      </c>
      <c r="E6010" t="s">
        <v>336</v>
      </c>
      <c r="F6010" s="3">
        <v>44981</v>
      </c>
    </row>
    <row r="6011" spans="1:6" x14ac:dyDescent="0.25">
      <c r="A6011" t="s">
        <v>92035</v>
      </c>
      <c r="B6011" t="s">
        <v>92034</v>
      </c>
      <c r="C6011" t="s">
        <v>92033</v>
      </c>
      <c r="D6011">
        <v>60</v>
      </c>
      <c r="E6011" t="s">
        <v>950</v>
      </c>
      <c r="F6011" s="3">
        <v>44768</v>
      </c>
    </row>
    <row r="6012" spans="1:6" x14ac:dyDescent="0.25">
      <c r="A6012" t="s">
        <v>92032</v>
      </c>
      <c r="B6012" t="s">
        <v>11036</v>
      </c>
      <c r="C6012" t="s">
        <v>92031</v>
      </c>
      <c r="D6012">
        <v>44</v>
      </c>
      <c r="E6012" t="s">
        <v>701</v>
      </c>
      <c r="F6012" s="3">
        <v>45719</v>
      </c>
    </row>
    <row r="6013" spans="1:6" x14ac:dyDescent="0.25">
      <c r="A6013" t="s">
        <v>92030</v>
      </c>
      <c r="B6013" t="s">
        <v>92029</v>
      </c>
      <c r="C6013" t="s">
        <v>92028</v>
      </c>
      <c r="D6013">
        <v>65</v>
      </c>
      <c r="E6013" t="s">
        <v>483</v>
      </c>
      <c r="F6013" s="3">
        <v>45513</v>
      </c>
    </row>
    <row r="6014" spans="1:6" x14ac:dyDescent="0.25">
      <c r="A6014" t="s">
        <v>92027</v>
      </c>
      <c r="B6014" t="s">
        <v>92026</v>
      </c>
      <c r="C6014" t="s">
        <v>92025</v>
      </c>
      <c r="D6014">
        <v>39</v>
      </c>
      <c r="E6014" t="s">
        <v>568</v>
      </c>
      <c r="F6014" s="3">
        <v>45794</v>
      </c>
    </row>
    <row r="6015" spans="1:6" x14ac:dyDescent="0.25">
      <c r="A6015" t="s">
        <v>92024</v>
      </c>
      <c r="B6015" t="s">
        <v>92023</v>
      </c>
      <c r="C6015" t="s">
        <v>92022</v>
      </c>
      <c r="D6015">
        <v>46</v>
      </c>
      <c r="E6015" t="s">
        <v>1448</v>
      </c>
      <c r="F6015" s="3">
        <v>44868</v>
      </c>
    </row>
    <row r="6016" spans="1:6" x14ac:dyDescent="0.25">
      <c r="A6016" t="s">
        <v>92021</v>
      </c>
      <c r="B6016" t="s">
        <v>92020</v>
      </c>
      <c r="C6016" t="s">
        <v>92019</v>
      </c>
      <c r="D6016">
        <v>27</v>
      </c>
      <c r="E6016" t="s">
        <v>194</v>
      </c>
      <c r="F6016" s="3">
        <v>45916</v>
      </c>
    </row>
    <row r="6017" spans="1:6" x14ac:dyDescent="0.25">
      <c r="A6017" t="s">
        <v>92018</v>
      </c>
      <c r="B6017" t="s">
        <v>92017</v>
      </c>
      <c r="C6017" t="s">
        <v>92016</v>
      </c>
      <c r="D6017">
        <v>31</v>
      </c>
      <c r="E6017" t="s">
        <v>1969</v>
      </c>
      <c r="F6017" s="3">
        <v>45218</v>
      </c>
    </row>
    <row r="6018" spans="1:6" x14ac:dyDescent="0.25">
      <c r="A6018" t="s">
        <v>92015</v>
      </c>
      <c r="B6018" t="s">
        <v>92014</v>
      </c>
      <c r="C6018" t="s">
        <v>92013</v>
      </c>
      <c r="D6018">
        <v>55</v>
      </c>
      <c r="E6018" t="s">
        <v>582</v>
      </c>
      <c r="F6018" s="3">
        <v>44613</v>
      </c>
    </row>
    <row r="6019" spans="1:6" x14ac:dyDescent="0.25">
      <c r="A6019" t="s">
        <v>92012</v>
      </c>
      <c r="B6019" t="s">
        <v>14945</v>
      </c>
      <c r="C6019" t="s">
        <v>92011</v>
      </c>
      <c r="D6019">
        <v>40</v>
      </c>
      <c r="E6019" t="s">
        <v>687</v>
      </c>
      <c r="F6019" s="3">
        <v>44987</v>
      </c>
    </row>
    <row r="6020" spans="1:6" x14ac:dyDescent="0.25">
      <c r="A6020" t="s">
        <v>92010</v>
      </c>
      <c r="B6020" t="s">
        <v>92009</v>
      </c>
      <c r="C6020" t="s">
        <v>92008</v>
      </c>
      <c r="D6020">
        <v>67</v>
      </c>
      <c r="E6020" t="s">
        <v>442</v>
      </c>
      <c r="F6020" s="3">
        <v>45391</v>
      </c>
    </row>
    <row r="6021" spans="1:6" x14ac:dyDescent="0.25">
      <c r="A6021" t="s">
        <v>92007</v>
      </c>
      <c r="B6021" t="s">
        <v>92006</v>
      </c>
      <c r="C6021" t="s">
        <v>92005</v>
      </c>
      <c r="D6021">
        <v>45</v>
      </c>
      <c r="E6021" t="s">
        <v>454</v>
      </c>
      <c r="F6021" s="3">
        <v>44178</v>
      </c>
    </row>
    <row r="6022" spans="1:6" x14ac:dyDescent="0.25">
      <c r="A6022" t="s">
        <v>92004</v>
      </c>
      <c r="B6022" t="s">
        <v>92003</v>
      </c>
      <c r="C6022" t="s">
        <v>92002</v>
      </c>
      <c r="D6022">
        <v>60</v>
      </c>
      <c r="E6022" t="s">
        <v>1976</v>
      </c>
      <c r="F6022" s="3">
        <v>44619</v>
      </c>
    </row>
    <row r="6023" spans="1:6" x14ac:dyDescent="0.25">
      <c r="A6023" t="s">
        <v>92001</v>
      </c>
      <c r="B6023" t="s">
        <v>92000</v>
      </c>
      <c r="C6023" t="s">
        <v>91999</v>
      </c>
      <c r="D6023">
        <v>34</v>
      </c>
      <c r="E6023" t="s">
        <v>642</v>
      </c>
      <c r="F6023" s="3">
        <v>45821</v>
      </c>
    </row>
    <row r="6024" spans="1:6" x14ac:dyDescent="0.25">
      <c r="A6024" t="s">
        <v>91998</v>
      </c>
      <c r="B6024" t="s">
        <v>91997</v>
      </c>
      <c r="C6024" t="s">
        <v>91996</v>
      </c>
      <c r="D6024">
        <v>45</v>
      </c>
      <c r="E6024" t="s">
        <v>1325</v>
      </c>
      <c r="F6024" s="3">
        <v>45811</v>
      </c>
    </row>
    <row r="6025" spans="1:6" x14ac:dyDescent="0.25">
      <c r="A6025" t="s">
        <v>91995</v>
      </c>
      <c r="B6025" t="s">
        <v>91994</v>
      </c>
      <c r="C6025" t="s">
        <v>91993</v>
      </c>
      <c r="D6025">
        <v>55</v>
      </c>
      <c r="E6025" t="s">
        <v>450</v>
      </c>
      <c r="F6025" s="3">
        <v>44728</v>
      </c>
    </row>
    <row r="6026" spans="1:6" x14ac:dyDescent="0.25">
      <c r="A6026" t="s">
        <v>91992</v>
      </c>
      <c r="B6026" t="s">
        <v>91991</v>
      </c>
      <c r="C6026" t="s">
        <v>91990</v>
      </c>
      <c r="D6026">
        <v>58</v>
      </c>
      <c r="E6026" t="s">
        <v>1657</v>
      </c>
      <c r="F6026" s="3">
        <v>45493</v>
      </c>
    </row>
    <row r="6027" spans="1:6" x14ac:dyDescent="0.25">
      <c r="A6027" t="s">
        <v>91989</v>
      </c>
      <c r="B6027" t="s">
        <v>11825</v>
      </c>
      <c r="C6027" t="s">
        <v>91988</v>
      </c>
      <c r="D6027">
        <v>38</v>
      </c>
      <c r="E6027" t="s">
        <v>767</v>
      </c>
      <c r="F6027" s="3">
        <v>44121</v>
      </c>
    </row>
    <row r="6028" spans="1:6" x14ac:dyDescent="0.25">
      <c r="A6028" t="s">
        <v>91987</v>
      </c>
      <c r="B6028" t="s">
        <v>91986</v>
      </c>
      <c r="C6028" t="s">
        <v>91985</v>
      </c>
      <c r="D6028">
        <v>33</v>
      </c>
      <c r="E6028" t="s">
        <v>446</v>
      </c>
      <c r="F6028" s="3">
        <v>45332</v>
      </c>
    </row>
    <row r="6029" spans="1:6" x14ac:dyDescent="0.25">
      <c r="A6029" t="s">
        <v>91984</v>
      </c>
      <c r="B6029" t="s">
        <v>91983</v>
      </c>
      <c r="C6029" t="s">
        <v>91982</v>
      </c>
      <c r="D6029">
        <v>54</v>
      </c>
      <c r="E6029" t="s">
        <v>304</v>
      </c>
      <c r="F6029" s="3">
        <v>45158</v>
      </c>
    </row>
    <row r="6030" spans="1:6" x14ac:dyDescent="0.25">
      <c r="A6030" t="s">
        <v>91981</v>
      </c>
      <c r="B6030" t="s">
        <v>91980</v>
      </c>
      <c r="C6030" t="s">
        <v>91979</v>
      </c>
      <c r="D6030">
        <v>59</v>
      </c>
      <c r="E6030" t="s">
        <v>4134</v>
      </c>
      <c r="F6030" s="3">
        <v>45708</v>
      </c>
    </row>
    <row r="6031" spans="1:6" x14ac:dyDescent="0.25">
      <c r="A6031" t="s">
        <v>91978</v>
      </c>
      <c r="B6031" t="s">
        <v>91977</v>
      </c>
      <c r="C6031" t="s">
        <v>91976</v>
      </c>
      <c r="D6031">
        <v>54</v>
      </c>
      <c r="E6031" t="s">
        <v>870</v>
      </c>
      <c r="F6031" s="3">
        <v>44660</v>
      </c>
    </row>
    <row r="6032" spans="1:6" x14ac:dyDescent="0.25">
      <c r="A6032" t="s">
        <v>91975</v>
      </c>
      <c r="B6032" t="s">
        <v>91974</v>
      </c>
      <c r="C6032" t="s">
        <v>91973</v>
      </c>
      <c r="D6032">
        <v>37</v>
      </c>
      <c r="E6032" t="s">
        <v>1593</v>
      </c>
      <c r="F6032" s="3">
        <v>44696</v>
      </c>
    </row>
    <row r="6033" spans="1:6" x14ac:dyDescent="0.25">
      <c r="A6033" t="s">
        <v>91972</v>
      </c>
      <c r="B6033" t="s">
        <v>91971</v>
      </c>
      <c r="C6033" t="s">
        <v>91970</v>
      </c>
      <c r="D6033">
        <v>41</v>
      </c>
      <c r="E6033" t="s">
        <v>654</v>
      </c>
      <c r="F6033" s="3">
        <v>44879</v>
      </c>
    </row>
    <row r="6034" spans="1:6" x14ac:dyDescent="0.25">
      <c r="A6034" t="s">
        <v>91969</v>
      </c>
      <c r="B6034" t="s">
        <v>91968</v>
      </c>
      <c r="C6034" t="s">
        <v>91967</v>
      </c>
      <c r="D6034">
        <v>29</v>
      </c>
      <c r="E6034" t="s">
        <v>590</v>
      </c>
      <c r="F6034" s="3">
        <v>44809</v>
      </c>
    </row>
    <row r="6035" spans="1:6" x14ac:dyDescent="0.25">
      <c r="A6035" t="s">
        <v>91966</v>
      </c>
      <c r="B6035" t="s">
        <v>76986</v>
      </c>
      <c r="C6035" t="s">
        <v>91965</v>
      </c>
      <c r="D6035">
        <v>26</v>
      </c>
      <c r="E6035" t="s">
        <v>446</v>
      </c>
      <c r="F6035" s="3">
        <v>45144</v>
      </c>
    </row>
    <row r="6036" spans="1:6" x14ac:dyDescent="0.25">
      <c r="A6036" t="s">
        <v>91964</v>
      </c>
      <c r="B6036" t="s">
        <v>91963</v>
      </c>
      <c r="C6036" t="s">
        <v>91962</v>
      </c>
      <c r="D6036">
        <v>49</v>
      </c>
      <c r="E6036" t="s">
        <v>954</v>
      </c>
      <c r="F6036" s="3">
        <v>45313</v>
      </c>
    </row>
    <row r="6037" spans="1:6" x14ac:dyDescent="0.25">
      <c r="A6037" t="s">
        <v>91961</v>
      </c>
      <c r="B6037" t="s">
        <v>91960</v>
      </c>
      <c r="C6037" t="s">
        <v>91959</v>
      </c>
      <c r="D6037">
        <v>55</v>
      </c>
      <c r="E6037" t="s">
        <v>1039</v>
      </c>
      <c r="F6037" s="3">
        <v>45347</v>
      </c>
    </row>
    <row r="6038" spans="1:6" x14ac:dyDescent="0.25">
      <c r="A6038" t="s">
        <v>91958</v>
      </c>
      <c r="B6038" t="s">
        <v>91957</v>
      </c>
      <c r="C6038" t="s">
        <v>91956</v>
      </c>
      <c r="D6038">
        <v>48</v>
      </c>
      <c r="E6038" t="s">
        <v>3025</v>
      </c>
      <c r="F6038" s="3">
        <v>44327</v>
      </c>
    </row>
    <row r="6039" spans="1:6" x14ac:dyDescent="0.25">
      <c r="A6039" t="s">
        <v>91955</v>
      </c>
      <c r="B6039" t="s">
        <v>27281</v>
      </c>
      <c r="C6039" t="s">
        <v>91954</v>
      </c>
      <c r="D6039">
        <v>45</v>
      </c>
      <c r="E6039" t="s">
        <v>1930</v>
      </c>
      <c r="F6039" s="3">
        <v>44746</v>
      </c>
    </row>
    <row r="6040" spans="1:6" x14ac:dyDescent="0.25">
      <c r="A6040" t="s">
        <v>91953</v>
      </c>
      <c r="B6040" t="s">
        <v>91952</v>
      </c>
      <c r="C6040" t="s">
        <v>91951</v>
      </c>
      <c r="D6040">
        <v>32</v>
      </c>
      <c r="E6040" t="s">
        <v>4239</v>
      </c>
      <c r="F6040" s="3">
        <v>44998</v>
      </c>
    </row>
    <row r="6041" spans="1:6" x14ac:dyDescent="0.25">
      <c r="A6041" t="s">
        <v>91950</v>
      </c>
      <c r="B6041" t="s">
        <v>91949</v>
      </c>
      <c r="C6041" t="s">
        <v>91948</v>
      </c>
      <c r="D6041">
        <v>43</v>
      </c>
      <c r="E6041" t="s">
        <v>320</v>
      </c>
      <c r="F6041" s="3">
        <v>45695</v>
      </c>
    </row>
    <row r="6042" spans="1:6" x14ac:dyDescent="0.25">
      <c r="A6042" t="s">
        <v>91947</v>
      </c>
      <c r="B6042" t="s">
        <v>91946</v>
      </c>
      <c r="C6042" t="s">
        <v>91945</v>
      </c>
      <c r="D6042">
        <v>48</v>
      </c>
      <c r="E6042" t="s">
        <v>662</v>
      </c>
      <c r="F6042" s="3">
        <v>44737</v>
      </c>
    </row>
    <row r="6043" spans="1:6" x14ac:dyDescent="0.25">
      <c r="A6043" t="s">
        <v>91944</v>
      </c>
      <c r="B6043" t="s">
        <v>29244</v>
      </c>
      <c r="C6043" t="s">
        <v>91943</v>
      </c>
      <c r="D6043">
        <v>48</v>
      </c>
      <c r="E6043" t="s">
        <v>943</v>
      </c>
      <c r="F6043" s="3">
        <v>45598</v>
      </c>
    </row>
    <row r="6044" spans="1:6" x14ac:dyDescent="0.25">
      <c r="A6044" t="s">
        <v>91942</v>
      </c>
      <c r="B6044" t="s">
        <v>91941</v>
      </c>
      <c r="C6044" t="s">
        <v>91940</v>
      </c>
      <c r="D6044">
        <v>22</v>
      </c>
      <c r="E6044" t="s">
        <v>1227</v>
      </c>
      <c r="F6044" s="3">
        <v>44456</v>
      </c>
    </row>
    <row r="6045" spans="1:6" x14ac:dyDescent="0.25">
      <c r="A6045" t="s">
        <v>91939</v>
      </c>
      <c r="B6045" t="s">
        <v>91938</v>
      </c>
      <c r="C6045" t="s">
        <v>91937</v>
      </c>
      <c r="D6045">
        <v>37</v>
      </c>
      <c r="E6045" t="s">
        <v>3326</v>
      </c>
      <c r="F6045" s="3">
        <v>44252</v>
      </c>
    </row>
    <row r="6046" spans="1:6" x14ac:dyDescent="0.25">
      <c r="A6046" t="s">
        <v>91936</v>
      </c>
      <c r="B6046" t="s">
        <v>18923</v>
      </c>
      <c r="C6046" t="s">
        <v>91935</v>
      </c>
      <c r="D6046">
        <v>59</v>
      </c>
      <c r="E6046" t="s">
        <v>642</v>
      </c>
      <c r="F6046" s="3">
        <v>45362</v>
      </c>
    </row>
    <row r="6047" spans="1:6" x14ac:dyDescent="0.25">
      <c r="A6047" t="s">
        <v>91934</v>
      </c>
      <c r="B6047" t="s">
        <v>91933</v>
      </c>
      <c r="C6047" t="s">
        <v>91932</v>
      </c>
      <c r="D6047">
        <v>22</v>
      </c>
      <c r="E6047" t="s">
        <v>745</v>
      </c>
      <c r="F6047" s="3">
        <v>45549</v>
      </c>
    </row>
    <row r="6048" spans="1:6" x14ac:dyDescent="0.25">
      <c r="A6048" t="s">
        <v>91931</v>
      </c>
      <c r="B6048" t="s">
        <v>91930</v>
      </c>
      <c r="C6048" t="s">
        <v>91929</v>
      </c>
      <c r="D6048">
        <v>37</v>
      </c>
      <c r="E6048" t="s">
        <v>536</v>
      </c>
      <c r="F6048" s="3">
        <v>45612</v>
      </c>
    </row>
    <row r="6049" spans="1:6" x14ac:dyDescent="0.25">
      <c r="A6049" t="s">
        <v>91928</v>
      </c>
      <c r="B6049" t="s">
        <v>91927</v>
      </c>
      <c r="C6049" t="s">
        <v>91926</v>
      </c>
      <c r="D6049">
        <v>45</v>
      </c>
      <c r="E6049" t="s">
        <v>1184</v>
      </c>
      <c r="F6049" s="3">
        <v>45343</v>
      </c>
    </row>
    <row r="6050" spans="1:6" x14ac:dyDescent="0.25">
      <c r="A6050" t="s">
        <v>91925</v>
      </c>
      <c r="B6050" t="s">
        <v>91924</v>
      </c>
      <c r="C6050" t="s">
        <v>91923</v>
      </c>
      <c r="D6050">
        <v>35</v>
      </c>
      <c r="E6050" t="s">
        <v>312</v>
      </c>
      <c r="F6050" s="3">
        <v>44730</v>
      </c>
    </row>
    <row r="6051" spans="1:6" x14ac:dyDescent="0.25">
      <c r="A6051" t="s">
        <v>91922</v>
      </c>
      <c r="B6051" t="s">
        <v>91921</v>
      </c>
      <c r="C6051" t="s">
        <v>91920</v>
      </c>
      <c r="D6051">
        <v>54</v>
      </c>
      <c r="E6051" t="s">
        <v>517</v>
      </c>
      <c r="F6051" s="3">
        <v>45249</v>
      </c>
    </row>
    <row r="6052" spans="1:6" x14ac:dyDescent="0.25">
      <c r="A6052" t="s">
        <v>91919</v>
      </c>
      <c r="B6052" t="s">
        <v>91918</v>
      </c>
      <c r="C6052" t="s">
        <v>91917</v>
      </c>
      <c r="D6052">
        <v>18</v>
      </c>
      <c r="E6052" t="s">
        <v>259</v>
      </c>
      <c r="F6052" s="3">
        <v>44787</v>
      </c>
    </row>
    <row r="6053" spans="1:6" x14ac:dyDescent="0.25">
      <c r="A6053" t="s">
        <v>91916</v>
      </c>
      <c r="B6053" t="s">
        <v>91915</v>
      </c>
      <c r="C6053" t="s">
        <v>91914</v>
      </c>
      <c r="D6053">
        <v>18</v>
      </c>
      <c r="E6053" t="s">
        <v>194</v>
      </c>
      <c r="F6053" s="3">
        <v>45146</v>
      </c>
    </row>
    <row r="6054" spans="1:6" x14ac:dyDescent="0.25">
      <c r="A6054" t="s">
        <v>91913</v>
      </c>
      <c r="B6054" t="s">
        <v>91912</v>
      </c>
      <c r="C6054" t="s">
        <v>91911</v>
      </c>
      <c r="D6054">
        <v>69</v>
      </c>
      <c r="E6054" t="s">
        <v>442</v>
      </c>
      <c r="F6054" s="3">
        <v>45823</v>
      </c>
    </row>
    <row r="6055" spans="1:6" x14ac:dyDescent="0.25">
      <c r="A6055" t="s">
        <v>91910</v>
      </c>
      <c r="B6055" t="s">
        <v>47159</v>
      </c>
      <c r="C6055" t="s">
        <v>91909</v>
      </c>
      <c r="D6055">
        <v>61</v>
      </c>
      <c r="E6055" t="s">
        <v>225</v>
      </c>
      <c r="F6055" s="3">
        <v>45307</v>
      </c>
    </row>
    <row r="6056" spans="1:6" x14ac:dyDescent="0.25">
      <c r="A6056" t="s">
        <v>91908</v>
      </c>
      <c r="B6056" t="s">
        <v>91907</v>
      </c>
      <c r="C6056" t="s">
        <v>91906</v>
      </c>
      <c r="D6056">
        <v>30</v>
      </c>
      <c r="E6056" t="s">
        <v>506</v>
      </c>
      <c r="F6056" s="3">
        <v>44422</v>
      </c>
    </row>
    <row r="6057" spans="1:6" x14ac:dyDescent="0.25">
      <c r="A6057" t="s">
        <v>91905</v>
      </c>
      <c r="B6057" t="s">
        <v>4619</v>
      </c>
      <c r="C6057" t="s">
        <v>91904</v>
      </c>
      <c r="D6057">
        <v>63</v>
      </c>
      <c r="E6057" t="s">
        <v>616</v>
      </c>
      <c r="F6057" s="3">
        <v>44456</v>
      </c>
    </row>
    <row r="6058" spans="1:6" x14ac:dyDescent="0.25">
      <c r="A6058" t="s">
        <v>91903</v>
      </c>
      <c r="B6058" t="s">
        <v>1146</v>
      </c>
      <c r="C6058" t="s">
        <v>91902</v>
      </c>
      <c r="D6058">
        <v>66</v>
      </c>
      <c r="E6058" t="s">
        <v>374</v>
      </c>
      <c r="F6058" s="3">
        <v>45467</v>
      </c>
    </row>
    <row r="6059" spans="1:6" x14ac:dyDescent="0.25">
      <c r="A6059" t="s">
        <v>91901</v>
      </c>
      <c r="B6059" t="s">
        <v>91900</v>
      </c>
      <c r="C6059" t="s">
        <v>91899</v>
      </c>
      <c r="D6059">
        <v>58</v>
      </c>
      <c r="E6059" t="s">
        <v>517</v>
      </c>
      <c r="F6059" s="3">
        <v>45130</v>
      </c>
    </row>
    <row r="6060" spans="1:6" x14ac:dyDescent="0.25">
      <c r="A6060" t="s">
        <v>91898</v>
      </c>
      <c r="B6060" t="s">
        <v>91897</v>
      </c>
      <c r="C6060" t="s">
        <v>91896</v>
      </c>
      <c r="D6060">
        <v>21</v>
      </c>
      <c r="E6060" t="s">
        <v>4239</v>
      </c>
      <c r="F6060" s="3">
        <v>45055</v>
      </c>
    </row>
    <row r="6061" spans="1:6" x14ac:dyDescent="0.25">
      <c r="A6061" t="s">
        <v>91895</v>
      </c>
      <c r="B6061" t="s">
        <v>91894</v>
      </c>
      <c r="C6061" t="s">
        <v>91893</v>
      </c>
      <c r="D6061">
        <v>29</v>
      </c>
      <c r="E6061" t="s">
        <v>568</v>
      </c>
      <c r="F6061" s="3">
        <v>45447</v>
      </c>
    </row>
    <row r="6062" spans="1:6" x14ac:dyDescent="0.25">
      <c r="A6062" t="s">
        <v>91892</v>
      </c>
      <c r="B6062" t="s">
        <v>1146</v>
      </c>
      <c r="C6062" t="s">
        <v>91891</v>
      </c>
      <c r="D6062">
        <v>47</v>
      </c>
      <c r="E6062" t="s">
        <v>1604</v>
      </c>
      <c r="F6062" s="3">
        <v>44480</v>
      </c>
    </row>
    <row r="6063" spans="1:6" x14ac:dyDescent="0.25">
      <c r="A6063" t="s">
        <v>91890</v>
      </c>
      <c r="B6063" t="s">
        <v>79725</v>
      </c>
      <c r="C6063" t="s">
        <v>91889</v>
      </c>
      <c r="D6063">
        <v>47</v>
      </c>
      <c r="E6063" t="s">
        <v>650</v>
      </c>
      <c r="F6063" s="3">
        <v>45157</v>
      </c>
    </row>
    <row r="6064" spans="1:6" x14ac:dyDescent="0.25">
      <c r="A6064" t="s">
        <v>91888</v>
      </c>
      <c r="B6064" t="s">
        <v>91887</v>
      </c>
      <c r="C6064" t="s">
        <v>91886</v>
      </c>
      <c r="D6064">
        <v>64</v>
      </c>
      <c r="E6064" t="s">
        <v>1174</v>
      </c>
      <c r="F6064" s="3">
        <v>44262</v>
      </c>
    </row>
    <row r="6065" spans="1:6" x14ac:dyDescent="0.25">
      <c r="A6065" t="s">
        <v>91885</v>
      </c>
      <c r="B6065" t="s">
        <v>91884</v>
      </c>
      <c r="C6065" t="s">
        <v>42379</v>
      </c>
      <c r="D6065">
        <v>34</v>
      </c>
      <c r="E6065" t="s">
        <v>416</v>
      </c>
      <c r="F6065" s="3">
        <v>44999</v>
      </c>
    </row>
    <row r="6066" spans="1:6" x14ac:dyDescent="0.25">
      <c r="A6066" t="s">
        <v>91883</v>
      </c>
      <c r="B6066" t="s">
        <v>91882</v>
      </c>
      <c r="C6066" t="s">
        <v>91881</v>
      </c>
      <c r="D6066">
        <v>66</v>
      </c>
      <c r="E6066" t="s">
        <v>430</v>
      </c>
      <c r="F6066" s="3">
        <v>44374</v>
      </c>
    </row>
    <row r="6067" spans="1:6" x14ac:dyDescent="0.25">
      <c r="A6067" t="s">
        <v>91880</v>
      </c>
      <c r="B6067" t="s">
        <v>91879</v>
      </c>
      <c r="C6067" t="s">
        <v>91878</v>
      </c>
      <c r="D6067">
        <v>32</v>
      </c>
      <c r="E6067" t="s">
        <v>517</v>
      </c>
      <c r="F6067" s="3">
        <v>45065</v>
      </c>
    </row>
    <row r="6068" spans="1:6" x14ac:dyDescent="0.25">
      <c r="A6068" t="s">
        <v>91877</v>
      </c>
      <c r="B6068" t="s">
        <v>91876</v>
      </c>
      <c r="C6068" t="s">
        <v>91875</v>
      </c>
      <c r="D6068">
        <v>19</v>
      </c>
      <c r="E6068" t="s">
        <v>1976</v>
      </c>
      <c r="F6068" s="3">
        <v>45110</v>
      </c>
    </row>
    <row r="6069" spans="1:6" x14ac:dyDescent="0.25">
      <c r="A6069" t="s">
        <v>91874</v>
      </c>
      <c r="B6069" t="s">
        <v>91873</v>
      </c>
      <c r="C6069" t="s">
        <v>91872</v>
      </c>
      <c r="D6069">
        <v>65</v>
      </c>
      <c r="E6069" t="s">
        <v>1351</v>
      </c>
      <c r="F6069" s="3">
        <v>44336</v>
      </c>
    </row>
    <row r="6070" spans="1:6" x14ac:dyDescent="0.25">
      <c r="A6070" t="s">
        <v>91871</v>
      </c>
      <c r="B6070" t="s">
        <v>91870</v>
      </c>
      <c r="C6070" t="s">
        <v>91869</v>
      </c>
      <c r="D6070">
        <v>58</v>
      </c>
      <c r="E6070" t="s">
        <v>1530</v>
      </c>
      <c r="F6070" s="3">
        <v>45614</v>
      </c>
    </row>
    <row r="6071" spans="1:6" x14ac:dyDescent="0.25">
      <c r="A6071" t="s">
        <v>91868</v>
      </c>
      <c r="B6071" t="s">
        <v>91867</v>
      </c>
      <c r="C6071" t="s">
        <v>91866</v>
      </c>
      <c r="D6071">
        <v>53</v>
      </c>
      <c r="E6071" t="s">
        <v>1597</v>
      </c>
      <c r="F6071" s="3">
        <v>45393</v>
      </c>
    </row>
    <row r="6072" spans="1:6" x14ac:dyDescent="0.25">
      <c r="A6072" t="s">
        <v>91865</v>
      </c>
      <c r="B6072" t="s">
        <v>28347</v>
      </c>
      <c r="C6072" t="s">
        <v>91864</v>
      </c>
      <c r="D6072">
        <v>28</v>
      </c>
      <c r="E6072" t="s">
        <v>943</v>
      </c>
      <c r="F6072" s="3">
        <v>45428</v>
      </c>
    </row>
    <row r="6073" spans="1:6" x14ac:dyDescent="0.25">
      <c r="A6073" t="s">
        <v>91863</v>
      </c>
      <c r="B6073" t="s">
        <v>91862</v>
      </c>
      <c r="C6073" t="s">
        <v>91861</v>
      </c>
      <c r="D6073">
        <v>20</v>
      </c>
      <c r="E6073" t="s">
        <v>267</v>
      </c>
      <c r="F6073" s="3">
        <v>44820</v>
      </c>
    </row>
    <row r="6074" spans="1:6" x14ac:dyDescent="0.25">
      <c r="A6074" t="s">
        <v>91860</v>
      </c>
      <c r="B6074" t="s">
        <v>91859</v>
      </c>
      <c r="C6074" t="s">
        <v>91858</v>
      </c>
      <c r="D6074">
        <v>64</v>
      </c>
      <c r="E6074" t="s">
        <v>506</v>
      </c>
      <c r="F6074" s="3">
        <v>44757</v>
      </c>
    </row>
    <row r="6075" spans="1:6" x14ac:dyDescent="0.25">
      <c r="A6075" t="s">
        <v>91857</v>
      </c>
      <c r="B6075" t="s">
        <v>34080</v>
      </c>
      <c r="C6075" t="s">
        <v>91856</v>
      </c>
      <c r="D6075">
        <v>27</v>
      </c>
      <c r="E6075" t="s">
        <v>1386</v>
      </c>
      <c r="F6075" s="3">
        <v>44956</v>
      </c>
    </row>
    <row r="6076" spans="1:6" x14ac:dyDescent="0.25">
      <c r="A6076" t="s">
        <v>91855</v>
      </c>
      <c r="B6076" t="s">
        <v>91854</v>
      </c>
      <c r="C6076" t="s">
        <v>91853</v>
      </c>
      <c r="D6076">
        <v>53</v>
      </c>
      <c r="E6076" t="s">
        <v>162</v>
      </c>
      <c r="F6076" s="3">
        <v>45931</v>
      </c>
    </row>
    <row r="6077" spans="1:6" x14ac:dyDescent="0.25">
      <c r="A6077" t="s">
        <v>91852</v>
      </c>
      <c r="B6077" t="s">
        <v>91851</v>
      </c>
      <c r="C6077" t="s">
        <v>91850</v>
      </c>
      <c r="D6077">
        <v>45</v>
      </c>
      <c r="E6077" t="s">
        <v>221</v>
      </c>
      <c r="F6077" s="3">
        <v>44192</v>
      </c>
    </row>
    <row r="6078" spans="1:6" x14ac:dyDescent="0.25">
      <c r="A6078" t="s">
        <v>91849</v>
      </c>
      <c r="B6078" t="s">
        <v>91848</v>
      </c>
      <c r="C6078" t="s">
        <v>91847</v>
      </c>
      <c r="D6078">
        <v>60</v>
      </c>
      <c r="E6078" t="s">
        <v>887</v>
      </c>
      <c r="F6078" s="3">
        <v>45228</v>
      </c>
    </row>
    <row r="6079" spans="1:6" x14ac:dyDescent="0.25">
      <c r="A6079" t="s">
        <v>91846</v>
      </c>
      <c r="B6079" t="s">
        <v>39813</v>
      </c>
      <c r="C6079" t="s">
        <v>91845</v>
      </c>
      <c r="D6079">
        <v>20</v>
      </c>
      <c r="E6079" t="s">
        <v>1055</v>
      </c>
      <c r="F6079" s="3">
        <v>44688</v>
      </c>
    </row>
    <row r="6080" spans="1:6" x14ac:dyDescent="0.25">
      <c r="A6080" t="s">
        <v>91844</v>
      </c>
      <c r="B6080" t="s">
        <v>91843</v>
      </c>
      <c r="C6080" t="s">
        <v>91842</v>
      </c>
      <c r="D6080">
        <v>23</v>
      </c>
      <c r="E6080" t="s">
        <v>1069</v>
      </c>
      <c r="F6080" s="3">
        <v>45846</v>
      </c>
    </row>
    <row r="6081" spans="1:6" x14ac:dyDescent="0.25">
      <c r="A6081" t="s">
        <v>91841</v>
      </c>
      <c r="B6081" t="s">
        <v>91840</v>
      </c>
      <c r="C6081" t="s">
        <v>91839</v>
      </c>
      <c r="D6081">
        <v>30</v>
      </c>
      <c r="E6081" t="s">
        <v>209</v>
      </c>
      <c r="F6081" s="3">
        <v>44528</v>
      </c>
    </row>
    <row r="6082" spans="1:6" x14ac:dyDescent="0.25">
      <c r="A6082" t="s">
        <v>91838</v>
      </c>
      <c r="B6082" t="s">
        <v>91837</v>
      </c>
      <c r="C6082" t="s">
        <v>91836</v>
      </c>
      <c r="D6082">
        <v>69</v>
      </c>
      <c r="E6082" t="s">
        <v>213</v>
      </c>
      <c r="F6082" s="3">
        <v>45507</v>
      </c>
    </row>
    <row r="6083" spans="1:6" x14ac:dyDescent="0.25">
      <c r="A6083" t="s">
        <v>91835</v>
      </c>
      <c r="B6083" t="s">
        <v>91834</v>
      </c>
      <c r="C6083" t="s">
        <v>7950</v>
      </c>
      <c r="D6083">
        <v>38</v>
      </c>
      <c r="E6083" t="s">
        <v>1413</v>
      </c>
      <c r="F6083" s="3">
        <v>45767</v>
      </c>
    </row>
    <row r="6084" spans="1:6" x14ac:dyDescent="0.25">
      <c r="A6084" t="s">
        <v>91833</v>
      </c>
      <c r="B6084" t="s">
        <v>91832</v>
      </c>
      <c r="C6084" t="s">
        <v>91831</v>
      </c>
      <c r="D6084">
        <v>41</v>
      </c>
      <c r="E6084" t="s">
        <v>673</v>
      </c>
      <c r="F6084" s="3">
        <v>45767</v>
      </c>
    </row>
    <row r="6085" spans="1:6" x14ac:dyDescent="0.25">
      <c r="A6085" t="s">
        <v>91830</v>
      </c>
      <c r="B6085" t="s">
        <v>91829</v>
      </c>
      <c r="C6085" t="s">
        <v>91828</v>
      </c>
      <c r="D6085">
        <v>21</v>
      </c>
      <c r="E6085" t="s">
        <v>646</v>
      </c>
      <c r="F6085" s="3">
        <v>44401</v>
      </c>
    </row>
    <row r="6086" spans="1:6" x14ac:dyDescent="0.25">
      <c r="A6086" t="s">
        <v>91827</v>
      </c>
      <c r="B6086" t="s">
        <v>91826</v>
      </c>
      <c r="C6086" t="s">
        <v>91825</v>
      </c>
      <c r="D6086">
        <v>33</v>
      </c>
      <c r="E6086" t="s">
        <v>1220</v>
      </c>
      <c r="F6086" s="3">
        <v>44617</v>
      </c>
    </row>
    <row r="6087" spans="1:6" x14ac:dyDescent="0.25">
      <c r="A6087" t="s">
        <v>91824</v>
      </c>
      <c r="B6087" t="s">
        <v>91823</v>
      </c>
      <c r="C6087" t="s">
        <v>91822</v>
      </c>
      <c r="D6087">
        <v>52</v>
      </c>
      <c r="E6087" t="s">
        <v>1739</v>
      </c>
      <c r="F6087" s="3">
        <v>44666</v>
      </c>
    </row>
    <row r="6088" spans="1:6" x14ac:dyDescent="0.25">
      <c r="A6088" t="s">
        <v>91821</v>
      </c>
      <c r="B6088" t="s">
        <v>91820</v>
      </c>
      <c r="C6088" t="s">
        <v>91819</v>
      </c>
      <c r="D6088">
        <v>62</v>
      </c>
      <c r="E6088" t="s">
        <v>623</v>
      </c>
      <c r="F6088" s="3">
        <v>44130</v>
      </c>
    </row>
    <row r="6089" spans="1:6" x14ac:dyDescent="0.25">
      <c r="A6089" t="s">
        <v>91818</v>
      </c>
      <c r="B6089" t="s">
        <v>91817</v>
      </c>
      <c r="C6089" t="s">
        <v>91816</v>
      </c>
      <c r="D6089">
        <v>68</v>
      </c>
      <c r="E6089" t="s">
        <v>994</v>
      </c>
      <c r="F6089" s="3">
        <v>44591</v>
      </c>
    </row>
    <row r="6090" spans="1:6" x14ac:dyDescent="0.25">
      <c r="A6090" t="s">
        <v>91815</v>
      </c>
      <c r="B6090" t="s">
        <v>91814</v>
      </c>
      <c r="C6090" t="s">
        <v>91813</v>
      </c>
      <c r="D6090">
        <v>53</v>
      </c>
      <c r="E6090" t="s">
        <v>932</v>
      </c>
      <c r="F6090" s="3">
        <v>44950</v>
      </c>
    </row>
    <row r="6091" spans="1:6" x14ac:dyDescent="0.25">
      <c r="A6091" t="s">
        <v>91812</v>
      </c>
      <c r="B6091" t="s">
        <v>91811</v>
      </c>
      <c r="C6091" t="s">
        <v>91810</v>
      </c>
      <c r="D6091">
        <v>32</v>
      </c>
      <c r="E6091" t="s">
        <v>840</v>
      </c>
      <c r="F6091" s="3">
        <v>44321</v>
      </c>
    </row>
    <row r="6092" spans="1:6" x14ac:dyDescent="0.25">
      <c r="A6092" t="s">
        <v>91809</v>
      </c>
      <c r="B6092" t="s">
        <v>91808</v>
      </c>
      <c r="C6092" t="s">
        <v>91807</v>
      </c>
      <c r="D6092">
        <v>47</v>
      </c>
      <c r="E6092" t="s">
        <v>1962</v>
      </c>
      <c r="F6092" s="3">
        <v>45000</v>
      </c>
    </row>
    <row r="6093" spans="1:6" x14ac:dyDescent="0.25">
      <c r="A6093" t="s">
        <v>91806</v>
      </c>
      <c r="B6093" t="s">
        <v>91805</v>
      </c>
      <c r="C6093" t="s">
        <v>91804</v>
      </c>
      <c r="D6093">
        <v>34</v>
      </c>
      <c r="E6093" t="s">
        <v>2316</v>
      </c>
      <c r="F6093" s="3">
        <v>44893</v>
      </c>
    </row>
    <row r="6094" spans="1:6" x14ac:dyDescent="0.25">
      <c r="A6094" t="s">
        <v>91803</v>
      </c>
      <c r="B6094" t="s">
        <v>34379</v>
      </c>
      <c r="C6094" t="s">
        <v>91802</v>
      </c>
      <c r="D6094">
        <v>18</v>
      </c>
      <c r="E6094" t="s">
        <v>666</v>
      </c>
      <c r="F6094" s="3">
        <v>45561</v>
      </c>
    </row>
    <row r="6095" spans="1:6" x14ac:dyDescent="0.25">
      <c r="A6095" t="s">
        <v>91801</v>
      </c>
      <c r="B6095" t="s">
        <v>91800</v>
      </c>
      <c r="C6095" t="s">
        <v>91799</v>
      </c>
      <c r="D6095">
        <v>48</v>
      </c>
      <c r="E6095" t="s">
        <v>1871</v>
      </c>
      <c r="F6095" s="3">
        <v>44375</v>
      </c>
    </row>
    <row r="6096" spans="1:6" x14ac:dyDescent="0.25">
      <c r="A6096" t="s">
        <v>91798</v>
      </c>
      <c r="B6096" t="s">
        <v>91797</v>
      </c>
      <c r="C6096" t="s">
        <v>91796</v>
      </c>
      <c r="D6096">
        <v>48</v>
      </c>
      <c r="E6096" t="s">
        <v>819</v>
      </c>
      <c r="F6096" s="3">
        <v>44341</v>
      </c>
    </row>
    <row r="6097" spans="1:6" x14ac:dyDescent="0.25">
      <c r="A6097" t="s">
        <v>91795</v>
      </c>
      <c r="B6097" t="s">
        <v>91794</v>
      </c>
      <c r="C6097" t="s">
        <v>36791</v>
      </c>
      <c r="D6097">
        <v>56</v>
      </c>
      <c r="E6097" t="s">
        <v>954</v>
      </c>
      <c r="F6097" s="3">
        <v>45430</v>
      </c>
    </row>
    <row r="6098" spans="1:6" x14ac:dyDescent="0.25">
      <c r="A6098" t="s">
        <v>91793</v>
      </c>
      <c r="B6098" t="s">
        <v>4598</v>
      </c>
      <c r="C6098" t="s">
        <v>91792</v>
      </c>
      <c r="D6098">
        <v>36</v>
      </c>
      <c r="E6098" t="s">
        <v>2351</v>
      </c>
      <c r="F6098" s="3">
        <v>44355</v>
      </c>
    </row>
    <row r="6099" spans="1:6" x14ac:dyDescent="0.25">
      <c r="A6099" t="s">
        <v>91791</v>
      </c>
      <c r="B6099" t="s">
        <v>91790</v>
      </c>
      <c r="C6099" t="s">
        <v>91789</v>
      </c>
      <c r="D6099">
        <v>20</v>
      </c>
      <c r="E6099" t="s">
        <v>1325</v>
      </c>
      <c r="F6099" s="3">
        <v>44286</v>
      </c>
    </row>
    <row r="6100" spans="1:6" x14ac:dyDescent="0.25">
      <c r="A6100" t="s">
        <v>91788</v>
      </c>
      <c r="B6100" t="s">
        <v>91787</v>
      </c>
      <c r="C6100" t="s">
        <v>91786</v>
      </c>
      <c r="D6100">
        <v>44</v>
      </c>
      <c r="E6100" t="s">
        <v>950</v>
      </c>
      <c r="F6100" s="3">
        <v>44507</v>
      </c>
    </row>
    <row r="6101" spans="1:6" x14ac:dyDescent="0.25">
      <c r="A6101" t="s">
        <v>91785</v>
      </c>
      <c r="B6101" t="s">
        <v>70655</v>
      </c>
      <c r="C6101" t="s">
        <v>91784</v>
      </c>
      <c r="D6101">
        <v>43</v>
      </c>
      <c r="E6101" t="s">
        <v>760</v>
      </c>
      <c r="F6101" s="3">
        <v>44898</v>
      </c>
    </row>
    <row r="6102" spans="1:6" x14ac:dyDescent="0.25">
      <c r="A6102" t="s">
        <v>91783</v>
      </c>
      <c r="B6102" t="s">
        <v>4655</v>
      </c>
      <c r="C6102" t="s">
        <v>91782</v>
      </c>
      <c r="D6102">
        <v>60</v>
      </c>
      <c r="E6102" t="s">
        <v>201</v>
      </c>
      <c r="F6102" s="3">
        <v>45462</v>
      </c>
    </row>
    <row r="6103" spans="1:6" x14ac:dyDescent="0.25">
      <c r="A6103" t="s">
        <v>91781</v>
      </c>
      <c r="B6103" t="s">
        <v>91780</v>
      </c>
      <c r="C6103" t="s">
        <v>91779</v>
      </c>
      <c r="D6103">
        <v>31</v>
      </c>
      <c r="E6103" t="s">
        <v>487</v>
      </c>
      <c r="F6103" s="3">
        <v>44295</v>
      </c>
    </row>
    <row r="6104" spans="1:6" x14ac:dyDescent="0.25">
      <c r="A6104" t="s">
        <v>91778</v>
      </c>
      <c r="B6104" t="s">
        <v>91777</v>
      </c>
      <c r="C6104" t="s">
        <v>91776</v>
      </c>
      <c r="D6104">
        <v>59</v>
      </c>
      <c r="E6104" t="s">
        <v>1073</v>
      </c>
      <c r="F6104" s="3">
        <v>44314</v>
      </c>
    </row>
    <row r="6105" spans="1:6" x14ac:dyDescent="0.25">
      <c r="A6105" t="s">
        <v>91775</v>
      </c>
      <c r="B6105" t="s">
        <v>91774</v>
      </c>
      <c r="C6105" t="s">
        <v>91773</v>
      </c>
      <c r="D6105">
        <v>30</v>
      </c>
      <c r="E6105" t="s">
        <v>601</v>
      </c>
      <c r="F6105" s="3">
        <v>44526</v>
      </c>
    </row>
    <row r="6106" spans="1:6" x14ac:dyDescent="0.25">
      <c r="A6106" t="s">
        <v>91772</v>
      </c>
      <c r="B6106" t="s">
        <v>91771</v>
      </c>
      <c r="C6106" t="s">
        <v>91770</v>
      </c>
      <c r="D6106">
        <v>28</v>
      </c>
      <c r="E6106" t="s">
        <v>296</v>
      </c>
      <c r="F6106" s="3">
        <v>45018</v>
      </c>
    </row>
    <row r="6107" spans="1:6" x14ac:dyDescent="0.25">
      <c r="A6107" t="s">
        <v>91769</v>
      </c>
      <c r="B6107" t="s">
        <v>51761</v>
      </c>
      <c r="C6107" t="s">
        <v>91768</v>
      </c>
      <c r="D6107">
        <v>49</v>
      </c>
      <c r="E6107" t="s">
        <v>1351</v>
      </c>
      <c r="F6107" s="3">
        <v>44229</v>
      </c>
    </row>
    <row r="6108" spans="1:6" x14ac:dyDescent="0.25">
      <c r="A6108" t="s">
        <v>91767</v>
      </c>
      <c r="B6108" t="s">
        <v>91766</v>
      </c>
      <c r="C6108" t="s">
        <v>91765</v>
      </c>
      <c r="D6108">
        <v>69</v>
      </c>
      <c r="E6108" t="s">
        <v>2033</v>
      </c>
      <c r="F6108" s="3">
        <v>44553</v>
      </c>
    </row>
    <row r="6109" spans="1:6" x14ac:dyDescent="0.25">
      <c r="A6109" t="s">
        <v>91764</v>
      </c>
      <c r="B6109" t="s">
        <v>19797</v>
      </c>
      <c r="C6109" t="s">
        <v>91763</v>
      </c>
      <c r="D6109">
        <v>54</v>
      </c>
      <c r="E6109" t="s">
        <v>1893</v>
      </c>
      <c r="F6109" s="3">
        <v>44197</v>
      </c>
    </row>
    <row r="6110" spans="1:6" x14ac:dyDescent="0.25">
      <c r="A6110" t="s">
        <v>91762</v>
      </c>
      <c r="B6110" t="s">
        <v>14006</v>
      </c>
      <c r="C6110" t="s">
        <v>91761</v>
      </c>
      <c r="D6110">
        <v>66</v>
      </c>
      <c r="E6110" t="s">
        <v>2970</v>
      </c>
      <c r="F6110" s="3">
        <v>45557</v>
      </c>
    </row>
    <row r="6111" spans="1:6" x14ac:dyDescent="0.25">
      <c r="A6111" t="s">
        <v>91760</v>
      </c>
      <c r="B6111" t="s">
        <v>91759</v>
      </c>
      <c r="C6111" t="s">
        <v>91758</v>
      </c>
      <c r="D6111">
        <v>36</v>
      </c>
      <c r="E6111" t="s">
        <v>1134</v>
      </c>
      <c r="F6111" s="3">
        <v>45759</v>
      </c>
    </row>
    <row r="6112" spans="1:6" x14ac:dyDescent="0.25">
      <c r="A6112" t="s">
        <v>91757</v>
      </c>
      <c r="B6112" t="s">
        <v>91756</v>
      </c>
      <c r="C6112" t="s">
        <v>32260</v>
      </c>
      <c r="D6112">
        <v>68</v>
      </c>
      <c r="E6112" t="s">
        <v>263</v>
      </c>
      <c r="F6112" s="3">
        <v>44478</v>
      </c>
    </row>
    <row r="6113" spans="1:6" x14ac:dyDescent="0.25">
      <c r="A6113" t="s">
        <v>91755</v>
      </c>
      <c r="B6113" t="s">
        <v>91754</v>
      </c>
      <c r="C6113" t="s">
        <v>91753</v>
      </c>
      <c r="D6113">
        <v>22</v>
      </c>
      <c r="E6113" t="s">
        <v>1039</v>
      </c>
      <c r="F6113" s="3">
        <v>45401</v>
      </c>
    </row>
    <row r="6114" spans="1:6" x14ac:dyDescent="0.25">
      <c r="A6114" t="s">
        <v>91752</v>
      </c>
      <c r="B6114" t="s">
        <v>91751</v>
      </c>
      <c r="C6114" t="s">
        <v>91750</v>
      </c>
      <c r="D6114">
        <v>39</v>
      </c>
      <c r="E6114" t="s">
        <v>1952</v>
      </c>
      <c r="F6114" s="3">
        <v>44453</v>
      </c>
    </row>
    <row r="6115" spans="1:6" x14ac:dyDescent="0.25">
      <c r="A6115" t="s">
        <v>91749</v>
      </c>
      <c r="B6115" t="s">
        <v>83886</v>
      </c>
      <c r="C6115" t="s">
        <v>91748</v>
      </c>
      <c r="D6115">
        <v>69</v>
      </c>
      <c r="E6115" t="s">
        <v>863</v>
      </c>
      <c r="F6115" s="3">
        <v>45874</v>
      </c>
    </row>
    <row r="6116" spans="1:6" x14ac:dyDescent="0.25">
      <c r="A6116" t="s">
        <v>91747</v>
      </c>
      <c r="B6116" t="s">
        <v>91746</v>
      </c>
      <c r="C6116" t="s">
        <v>91745</v>
      </c>
      <c r="D6116">
        <v>25</v>
      </c>
      <c r="E6116" t="s">
        <v>201</v>
      </c>
      <c r="F6116" s="3">
        <v>44687</v>
      </c>
    </row>
    <row r="6117" spans="1:6" x14ac:dyDescent="0.25">
      <c r="A6117" t="s">
        <v>91744</v>
      </c>
      <c r="B6117" t="s">
        <v>91743</v>
      </c>
      <c r="C6117" t="s">
        <v>91742</v>
      </c>
      <c r="D6117">
        <v>40</v>
      </c>
      <c r="E6117" t="s">
        <v>978</v>
      </c>
      <c r="F6117" s="3">
        <v>44677</v>
      </c>
    </row>
    <row r="6118" spans="1:6" x14ac:dyDescent="0.25">
      <c r="A6118" t="s">
        <v>91741</v>
      </c>
      <c r="B6118" t="s">
        <v>60689</v>
      </c>
      <c r="C6118" t="s">
        <v>91740</v>
      </c>
      <c r="D6118">
        <v>31</v>
      </c>
      <c r="E6118" t="s">
        <v>568</v>
      </c>
      <c r="F6118" s="3">
        <v>45103</v>
      </c>
    </row>
    <row r="6119" spans="1:6" x14ac:dyDescent="0.25">
      <c r="A6119" t="s">
        <v>91739</v>
      </c>
      <c r="B6119" t="s">
        <v>30385</v>
      </c>
      <c r="C6119" t="s">
        <v>91738</v>
      </c>
      <c r="D6119">
        <v>37</v>
      </c>
      <c r="E6119" t="s">
        <v>1039</v>
      </c>
      <c r="F6119" s="3">
        <v>44274</v>
      </c>
    </row>
    <row r="6120" spans="1:6" x14ac:dyDescent="0.25">
      <c r="A6120" t="s">
        <v>91737</v>
      </c>
      <c r="B6120" t="s">
        <v>91736</v>
      </c>
      <c r="C6120" t="s">
        <v>43308</v>
      </c>
      <c r="D6120">
        <v>25</v>
      </c>
      <c r="E6120" t="s">
        <v>259</v>
      </c>
      <c r="F6120" s="3">
        <v>44448</v>
      </c>
    </row>
    <row r="6121" spans="1:6" x14ac:dyDescent="0.25">
      <c r="A6121" t="s">
        <v>91735</v>
      </c>
      <c r="B6121" t="s">
        <v>91734</v>
      </c>
      <c r="C6121" t="s">
        <v>91733</v>
      </c>
      <c r="D6121">
        <v>66</v>
      </c>
      <c r="E6121" t="s">
        <v>2081</v>
      </c>
      <c r="F6121" s="3">
        <v>44897</v>
      </c>
    </row>
    <row r="6122" spans="1:6" x14ac:dyDescent="0.25">
      <c r="A6122" t="s">
        <v>91732</v>
      </c>
      <c r="B6122" t="s">
        <v>71099</v>
      </c>
      <c r="C6122" t="s">
        <v>91731</v>
      </c>
      <c r="D6122">
        <v>35</v>
      </c>
      <c r="E6122" t="s">
        <v>998</v>
      </c>
      <c r="F6122" s="3">
        <v>44700</v>
      </c>
    </row>
    <row r="6123" spans="1:6" x14ac:dyDescent="0.25">
      <c r="A6123" t="s">
        <v>91730</v>
      </c>
      <c r="B6123" t="s">
        <v>91729</v>
      </c>
      <c r="C6123" t="s">
        <v>91728</v>
      </c>
      <c r="D6123">
        <v>62</v>
      </c>
      <c r="E6123" t="s">
        <v>936</v>
      </c>
      <c r="F6123" s="3">
        <v>44908</v>
      </c>
    </row>
    <row r="6124" spans="1:6" x14ac:dyDescent="0.25">
      <c r="A6124" t="s">
        <v>91727</v>
      </c>
      <c r="B6124" t="s">
        <v>91726</v>
      </c>
      <c r="C6124" t="s">
        <v>91725</v>
      </c>
      <c r="D6124">
        <v>57</v>
      </c>
      <c r="E6124" t="s">
        <v>221</v>
      </c>
      <c r="F6124" s="3">
        <v>44745</v>
      </c>
    </row>
    <row r="6125" spans="1:6" x14ac:dyDescent="0.25">
      <c r="A6125" t="s">
        <v>91724</v>
      </c>
      <c r="B6125" t="s">
        <v>91723</v>
      </c>
      <c r="C6125" t="s">
        <v>91722</v>
      </c>
      <c r="D6125">
        <v>64</v>
      </c>
      <c r="E6125" t="s">
        <v>965</v>
      </c>
      <c r="F6125" s="3">
        <v>45020</v>
      </c>
    </row>
    <row r="6126" spans="1:6" x14ac:dyDescent="0.25">
      <c r="A6126" t="s">
        <v>91721</v>
      </c>
      <c r="B6126" t="s">
        <v>91720</v>
      </c>
      <c r="C6126" t="s">
        <v>91719</v>
      </c>
      <c r="D6126">
        <v>34</v>
      </c>
      <c r="E6126" t="s">
        <v>370</v>
      </c>
      <c r="F6126" s="3">
        <v>44433</v>
      </c>
    </row>
    <row r="6127" spans="1:6" x14ac:dyDescent="0.25">
      <c r="A6127" t="s">
        <v>91718</v>
      </c>
      <c r="B6127" t="s">
        <v>91717</v>
      </c>
      <c r="C6127" t="s">
        <v>91716</v>
      </c>
      <c r="D6127">
        <v>49</v>
      </c>
      <c r="E6127" t="s">
        <v>777</v>
      </c>
      <c r="F6127" s="3">
        <v>44426</v>
      </c>
    </row>
    <row r="6128" spans="1:6" x14ac:dyDescent="0.25">
      <c r="A6128" t="s">
        <v>91715</v>
      </c>
      <c r="B6128" t="s">
        <v>91714</v>
      </c>
      <c r="C6128" t="s">
        <v>91713</v>
      </c>
      <c r="D6128">
        <v>18</v>
      </c>
      <c r="E6128" t="s">
        <v>677</v>
      </c>
      <c r="F6128" s="3">
        <v>45139</v>
      </c>
    </row>
    <row r="6129" spans="1:6" x14ac:dyDescent="0.25">
      <c r="A6129" t="s">
        <v>91712</v>
      </c>
      <c r="B6129" t="s">
        <v>91711</v>
      </c>
      <c r="C6129" t="s">
        <v>91710</v>
      </c>
      <c r="D6129">
        <v>20</v>
      </c>
      <c r="E6129" t="s">
        <v>274</v>
      </c>
      <c r="F6129" s="3">
        <v>45645</v>
      </c>
    </row>
    <row r="6130" spans="1:6" x14ac:dyDescent="0.25">
      <c r="A6130" t="s">
        <v>91709</v>
      </c>
      <c r="B6130" t="s">
        <v>91708</v>
      </c>
      <c r="C6130" t="s">
        <v>91707</v>
      </c>
      <c r="D6130">
        <v>33</v>
      </c>
      <c r="E6130" t="s">
        <v>735</v>
      </c>
      <c r="F6130" s="3">
        <v>44435</v>
      </c>
    </row>
    <row r="6131" spans="1:6" x14ac:dyDescent="0.25">
      <c r="A6131" t="s">
        <v>91706</v>
      </c>
      <c r="B6131" t="s">
        <v>91705</v>
      </c>
      <c r="C6131" t="s">
        <v>91704</v>
      </c>
      <c r="D6131">
        <v>22</v>
      </c>
      <c r="E6131" t="s">
        <v>442</v>
      </c>
      <c r="F6131" s="3">
        <v>44754</v>
      </c>
    </row>
    <row r="6132" spans="1:6" x14ac:dyDescent="0.25">
      <c r="A6132" t="s">
        <v>91703</v>
      </c>
      <c r="B6132" t="s">
        <v>91702</v>
      </c>
      <c r="C6132" t="s">
        <v>91701</v>
      </c>
      <c r="D6132">
        <v>28</v>
      </c>
      <c r="E6132" t="s">
        <v>1563</v>
      </c>
      <c r="F6132" s="3">
        <v>45808</v>
      </c>
    </row>
    <row r="6133" spans="1:6" x14ac:dyDescent="0.25">
      <c r="A6133" t="s">
        <v>91700</v>
      </c>
      <c r="B6133" t="s">
        <v>73518</v>
      </c>
      <c r="C6133" t="s">
        <v>91699</v>
      </c>
      <c r="D6133">
        <v>51</v>
      </c>
      <c r="E6133" t="s">
        <v>586</v>
      </c>
      <c r="F6133" s="3">
        <v>44528</v>
      </c>
    </row>
    <row r="6134" spans="1:6" x14ac:dyDescent="0.25">
      <c r="A6134" t="s">
        <v>91698</v>
      </c>
      <c r="B6134" t="s">
        <v>91697</v>
      </c>
      <c r="C6134" t="s">
        <v>91696</v>
      </c>
      <c r="D6134">
        <v>34</v>
      </c>
      <c r="E6134" t="s">
        <v>548</v>
      </c>
      <c r="F6134" s="3">
        <v>45029</v>
      </c>
    </row>
    <row r="6135" spans="1:6" x14ac:dyDescent="0.25">
      <c r="A6135" t="s">
        <v>91695</v>
      </c>
      <c r="B6135" t="s">
        <v>91694</v>
      </c>
      <c r="C6135" t="s">
        <v>91693</v>
      </c>
      <c r="D6135">
        <v>48</v>
      </c>
      <c r="E6135" t="s">
        <v>251</v>
      </c>
      <c r="F6135" s="3">
        <v>44692</v>
      </c>
    </row>
    <row r="6136" spans="1:6" x14ac:dyDescent="0.25">
      <c r="A6136" t="s">
        <v>91692</v>
      </c>
      <c r="B6136" t="s">
        <v>91691</v>
      </c>
      <c r="C6136" t="s">
        <v>91690</v>
      </c>
      <c r="D6136">
        <v>58</v>
      </c>
      <c r="E6136" t="s">
        <v>186</v>
      </c>
      <c r="F6136" s="3">
        <v>45764</v>
      </c>
    </row>
    <row r="6137" spans="1:6" x14ac:dyDescent="0.25">
      <c r="A6137" t="s">
        <v>91689</v>
      </c>
      <c r="B6137" t="s">
        <v>91688</v>
      </c>
      <c r="C6137" t="s">
        <v>91687</v>
      </c>
      <c r="D6137">
        <v>24</v>
      </c>
      <c r="E6137" t="s">
        <v>201</v>
      </c>
      <c r="F6137" s="3">
        <v>45664</v>
      </c>
    </row>
    <row r="6138" spans="1:6" x14ac:dyDescent="0.25">
      <c r="A6138" t="s">
        <v>91686</v>
      </c>
      <c r="B6138" t="s">
        <v>91685</v>
      </c>
      <c r="C6138" t="s">
        <v>91684</v>
      </c>
      <c r="D6138">
        <v>64</v>
      </c>
      <c r="E6138" t="s">
        <v>205</v>
      </c>
      <c r="F6138" s="3">
        <v>45196</v>
      </c>
    </row>
    <row r="6139" spans="1:6" x14ac:dyDescent="0.25">
      <c r="A6139" t="s">
        <v>91683</v>
      </c>
      <c r="B6139" t="s">
        <v>91682</v>
      </c>
      <c r="C6139" t="s">
        <v>91681</v>
      </c>
      <c r="D6139">
        <v>48</v>
      </c>
      <c r="E6139" t="s">
        <v>328</v>
      </c>
      <c r="F6139" s="3">
        <v>44748</v>
      </c>
    </row>
    <row r="6140" spans="1:6" x14ac:dyDescent="0.25">
      <c r="A6140" t="s">
        <v>91680</v>
      </c>
      <c r="B6140" t="s">
        <v>91679</v>
      </c>
      <c r="C6140" t="s">
        <v>91678</v>
      </c>
      <c r="D6140">
        <v>39</v>
      </c>
      <c r="E6140" t="s">
        <v>312</v>
      </c>
      <c r="F6140" s="3">
        <v>45528</v>
      </c>
    </row>
    <row r="6141" spans="1:6" x14ac:dyDescent="0.25">
      <c r="A6141" t="s">
        <v>91677</v>
      </c>
      <c r="B6141" t="s">
        <v>91676</v>
      </c>
      <c r="C6141" t="s">
        <v>91675</v>
      </c>
      <c r="D6141">
        <v>50</v>
      </c>
      <c r="E6141" t="s">
        <v>548</v>
      </c>
      <c r="F6141" s="3">
        <v>44222</v>
      </c>
    </row>
    <row r="6142" spans="1:6" x14ac:dyDescent="0.25">
      <c r="A6142" t="s">
        <v>91674</v>
      </c>
      <c r="B6142" t="s">
        <v>24167</v>
      </c>
      <c r="C6142" t="s">
        <v>91673</v>
      </c>
      <c r="D6142">
        <v>54</v>
      </c>
      <c r="E6142" t="s">
        <v>390</v>
      </c>
      <c r="F6142" s="3">
        <v>44133</v>
      </c>
    </row>
    <row r="6143" spans="1:6" x14ac:dyDescent="0.25">
      <c r="A6143" t="s">
        <v>91672</v>
      </c>
      <c r="B6143" t="s">
        <v>91671</v>
      </c>
      <c r="C6143" t="s">
        <v>91670</v>
      </c>
      <c r="D6143">
        <v>67</v>
      </c>
      <c r="E6143" t="s">
        <v>745</v>
      </c>
      <c r="F6143" s="3">
        <v>44143</v>
      </c>
    </row>
    <row r="6144" spans="1:6" x14ac:dyDescent="0.25">
      <c r="A6144" t="s">
        <v>91669</v>
      </c>
      <c r="B6144" t="s">
        <v>91668</v>
      </c>
      <c r="C6144" t="s">
        <v>91667</v>
      </c>
      <c r="D6144">
        <v>37</v>
      </c>
      <c r="E6144" t="s">
        <v>1174</v>
      </c>
      <c r="F6144" s="3">
        <v>44879</v>
      </c>
    </row>
    <row r="6145" spans="1:6" x14ac:dyDescent="0.25">
      <c r="A6145" t="s">
        <v>91666</v>
      </c>
      <c r="B6145" t="s">
        <v>18811</v>
      </c>
      <c r="C6145" t="s">
        <v>91665</v>
      </c>
      <c r="D6145">
        <v>24</v>
      </c>
      <c r="E6145" t="s">
        <v>634</v>
      </c>
      <c r="F6145" s="3">
        <v>45167</v>
      </c>
    </row>
    <row r="6146" spans="1:6" x14ac:dyDescent="0.25">
      <c r="A6146" t="s">
        <v>91664</v>
      </c>
      <c r="B6146" t="s">
        <v>30451</v>
      </c>
      <c r="C6146" t="s">
        <v>91663</v>
      </c>
      <c r="D6146">
        <v>45</v>
      </c>
      <c r="E6146" t="s">
        <v>479</v>
      </c>
      <c r="F6146" s="3">
        <v>45636</v>
      </c>
    </row>
    <row r="6147" spans="1:6" x14ac:dyDescent="0.25">
      <c r="A6147" t="s">
        <v>91662</v>
      </c>
      <c r="B6147" t="s">
        <v>22371</v>
      </c>
      <c r="C6147" t="s">
        <v>91661</v>
      </c>
      <c r="D6147">
        <v>55</v>
      </c>
      <c r="E6147" t="s">
        <v>716</v>
      </c>
      <c r="F6147" s="3">
        <v>45485</v>
      </c>
    </row>
    <row r="6148" spans="1:6" x14ac:dyDescent="0.25">
      <c r="A6148" t="s">
        <v>91660</v>
      </c>
      <c r="B6148" t="s">
        <v>91659</v>
      </c>
      <c r="C6148" t="s">
        <v>91658</v>
      </c>
      <c r="D6148">
        <v>52</v>
      </c>
      <c r="E6148" t="s">
        <v>209</v>
      </c>
      <c r="F6148" s="3">
        <v>44923</v>
      </c>
    </row>
    <row r="6149" spans="1:6" x14ac:dyDescent="0.25">
      <c r="A6149" t="s">
        <v>91657</v>
      </c>
      <c r="B6149" t="s">
        <v>91656</v>
      </c>
      <c r="C6149" t="s">
        <v>91655</v>
      </c>
      <c r="D6149">
        <v>36</v>
      </c>
      <c r="E6149" t="s">
        <v>1952</v>
      </c>
      <c r="F6149" s="3">
        <v>44291</v>
      </c>
    </row>
    <row r="6150" spans="1:6" x14ac:dyDescent="0.25">
      <c r="A6150" t="s">
        <v>91654</v>
      </c>
      <c r="B6150" t="s">
        <v>91653</v>
      </c>
      <c r="C6150" t="s">
        <v>91652</v>
      </c>
      <c r="D6150">
        <v>68</v>
      </c>
      <c r="E6150" t="s">
        <v>749</v>
      </c>
      <c r="F6150" s="3">
        <v>44369</v>
      </c>
    </row>
    <row r="6151" spans="1:6" x14ac:dyDescent="0.25">
      <c r="A6151" t="s">
        <v>91651</v>
      </c>
      <c r="B6151" t="s">
        <v>91650</v>
      </c>
      <c r="C6151" t="s">
        <v>91649</v>
      </c>
      <c r="D6151">
        <v>47</v>
      </c>
      <c r="E6151" t="s">
        <v>1285</v>
      </c>
      <c r="F6151" s="3">
        <v>45869</v>
      </c>
    </row>
    <row r="6152" spans="1:6" x14ac:dyDescent="0.25">
      <c r="A6152" t="s">
        <v>91648</v>
      </c>
      <c r="B6152" t="s">
        <v>47580</v>
      </c>
      <c r="C6152" t="s">
        <v>91647</v>
      </c>
      <c r="D6152">
        <v>43</v>
      </c>
      <c r="E6152" t="s">
        <v>312</v>
      </c>
      <c r="F6152" s="3">
        <v>45274</v>
      </c>
    </row>
    <row r="6153" spans="1:6" x14ac:dyDescent="0.25">
      <c r="A6153" t="s">
        <v>91646</v>
      </c>
      <c r="B6153" t="s">
        <v>91645</v>
      </c>
      <c r="C6153" t="s">
        <v>91644</v>
      </c>
      <c r="D6153">
        <v>33</v>
      </c>
      <c r="E6153" t="s">
        <v>638</v>
      </c>
      <c r="F6153" s="3">
        <v>44126</v>
      </c>
    </row>
    <row r="6154" spans="1:6" x14ac:dyDescent="0.25">
      <c r="A6154" t="s">
        <v>91643</v>
      </c>
      <c r="B6154" t="s">
        <v>74831</v>
      </c>
      <c r="C6154" t="s">
        <v>91642</v>
      </c>
      <c r="D6154">
        <v>59</v>
      </c>
      <c r="E6154" t="s">
        <v>499</v>
      </c>
      <c r="F6154" s="3">
        <v>45921</v>
      </c>
    </row>
    <row r="6155" spans="1:6" x14ac:dyDescent="0.25">
      <c r="A6155" t="s">
        <v>91641</v>
      </c>
      <c r="B6155" t="s">
        <v>91640</v>
      </c>
      <c r="C6155" t="s">
        <v>91639</v>
      </c>
      <c r="D6155">
        <v>43</v>
      </c>
      <c r="E6155" t="s">
        <v>1227</v>
      </c>
      <c r="F6155" s="3">
        <v>45421</v>
      </c>
    </row>
    <row r="6156" spans="1:6" x14ac:dyDescent="0.25">
      <c r="A6156" t="s">
        <v>91638</v>
      </c>
      <c r="B6156" t="s">
        <v>53317</v>
      </c>
      <c r="C6156" t="s">
        <v>91637</v>
      </c>
      <c r="D6156">
        <v>30</v>
      </c>
      <c r="E6156" t="s">
        <v>859</v>
      </c>
      <c r="F6156" s="3">
        <v>45916</v>
      </c>
    </row>
    <row r="6157" spans="1:6" x14ac:dyDescent="0.25">
      <c r="A6157" t="s">
        <v>91636</v>
      </c>
      <c r="B6157" t="s">
        <v>91635</v>
      </c>
      <c r="C6157" t="s">
        <v>91634</v>
      </c>
      <c r="D6157">
        <v>49</v>
      </c>
      <c r="E6157" t="s">
        <v>994</v>
      </c>
      <c r="F6157" s="3">
        <v>44318</v>
      </c>
    </row>
    <row r="6158" spans="1:6" x14ac:dyDescent="0.25">
      <c r="A6158" t="s">
        <v>91633</v>
      </c>
      <c r="B6158" t="s">
        <v>91632</v>
      </c>
      <c r="C6158" t="s">
        <v>91631</v>
      </c>
      <c r="D6158">
        <v>32</v>
      </c>
      <c r="E6158" t="s">
        <v>390</v>
      </c>
      <c r="F6158" s="3">
        <v>45034</v>
      </c>
    </row>
    <row r="6159" spans="1:6" x14ac:dyDescent="0.25">
      <c r="A6159" t="s">
        <v>91630</v>
      </c>
      <c r="B6159" t="s">
        <v>91629</v>
      </c>
      <c r="C6159" t="s">
        <v>91628</v>
      </c>
      <c r="D6159">
        <v>56</v>
      </c>
      <c r="E6159" t="s">
        <v>259</v>
      </c>
      <c r="F6159" s="3">
        <v>45935</v>
      </c>
    </row>
    <row r="6160" spans="1:6" x14ac:dyDescent="0.25">
      <c r="A6160" t="s">
        <v>91627</v>
      </c>
      <c r="B6160" t="s">
        <v>91626</v>
      </c>
      <c r="C6160" t="s">
        <v>91625</v>
      </c>
      <c r="D6160">
        <v>35</v>
      </c>
      <c r="E6160" t="s">
        <v>394</v>
      </c>
      <c r="F6160" s="3">
        <v>44221</v>
      </c>
    </row>
    <row r="6161" spans="1:6" x14ac:dyDescent="0.25">
      <c r="A6161" t="s">
        <v>91624</v>
      </c>
      <c r="B6161" t="s">
        <v>91623</v>
      </c>
      <c r="C6161" t="s">
        <v>91622</v>
      </c>
      <c r="D6161">
        <v>49</v>
      </c>
      <c r="E6161" t="s">
        <v>1409</v>
      </c>
      <c r="F6161" s="3">
        <v>44739</v>
      </c>
    </row>
    <row r="6162" spans="1:6" x14ac:dyDescent="0.25">
      <c r="A6162" t="s">
        <v>91621</v>
      </c>
      <c r="B6162" t="s">
        <v>91620</v>
      </c>
      <c r="C6162" t="s">
        <v>91619</v>
      </c>
      <c r="D6162">
        <v>59</v>
      </c>
      <c r="E6162" t="s">
        <v>240</v>
      </c>
      <c r="F6162" s="3">
        <v>44506</v>
      </c>
    </row>
    <row r="6163" spans="1:6" x14ac:dyDescent="0.25">
      <c r="A6163" t="s">
        <v>91618</v>
      </c>
      <c r="B6163" t="s">
        <v>91617</v>
      </c>
      <c r="C6163" t="s">
        <v>91616</v>
      </c>
      <c r="D6163">
        <v>32</v>
      </c>
      <c r="E6163" t="s">
        <v>1039</v>
      </c>
      <c r="F6163" s="3">
        <v>45202</v>
      </c>
    </row>
    <row r="6164" spans="1:6" x14ac:dyDescent="0.25">
      <c r="A6164" t="s">
        <v>91615</v>
      </c>
      <c r="B6164" t="s">
        <v>4480</v>
      </c>
      <c r="C6164" t="s">
        <v>91614</v>
      </c>
      <c r="D6164">
        <v>46</v>
      </c>
      <c r="E6164" t="s">
        <v>1141</v>
      </c>
      <c r="F6164" s="3">
        <v>44971</v>
      </c>
    </row>
    <row r="6165" spans="1:6" x14ac:dyDescent="0.25">
      <c r="A6165" t="s">
        <v>91613</v>
      </c>
      <c r="B6165" t="s">
        <v>25969</v>
      </c>
      <c r="C6165" t="s">
        <v>91612</v>
      </c>
      <c r="D6165">
        <v>29</v>
      </c>
      <c r="E6165" t="s">
        <v>895</v>
      </c>
      <c r="F6165" s="3">
        <v>44620</v>
      </c>
    </row>
    <row r="6166" spans="1:6" x14ac:dyDescent="0.25">
      <c r="A6166" t="s">
        <v>91611</v>
      </c>
      <c r="B6166" t="s">
        <v>81543</v>
      </c>
      <c r="C6166" t="s">
        <v>91610</v>
      </c>
      <c r="D6166">
        <v>19</v>
      </c>
      <c r="E6166" t="s">
        <v>815</v>
      </c>
      <c r="F6166" s="3">
        <v>44825</v>
      </c>
    </row>
    <row r="6167" spans="1:6" x14ac:dyDescent="0.25">
      <c r="A6167" t="s">
        <v>91609</v>
      </c>
      <c r="B6167" t="s">
        <v>36373</v>
      </c>
      <c r="C6167" t="s">
        <v>91608</v>
      </c>
      <c r="D6167">
        <v>21</v>
      </c>
      <c r="E6167" t="s">
        <v>247</v>
      </c>
      <c r="F6167" s="3">
        <v>45898</v>
      </c>
    </row>
    <row r="6168" spans="1:6" x14ac:dyDescent="0.25">
      <c r="A6168" t="s">
        <v>91607</v>
      </c>
      <c r="B6168" t="s">
        <v>91606</v>
      </c>
      <c r="C6168" t="s">
        <v>91605</v>
      </c>
      <c r="D6168">
        <v>35</v>
      </c>
      <c r="E6168" t="s">
        <v>564</v>
      </c>
      <c r="F6168" s="3">
        <v>45591</v>
      </c>
    </row>
    <row r="6169" spans="1:6" x14ac:dyDescent="0.25">
      <c r="A6169" t="s">
        <v>91604</v>
      </c>
      <c r="B6169" t="s">
        <v>91603</v>
      </c>
      <c r="C6169" t="s">
        <v>91602</v>
      </c>
      <c r="D6169">
        <v>67</v>
      </c>
      <c r="E6169" t="s">
        <v>401</v>
      </c>
      <c r="F6169" s="3">
        <v>45754</v>
      </c>
    </row>
    <row r="6170" spans="1:6" x14ac:dyDescent="0.25">
      <c r="A6170" t="s">
        <v>91601</v>
      </c>
      <c r="B6170" t="s">
        <v>91600</v>
      </c>
      <c r="C6170" t="s">
        <v>91599</v>
      </c>
      <c r="D6170">
        <v>64</v>
      </c>
      <c r="E6170" t="s">
        <v>1039</v>
      </c>
      <c r="F6170" s="3">
        <v>45596</v>
      </c>
    </row>
    <row r="6171" spans="1:6" x14ac:dyDescent="0.25">
      <c r="A6171" t="s">
        <v>91598</v>
      </c>
      <c r="B6171" t="s">
        <v>91597</v>
      </c>
      <c r="C6171" t="s">
        <v>91596</v>
      </c>
      <c r="D6171">
        <v>54</v>
      </c>
      <c r="E6171" t="s">
        <v>1080</v>
      </c>
      <c r="F6171" s="3">
        <v>45439</v>
      </c>
    </row>
    <row r="6172" spans="1:6" x14ac:dyDescent="0.25">
      <c r="A6172" t="s">
        <v>91595</v>
      </c>
      <c r="B6172" t="s">
        <v>35735</v>
      </c>
      <c r="C6172" t="s">
        <v>91594</v>
      </c>
      <c r="D6172">
        <v>58</v>
      </c>
      <c r="E6172" t="s">
        <v>1495</v>
      </c>
      <c r="F6172" s="3">
        <v>44373</v>
      </c>
    </row>
    <row r="6173" spans="1:6" x14ac:dyDescent="0.25">
      <c r="A6173" t="s">
        <v>91593</v>
      </c>
      <c r="B6173" t="s">
        <v>91592</v>
      </c>
      <c r="C6173" t="s">
        <v>91591</v>
      </c>
      <c r="D6173">
        <v>69</v>
      </c>
      <c r="E6173" t="s">
        <v>401</v>
      </c>
      <c r="F6173" s="3">
        <v>44812</v>
      </c>
    </row>
    <row r="6174" spans="1:6" x14ac:dyDescent="0.25">
      <c r="A6174" t="s">
        <v>91590</v>
      </c>
      <c r="B6174" t="s">
        <v>91589</v>
      </c>
      <c r="C6174" t="s">
        <v>91588</v>
      </c>
      <c r="D6174">
        <v>43</v>
      </c>
      <c r="E6174" t="s">
        <v>794</v>
      </c>
      <c r="F6174" s="3">
        <v>44343</v>
      </c>
    </row>
    <row r="6175" spans="1:6" x14ac:dyDescent="0.25">
      <c r="A6175" t="s">
        <v>91587</v>
      </c>
      <c r="B6175" t="s">
        <v>91586</v>
      </c>
      <c r="C6175" t="s">
        <v>91585</v>
      </c>
      <c r="D6175">
        <v>56</v>
      </c>
      <c r="E6175" t="s">
        <v>954</v>
      </c>
      <c r="F6175" s="3">
        <v>45258</v>
      </c>
    </row>
    <row r="6176" spans="1:6" x14ac:dyDescent="0.25">
      <c r="A6176" t="s">
        <v>91584</v>
      </c>
      <c r="B6176" t="s">
        <v>91583</v>
      </c>
      <c r="C6176" t="s">
        <v>91582</v>
      </c>
      <c r="D6176">
        <v>69</v>
      </c>
      <c r="E6176" t="s">
        <v>1448</v>
      </c>
      <c r="F6176" s="3">
        <v>44500</v>
      </c>
    </row>
    <row r="6177" spans="1:6" x14ac:dyDescent="0.25">
      <c r="A6177" t="s">
        <v>91581</v>
      </c>
      <c r="B6177" t="s">
        <v>91580</v>
      </c>
      <c r="C6177" t="s">
        <v>91579</v>
      </c>
      <c r="D6177">
        <v>65</v>
      </c>
      <c r="E6177" t="s">
        <v>525</v>
      </c>
      <c r="F6177" s="3">
        <v>45903</v>
      </c>
    </row>
    <row r="6178" spans="1:6" x14ac:dyDescent="0.25">
      <c r="A6178" t="s">
        <v>91578</v>
      </c>
      <c r="B6178" t="s">
        <v>91577</v>
      </c>
      <c r="C6178" t="s">
        <v>91576</v>
      </c>
      <c r="D6178">
        <v>18</v>
      </c>
      <c r="E6178" t="s">
        <v>819</v>
      </c>
      <c r="F6178" s="3">
        <v>45084</v>
      </c>
    </row>
    <row r="6179" spans="1:6" x14ac:dyDescent="0.25">
      <c r="A6179" t="s">
        <v>91575</v>
      </c>
      <c r="B6179" t="s">
        <v>91574</v>
      </c>
      <c r="C6179" t="s">
        <v>91573</v>
      </c>
      <c r="D6179">
        <v>47</v>
      </c>
      <c r="E6179" t="s">
        <v>438</v>
      </c>
      <c r="F6179" s="3">
        <v>45877</v>
      </c>
    </row>
    <row r="6180" spans="1:6" x14ac:dyDescent="0.25">
      <c r="A6180" t="s">
        <v>91572</v>
      </c>
      <c r="B6180" t="s">
        <v>91571</v>
      </c>
      <c r="C6180" t="s">
        <v>91570</v>
      </c>
      <c r="D6180">
        <v>54</v>
      </c>
      <c r="E6180" t="s">
        <v>932</v>
      </c>
      <c r="F6180" s="3">
        <v>44837</v>
      </c>
    </row>
    <row r="6181" spans="1:6" x14ac:dyDescent="0.25">
      <c r="A6181" t="s">
        <v>91569</v>
      </c>
      <c r="B6181" t="s">
        <v>91568</v>
      </c>
      <c r="C6181" t="s">
        <v>91567</v>
      </c>
      <c r="D6181">
        <v>55</v>
      </c>
      <c r="E6181" t="s">
        <v>324</v>
      </c>
      <c r="F6181" s="3">
        <v>45537</v>
      </c>
    </row>
    <row r="6182" spans="1:6" x14ac:dyDescent="0.25">
      <c r="A6182" t="s">
        <v>91566</v>
      </c>
      <c r="B6182" t="s">
        <v>91565</v>
      </c>
      <c r="C6182" t="s">
        <v>91564</v>
      </c>
      <c r="D6182">
        <v>26</v>
      </c>
      <c r="E6182" t="s">
        <v>1073</v>
      </c>
      <c r="F6182" s="3">
        <v>44796</v>
      </c>
    </row>
    <row r="6183" spans="1:6" x14ac:dyDescent="0.25">
      <c r="A6183" t="s">
        <v>91563</v>
      </c>
      <c r="B6183" t="s">
        <v>91562</v>
      </c>
      <c r="C6183" t="s">
        <v>91561</v>
      </c>
      <c r="D6183">
        <v>39</v>
      </c>
      <c r="E6183" t="s">
        <v>630</v>
      </c>
      <c r="F6183" s="3">
        <v>45270</v>
      </c>
    </row>
    <row r="6184" spans="1:6" x14ac:dyDescent="0.25">
      <c r="A6184" t="s">
        <v>91560</v>
      </c>
      <c r="B6184" t="s">
        <v>1637</v>
      </c>
      <c r="C6184" t="s">
        <v>91559</v>
      </c>
      <c r="D6184">
        <v>58</v>
      </c>
      <c r="E6184" t="s">
        <v>662</v>
      </c>
      <c r="F6184" s="3">
        <v>44472</v>
      </c>
    </row>
    <row r="6185" spans="1:6" x14ac:dyDescent="0.25">
      <c r="A6185" t="s">
        <v>91558</v>
      </c>
      <c r="B6185" t="s">
        <v>45512</v>
      </c>
      <c r="C6185" t="s">
        <v>91557</v>
      </c>
      <c r="D6185">
        <v>24</v>
      </c>
      <c r="E6185" t="s">
        <v>1379</v>
      </c>
      <c r="F6185" s="3">
        <v>44140</v>
      </c>
    </row>
    <row r="6186" spans="1:6" x14ac:dyDescent="0.25">
      <c r="A6186" t="s">
        <v>91556</v>
      </c>
      <c r="B6186" t="s">
        <v>5463</v>
      </c>
      <c r="C6186" t="s">
        <v>91555</v>
      </c>
      <c r="D6186">
        <v>64</v>
      </c>
      <c r="E6186" t="s">
        <v>978</v>
      </c>
      <c r="F6186" s="3">
        <v>44362</v>
      </c>
    </row>
    <row r="6187" spans="1:6" x14ac:dyDescent="0.25">
      <c r="A6187" t="s">
        <v>91554</v>
      </c>
      <c r="B6187" t="s">
        <v>91553</v>
      </c>
      <c r="C6187" t="s">
        <v>91552</v>
      </c>
      <c r="D6187">
        <v>28</v>
      </c>
      <c r="E6187" t="s">
        <v>777</v>
      </c>
      <c r="F6187" s="3">
        <v>45391</v>
      </c>
    </row>
    <row r="6188" spans="1:6" x14ac:dyDescent="0.25">
      <c r="A6188" t="s">
        <v>91551</v>
      </c>
      <c r="B6188" t="s">
        <v>91550</v>
      </c>
      <c r="C6188" t="s">
        <v>91549</v>
      </c>
      <c r="D6188">
        <v>59</v>
      </c>
      <c r="E6188" t="s">
        <v>1321</v>
      </c>
      <c r="F6188" s="3">
        <v>45878</v>
      </c>
    </row>
    <row r="6189" spans="1:6" x14ac:dyDescent="0.25">
      <c r="A6189" t="s">
        <v>91548</v>
      </c>
      <c r="B6189" t="s">
        <v>49978</v>
      </c>
      <c r="C6189" t="s">
        <v>91547</v>
      </c>
      <c r="D6189">
        <v>67</v>
      </c>
      <c r="E6189" t="s">
        <v>356</v>
      </c>
      <c r="F6189" s="3">
        <v>45230</v>
      </c>
    </row>
    <row r="6190" spans="1:6" x14ac:dyDescent="0.25">
      <c r="A6190" t="s">
        <v>91546</v>
      </c>
      <c r="B6190" t="s">
        <v>91545</v>
      </c>
      <c r="C6190" t="s">
        <v>91544</v>
      </c>
      <c r="D6190">
        <v>60</v>
      </c>
      <c r="E6190" t="s">
        <v>434</v>
      </c>
      <c r="F6190" s="3">
        <v>45772</v>
      </c>
    </row>
    <row r="6191" spans="1:6" x14ac:dyDescent="0.25">
      <c r="A6191" t="s">
        <v>91543</v>
      </c>
      <c r="B6191" t="s">
        <v>28557</v>
      </c>
      <c r="C6191" t="s">
        <v>91542</v>
      </c>
      <c r="D6191">
        <v>40</v>
      </c>
      <c r="E6191" t="s">
        <v>255</v>
      </c>
      <c r="F6191" s="3">
        <v>44984</v>
      </c>
    </row>
    <row r="6192" spans="1:6" x14ac:dyDescent="0.25">
      <c r="A6192" t="s">
        <v>91541</v>
      </c>
      <c r="B6192" t="s">
        <v>91540</v>
      </c>
      <c r="C6192" t="s">
        <v>91539</v>
      </c>
      <c r="D6192">
        <v>21</v>
      </c>
      <c r="E6192" t="s">
        <v>529</v>
      </c>
      <c r="F6192" s="3">
        <v>44691</v>
      </c>
    </row>
    <row r="6193" spans="1:6" x14ac:dyDescent="0.25">
      <c r="A6193" t="s">
        <v>91538</v>
      </c>
      <c r="B6193" t="s">
        <v>91537</v>
      </c>
      <c r="C6193" t="s">
        <v>91536</v>
      </c>
      <c r="D6193">
        <v>29</v>
      </c>
      <c r="E6193" t="s">
        <v>760</v>
      </c>
      <c r="F6193" s="3">
        <v>45427</v>
      </c>
    </row>
    <row r="6194" spans="1:6" x14ac:dyDescent="0.25">
      <c r="A6194" t="s">
        <v>91535</v>
      </c>
      <c r="B6194" t="s">
        <v>91534</v>
      </c>
      <c r="C6194" t="s">
        <v>91533</v>
      </c>
      <c r="D6194">
        <v>46</v>
      </c>
      <c r="E6194" t="s">
        <v>654</v>
      </c>
      <c r="F6194" s="3">
        <v>44215</v>
      </c>
    </row>
    <row r="6195" spans="1:6" x14ac:dyDescent="0.25">
      <c r="A6195" t="s">
        <v>91532</v>
      </c>
      <c r="B6195" t="s">
        <v>91531</v>
      </c>
      <c r="C6195" t="s">
        <v>91530</v>
      </c>
      <c r="D6195">
        <v>48</v>
      </c>
      <c r="E6195" t="s">
        <v>701</v>
      </c>
      <c r="F6195" s="3">
        <v>44265</v>
      </c>
    </row>
    <row r="6196" spans="1:6" x14ac:dyDescent="0.25">
      <c r="A6196" t="s">
        <v>91529</v>
      </c>
      <c r="B6196" t="s">
        <v>91528</v>
      </c>
      <c r="C6196" t="s">
        <v>91527</v>
      </c>
      <c r="D6196">
        <v>60</v>
      </c>
      <c r="E6196" t="s">
        <v>2077</v>
      </c>
      <c r="F6196" s="3">
        <v>44220</v>
      </c>
    </row>
    <row r="6197" spans="1:6" x14ac:dyDescent="0.25">
      <c r="A6197" t="s">
        <v>91526</v>
      </c>
      <c r="B6197" t="s">
        <v>91525</v>
      </c>
      <c r="C6197" t="s">
        <v>91524</v>
      </c>
      <c r="D6197">
        <v>60</v>
      </c>
      <c r="E6197" t="s">
        <v>405</v>
      </c>
      <c r="F6197" s="3">
        <v>44263</v>
      </c>
    </row>
    <row r="6198" spans="1:6" x14ac:dyDescent="0.25">
      <c r="A6198" t="s">
        <v>91523</v>
      </c>
      <c r="B6198" t="s">
        <v>4217</v>
      </c>
      <c r="C6198" t="s">
        <v>91522</v>
      </c>
      <c r="D6198">
        <v>29</v>
      </c>
      <c r="E6198" t="s">
        <v>936</v>
      </c>
      <c r="F6198" s="3">
        <v>45209</v>
      </c>
    </row>
    <row r="6199" spans="1:6" x14ac:dyDescent="0.25">
      <c r="A6199" t="s">
        <v>91521</v>
      </c>
      <c r="B6199" t="s">
        <v>91520</v>
      </c>
      <c r="C6199" t="s">
        <v>91519</v>
      </c>
      <c r="D6199">
        <v>54</v>
      </c>
      <c r="E6199" t="s">
        <v>274</v>
      </c>
      <c r="F6199" s="3">
        <v>44419</v>
      </c>
    </row>
    <row r="6200" spans="1:6" x14ac:dyDescent="0.25">
      <c r="A6200" t="s">
        <v>91518</v>
      </c>
      <c r="B6200" t="s">
        <v>54325</v>
      </c>
      <c r="C6200" t="s">
        <v>91517</v>
      </c>
      <c r="D6200">
        <v>66</v>
      </c>
      <c r="E6200" t="s">
        <v>2398</v>
      </c>
      <c r="F6200" s="3">
        <v>45448</v>
      </c>
    </row>
    <row r="6201" spans="1:6" x14ac:dyDescent="0.25">
      <c r="A6201" t="s">
        <v>91516</v>
      </c>
      <c r="B6201" t="s">
        <v>91515</v>
      </c>
      <c r="C6201" t="s">
        <v>91514</v>
      </c>
      <c r="D6201">
        <v>67</v>
      </c>
      <c r="E6201" t="s">
        <v>1657</v>
      </c>
      <c r="F6201" s="3">
        <v>45431</v>
      </c>
    </row>
    <row r="6202" spans="1:6" x14ac:dyDescent="0.25">
      <c r="A6202" t="s">
        <v>91513</v>
      </c>
      <c r="B6202" t="s">
        <v>91512</v>
      </c>
      <c r="C6202" t="s">
        <v>91511</v>
      </c>
      <c r="D6202">
        <v>45</v>
      </c>
      <c r="E6202" t="s">
        <v>267</v>
      </c>
      <c r="F6202" s="3">
        <v>45703</v>
      </c>
    </row>
    <row r="6203" spans="1:6" x14ac:dyDescent="0.25">
      <c r="A6203" t="s">
        <v>91510</v>
      </c>
      <c r="B6203" t="s">
        <v>36594</v>
      </c>
      <c r="C6203" t="s">
        <v>91509</v>
      </c>
      <c r="D6203">
        <v>30</v>
      </c>
      <c r="E6203" t="s">
        <v>918</v>
      </c>
      <c r="F6203" s="3">
        <v>44299</v>
      </c>
    </row>
    <row r="6204" spans="1:6" x14ac:dyDescent="0.25">
      <c r="A6204" t="s">
        <v>91508</v>
      </c>
      <c r="B6204" t="s">
        <v>91507</v>
      </c>
      <c r="C6204" t="s">
        <v>91506</v>
      </c>
      <c r="D6204">
        <v>25</v>
      </c>
      <c r="E6204" t="s">
        <v>1351</v>
      </c>
      <c r="F6204" s="3">
        <v>44604</v>
      </c>
    </row>
    <row r="6205" spans="1:6" x14ac:dyDescent="0.25">
      <c r="A6205" t="s">
        <v>91505</v>
      </c>
      <c r="B6205" t="s">
        <v>91504</v>
      </c>
      <c r="C6205" t="s">
        <v>91503</v>
      </c>
      <c r="D6205">
        <v>53</v>
      </c>
      <c r="E6205" t="s">
        <v>430</v>
      </c>
      <c r="F6205" s="3">
        <v>44663</v>
      </c>
    </row>
    <row r="6206" spans="1:6" x14ac:dyDescent="0.25">
      <c r="A6206" t="s">
        <v>91502</v>
      </c>
      <c r="B6206" t="s">
        <v>91501</v>
      </c>
      <c r="C6206" t="s">
        <v>91500</v>
      </c>
      <c r="D6206">
        <v>38</v>
      </c>
      <c r="E6206" t="s">
        <v>1355</v>
      </c>
      <c r="F6206" s="3">
        <v>45891</v>
      </c>
    </row>
    <row r="6207" spans="1:6" x14ac:dyDescent="0.25">
      <c r="A6207" t="s">
        <v>91499</v>
      </c>
      <c r="B6207" t="s">
        <v>91498</v>
      </c>
      <c r="C6207" t="s">
        <v>91497</v>
      </c>
      <c r="D6207">
        <v>20</v>
      </c>
      <c r="E6207" t="s">
        <v>870</v>
      </c>
      <c r="F6207" s="3">
        <v>45846</v>
      </c>
    </row>
    <row r="6208" spans="1:6" x14ac:dyDescent="0.25">
      <c r="A6208" t="s">
        <v>91496</v>
      </c>
      <c r="B6208" t="s">
        <v>91495</v>
      </c>
      <c r="C6208" t="s">
        <v>91494</v>
      </c>
      <c r="D6208">
        <v>54</v>
      </c>
      <c r="E6208" t="s">
        <v>943</v>
      </c>
      <c r="F6208" s="3">
        <v>45400</v>
      </c>
    </row>
    <row r="6209" spans="1:6" x14ac:dyDescent="0.25">
      <c r="A6209" t="s">
        <v>91493</v>
      </c>
      <c r="B6209" t="s">
        <v>12901</v>
      </c>
      <c r="C6209" t="s">
        <v>91492</v>
      </c>
      <c r="D6209">
        <v>21</v>
      </c>
      <c r="E6209" t="s">
        <v>267</v>
      </c>
      <c r="F6209" s="3">
        <v>44386</v>
      </c>
    </row>
    <row r="6210" spans="1:6" x14ac:dyDescent="0.25">
      <c r="A6210" t="s">
        <v>91491</v>
      </c>
      <c r="B6210" t="s">
        <v>36406</v>
      </c>
      <c r="C6210" t="s">
        <v>91490</v>
      </c>
      <c r="D6210">
        <v>48</v>
      </c>
      <c r="E6210" t="s">
        <v>1351</v>
      </c>
      <c r="F6210" s="3">
        <v>44744</v>
      </c>
    </row>
    <row r="6211" spans="1:6" x14ac:dyDescent="0.25">
      <c r="A6211" t="s">
        <v>91489</v>
      </c>
      <c r="B6211" t="s">
        <v>71171</v>
      </c>
      <c r="C6211" t="s">
        <v>91488</v>
      </c>
      <c r="D6211">
        <v>66</v>
      </c>
      <c r="E6211" t="s">
        <v>1039</v>
      </c>
      <c r="F6211" s="3">
        <v>44754</v>
      </c>
    </row>
    <row r="6212" spans="1:6" x14ac:dyDescent="0.25">
      <c r="A6212" t="s">
        <v>91487</v>
      </c>
      <c r="B6212" t="s">
        <v>91486</v>
      </c>
      <c r="C6212" t="s">
        <v>91485</v>
      </c>
      <c r="D6212">
        <v>65</v>
      </c>
      <c r="E6212" t="s">
        <v>1080</v>
      </c>
      <c r="F6212" s="3">
        <v>44450</v>
      </c>
    </row>
    <row r="6213" spans="1:6" x14ac:dyDescent="0.25">
      <c r="A6213" t="s">
        <v>91484</v>
      </c>
      <c r="B6213" t="s">
        <v>91483</v>
      </c>
      <c r="C6213" t="s">
        <v>91482</v>
      </c>
      <c r="D6213">
        <v>63</v>
      </c>
      <c r="E6213" t="s">
        <v>247</v>
      </c>
      <c r="F6213" s="3">
        <v>44338</v>
      </c>
    </row>
    <row r="6214" spans="1:6" x14ac:dyDescent="0.25">
      <c r="A6214" t="s">
        <v>91481</v>
      </c>
      <c r="B6214" t="s">
        <v>8799</v>
      </c>
      <c r="C6214" t="s">
        <v>91480</v>
      </c>
      <c r="D6214">
        <v>51</v>
      </c>
      <c r="E6214" t="s">
        <v>289</v>
      </c>
      <c r="F6214" s="3">
        <v>45778</v>
      </c>
    </row>
    <row r="6215" spans="1:6" x14ac:dyDescent="0.25">
      <c r="A6215" t="s">
        <v>91479</v>
      </c>
      <c r="B6215" t="s">
        <v>91478</v>
      </c>
      <c r="C6215" t="s">
        <v>91477</v>
      </c>
      <c r="D6215">
        <v>57</v>
      </c>
      <c r="E6215" t="s">
        <v>2316</v>
      </c>
      <c r="F6215" s="3">
        <v>45272</v>
      </c>
    </row>
    <row r="6216" spans="1:6" x14ac:dyDescent="0.25">
      <c r="A6216" t="s">
        <v>91476</v>
      </c>
      <c r="B6216" t="s">
        <v>91475</v>
      </c>
      <c r="C6216" t="s">
        <v>91474</v>
      </c>
      <c r="D6216">
        <v>61</v>
      </c>
      <c r="E6216" t="s">
        <v>316</v>
      </c>
      <c r="F6216" s="3">
        <v>45453</v>
      </c>
    </row>
    <row r="6217" spans="1:6" x14ac:dyDescent="0.25">
      <c r="A6217" t="s">
        <v>91473</v>
      </c>
      <c r="B6217" t="s">
        <v>91472</v>
      </c>
      <c r="C6217" t="s">
        <v>91471</v>
      </c>
      <c r="D6217">
        <v>65</v>
      </c>
      <c r="E6217" t="s">
        <v>1379</v>
      </c>
      <c r="F6217" s="3">
        <v>45638</v>
      </c>
    </row>
    <row r="6218" spans="1:6" x14ac:dyDescent="0.25">
      <c r="A6218" t="s">
        <v>91470</v>
      </c>
      <c r="B6218" t="s">
        <v>91469</v>
      </c>
      <c r="C6218" t="s">
        <v>91468</v>
      </c>
      <c r="D6218">
        <v>64</v>
      </c>
      <c r="E6218" t="s">
        <v>255</v>
      </c>
      <c r="F6218" s="3">
        <v>45134</v>
      </c>
    </row>
    <row r="6219" spans="1:6" x14ac:dyDescent="0.25">
      <c r="A6219" t="s">
        <v>91467</v>
      </c>
      <c r="B6219" t="s">
        <v>91466</v>
      </c>
      <c r="C6219" t="s">
        <v>91465</v>
      </c>
      <c r="D6219">
        <v>50</v>
      </c>
      <c r="E6219" t="s">
        <v>630</v>
      </c>
      <c r="F6219" s="3">
        <v>44305</v>
      </c>
    </row>
    <row r="6220" spans="1:6" x14ac:dyDescent="0.25">
      <c r="A6220" t="s">
        <v>91464</v>
      </c>
      <c r="B6220" t="s">
        <v>91463</v>
      </c>
      <c r="C6220" t="s">
        <v>91462</v>
      </c>
      <c r="D6220">
        <v>52</v>
      </c>
      <c r="E6220" t="s">
        <v>918</v>
      </c>
      <c r="F6220" s="3">
        <v>45935</v>
      </c>
    </row>
    <row r="6221" spans="1:6" x14ac:dyDescent="0.25">
      <c r="A6221" t="s">
        <v>91461</v>
      </c>
      <c r="B6221" t="s">
        <v>91460</v>
      </c>
      <c r="C6221" t="s">
        <v>20474</v>
      </c>
      <c r="D6221">
        <v>22</v>
      </c>
      <c r="E6221" t="s">
        <v>1073</v>
      </c>
      <c r="F6221" s="3">
        <v>45109</v>
      </c>
    </row>
    <row r="6222" spans="1:6" x14ac:dyDescent="0.25">
      <c r="A6222" t="s">
        <v>91459</v>
      </c>
      <c r="B6222" t="s">
        <v>42266</v>
      </c>
      <c r="C6222" t="s">
        <v>91458</v>
      </c>
      <c r="D6222">
        <v>28</v>
      </c>
      <c r="E6222" t="s">
        <v>601</v>
      </c>
      <c r="F6222" s="3">
        <v>44742</v>
      </c>
    </row>
    <row r="6223" spans="1:6" x14ac:dyDescent="0.25">
      <c r="A6223" t="s">
        <v>91457</v>
      </c>
      <c r="B6223" t="s">
        <v>91456</v>
      </c>
      <c r="C6223" t="s">
        <v>91455</v>
      </c>
      <c r="D6223">
        <v>56</v>
      </c>
      <c r="E6223" t="s">
        <v>642</v>
      </c>
      <c r="F6223" s="3">
        <v>45588</v>
      </c>
    </row>
    <row r="6224" spans="1:6" x14ac:dyDescent="0.25">
      <c r="A6224" t="s">
        <v>91454</v>
      </c>
      <c r="B6224" t="s">
        <v>91453</v>
      </c>
      <c r="C6224" t="s">
        <v>91452</v>
      </c>
      <c r="D6224">
        <v>27</v>
      </c>
      <c r="E6224" t="s">
        <v>209</v>
      </c>
      <c r="F6224" s="3">
        <v>44267</v>
      </c>
    </row>
    <row r="6225" spans="1:6" x14ac:dyDescent="0.25">
      <c r="A6225" t="s">
        <v>91451</v>
      </c>
      <c r="B6225" t="s">
        <v>91450</v>
      </c>
      <c r="C6225" t="s">
        <v>91449</v>
      </c>
      <c r="D6225">
        <v>56</v>
      </c>
      <c r="E6225" t="s">
        <v>582</v>
      </c>
      <c r="F6225" s="3">
        <v>44791</v>
      </c>
    </row>
    <row r="6226" spans="1:6" x14ac:dyDescent="0.25">
      <c r="A6226" t="s">
        <v>91448</v>
      </c>
      <c r="B6226" t="s">
        <v>91447</v>
      </c>
      <c r="C6226" t="s">
        <v>91446</v>
      </c>
      <c r="D6226">
        <v>63</v>
      </c>
      <c r="E6226" t="s">
        <v>840</v>
      </c>
      <c r="F6226" s="3">
        <v>44342</v>
      </c>
    </row>
    <row r="6227" spans="1:6" x14ac:dyDescent="0.25">
      <c r="A6227" t="s">
        <v>91445</v>
      </c>
      <c r="B6227" t="s">
        <v>91444</v>
      </c>
      <c r="C6227" t="s">
        <v>91443</v>
      </c>
      <c r="D6227">
        <v>61</v>
      </c>
      <c r="E6227" t="s">
        <v>1126</v>
      </c>
      <c r="F6227" s="3">
        <v>44604</v>
      </c>
    </row>
    <row r="6228" spans="1:6" x14ac:dyDescent="0.25">
      <c r="A6228" t="s">
        <v>91442</v>
      </c>
      <c r="B6228" t="s">
        <v>88620</v>
      </c>
      <c r="C6228" t="s">
        <v>91441</v>
      </c>
      <c r="D6228">
        <v>68</v>
      </c>
      <c r="E6228" t="s">
        <v>450</v>
      </c>
      <c r="F6228" s="3">
        <v>44762</v>
      </c>
    </row>
    <row r="6229" spans="1:6" x14ac:dyDescent="0.25">
      <c r="A6229" t="s">
        <v>91440</v>
      </c>
      <c r="B6229" t="s">
        <v>91439</v>
      </c>
      <c r="C6229" t="s">
        <v>91438</v>
      </c>
      <c r="D6229">
        <v>56</v>
      </c>
      <c r="E6229" t="s">
        <v>529</v>
      </c>
      <c r="F6229" s="3">
        <v>45881</v>
      </c>
    </row>
    <row r="6230" spans="1:6" x14ac:dyDescent="0.25">
      <c r="A6230" t="s">
        <v>91437</v>
      </c>
      <c r="B6230" t="s">
        <v>91436</v>
      </c>
      <c r="C6230" t="s">
        <v>91435</v>
      </c>
      <c r="D6230">
        <v>49</v>
      </c>
      <c r="E6230" t="s">
        <v>1617</v>
      </c>
      <c r="F6230" s="3">
        <v>45359</v>
      </c>
    </row>
    <row r="6231" spans="1:6" x14ac:dyDescent="0.25">
      <c r="A6231" t="s">
        <v>91434</v>
      </c>
      <c r="B6231" t="s">
        <v>91433</v>
      </c>
      <c r="C6231" t="s">
        <v>91432</v>
      </c>
      <c r="D6231">
        <v>24</v>
      </c>
      <c r="E6231" t="s">
        <v>1544</v>
      </c>
      <c r="F6231" s="3">
        <v>45615</v>
      </c>
    </row>
    <row r="6232" spans="1:6" x14ac:dyDescent="0.25">
      <c r="A6232" t="s">
        <v>91431</v>
      </c>
      <c r="B6232" t="s">
        <v>91430</v>
      </c>
      <c r="C6232" t="s">
        <v>19109</v>
      </c>
      <c r="D6232">
        <v>55</v>
      </c>
      <c r="E6232" t="s">
        <v>1359</v>
      </c>
      <c r="F6232" s="3">
        <v>44179</v>
      </c>
    </row>
    <row r="6233" spans="1:6" x14ac:dyDescent="0.25">
      <c r="A6233" t="s">
        <v>91429</v>
      </c>
      <c r="B6233" t="s">
        <v>91428</v>
      </c>
      <c r="C6233" t="s">
        <v>91427</v>
      </c>
      <c r="D6233">
        <v>53</v>
      </c>
      <c r="E6233" t="s">
        <v>162</v>
      </c>
      <c r="F6233" s="3">
        <v>44889</v>
      </c>
    </row>
    <row r="6234" spans="1:6" x14ac:dyDescent="0.25">
      <c r="A6234" t="s">
        <v>91426</v>
      </c>
      <c r="B6234" t="s">
        <v>91425</v>
      </c>
      <c r="C6234" t="s">
        <v>91424</v>
      </c>
      <c r="D6234">
        <v>48</v>
      </c>
      <c r="E6234" t="s">
        <v>2033</v>
      </c>
      <c r="F6234" s="3">
        <v>45481</v>
      </c>
    </row>
    <row r="6235" spans="1:6" x14ac:dyDescent="0.25">
      <c r="A6235" t="s">
        <v>91423</v>
      </c>
      <c r="B6235" t="s">
        <v>91422</v>
      </c>
      <c r="C6235" t="s">
        <v>91421</v>
      </c>
      <c r="D6235">
        <v>67</v>
      </c>
      <c r="E6235" t="s">
        <v>178</v>
      </c>
      <c r="F6235" s="3">
        <v>44121</v>
      </c>
    </row>
    <row r="6236" spans="1:6" x14ac:dyDescent="0.25">
      <c r="A6236" t="s">
        <v>91420</v>
      </c>
      <c r="B6236" t="s">
        <v>91419</v>
      </c>
      <c r="C6236" t="s">
        <v>91418</v>
      </c>
      <c r="D6236">
        <v>30</v>
      </c>
      <c r="E6236" t="s">
        <v>233</v>
      </c>
      <c r="F6236" s="3">
        <v>44457</v>
      </c>
    </row>
    <row r="6237" spans="1:6" x14ac:dyDescent="0.25">
      <c r="A6237" t="s">
        <v>91417</v>
      </c>
      <c r="B6237" t="s">
        <v>91416</v>
      </c>
      <c r="C6237" t="s">
        <v>91415</v>
      </c>
      <c r="D6237">
        <v>69</v>
      </c>
      <c r="E6237" t="s">
        <v>1039</v>
      </c>
      <c r="F6237" s="3">
        <v>45602</v>
      </c>
    </row>
    <row r="6238" spans="1:6" x14ac:dyDescent="0.25">
      <c r="A6238" t="s">
        <v>91414</v>
      </c>
      <c r="B6238" t="s">
        <v>91413</v>
      </c>
      <c r="C6238" t="s">
        <v>91412</v>
      </c>
      <c r="D6238">
        <v>55</v>
      </c>
      <c r="E6238" t="s">
        <v>2033</v>
      </c>
      <c r="F6238" s="3">
        <v>45110</v>
      </c>
    </row>
    <row r="6239" spans="1:6" x14ac:dyDescent="0.25">
      <c r="A6239" t="s">
        <v>91411</v>
      </c>
      <c r="B6239" t="s">
        <v>91410</v>
      </c>
      <c r="C6239" t="s">
        <v>91409</v>
      </c>
      <c r="D6239">
        <v>33</v>
      </c>
      <c r="E6239" t="s">
        <v>3326</v>
      </c>
      <c r="F6239" s="3">
        <v>44245</v>
      </c>
    </row>
    <row r="6240" spans="1:6" x14ac:dyDescent="0.25">
      <c r="A6240" t="s">
        <v>91408</v>
      </c>
      <c r="B6240" t="s">
        <v>91407</v>
      </c>
      <c r="C6240" t="s">
        <v>91406</v>
      </c>
      <c r="D6240">
        <v>61</v>
      </c>
      <c r="E6240" t="s">
        <v>922</v>
      </c>
      <c r="F6240" s="3">
        <v>44330</v>
      </c>
    </row>
    <row r="6241" spans="1:6" x14ac:dyDescent="0.25">
      <c r="A6241" t="s">
        <v>91405</v>
      </c>
      <c r="B6241" t="s">
        <v>91404</v>
      </c>
      <c r="C6241" t="s">
        <v>91403</v>
      </c>
      <c r="D6241">
        <v>57</v>
      </c>
      <c r="E6241" t="s">
        <v>677</v>
      </c>
      <c r="F6241" s="3">
        <v>44302</v>
      </c>
    </row>
    <row r="6242" spans="1:6" x14ac:dyDescent="0.25">
      <c r="A6242" t="s">
        <v>91402</v>
      </c>
      <c r="B6242" t="s">
        <v>4634</v>
      </c>
      <c r="C6242" t="s">
        <v>91401</v>
      </c>
      <c r="D6242">
        <v>50</v>
      </c>
      <c r="E6242" t="s">
        <v>1341</v>
      </c>
      <c r="F6242" s="3">
        <v>45422</v>
      </c>
    </row>
    <row r="6243" spans="1:6" x14ac:dyDescent="0.25">
      <c r="A6243" t="s">
        <v>91400</v>
      </c>
      <c r="B6243" t="s">
        <v>91399</v>
      </c>
      <c r="C6243" t="s">
        <v>91398</v>
      </c>
      <c r="D6243">
        <v>62</v>
      </c>
      <c r="E6243" t="s">
        <v>17</v>
      </c>
      <c r="F6243" s="3">
        <v>44279</v>
      </c>
    </row>
    <row r="6244" spans="1:6" x14ac:dyDescent="0.25">
      <c r="A6244" t="s">
        <v>91397</v>
      </c>
      <c r="B6244" t="s">
        <v>91396</v>
      </c>
      <c r="C6244" t="s">
        <v>91395</v>
      </c>
      <c r="D6244">
        <v>56</v>
      </c>
      <c r="E6244" t="s">
        <v>340</v>
      </c>
      <c r="F6244" s="3">
        <v>45537</v>
      </c>
    </row>
    <row r="6245" spans="1:6" x14ac:dyDescent="0.25">
      <c r="A6245" t="s">
        <v>91394</v>
      </c>
      <c r="B6245" t="s">
        <v>91393</v>
      </c>
      <c r="C6245" t="s">
        <v>91392</v>
      </c>
      <c r="D6245">
        <v>40</v>
      </c>
      <c r="E6245" t="s">
        <v>320</v>
      </c>
      <c r="F6245" s="3">
        <v>45916</v>
      </c>
    </row>
    <row r="6246" spans="1:6" x14ac:dyDescent="0.25">
      <c r="A6246" t="s">
        <v>91391</v>
      </c>
      <c r="B6246" t="s">
        <v>91390</v>
      </c>
      <c r="C6246" t="s">
        <v>10226</v>
      </c>
      <c r="D6246">
        <v>45</v>
      </c>
      <c r="E6246" t="s">
        <v>1174</v>
      </c>
      <c r="F6246" s="3">
        <v>45310</v>
      </c>
    </row>
    <row r="6247" spans="1:6" x14ac:dyDescent="0.25">
      <c r="A6247" t="s">
        <v>91389</v>
      </c>
      <c r="B6247" t="s">
        <v>91388</v>
      </c>
      <c r="C6247" t="s">
        <v>91387</v>
      </c>
      <c r="D6247">
        <v>51</v>
      </c>
      <c r="E6247" t="s">
        <v>616</v>
      </c>
      <c r="F6247" s="3">
        <v>45874</v>
      </c>
    </row>
    <row r="6248" spans="1:6" x14ac:dyDescent="0.25">
      <c r="A6248" t="s">
        <v>91386</v>
      </c>
      <c r="B6248" t="s">
        <v>91385</v>
      </c>
      <c r="C6248" t="s">
        <v>91384</v>
      </c>
      <c r="D6248">
        <v>51</v>
      </c>
      <c r="E6248" t="s">
        <v>213</v>
      </c>
      <c r="F6248" s="3">
        <v>45686</v>
      </c>
    </row>
    <row r="6249" spans="1:6" x14ac:dyDescent="0.25">
      <c r="A6249" t="s">
        <v>91383</v>
      </c>
      <c r="B6249" t="s">
        <v>91382</v>
      </c>
      <c r="C6249" t="s">
        <v>91381</v>
      </c>
      <c r="D6249">
        <v>35</v>
      </c>
      <c r="E6249" t="s">
        <v>908</v>
      </c>
      <c r="F6249" s="3">
        <v>44754</v>
      </c>
    </row>
    <row r="6250" spans="1:6" x14ac:dyDescent="0.25">
      <c r="A6250" t="s">
        <v>91380</v>
      </c>
      <c r="B6250" t="s">
        <v>28620</v>
      </c>
      <c r="C6250" t="s">
        <v>91379</v>
      </c>
      <c r="D6250">
        <v>57</v>
      </c>
      <c r="E6250" t="s">
        <v>205</v>
      </c>
      <c r="F6250" s="3">
        <v>44881</v>
      </c>
    </row>
    <row r="6251" spans="1:6" x14ac:dyDescent="0.25">
      <c r="A6251" t="s">
        <v>91378</v>
      </c>
      <c r="B6251" t="s">
        <v>91377</v>
      </c>
      <c r="C6251" t="s">
        <v>91376</v>
      </c>
      <c r="D6251">
        <v>49</v>
      </c>
      <c r="E6251" t="s">
        <v>304</v>
      </c>
      <c r="F6251" s="3">
        <v>45213</v>
      </c>
    </row>
    <row r="6252" spans="1:6" x14ac:dyDescent="0.25">
      <c r="A6252" t="s">
        <v>91375</v>
      </c>
      <c r="B6252" t="s">
        <v>1747</v>
      </c>
      <c r="C6252" t="s">
        <v>91374</v>
      </c>
      <c r="D6252">
        <v>63</v>
      </c>
      <c r="E6252" t="s">
        <v>1039</v>
      </c>
      <c r="F6252" s="3">
        <v>44504</v>
      </c>
    </row>
    <row r="6253" spans="1:6" x14ac:dyDescent="0.25">
      <c r="A6253" t="s">
        <v>91373</v>
      </c>
      <c r="B6253" t="s">
        <v>91372</v>
      </c>
      <c r="C6253" t="s">
        <v>91371</v>
      </c>
      <c r="D6253">
        <v>61</v>
      </c>
      <c r="E6253" t="s">
        <v>936</v>
      </c>
      <c r="F6253" s="3">
        <v>45558</v>
      </c>
    </row>
    <row r="6254" spans="1:6" x14ac:dyDescent="0.25">
      <c r="A6254" t="s">
        <v>91370</v>
      </c>
      <c r="B6254" t="s">
        <v>91369</v>
      </c>
      <c r="C6254" t="s">
        <v>91368</v>
      </c>
      <c r="D6254">
        <v>60</v>
      </c>
      <c r="E6254" t="s">
        <v>2033</v>
      </c>
      <c r="F6254" s="3">
        <v>45165</v>
      </c>
    </row>
    <row r="6255" spans="1:6" x14ac:dyDescent="0.25">
      <c r="A6255" t="s">
        <v>91367</v>
      </c>
      <c r="B6255" t="s">
        <v>91366</v>
      </c>
      <c r="C6255" t="s">
        <v>91365</v>
      </c>
      <c r="D6255">
        <v>49</v>
      </c>
      <c r="E6255" t="s">
        <v>540</v>
      </c>
      <c r="F6255" s="3">
        <v>44440</v>
      </c>
    </row>
    <row r="6256" spans="1:6" x14ac:dyDescent="0.25">
      <c r="A6256" t="s">
        <v>91364</v>
      </c>
      <c r="B6256" t="s">
        <v>91363</v>
      </c>
      <c r="C6256" t="s">
        <v>91362</v>
      </c>
      <c r="D6256">
        <v>67</v>
      </c>
      <c r="E6256" t="s">
        <v>1104</v>
      </c>
      <c r="F6256" s="3">
        <v>44284</v>
      </c>
    </row>
    <row r="6257" spans="1:6" x14ac:dyDescent="0.25">
      <c r="A6257" t="s">
        <v>91361</v>
      </c>
      <c r="B6257" t="s">
        <v>91360</v>
      </c>
      <c r="C6257" t="s">
        <v>91359</v>
      </c>
      <c r="D6257">
        <v>26</v>
      </c>
      <c r="E6257" t="s">
        <v>638</v>
      </c>
      <c r="F6257" s="3">
        <v>44687</v>
      </c>
    </row>
    <row r="6258" spans="1:6" x14ac:dyDescent="0.25">
      <c r="A6258" t="s">
        <v>91358</v>
      </c>
      <c r="B6258" t="s">
        <v>91357</v>
      </c>
      <c r="C6258" t="s">
        <v>91356</v>
      </c>
      <c r="D6258">
        <v>20</v>
      </c>
      <c r="E6258" t="s">
        <v>1814</v>
      </c>
      <c r="F6258" s="3">
        <v>45474</v>
      </c>
    </row>
    <row r="6259" spans="1:6" x14ac:dyDescent="0.25">
      <c r="A6259" t="s">
        <v>91355</v>
      </c>
      <c r="B6259" t="s">
        <v>91354</v>
      </c>
      <c r="C6259" t="s">
        <v>91353</v>
      </c>
      <c r="D6259">
        <v>31</v>
      </c>
      <c r="E6259" t="s">
        <v>794</v>
      </c>
      <c r="F6259" s="3">
        <v>45335</v>
      </c>
    </row>
    <row r="6260" spans="1:6" x14ac:dyDescent="0.25">
      <c r="A6260" t="s">
        <v>91352</v>
      </c>
      <c r="B6260" t="s">
        <v>12657</v>
      </c>
      <c r="C6260" t="s">
        <v>91351</v>
      </c>
      <c r="D6260">
        <v>56</v>
      </c>
      <c r="E6260" t="s">
        <v>17</v>
      </c>
      <c r="F6260" s="3">
        <v>45439</v>
      </c>
    </row>
    <row r="6261" spans="1:6" x14ac:dyDescent="0.25">
      <c r="A6261" t="s">
        <v>91350</v>
      </c>
      <c r="B6261" t="s">
        <v>64116</v>
      </c>
      <c r="C6261" t="s">
        <v>91349</v>
      </c>
      <c r="D6261">
        <v>61</v>
      </c>
      <c r="E6261" t="s">
        <v>2040</v>
      </c>
      <c r="F6261" s="3">
        <v>44525</v>
      </c>
    </row>
    <row r="6262" spans="1:6" x14ac:dyDescent="0.25">
      <c r="A6262" t="s">
        <v>91348</v>
      </c>
      <c r="B6262" t="s">
        <v>91347</v>
      </c>
      <c r="C6262" t="s">
        <v>91346</v>
      </c>
      <c r="D6262">
        <v>33</v>
      </c>
      <c r="E6262" t="s">
        <v>178</v>
      </c>
      <c r="F6262" s="3">
        <v>45773</v>
      </c>
    </row>
    <row r="6263" spans="1:6" x14ac:dyDescent="0.25">
      <c r="A6263" t="s">
        <v>91345</v>
      </c>
      <c r="B6263" t="s">
        <v>91344</v>
      </c>
      <c r="C6263" t="s">
        <v>91343</v>
      </c>
      <c r="D6263">
        <v>62</v>
      </c>
      <c r="E6263" t="s">
        <v>1250</v>
      </c>
      <c r="F6263" s="3">
        <v>44552</v>
      </c>
    </row>
    <row r="6264" spans="1:6" x14ac:dyDescent="0.25">
      <c r="A6264" t="s">
        <v>91342</v>
      </c>
      <c r="B6264" t="s">
        <v>91341</v>
      </c>
      <c r="C6264" t="s">
        <v>91340</v>
      </c>
      <c r="D6264">
        <v>60</v>
      </c>
      <c r="E6264" t="s">
        <v>578</v>
      </c>
      <c r="F6264" s="3">
        <v>45007</v>
      </c>
    </row>
    <row r="6265" spans="1:6" x14ac:dyDescent="0.25">
      <c r="A6265" t="s">
        <v>91339</v>
      </c>
      <c r="B6265" t="s">
        <v>72431</v>
      </c>
      <c r="C6265" t="s">
        <v>91338</v>
      </c>
      <c r="D6265">
        <v>22</v>
      </c>
      <c r="E6265" t="s">
        <v>1104</v>
      </c>
      <c r="F6265" s="3">
        <v>45400</v>
      </c>
    </row>
    <row r="6266" spans="1:6" x14ac:dyDescent="0.25">
      <c r="A6266" t="s">
        <v>91337</v>
      </c>
      <c r="B6266" t="s">
        <v>91336</v>
      </c>
      <c r="C6266" t="s">
        <v>91335</v>
      </c>
      <c r="D6266">
        <v>42</v>
      </c>
      <c r="E6266" t="s">
        <v>2347</v>
      </c>
      <c r="F6266" s="3">
        <v>44302</v>
      </c>
    </row>
    <row r="6267" spans="1:6" x14ac:dyDescent="0.25">
      <c r="A6267" t="s">
        <v>91334</v>
      </c>
      <c r="B6267" t="s">
        <v>32499</v>
      </c>
      <c r="C6267" t="s">
        <v>91333</v>
      </c>
      <c r="D6267">
        <v>48</v>
      </c>
      <c r="E6267" t="s">
        <v>468</v>
      </c>
      <c r="F6267" s="3">
        <v>44156</v>
      </c>
    </row>
    <row r="6268" spans="1:6" x14ac:dyDescent="0.25">
      <c r="A6268" t="s">
        <v>91332</v>
      </c>
      <c r="B6268" t="s">
        <v>29788</v>
      </c>
      <c r="C6268" t="s">
        <v>91331</v>
      </c>
      <c r="D6268">
        <v>59</v>
      </c>
      <c r="E6268" t="s">
        <v>1325</v>
      </c>
      <c r="F6268" s="3">
        <v>44228</v>
      </c>
    </row>
    <row r="6269" spans="1:6" x14ac:dyDescent="0.25">
      <c r="A6269" t="s">
        <v>91330</v>
      </c>
      <c r="B6269" t="s">
        <v>91329</v>
      </c>
      <c r="C6269" t="s">
        <v>91328</v>
      </c>
      <c r="D6269">
        <v>64</v>
      </c>
      <c r="E6269" t="s">
        <v>1039</v>
      </c>
      <c r="F6269" s="3">
        <v>45246</v>
      </c>
    </row>
    <row r="6270" spans="1:6" x14ac:dyDescent="0.25">
      <c r="A6270" t="s">
        <v>91327</v>
      </c>
      <c r="B6270" t="s">
        <v>91326</v>
      </c>
      <c r="C6270" t="s">
        <v>91325</v>
      </c>
      <c r="D6270">
        <v>56</v>
      </c>
      <c r="E6270" t="s">
        <v>1893</v>
      </c>
      <c r="F6270" s="3">
        <v>44714</v>
      </c>
    </row>
    <row r="6271" spans="1:6" x14ac:dyDescent="0.25">
      <c r="A6271" t="s">
        <v>91324</v>
      </c>
      <c r="B6271" t="s">
        <v>91323</v>
      </c>
      <c r="C6271" t="s">
        <v>91322</v>
      </c>
      <c r="D6271">
        <v>43</v>
      </c>
      <c r="E6271" t="s">
        <v>908</v>
      </c>
      <c r="F6271" s="3">
        <v>44128</v>
      </c>
    </row>
    <row r="6272" spans="1:6" x14ac:dyDescent="0.25">
      <c r="A6272" t="s">
        <v>91321</v>
      </c>
      <c r="B6272" t="s">
        <v>91320</v>
      </c>
      <c r="C6272" t="s">
        <v>91319</v>
      </c>
      <c r="D6272">
        <v>55</v>
      </c>
      <c r="E6272" t="s">
        <v>499</v>
      </c>
      <c r="F6272" s="3">
        <v>45240</v>
      </c>
    </row>
    <row r="6273" spans="1:6" x14ac:dyDescent="0.25">
      <c r="A6273" t="s">
        <v>91318</v>
      </c>
      <c r="B6273" t="s">
        <v>82943</v>
      </c>
      <c r="C6273" t="s">
        <v>91317</v>
      </c>
      <c r="D6273">
        <v>65</v>
      </c>
      <c r="E6273" t="s">
        <v>1893</v>
      </c>
      <c r="F6273" s="3">
        <v>45502</v>
      </c>
    </row>
    <row r="6274" spans="1:6" x14ac:dyDescent="0.25">
      <c r="A6274" t="s">
        <v>91316</v>
      </c>
      <c r="B6274" t="s">
        <v>1800</v>
      </c>
      <c r="C6274" t="s">
        <v>91315</v>
      </c>
      <c r="D6274">
        <v>28</v>
      </c>
      <c r="E6274" t="s">
        <v>1689</v>
      </c>
      <c r="F6274" s="3">
        <v>45334</v>
      </c>
    </row>
    <row r="6275" spans="1:6" x14ac:dyDescent="0.25">
      <c r="A6275" t="s">
        <v>91314</v>
      </c>
      <c r="B6275" t="s">
        <v>91313</v>
      </c>
      <c r="C6275" t="s">
        <v>91312</v>
      </c>
      <c r="D6275">
        <v>69</v>
      </c>
      <c r="E6275" t="s">
        <v>316</v>
      </c>
      <c r="F6275" s="3">
        <v>45770</v>
      </c>
    </row>
    <row r="6276" spans="1:6" x14ac:dyDescent="0.25">
      <c r="A6276" t="s">
        <v>91311</v>
      </c>
      <c r="B6276" t="s">
        <v>91310</v>
      </c>
      <c r="C6276" t="s">
        <v>91309</v>
      </c>
      <c r="D6276">
        <v>26</v>
      </c>
      <c r="E6276" t="s">
        <v>760</v>
      </c>
      <c r="F6276" s="3">
        <v>44902</v>
      </c>
    </row>
    <row r="6277" spans="1:6" x14ac:dyDescent="0.25">
      <c r="A6277" t="s">
        <v>91308</v>
      </c>
      <c r="B6277" t="s">
        <v>8793</v>
      </c>
      <c r="C6277" t="s">
        <v>91307</v>
      </c>
      <c r="D6277">
        <v>67</v>
      </c>
      <c r="E6277" t="s">
        <v>20</v>
      </c>
      <c r="F6277" s="3">
        <v>44452</v>
      </c>
    </row>
    <row r="6278" spans="1:6" x14ac:dyDescent="0.25">
      <c r="A6278" t="s">
        <v>91306</v>
      </c>
      <c r="B6278" t="s">
        <v>70583</v>
      </c>
      <c r="C6278" t="s">
        <v>91305</v>
      </c>
      <c r="D6278">
        <v>18</v>
      </c>
      <c r="E6278" t="s">
        <v>308</v>
      </c>
      <c r="F6278" s="3">
        <v>45615</v>
      </c>
    </row>
    <row r="6279" spans="1:6" x14ac:dyDescent="0.25">
      <c r="A6279" t="s">
        <v>91304</v>
      </c>
      <c r="B6279" t="s">
        <v>91303</v>
      </c>
      <c r="C6279" t="s">
        <v>91302</v>
      </c>
      <c r="D6279">
        <v>31</v>
      </c>
      <c r="E6279" t="s">
        <v>998</v>
      </c>
      <c r="F6279" s="3">
        <v>45296</v>
      </c>
    </row>
    <row r="6280" spans="1:6" x14ac:dyDescent="0.25">
      <c r="A6280" t="s">
        <v>91301</v>
      </c>
      <c r="B6280" t="s">
        <v>91300</v>
      </c>
      <c r="C6280" t="s">
        <v>91299</v>
      </c>
      <c r="D6280">
        <v>51</v>
      </c>
      <c r="E6280" t="s">
        <v>1845</v>
      </c>
      <c r="F6280" s="3">
        <v>45352</v>
      </c>
    </row>
    <row r="6281" spans="1:6" x14ac:dyDescent="0.25">
      <c r="A6281" t="s">
        <v>91298</v>
      </c>
      <c r="B6281" t="s">
        <v>91297</v>
      </c>
      <c r="C6281" t="s">
        <v>91296</v>
      </c>
      <c r="D6281">
        <v>23</v>
      </c>
      <c r="E6281" t="s">
        <v>344</v>
      </c>
      <c r="F6281" s="3">
        <v>45017</v>
      </c>
    </row>
    <row r="6282" spans="1:6" x14ac:dyDescent="0.25">
      <c r="A6282" t="s">
        <v>91295</v>
      </c>
      <c r="B6282" t="s">
        <v>81470</v>
      </c>
      <c r="C6282" t="s">
        <v>91294</v>
      </c>
      <c r="D6282">
        <v>26</v>
      </c>
      <c r="E6282" t="s">
        <v>777</v>
      </c>
      <c r="F6282" s="3">
        <v>44655</v>
      </c>
    </row>
    <row r="6283" spans="1:6" x14ac:dyDescent="0.25">
      <c r="A6283" t="s">
        <v>91293</v>
      </c>
      <c r="B6283" t="s">
        <v>47457</v>
      </c>
      <c r="C6283" t="s">
        <v>91292</v>
      </c>
      <c r="D6283">
        <v>54</v>
      </c>
      <c r="E6283" t="s">
        <v>658</v>
      </c>
      <c r="F6283" s="3">
        <v>44244</v>
      </c>
    </row>
    <row r="6284" spans="1:6" x14ac:dyDescent="0.25">
      <c r="A6284" t="s">
        <v>91291</v>
      </c>
      <c r="B6284" t="s">
        <v>91290</v>
      </c>
      <c r="C6284" t="s">
        <v>91289</v>
      </c>
      <c r="D6284">
        <v>29</v>
      </c>
      <c r="E6284" t="s">
        <v>420</v>
      </c>
      <c r="F6284" s="3">
        <v>45310</v>
      </c>
    </row>
    <row r="6285" spans="1:6" x14ac:dyDescent="0.25">
      <c r="A6285" t="s">
        <v>91288</v>
      </c>
      <c r="B6285" t="s">
        <v>70165</v>
      </c>
      <c r="C6285" t="s">
        <v>91287</v>
      </c>
      <c r="D6285">
        <v>64</v>
      </c>
      <c r="E6285" t="s">
        <v>296</v>
      </c>
      <c r="F6285" s="3">
        <v>44594</v>
      </c>
    </row>
    <row r="6286" spans="1:6" x14ac:dyDescent="0.25">
      <c r="A6286" t="s">
        <v>91286</v>
      </c>
      <c r="B6286" t="s">
        <v>91285</v>
      </c>
      <c r="C6286" t="s">
        <v>91284</v>
      </c>
      <c r="D6286">
        <v>69</v>
      </c>
      <c r="E6286" t="s">
        <v>517</v>
      </c>
      <c r="F6286" s="3">
        <v>45204</v>
      </c>
    </row>
    <row r="6287" spans="1:6" x14ac:dyDescent="0.25">
      <c r="A6287" t="s">
        <v>91283</v>
      </c>
      <c r="B6287" t="s">
        <v>29452</v>
      </c>
      <c r="C6287" t="s">
        <v>91282</v>
      </c>
      <c r="D6287">
        <v>52</v>
      </c>
      <c r="E6287" t="s">
        <v>1220</v>
      </c>
      <c r="F6287" s="3">
        <v>45800</v>
      </c>
    </row>
    <row r="6288" spans="1:6" x14ac:dyDescent="0.25">
      <c r="A6288" t="s">
        <v>91281</v>
      </c>
      <c r="B6288" t="s">
        <v>91280</v>
      </c>
      <c r="C6288" t="s">
        <v>91279</v>
      </c>
      <c r="D6288">
        <v>23</v>
      </c>
      <c r="E6288" t="s">
        <v>182</v>
      </c>
      <c r="F6288" s="3">
        <v>44835</v>
      </c>
    </row>
    <row r="6289" spans="1:6" x14ac:dyDescent="0.25">
      <c r="A6289" t="s">
        <v>91278</v>
      </c>
      <c r="B6289" t="s">
        <v>91277</v>
      </c>
      <c r="C6289" t="s">
        <v>91276</v>
      </c>
      <c r="D6289">
        <v>18</v>
      </c>
      <c r="E6289" t="s">
        <v>936</v>
      </c>
      <c r="F6289" s="3">
        <v>44814</v>
      </c>
    </row>
    <row r="6290" spans="1:6" x14ac:dyDescent="0.25">
      <c r="A6290" t="s">
        <v>91275</v>
      </c>
      <c r="B6290" t="s">
        <v>91274</v>
      </c>
      <c r="C6290" t="s">
        <v>91273</v>
      </c>
      <c r="D6290">
        <v>33</v>
      </c>
      <c r="E6290" t="s">
        <v>777</v>
      </c>
      <c r="F6290" s="3">
        <v>44831</v>
      </c>
    </row>
    <row r="6291" spans="1:6" x14ac:dyDescent="0.25">
      <c r="A6291" t="s">
        <v>91272</v>
      </c>
      <c r="B6291" t="s">
        <v>30962</v>
      </c>
      <c r="C6291" t="s">
        <v>91271</v>
      </c>
      <c r="D6291">
        <v>32</v>
      </c>
      <c r="E6291" t="s">
        <v>1069</v>
      </c>
      <c r="F6291" s="3">
        <v>45134</v>
      </c>
    </row>
    <row r="6292" spans="1:6" x14ac:dyDescent="0.25">
      <c r="A6292" t="s">
        <v>91270</v>
      </c>
      <c r="B6292" t="s">
        <v>91269</v>
      </c>
      <c r="C6292" t="s">
        <v>91268</v>
      </c>
      <c r="D6292">
        <v>38</v>
      </c>
      <c r="E6292" t="s">
        <v>548</v>
      </c>
      <c r="F6292" s="3">
        <v>44734</v>
      </c>
    </row>
    <row r="6293" spans="1:6" x14ac:dyDescent="0.25">
      <c r="A6293" t="s">
        <v>91267</v>
      </c>
      <c r="B6293" t="s">
        <v>91266</v>
      </c>
      <c r="C6293" t="s">
        <v>91265</v>
      </c>
      <c r="D6293">
        <v>24</v>
      </c>
      <c r="E6293" t="s">
        <v>994</v>
      </c>
      <c r="F6293" s="3">
        <v>45136</v>
      </c>
    </row>
    <row r="6294" spans="1:6" x14ac:dyDescent="0.25">
      <c r="A6294" t="s">
        <v>91264</v>
      </c>
      <c r="B6294" t="s">
        <v>91263</v>
      </c>
      <c r="C6294" t="s">
        <v>91262</v>
      </c>
      <c r="D6294">
        <v>58</v>
      </c>
      <c r="E6294" t="s">
        <v>1814</v>
      </c>
      <c r="F6294" s="3">
        <v>45410</v>
      </c>
    </row>
    <row r="6295" spans="1:6" x14ac:dyDescent="0.25">
      <c r="A6295" t="s">
        <v>91261</v>
      </c>
      <c r="B6295" t="s">
        <v>91260</v>
      </c>
      <c r="C6295" t="s">
        <v>91259</v>
      </c>
      <c r="D6295">
        <v>25</v>
      </c>
      <c r="E6295" t="s">
        <v>324</v>
      </c>
      <c r="F6295" s="3">
        <v>44653</v>
      </c>
    </row>
    <row r="6296" spans="1:6" x14ac:dyDescent="0.25">
      <c r="A6296" t="s">
        <v>91258</v>
      </c>
      <c r="B6296" t="s">
        <v>91257</v>
      </c>
      <c r="C6296" t="s">
        <v>91256</v>
      </c>
      <c r="D6296">
        <v>65</v>
      </c>
      <c r="E6296" t="s">
        <v>936</v>
      </c>
      <c r="F6296" s="3">
        <v>45528</v>
      </c>
    </row>
    <row r="6297" spans="1:6" x14ac:dyDescent="0.25">
      <c r="A6297" t="s">
        <v>91255</v>
      </c>
      <c r="B6297" t="s">
        <v>91254</v>
      </c>
      <c r="C6297" t="s">
        <v>91253</v>
      </c>
      <c r="D6297">
        <v>40</v>
      </c>
      <c r="E6297" t="s">
        <v>943</v>
      </c>
      <c r="F6297" s="3">
        <v>44526</v>
      </c>
    </row>
    <row r="6298" spans="1:6" x14ac:dyDescent="0.25">
      <c r="A6298" t="s">
        <v>91252</v>
      </c>
      <c r="B6298" t="s">
        <v>91251</v>
      </c>
      <c r="C6298" t="s">
        <v>91250</v>
      </c>
      <c r="D6298">
        <v>67</v>
      </c>
      <c r="E6298" t="s">
        <v>1379</v>
      </c>
      <c r="F6298" s="3">
        <v>45278</v>
      </c>
    </row>
    <row r="6299" spans="1:6" x14ac:dyDescent="0.25">
      <c r="A6299" t="s">
        <v>91249</v>
      </c>
      <c r="B6299" t="s">
        <v>1367</v>
      </c>
      <c r="C6299" t="s">
        <v>91248</v>
      </c>
      <c r="D6299">
        <v>42</v>
      </c>
      <c r="E6299" t="s">
        <v>386</v>
      </c>
      <c r="F6299" s="3">
        <v>45854</v>
      </c>
    </row>
    <row r="6300" spans="1:6" x14ac:dyDescent="0.25">
      <c r="A6300" t="s">
        <v>91247</v>
      </c>
      <c r="B6300" t="s">
        <v>22481</v>
      </c>
      <c r="C6300" t="s">
        <v>91246</v>
      </c>
      <c r="D6300">
        <v>33</v>
      </c>
      <c r="E6300" t="s">
        <v>190</v>
      </c>
      <c r="F6300" s="3">
        <v>44706</v>
      </c>
    </row>
    <row r="6301" spans="1:6" x14ac:dyDescent="0.25">
      <c r="A6301" t="s">
        <v>91245</v>
      </c>
      <c r="B6301" t="s">
        <v>91244</v>
      </c>
      <c r="C6301" t="s">
        <v>91243</v>
      </c>
      <c r="D6301">
        <v>21</v>
      </c>
      <c r="E6301" t="s">
        <v>1845</v>
      </c>
      <c r="F6301" s="3">
        <v>45826</v>
      </c>
    </row>
    <row r="6302" spans="1:6" x14ac:dyDescent="0.25">
      <c r="A6302" t="s">
        <v>91242</v>
      </c>
      <c r="B6302" t="s">
        <v>91241</v>
      </c>
      <c r="C6302" t="s">
        <v>91240</v>
      </c>
      <c r="D6302">
        <v>54</v>
      </c>
      <c r="E6302" t="s">
        <v>300</v>
      </c>
      <c r="F6302" s="3">
        <v>45925</v>
      </c>
    </row>
    <row r="6303" spans="1:6" x14ac:dyDescent="0.25">
      <c r="A6303" t="s">
        <v>91239</v>
      </c>
      <c r="B6303" t="s">
        <v>91238</v>
      </c>
      <c r="C6303" t="s">
        <v>91237</v>
      </c>
      <c r="D6303">
        <v>20</v>
      </c>
      <c r="E6303" t="s">
        <v>673</v>
      </c>
      <c r="F6303" s="3">
        <v>45178</v>
      </c>
    </row>
    <row r="6304" spans="1:6" x14ac:dyDescent="0.25">
      <c r="A6304" t="s">
        <v>91236</v>
      </c>
      <c r="B6304" t="s">
        <v>91235</v>
      </c>
      <c r="C6304" t="s">
        <v>91234</v>
      </c>
      <c r="D6304">
        <v>67</v>
      </c>
      <c r="E6304" t="s">
        <v>170</v>
      </c>
      <c r="F6304" s="3">
        <v>45564</v>
      </c>
    </row>
    <row r="6305" spans="1:6" x14ac:dyDescent="0.25">
      <c r="A6305" t="s">
        <v>91233</v>
      </c>
      <c r="B6305" t="s">
        <v>66980</v>
      </c>
      <c r="C6305" t="s">
        <v>91232</v>
      </c>
      <c r="D6305">
        <v>29</v>
      </c>
      <c r="E6305" t="s">
        <v>564</v>
      </c>
      <c r="F6305" s="3">
        <v>44658</v>
      </c>
    </row>
    <row r="6306" spans="1:6" x14ac:dyDescent="0.25">
      <c r="A6306" t="s">
        <v>91231</v>
      </c>
      <c r="B6306" t="s">
        <v>91230</v>
      </c>
      <c r="C6306" t="s">
        <v>91229</v>
      </c>
      <c r="D6306">
        <v>61</v>
      </c>
      <c r="E6306" t="s">
        <v>336</v>
      </c>
      <c r="F6306" s="3">
        <v>44555</v>
      </c>
    </row>
    <row r="6307" spans="1:6" x14ac:dyDescent="0.25">
      <c r="A6307" t="s">
        <v>91228</v>
      </c>
      <c r="B6307" t="s">
        <v>91227</v>
      </c>
      <c r="C6307" t="s">
        <v>91226</v>
      </c>
      <c r="D6307">
        <v>32</v>
      </c>
      <c r="E6307" t="s">
        <v>623</v>
      </c>
      <c r="F6307" s="3">
        <v>45108</v>
      </c>
    </row>
    <row r="6308" spans="1:6" x14ac:dyDescent="0.25">
      <c r="A6308" t="s">
        <v>91225</v>
      </c>
      <c r="B6308" t="s">
        <v>91224</v>
      </c>
      <c r="C6308" t="s">
        <v>91223</v>
      </c>
      <c r="D6308">
        <v>44</v>
      </c>
      <c r="E6308" t="s">
        <v>378</v>
      </c>
      <c r="F6308" s="3">
        <v>44814</v>
      </c>
    </row>
    <row r="6309" spans="1:6" x14ac:dyDescent="0.25">
      <c r="A6309" t="s">
        <v>91222</v>
      </c>
      <c r="B6309" t="s">
        <v>29443</v>
      </c>
      <c r="C6309" t="s">
        <v>91221</v>
      </c>
      <c r="D6309">
        <v>59</v>
      </c>
      <c r="E6309" t="s">
        <v>1534</v>
      </c>
      <c r="F6309" s="3">
        <v>45511</v>
      </c>
    </row>
    <row r="6310" spans="1:6" x14ac:dyDescent="0.25">
      <c r="A6310" t="s">
        <v>91220</v>
      </c>
      <c r="B6310" t="s">
        <v>91219</v>
      </c>
      <c r="C6310" t="s">
        <v>91218</v>
      </c>
      <c r="D6310">
        <v>35</v>
      </c>
      <c r="E6310" t="s">
        <v>1250</v>
      </c>
      <c r="F6310" s="3">
        <v>45914</v>
      </c>
    </row>
    <row r="6311" spans="1:6" x14ac:dyDescent="0.25">
      <c r="A6311" t="s">
        <v>91217</v>
      </c>
      <c r="B6311" t="s">
        <v>91216</v>
      </c>
      <c r="C6311" t="s">
        <v>91215</v>
      </c>
      <c r="D6311">
        <v>69</v>
      </c>
      <c r="E6311" t="s">
        <v>1976</v>
      </c>
      <c r="F6311" s="3">
        <v>44125</v>
      </c>
    </row>
    <row r="6312" spans="1:6" x14ac:dyDescent="0.25">
      <c r="A6312" t="s">
        <v>91214</v>
      </c>
      <c r="B6312" t="s">
        <v>22595</v>
      </c>
      <c r="C6312" t="s">
        <v>91213</v>
      </c>
      <c r="D6312">
        <v>18</v>
      </c>
      <c r="E6312" t="s">
        <v>1080</v>
      </c>
      <c r="F6312" s="3">
        <v>45668</v>
      </c>
    </row>
    <row r="6313" spans="1:6" x14ac:dyDescent="0.25">
      <c r="A6313" t="s">
        <v>91212</v>
      </c>
      <c r="B6313" t="s">
        <v>78545</v>
      </c>
      <c r="C6313" t="s">
        <v>91211</v>
      </c>
      <c r="D6313">
        <v>37</v>
      </c>
      <c r="E6313" t="s">
        <v>1039</v>
      </c>
      <c r="F6313" s="3">
        <v>45276</v>
      </c>
    </row>
    <row r="6314" spans="1:6" x14ac:dyDescent="0.25">
      <c r="A6314" t="s">
        <v>91210</v>
      </c>
      <c r="B6314" t="s">
        <v>60084</v>
      </c>
      <c r="C6314" t="s">
        <v>91209</v>
      </c>
      <c r="D6314">
        <v>33</v>
      </c>
      <c r="E6314" t="s">
        <v>1087</v>
      </c>
      <c r="F6314" s="3">
        <v>45469</v>
      </c>
    </row>
    <row r="6315" spans="1:6" x14ac:dyDescent="0.25">
      <c r="A6315" t="s">
        <v>91208</v>
      </c>
      <c r="B6315" t="s">
        <v>91207</v>
      </c>
      <c r="C6315" t="s">
        <v>76331</v>
      </c>
      <c r="D6315">
        <v>39</v>
      </c>
      <c r="E6315" t="s">
        <v>316</v>
      </c>
      <c r="F6315" s="3">
        <v>45039</v>
      </c>
    </row>
    <row r="6316" spans="1:6" x14ac:dyDescent="0.25">
      <c r="A6316" t="s">
        <v>91206</v>
      </c>
      <c r="B6316" t="s">
        <v>91205</v>
      </c>
      <c r="C6316" t="s">
        <v>91204</v>
      </c>
      <c r="D6316">
        <v>22</v>
      </c>
      <c r="E6316" t="s">
        <v>1017</v>
      </c>
      <c r="F6316" s="3">
        <v>44512</v>
      </c>
    </row>
    <row r="6317" spans="1:6" x14ac:dyDescent="0.25">
      <c r="A6317" t="s">
        <v>91203</v>
      </c>
      <c r="B6317" t="s">
        <v>91202</v>
      </c>
      <c r="C6317" t="s">
        <v>91201</v>
      </c>
      <c r="D6317">
        <v>23</v>
      </c>
      <c r="E6317" t="s">
        <v>296</v>
      </c>
      <c r="F6317" s="3">
        <v>44818</v>
      </c>
    </row>
    <row r="6318" spans="1:6" x14ac:dyDescent="0.25">
      <c r="A6318" t="s">
        <v>91200</v>
      </c>
      <c r="B6318" t="s">
        <v>80786</v>
      </c>
      <c r="C6318" t="s">
        <v>91199</v>
      </c>
      <c r="D6318">
        <v>67</v>
      </c>
      <c r="E6318" t="s">
        <v>1597</v>
      </c>
      <c r="F6318" s="3">
        <v>44976</v>
      </c>
    </row>
    <row r="6319" spans="1:6" x14ac:dyDescent="0.25">
      <c r="A6319" t="s">
        <v>91198</v>
      </c>
      <c r="B6319" t="s">
        <v>47961</v>
      </c>
      <c r="C6319" t="s">
        <v>91197</v>
      </c>
      <c r="D6319">
        <v>18</v>
      </c>
      <c r="E6319" t="s">
        <v>1534</v>
      </c>
      <c r="F6319" s="3">
        <v>45322</v>
      </c>
    </row>
    <row r="6320" spans="1:6" x14ac:dyDescent="0.25">
      <c r="A6320" t="s">
        <v>91196</v>
      </c>
      <c r="B6320" t="s">
        <v>91195</v>
      </c>
      <c r="C6320" t="s">
        <v>91194</v>
      </c>
      <c r="D6320">
        <v>53</v>
      </c>
      <c r="E6320" t="s">
        <v>162</v>
      </c>
      <c r="F6320" s="3">
        <v>45840</v>
      </c>
    </row>
    <row r="6321" spans="1:6" x14ac:dyDescent="0.25">
      <c r="A6321" t="s">
        <v>91193</v>
      </c>
      <c r="B6321" t="s">
        <v>91192</v>
      </c>
      <c r="C6321" t="s">
        <v>91191</v>
      </c>
      <c r="D6321">
        <v>23</v>
      </c>
      <c r="E6321" t="s">
        <v>170</v>
      </c>
      <c r="F6321" s="3">
        <v>44716</v>
      </c>
    </row>
    <row r="6322" spans="1:6" x14ac:dyDescent="0.25">
      <c r="A6322" t="s">
        <v>91190</v>
      </c>
      <c r="B6322" t="s">
        <v>91189</v>
      </c>
      <c r="C6322" t="s">
        <v>91188</v>
      </c>
      <c r="D6322">
        <v>52</v>
      </c>
      <c r="E6322" t="s">
        <v>2013</v>
      </c>
      <c r="F6322" s="3">
        <v>45092</v>
      </c>
    </row>
    <row r="6323" spans="1:6" x14ac:dyDescent="0.25">
      <c r="A6323" t="s">
        <v>91187</v>
      </c>
      <c r="B6323" t="s">
        <v>91186</v>
      </c>
      <c r="C6323" t="s">
        <v>91185</v>
      </c>
      <c r="D6323">
        <v>22</v>
      </c>
      <c r="E6323" t="s">
        <v>605</v>
      </c>
      <c r="F6323" s="3">
        <v>45920</v>
      </c>
    </row>
    <row r="6324" spans="1:6" x14ac:dyDescent="0.25">
      <c r="A6324" t="s">
        <v>91184</v>
      </c>
      <c r="B6324" t="s">
        <v>91183</v>
      </c>
      <c r="C6324" t="s">
        <v>91182</v>
      </c>
      <c r="D6324">
        <v>52</v>
      </c>
      <c r="E6324" t="s">
        <v>344</v>
      </c>
      <c r="F6324" s="3">
        <v>44450</v>
      </c>
    </row>
    <row r="6325" spans="1:6" x14ac:dyDescent="0.25">
      <c r="A6325" t="s">
        <v>91181</v>
      </c>
      <c r="B6325" t="s">
        <v>91180</v>
      </c>
      <c r="C6325" t="s">
        <v>91179</v>
      </c>
      <c r="D6325">
        <v>38</v>
      </c>
      <c r="E6325" t="s">
        <v>1930</v>
      </c>
      <c r="F6325" s="3">
        <v>45454</v>
      </c>
    </row>
    <row r="6326" spans="1:6" x14ac:dyDescent="0.25">
      <c r="A6326" t="s">
        <v>91178</v>
      </c>
      <c r="B6326" t="s">
        <v>91177</v>
      </c>
      <c r="C6326" t="s">
        <v>91176</v>
      </c>
      <c r="D6326">
        <v>69</v>
      </c>
      <c r="E6326" t="s">
        <v>1200</v>
      </c>
      <c r="F6326" s="3">
        <v>44755</v>
      </c>
    </row>
    <row r="6327" spans="1:6" x14ac:dyDescent="0.25">
      <c r="A6327" t="s">
        <v>91175</v>
      </c>
      <c r="B6327" t="s">
        <v>76523</v>
      </c>
      <c r="C6327" t="s">
        <v>91174</v>
      </c>
      <c r="D6327">
        <v>31</v>
      </c>
      <c r="E6327" t="s">
        <v>274</v>
      </c>
      <c r="F6327" s="3">
        <v>44300</v>
      </c>
    </row>
    <row r="6328" spans="1:6" x14ac:dyDescent="0.25">
      <c r="A6328" t="s">
        <v>91173</v>
      </c>
      <c r="B6328" t="s">
        <v>91172</v>
      </c>
      <c r="C6328" t="s">
        <v>91171</v>
      </c>
      <c r="D6328">
        <v>22</v>
      </c>
      <c r="E6328" t="s">
        <v>434</v>
      </c>
      <c r="F6328" s="3">
        <v>44217</v>
      </c>
    </row>
    <row r="6329" spans="1:6" x14ac:dyDescent="0.25">
      <c r="A6329" t="s">
        <v>91170</v>
      </c>
      <c r="B6329" t="s">
        <v>91169</v>
      </c>
      <c r="C6329" t="s">
        <v>91168</v>
      </c>
      <c r="D6329">
        <v>53</v>
      </c>
      <c r="E6329" t="s">
        <v>1534</v>
      </c>
      <c r="F6329" s="3">
        <v>45070</v>
      </c>
    </row>
    <row r="6330" spans="1:6" x14ac:dyDescent="0.25">
      <c r="A6330" t="s">
        <v>91167</v>
      </c>
      <c r="B6330" t="s">
        <v>91166</v>
      </c>
      <c r="C6330" t="s">
        <v>91165</v>
      </c>
      <c r="D6330">
        <v>18</v>
      </c>
      <c r="E6330" t="s">
        <v>536</v>
      </c>
      <c r="F6330" s="3">
        <v>44379</v>
      </c>
    </row>
    <row r="6331" spans="1:6" x14ac:dyDescent="0.25">
      <c r="A6331" t="s">
        <v>91164</v>
      </c>
      <c r="B6331" t="s">
        <v>91163</v>
      </c>
      <c r="C6331" t="s">
        <v>91162</v>
      </c>
      <c r="D6331">
        <v>60</v>
      </c>
      <c r="E6331" t="s">
        <v>285</v>
      </c>
      <c r="F6331" s="3">
        <v>44649</v>
      </c>
    </row>
    <row r="6332" spans="1:6" x14ac:dyDescent="0.25">
      <c r="A6332" t="s">
        <v>91161</v>
      </c>
      <c r="B6332" t="s">
        <v>91160</v>
      </c>
      <c r="C6332" t="s">
        <v>91159</v>
      </c>
      <c r="D6332">
        <v>51</v>
      </c>
      <c r="E6332" t="s">
        <v>2017</v>
      </c>
      <c r="F6332" s="3">
        <v>44553</v>
      </c>
    </row>
    <row r="6333" spans="1:6" x14ac:dyDescent="0.25">
      <c r="A6333" t="s">
        <v>91158</v>
      </c>
      <c r="B6333" t="s">
        <v>91157</v>
      </c>
      <c r="C6333" t="s">
        <v>91156</v>
      </c>
      <c r="D6333">
        <v>18</v>
      </c>
      <c r="E6333" t="s">
        <v>483</v>
      </c>
      <c r="F6333" s="3">
        <v>44369</v>
      </c>
    </row>
    <row r="6334" spans="1:6" x14ac:dyDescent="0.25">
      <c r="A6334" t="s">
        <v>91155</v>
      </c>
      <c r="B6334" t="s">
        <v>91154</v>
      </c>
      <c r="C6334" t="s">
        <v>91153</v>
      </c>
      <c r="D6334">
        <v>23</v>
      </c>
      <c r="E6334" t="s">
        <v>229</v>
      </c>
      <c r="F6334" s="3">
        <v>45716</v>
      </c>
    </row>
    <row r="6335" spans="1:6" x14ac:dyDescent="0.25">
      <c r="A6335" t="s">
        <v>91152</v>
      </c>
      <c r="B6335" t="s">
        <v>91151</v>
      </c>
      <c r="C6335" t="s">
        <v>91150</v>
      </c>
      <c r="D6335">
        <v>53</v>
      </c>
      <c r="E6335" t="s">
        <v>950</v>
      </c>
      <c r="F6335" s="3">
        <v>45433</v>
      </c>
    </row>
    <row r="6336" spans="1:6" x14ac:dyDescent="0.25">
      <c r="A6336" t="s">
        <v>91149</v>
      </c>
      <c r="B6336" t="s">
        <v>91148</v>
      </c>
      <c r="C6336" t="s">
        <v>91147</v>
      </c>
      <c r="D6336">
        <v>29</v>
      </c>
      <c r="E6336" t="s">
        <v>936</v>
      </c>
      <c r="F6336" s="3">
        <v>44496</v>
      </c>
    </row>
    <row r="6337" spans="1:6" x14ac:dyDescent="0.25">
      <c r="A6337" t="s">
        <v>91146</v>
      </c>
      <c r="B6337" t="s">
        <v>91145</v>
      </c>
      <c r="C6337" t="s">
        <v>91144</v>
      </c>
      <c r="D6337">
        <v>18</v>
      </c>
      <c r="E6337" t="s">
        <v>247</v>
      </c>
      <c r="F6337" s="3">
        <v>45497</v>
      </c>
    </row>
    <row r="6338" spans="1:6" x14ac:dyDescent="0.25">
      <c r="A6338" t="s">
        <v>91143</v>
      </c>
      <c r="B6338" t="s">
        <v>91142</v>
      </c>
      <c r="C6338" t="s">
        <v>91141</v>
      </c>
      <c r="D6338">
        <v>19</v>
      </c>
      <c r="E6338" t="s">
        <v>646</v>
      </c>
      <c r="F6338" s="3">
        <v>45294</v>
      </c>
    </row>
    <row r="6339" spans="1:6" x14ac:dyDescent="0.25">
      <c r="A6339" t="s">
        <v>91140</v>
      </c>
      <c r="B6339" t="s">
        <v>91139</v>
      </c>
      <c r="C6339" t="s">
        <v>91138</v>
      </c>
      <c r="D6339">
        <v>32</v>
      </c>
      <c r="E6339" t="s">
        <v>201</v>
      </c>
      <c r="F6339" s="3">
        <v>44183</v>
      </c>
    </row>
    <row r="6340" spans="1:6" x14ac:dyDescent="0.25">
      <c r="A6340" t="s">
        <v>91137</v>
      </c>
      <c r="B6340" t="s">
        <v>91136</v>
      </c>
      <c r="C6340" t="s">
        <v>91135</v>
      </c>
      <c r="D6340">
        <v>38</v>
      </c>
      <c r="E6340" t="s">
        <v>638</v>
      </c>
      <c r="F6340" s="3">
        <v>44140</v>
      </c>
    </row>
    <row r="6341" spans="1:6" x14ac:dyDescent="0.25">
      <c r="A6341" t="s">
        <v>91134</v>
      </c>
      <c r="B6341" t="s">
        <v>91133</v>
      </c>
      <c r="C6341" t="s">
        <v>91132</v>
      </c>
      <c r="D6341">
        <v>35</v>
      </c>
      <c r="E6341" t="s">
        <v>495</v>
      </c>
      <c r="F6341" s="3">
        <v>45786</v>
      </c>
    </row>
    <row r="6342" spans="1:6" x14ac:dyDescent="0.25">
      <c r="A6342" t="s">
        <v>91131</v>
      </c>
      <c r="B6342" t="s">
        <v>91130</v>
      </c>
      <c r="C6342" t="s">
        <v>91129</v>
      </c>
      <c r="D6342">
        <v>56</v>
      </c>
      <c r="E6342" t="s">
        <v>840</v>
      </c>
      <c r="F6342" s="3">
        <v>44816</v>
      </c>
    </row>
    <row r="6343" spans="1:6" x14ac:dyDescent="0.25">
      <c r="A6343" t="s">
        <v>91128</v>
      </c>
      <c r="B6343" t="s">
        <v>91127</v>
      </c>
      <c r="C6343" t="s">
        <v>91126</v>
      </c>
      <c r="D6343">
        <v>27</v>
      </c>
      <c r="E6343" t="s">
        <v>233</v>
      </c>
      <c r="F6343" s="3">
        <v>44529</v>
      </c>
    </row>
    <row r="6344" spans="1:6" x14ac:dyDescent="0.25">
      <c r="A6344" t="s">
        <v>91125</v>
      </c>
      <c r="B6344" t="s">
        <v>91124</v>
      </c>
      <c r="C6344" t="s">
        <v>91123</v>
      </c>
      <c r="D6344">
        <v>29</v>
      </c>
      <c r="E6344" t="s">
        <v>2077</v>
      </c>
      <c r="F6344" s="3">
        <v>45940</v>
      </c>
    </row>
    <row r="6345" spans="1:6" x14ac:dyDescent="0.25">
      <c r="A6345" t="s">
        <v>91122</v>
      </c>
      <c r="B6345" t="s">
        <v>91121</v>
      </c>
      <c r="C6345" t="s">
        <v>91120</v>
      </c>
      <c r="D6345">
        <v>64</v>
      </c>
      <c r="E6345" t="s">
        <v>320</v>
      </c>
      <c r="F6345" s="3">
        <v>45756</v>
      </c>
    </row>
    <row r="6346" spans="1:6" x14ac:dyDescent="0.25">
      <c r="A6346" t="s">
        <v>91119</v>
      </c>
      <c r="B6346" t="s">
        <v>91118</v>
      </c>
      <c r="C6346" t="s">
        <v>91117</v>
      </c>
      <c r="D6346">
        <v>32</v>
      </c>
      <c r="E6346" t="s">
        <v>1530</v>
      </c>
      <c r="F6346" s="3">
        <v>44230</v>
      </c>
    </row>
    <row r="6347" spans="1:6" x14ac:dyDescent="0.25">
      <c r="A6347" t="s">
        <v>91116</v>
      </c>
      <c r="B6347" t="s">
        <v>91115</v>
      </c>
      <c r="C6347" t="s">
        <v>91114</v>
      </c>
      <c r="D6347">
        <v>40</v>
      </c>
      <c r="E6347" t="s">
        <v>1065</v>
      </c>
      <c r="F6347" s="3">
        <v>44485</v>
      </c>
    </row>
    <row r="6348" spans="1:6" x14ac:dyDescent="0.25">
      <c r="A6348" t="s">
        <v>91113</v>
      </c>
      <c r="B6348" t="s">
        <v>91112</v>
      </c>
      <c r="C6348" t="s">
        <v>91111</v>
      </c>
      <c r="D6348">
        <v>43</v>
      </c>
      <c r="E6348" t="s">
        <v>348</v>
      </c>
      <c r="F6348" s="3">
        <v>45152</v>
      </c>
    </row>
    <row r="6349" spans="1:6" x14ac:dyDescent="0.25">
      <c r="A6349" t="s">
        <v>91110</v>
      </c>
      <c r="B6349" t="s">
        <v>13114</v>
      </c>
      <c r="C6349" t="s">
        <v>91109</v>
      </c>
      <c r="D6349">
        <v>42</v>
      </c>
      <c r="E6349" t="s">
        <v>1402</v>
      </c>
      <c r="F6349" s="3">
        <v>45154</v>
      </c>
    </row>
    <row r="6350" spans="1:6" x14ac:dyDescent="0.25">
      <c r="A6350" t="s">
        <v>91108</v>
      </c>
      <c r="B6350" t="s">
        <v>91107</v>
      </c>
      <c r="C6350" t="s">
        <v>91106</v>
      </c>
      <c r="D6350">
        <v>31</v>
      </c>
      <c r="E6350" t="s">
        <v>1292</v>
      </c>
      <c r="F6350" s="3">
        <v>45803</v>
      </c>
    </row>
    <row r="6351" spans="1:6" x14ac:dyDescent="0.25">
      <c r="A6351" t="s">
        <v>91105</v>
      </c>
      <c r="B6351" t="s">
        <v>91104</v>
      </c>
      <c r="C6351" t="s">
        <v>91103</v>
      </c>
      <c r="D6351">
        <v>50</v>
      </c>
      <c r="E6351" t="s">
        <v>336</v>
      </c>
      <c r="F6351" s="3">
        <v>45918</v>
      </c>
    </row>
    <row r="6352" spans="1:6" x14ac:dyDescent="0.25">
      <c r="A6352" t="s">
        <v>91102</v>
      </c>
      <c r="B6352" t="s">
        <v>91101</v>
      </c>
      <c r="C6352" t="s">
        <v>91100</v>
      </c>
      <c r="D6352">
        <v>35</v>
      </c>
      <c r="E6352" t="s">
        <v>267</v>
      </c>
      <c r="F6352" s="3">
        <v>44501</v>
      </c>
    </row>
    <row r="6353" spans="1:6" x14ac:dyDescent="0.25">
      <c r="A6353" t="s">
        <v>91099</v>
      </c>
      <c r="B6353" t="s">
        <v>91098</v>
      </c>
      <c r="C6353" t="s">
        <v>91097</v>
      </c>
      <c r="D6353">
        <v>41</v>
      </c>
      <c r="E6353" t="s">
        <v>1976</v>
      </c>
      <c r="F6353" s="3">
        <v>45432</v>
      </c>
    </row>
    <row r="6354" spans="1:6" x14ac:dyDescent="0.25">
      <c r="A6354" t="s">
        <v>91096</v>
      </c>
      <c r="B6354" t="s">
        <v>91095</v>
      </c>
      <c r="C6354" t="s">
        <v>91094</v>
      </c>
      <c r="D6354">
        <v>65</v>
      </c>
      <c r="E6354" t="s">
        <v>205</v>
      </c>
      <c r="F6354" s="3">
        <v>45501</v>
      </c>
    </row>
    <row r="6355" spans="1:6" x14ac:dyDescent="0.25">
      <c r="A6355" t="s">
        <v>91093</v>
      </c>
      <c r="B6355" t="s">
        <v>91092</v>
      </c>
      <c r="C6355" t="s">
        <v>91091</v>
      </c>
      <c r="D6355">
        <v>61</v>
      </c>
      <c r="E6355" t="s">
        <v>978</v>
      </c>
      <c r="F6355" s="3">
        <v>45645</v>
      </c>
    </row>
    <row r="6356" spans="1:6" x14ac:dyDescent="0.25">
      <c r="A6356" t="s">
        <v>91090</v>
      </c>
      <c r="B6356" t="s">
        <v>91089</v>
      </c>
      <c r="C6356" t="s">
        <v>91088</v>
      </c>
      <c r="D6356">
        <v>55</v>
      </c>
      <c r="E6356" t="s">
        <v>521</v>
      </c>
      <c r="F6356" s="3">
        <v>44846</v>
      </c>
    </row>
    <row r="6357" spans="1:6" x14ac:dyDescent="0.25">
      <c r="A6357" t="s">
        <v>91087</v>
      </c>
      <c r="B6357" t="s">
        <v>91086</v>
      </c>
      <c r="C6357" t="s">
        <v>91085</v>
      </c>
      <c r="D6357">
        <v>21</v>
      </c>
      <c r="E6357" t="s">
        <v>1670</v>
      </c>
      <c r="F6357" s="3">
        <v>44423</v>
      </c>
    </row>
    <row r="6358" spans="1:6" x14ac:dyDescent="0.25">
      <c r="A6358" t="s">
        <v>91084</v>
      </c>
      <c r="B6358" t="s">
        <v>91083</v>
      </c>
      <c r="C6358" t="s">
        <v>91082</v>
      </c>
      <c r="D6358">
        <v>64</v>
      </c>
      <c r="E6358" t="s">
        <v>1069</v>
      </c>
      <c r="F6358" s="3">
        <v>44809</v>
      </c>
    </row>
    <row r="6359" spans="1:6" x14ac:dyDescent="0.25">
      <c r="A6359" t="s">
        <v>91081</v>
      </c>
      <c r="B6359" t="s">
        <v>91080</v>
      </c>
      <c r="C6359" t="s">
        <v>91079</v>
      </c>
      <c r="D6359">
        <v>18</v>
      </c>
      <c r="E6359" t="s">
        <v>2970</v>
      </c>
      <c r="F6359" s="3">
        <v>44817</v>
      </c>
    </row>
    <row r="6360" spans="1:6" x14ac:dyDescent="0.25">
      <c r="A6360" t="s">
        <v>91078</v>
      </c>
      <c r="B6360" t="s">
        <v>38361</v>
      </c>
      <c r="C6360" t="s">
        <v>91077</v>
      </c>
      <c r="D6360">
        <v>38</v>
      </c>
      <c r="E6360" t="s">
        <v>965</v>
      </c>
      <c r="F6360" s="3">
        <v>44384</v>
      </c>
    </row>
    <row r="6361" spans="1:6" x14ac:dyDescent="0.25">
      <c r="A6361" t="s">
        <v>91076</v>
      </c>
      <c r="B6361" t="s">
        <v>91075</v>
      </c>
      <c r="C6361" t="s">
        <v>91074</v>
      </c>
      <c r="D6361">
        <v>54</v>
      </c>
      <c r="E6361" t="s">
        <v>1174</v>
      </c>
      <c r="F6361" s="3">
        <v>44422</v>
      </c>
    </row>
    <row r="6362" spans="1:6" x14ac:dyDescent="0.25">
      <c r="A6362" t="s">
        <v>91073</v>
      </c>
      <c r="B6362" t="s">
        <v>91072</v>
      </c>
      <c r="C6362" t="s">
        <v>91071</v>
      </c>
      <c r="D6362">
        <v>46</v>
      </c>
      <c r="E6362" t="s">
        <v>840</v>
      </c>
      <c r="F6362" s="3">
        <v>45574</v>
      </c>
    </row>
    <row r="6363" spans="1:6" x14ac:dyDescent="0.25">
      <c r="A6363" t="s">
        <v>91070</v>
      </c>
      <c r="B6363" t="s">
        <v>91069</v>
      </c>
      <c r="C6363" t="s">
        <v>91068</v>
      </c>
      <c r="D6363">
        <v>57</v>
      </c>
      <c r="E6363" t="s">
        <v>217</v>
      </c>
      <c r="F6363" s="3">
        <v>44128</v>
      </c>
    </row>
    <row r="6364" spans="1:6" x14ac:dyDescent="0.25">
      <c r="A6364" t="s">
        <v>91067</v>
      </c>
      <c r="B6364" t="s">
        <v>6625</v>
      </c>
      <c r="C6364" t="s">
        <v>91066</v>
      </c>
      <c r="D6364">
        <v>65</v>
      </c>
      <c r="E6364" t="s">
        <v>517</v>
      </c>
      <c r="F6364" s="3">
        <v>44409</v>
      </c>
    </row>
    <row r="6365" spans="1:6" x14ac:dyDescent="0.25">
      <c r="A6365" t="s">
        <v>91065</v>
      </c>
      <c r="B6365" t="s">
        <v>91064</v>
      </c>
      <c r="C6365" t="s">
        <v>91063</v>
      </c>
      <c r="D6365">
        <v>27</v>
      </c>
      <c r="E6365" t="s">
        <v>1285</v>
      </c>
      <c r="F6365" s="3">
        <v>45269</v>
      </c>
    </row>
    <row r="6366" spans="1:6" x14ac:dyDescent="0.25">
      <c r="A6366" t="s">
        <v>91062</v>
      </c>
      <c r="B6366" t="s">
        <v>91061</v>
      </c>
      <c r="C6366" t="s">
        <v>91060</v>
      </c>
      <c r="D6366">
        <v>51</v>
      </c>
      <c r="E6366" t="s">
        <v>1170</v>
      </c>
      <c r="F6366" s="3">
        <v>44198</v>
      </c>
    </row>
    <row r="6367" spans="1:6" x14ac:dyDescent="0.25">
      <c r="A6367" t="s">
        <v>91059</v>
      </c>
      <c r="B6367" t="s">
        <v>21544</v>
      </c>
      <c r="C6367" t="s">
        <v>91058</v>
      </c>
      <c r="D6367">
        <v>21</v>
      </c>
      <c r="E6367" t="s">
        <v>712</v>
      </c>
      <c r="F6367" s="3">
        <v>45507</v>
      </c>
    </row>
    <row r="6368" spans="1:6" x14ac:dyDescent="0.25">
      <c r="A6368" t="s">
        <v>91057</v>
      </c>
      <c r="B6368" t="s">
        <v>91056</v>
      </c>
      <c r="C6368" t="s">
        <v>91055</v>
      </c>
      <c r="D6368">
        <v>64</v>
      </c>
      <c r="E6368" t="s">
        <v>666</v>
      </c>
      <c r="F6368" s="3">
        <v>45752</v>
      </c>
    </row>
    <row r="6369" spans="1:6" x14ac:dyDescent="0.25">
      <c r="A6369" t="s">
        <v>91054</v>
      </c>
      <c r="B6369" t="s">
        <v>91053</v>
      </c>
      <c r="C6369" t="s">
        <v>91052</v>
      </c>
      <c r="D6369">
        <v>25</v>
      </c>
      <c r="E6369" t="s">
        <v>777</v>
      </c>
      <c r="F6369" s="3">
        <v>45304</v>
      </c>
    </row>
    <row r="6370" spans="1:6" x14ac:dyDescent="0.25">
      <c r="A6370" t="s">
        <v>91051</v>
      </c>
      <c r="B6370" t="s">
        <v>91050</v>
      </c>
      <c r="C6370" t="s">
        <v>91049</v>
      </c>
      <c r="D6370">
        <v>53</v>
      </c>
      <c r="E6370" t="s">
        <v>677</v>
      </c>
      <c r="F6370" s="3">
        <v>45094</v>
      </c>
    </row>
    <row r="6371" spans="1:6" x14ac:dyDescent="0.25">
      <c r="A6371" t="s">
        <v>91048</v>
      </c>
      <c r="B6371" t="s">
        <v>91047</v>
      </c>
      <c r="C6371" t="s">
        <v>91046</v>
      </c>
      <c r="D6371">
        <v>68</v>
      </c>
      <c r="E6371" t="s">
        <v>1130</v>
      </c>
      <c r="F6371" s="3">
        <v>44609</v>
      </c>
    </row>
    <row r="6372" spans="1:6" x14ac:dyDescent="0.25">
      <c r="A6372" t="s">
        <v>91045</v>
      </c>
      <c r="B6372" t="s">
        <v>91044</v>
      </c>
      <c r="C6372" t="s">
        <v>91043</v>
      </c>
      <c r="D6372">
        <v>32</v>
      </c>
      <c r="E6372" t="s">
        <v>174</v>
      </c>
      <c r="F6372" s="3">
        <v>45569</v>
      </c>
    </row>
    <row r="6373" spans="1:6" x14ac:dyDescent="0.25">
      <c r="A6373" t="s">
        <v>91042</v>
      </c>
      <c r="B6373" t="s">
        <v>91041</v>
      </c>
      <c r="C6373" t="s">
        <v>91040</v>
      </c>
      <c r="D6373">
        <v>18</v>
      </c>
      <c r="E6373" t="s">
        <v>259</v>
      </c>
      <c r="F6373" s="3">
        <v>44645</v>
      </c>
    </row>
    <row r="6374" spans="1:6" x14ac:dyDescent="0.25">
      <c r="A6374" t="s">
        <v>91039</v>
      </c>
      <c r="B6374" t="s">
        <v>91038</v>
      </c>
      <c r="C6374" t="s">
        <v>91037</v>
      </c>
      <c r="D6374">
        <v>47</v>
      </c>
      <c r="E6374" t="s">
        <v>1243</v>
      </c>
      <c r="F6374" s="3">
        <v>45498</v>
      </c>
    </row>
    <row r="6375" spans="1:6" x14ac:dyDescent="0.25">
      <c r="A6375" t="s">
        <v>91036</v>
      </c>
      <c r="B6375" t="s">
        <v>91035</v>
      </c>
      <c r="C6375" t="s">
        <v>91034</v>
      </c>
      <c r="D6375">
        <v>56</v>
      </c>
      <c r="E6375" t="s">
        <v>2347</v>
      </c>
      <c r="F6375" s="3">
        <v>45825</v>
      </c>
    </row>
    <row r="6376" spans="1:6" x14ac:dyDescent="0.25">
      <c r="A6376" t="s">
        <v>91033</v>
      </c>
      <c r="B6376" t="s">
        <v>91032</v>
      </c>
      <c r="C6376" t="s">
        <v>91031</v>
      </c>
      <c r="D6376">
        <v>61</v>
      </c>
      <c r="E6376" t="s">
        <v>1976</v>
      </c>
      <c r="F6376" s="3">
        <v>45182</v>
      </c>
    </row>
    <row r="6377" spans="1:6" x14ac:dyDescent="0.25">
      <c r="A6377" t="s">
        <v>91030</v>
      </c>
      <c r="B6377" t="s">
        <v>91029</v>
      </c>
      <c r="C6377" t="s">
        <v>91028</v>
      </c>
      <c r="D6377">
        <v>37</v>
      </c>
      <c r="E6377" t="s">
        <v>278</v>
      </c>
      <c r="F6377" s="3">
        <v>45854</v>
      </c>
    </row>
    <row r="6378" spans="1:6" x14ac:dyDescent="0.25">
      <c r="A6378" t="s">
        <v>91027</v>
      </c>
      <c r="B6378" t="s">
        <v>3087</v>
      </c>
      <c r="C6378" t="s">
        <v>91026</v>
      </c>
      <c r="D6378">
        <v>19</v>
      </c>
      <c r="E6378" t="s">
        <v>544</v>
      </c>
      <c r="F6378" s="3">
        <v>44832</v>
      </c>
    </row>
    <row r="6379" spans="1:6" x14ac:dyDescent="0.25">
      <c r="A6379" t="s">
        <v>91025</v>
      </c>
      <c r="B6379" t="s">
        <v>77567</v>
      </c>
      <c r="C6379" t="s">
        <v>91024</v>
      </c>
      <c r="D6379">
        <v>46</v>
      </c>
      <c r="E6379" t="s">
        <v>654</v>
      </c>
      <c r="F6379" s="3">
        <v>44245</v>
      </c>
    </row>
    <row r="6380" spans="1:6" x14ac:dyDescent="0.25">
      <c r="A6380" t="s">
        <v>91023</v>
      </c>
      <c r="B6380" t="s">
        <v>91022</v>
      </c>
      <c r="C6380" t="s">
        <v>91021</v>
      </c>
      <c r="D6380">
        <v>24</v>
      </c>
      <c r="E6380" t="s">
        <v>830</v>
      </c>
      <c r="F6380" s="3">
        <v>45415</v>
      </c>
    </row>
    <row r="6381" spans="1:6" x14ac:dyDescent="0.25">
      <c r="A6381" t="s">
        <v>91020</v>
      </c>
      <c r="B6381" t="s">
        <v>91019</v>
      </c>
      <c r="C6381" t="s">
        <v>91018</v>
      </c>
      <c r="D6381">
        <v>38</v>
      </c>
      <c r="E6381" t="s">
        <v>2385</v>
      </c>
      <c r="F6381" s="3">
        <v>45376</v>
      </c>
    </row>
    <row r="6382" spans="1:6" x14ac:dyDescent="0.25">
      <c r="A6382" t="s">
        <v>91017</v>
      </c>
      <c r="B6382" t="s">
        <v>91016</v>
      </c>
      <c r="C6382" t="s">
        <v>91015</v>
      </c>
      <c r="D6382">
        <v>59</v>
      </c>
      <c r="E6382" t="s">
        <v>178</v>
      </c>
      <c r="F6382" s="3">
        <v>44973</v>
      </c>
    </row>
    <row r="6383" spans="1:6" x14ac:dyDescent="0.25">
      <c r="A6383" t="s">
        <v>91014</v>
      </c>
      <c r="B6383" t="s">
        <v>14041</v>
      </c>
      <c r="C6383" t="s">
        <v>91013</v>
      </c>
      <c r="D6383">
        <v>52</v>
      </c>
      <c r="E6383" t="s">
        <v>536</v>
      </c>
      <c r="F6383" s="3">
        <v>44397</v>
      </c>
    </row>
    <row r="6384" spans="1:6" x14ac:dyDescent="0.25">
      <c r="A6384" t="s">
        <v>91012</v>
      </c>
      <c r="B6384" t="s">
        <v>91011</v>
      </c>
      <c r="C6384" t="s">
        <v>91010</v>
      </c>
      <c r="D6384">
        <v>57</v>
      </c>
      <c r="E6384" t="s">
        <v>1091</v>
      </c>
      <c r="F6384" s="3">
        <v>45082</v>
      </c>
    </row>
    <row r="6385" spans="1:6" x14ac:dyDescent="0.25">
      <c r="A6385" t="s">
        <v>91009</v>
      </c>
      <c r="B6385" t="s">
        <v>91008</v>
      </c>
      <c r="C6385" t="s">
        <v>91007</v>
      </c>
      <c r="D6385">
        <v>25</v>
      </c>
      <c r="E6385" t="s">
        <v>442</v>
      </c>
      <c r="F6385" s="3">
        <v>44195</v>
      </c>
    </row>
    <row r="6386" spans="1:6" x14ac:dyDescent="0.25">
      <c r="A6386" t="s">
        <v>91006</v>
      </c>
      <c r="B6386" t="s">
        <v>32039</v>
      </c>
      <c r="C6386" t="s">
        <v>91005</v>
      </c>
      <c r="D6386">
        <v>57</v>
      </c>
      <c r="E6386" t="s">
        <v>344</v>
      </c>
      <c r="F6386" s="3">
        <v>44654</v>
      </c>
    </row>
    <row r="6387" spans="1:6" x14ac:dyDescent="0.25">
      <c r="A6387" t="s">
        <v>91004</v>
      </c>
      <c r="B6387" t="s">
        <v>91003</v>
      </c>
      <c r="C6387" t="s">
        <v>21299</v>
      </c>
      <c r="D6387">
        <v>59</v>
      </c>
      <c r="E6387" t="s">
        <v>1604</v>
      </c>
      <c r="F6387" s="3">
        <v>44184</v>
      </c>
    </row>
    <row r="6388" spans="1:6" x14ac:dyDescent="0.25">
      <c r="A6388" t="s">
        <v>91002</v>
      </c>
      <c r="B6388" t="s">
        <v>91001</v>
      </c>
      <c r="C6388" t="s">
        <v>91000</v>
      </c>
      <c r="D6388">
        <v>52</v>
      </c>
      <c r="E6388" t="s">
        <v>166</v>
      </c>
      <c r="F6388" s="3">
        <v>45386</v>
      </c>
    </row>
    <row r="6389" spans="1:6" x14ac:dyDescent="0.25">
      <c r="A6389" t="s">
        <v>90999</v>
      </c>
      <c r="B6389" t="s">
        <v>17648</v>
      </c>
      <c r="C6389" t="s">
        <v>90998</v>
      </c>
      <c r="D6389">
        <v>25</v>
      </c>
      <c r="E6389" t="s">
        <v>677</v>
      </c>
      <c r="F6389" s="3">
        <v>45007</v>
      </c>
    </row>
    <row r="6390" spans="1:6" x14ac:dyDescent="0.25">
      <c r="A6390" t="s">
        <v>90997</v>
      </c>
      <c r="B6390" t="s">
        <v>79877</v>
      </c>
      <c r="C6390" t="s">
        <v>90996</v>
      </c>
      <c r="D6390">
        <v>56</v>
      </c>
      <c r="E6390" t="s">
        <v>1855</v>
      </c>
      <c r="F6390" s="3">
        <v>45354</v>
      </c>
    </row>
    <row r="6391" spans="1:6" x14ac:dyDescent="0.25">
      <c r="A6391" t="s">
        <v>90995</v>
      </c>
      <c r="B6391" t="s">
        <v>90994</v>
      </c>
      <c r="C6391" t="s">
        <v>90993</v>
      </c>
      <c r="D6391">
        <v>58</v>
      </c>
      <c r="E6391" t="s">
        <v>840</v>
      </c>
      <c r="F6391" s="3">
        <v>44486</v>
      </c>
    </row>
    <row r="6392" spans="1:6" x14ac:dyDescent="0.25">
      <c r="A6392" t="s">
        <v>90992</v>
      </c>
      <c r="B6392" t="s">
        <v>90991</v>
      </c>
      <c r="C6392" t="s">
        <v>90990</v>
      </c>
      <c r="D6392">
        <v>51</v>
      </c>
      <c r="E6392" t="s">
        <v>255</v>
      </c>
      <c r="F6392" s="3">
        <v>45598</v>
      </c>
    </row>
    <row r="6393" spans="1:6" x14ac:dyDescent="0.25">
      <c r="A6393" t="s">
        <v>90989</v>
      </c>
      <c r="B6393" t="s">
        <v>32182</v>
      </c>
      <c r="C6393" t="s">
        <v>90988</v>
      </c>
      <c r="D6393">
        <v>23</v>
      </c>
      <c r="E6393" t="s">
        <v>430</v>
      </c>
      <c r="F6393" s="3">
        <v>44165</v>
      </c>
    </row>
    <row r="6394" spans="1:6" x14ac:dyDescent="0.25">
      <c r="A6394" t="s">
        <v>90987</v>
      </c>
      <c r="B6394" t="s">
        <v>90986</v>
      </c>
      <c r="C6394" t="s">
        <v>90985</v>
      </c>
      <c r="D6394">
        <v>31</v>
      </c>
      <c r="E6394" t="s">
        <v>434</v>
      </c>
      <c r="F6394" s="3">
        <v>44374</v>
      </c>
    </row>
    <row r="6395" spans="1:6" x14ac:dyDescent="0.25">
      <c r="A6395" t="s">
        <v>90984</v>
      </c>
      <c r="B6395" t="s">
        <v>90983</v>
      </c>
      <c r="C6395" t="s">
        <v>90982</v>
      </c>
      <c r="D6395">
        <v>23</v>
      </c>
      <c r="E6395" t="s">
        <v>1544</v>
      </c>
      <c r="F6395" s="3">
        <v>44497</v>
      </c>
    </row>
    <row r="6396" spans="1:6" x14ac:dyDescent="0.25">
      <c r="A6396" t="s">
        <v>90981</v>
      </c>
      <c r="B6396" t="s">
        <v>90980</v>
      </c>
      <c r="C6396" t="s">
        <v>90979</v>
      </c>
      <c r="D6396">
        <v>58</v>
      </c>
      <c r="E6396" t="s">
        <v>815</v>
      </c>
      <c r="F6396" s="3">
        <v>45849</v>
      </c>
    </row>
    <row r="6397" spans="1:6" x14ac:dyDescent="0.25">
      <c r="A6397" t="s">
        <v>90978</v>
      </c>
      <c r="B6397" t="s">
        <v>90977</v>
      </c>
      <c r="C6397" t="s">
        <v>90976</v>
      </c>
      <c r="D6397">
        <v>65</v>
      </c>
      <c r="E6397" t="s">
        <v>378</v>
      </c>
      <c r="F6397" s="3">
        <v>44990</v>
      </c>
    </row>
    <row r="6398" spans="1:6" x14ac:dyDescent="0.25">
      <c r="A6398" t="s">
        <v>90975</v>
      </c>
      <c r="B6398" t="s">
        <v>90709</v>
      </c>
      <c r="C6398" t="s">
        <v>90974</v>
      </c>
      <c r="D6398">
        <v>18</v>
      </c>
      <c r="E6398" t="s">
        <v>521</v>
      </c>
      <c r="F6398" s="3">
        <v>45777</v>
      </c>
    </row>
    <row r="6399" spans="1:6" x14ac:dyDescent="0.25">
      <c r="A6399" t="s">
        <v>90973</v>
      </c>
      <c r="B6399" t="s">
        <v>90972</v>
      </c>
      <c r="C6399" t="s">
        <v>90971</v>
      </c>
      <c r="D6399">
        <v>51</v>
      </c>
      <c r="E6399" t="s">
        <v>630</v>
      </c>
      <c r="F6399" s="3">
        <v>45361</v>
      </c>
    </row>
    <row r="6400" spans="1:6" x14ac:dyDescent="0.25">
      <c r="A6400" t="s">
        <v>90970</v>
      </c>
      <c r="B6400" t="s">
        <v>90969</v>
      </c>
      <c r="C6400" t="s">
        <v>90968</v>
      </c>
      <c r="D6400">
        <v>33</v>
      </c>
      <c r="E6400" t="s">
        <v>1855</v>
      </c>
      <c r="F6400" s="3">
        <v>45896</v>
      </c>
    </row>
    <row r="6401" spans="1:6" x14ac:dyDescent="0.25">
      <c r="A6401" t="s">
        <v>90967</v>
      </c>
      <c r="B6401" t="s">
        <v>90966</v>
      </c>
      <c r="C6401" t="s">
        <v>90965</v>
      </c>
      <c r="D6401">
        <v>62</v>
      </c>
      <c r="E6401" t="s">
        <v>2970</v>
      </c>
      <c r="F6401" s="3">
        <v>44802</v>
      </c>
    </row>
    <row r="6402" spans="1:6" x14ac:dyDescent="0.25">
      <c r="A6402" t="s">
        <v>90964</v>
      </c>
      <c r="B6402" t="s">
        <v>90963</v>
      </c>
      <c r="C6402" t="s">
        <v>90962</v>
      </c>
      <c r="D6402">
        <v>54</v>
      </c>
      <c r="E6402" t="s">
        <v>922</v>
      </c>
      <c r="F6402" s="3">
        <v>45652</v>
      </c>
    </row>
    <row r="6403" spans="1:6" x14ac:dyDescent="0.25">
      <c r="A6403" t="s">
        <v>90961</v>
      </c>
      <c r="B6403" t="s">
        <v>90960</v>
      </c>
      <c r="C6403" t="s">
        <v>10369</v>
      </c>
      <c r="D6403">
        <v>57</v>
      </c>
      <c r="E6403" t="s">
        <v>654</v>
      </c>
      <c r="F6403" s="3">
        <v>45046</v>
      </c>
    </row>
    <row r="6404" spans="1:6" x14ac:dyDescent="0.25">
      <c r="A6404" t="s">
        <v>90959</v>
      </c>
      <c r="B6404" t="s">
        <v>90958</v>
      </c>
      <c r="C6404" t="s">
        <v>90957</v>
      </c>
      <c r="D6404">
        <v>36</v>
      </c>
      <c r="E6404" t="s">
        <v>1617</v>
      </c>
      <c r="F6404" s="3">
        <v>44496</v>
      </c>
    </row>
    <row r="6405" spans="1:6" x14ac:dyDescent="0.25">
      <c r="A6405" t="s">
        <v>90956</v>
      </c>
      <c r="B6405" t="s">
        <v>90955</v>
      </c>
      <c r="C6405" t="s">
        <v>90954</v>
      </c>
      <c r="D6405">
        <v>42</v>
      </c>
      <c r="E6405" t="s">
        <v>247</v>
      </c>
      <c r="F6405" s="3">
        <v>44961</v>
      </c>
    </row>
    <row r="6406" spans="1:6" x14ac:dyDescent="0.25">
      <c r="A6406" t="s">
        <v>90953</v>
      </c>
      <c r="B6406" t="s">
        <v>52995</v>
      </c>
      <c r="C6406" t="s">
        <v>90952</v>
      </c>
      <c r="D6406">
        <v>51</v>
      </c>
      <c r="E6406" t="s">
        <v>458</v>
      </c>
      <c r="F6406" s="3">
        <v>44755</v>
      </c>
    </row>
    <row r="6407" spans="1:6" x14ac:dyDescent="0.25">
      <c r="A6407" t="s">
        <v>90951</v>
      </c>
      <c r="B6407" t="s">
        <v>90950</v>
      </c>
      <c r="C6407" t="s">
        <v>90949</v>
      </c>
      <c r="D6407">
        <v>62</v>
      </c>
      <c r="E6407" t="s">
        <v>340</v>
      </c>
      <c r="F6407" s="3">
        <v>45332</v>
      </c>
    </row>
    <row r="6408" spans="1:6" x14ac:dyDescent="0.25">
      <c r="A6408" t="s">
        <v>90948</v>
      </c>
      <c r="B6408" t="s">
        <v>90947</v>
      </c>
      <c r="C6408" t="s">
        <v>90946</v>
      </c>
      <c r="D6408">
        <v>26</v>
      </c>
      <c r="E6408" t="s">
        <v>468</v>
      </c>
      <c r="F6408" s="3">
        <v>45862</v>
      </c>
    </row>
    <row r="6409" spans="1:6" x14ac:dyDescent="0.25">
      <c r="A6409" t="s">
        <v>90945</v>
      </c>
      <c r="B6409" t="s">
        <v>90944</v>
      </c>
      <c r="C6409" t="s">
        <v>90943</v>
      </c>
      <c r="D6409">
        <v>69</v>
      </c>
      <c r="E6409" t="s">
        <v>1174</v>
      </c>
      <c r="F6409" s="3">
        <v>45645</v>
      </c>
    </row>
    <row r="6410" spans="1:6" x14ac:dyDescent="0.25">
      <c r="A6410" t="s">
        <v>90942</v>
      </c>
      <c r="B6410" t="s">
        <v>90941</v>
      </c>
      <c r="C6410" t="s">
        <v>90940</v>
      </c>
      <c r="D6410">
        <v>47</v>
      </c>
      <c r="E6410" t="s">
        <v>666</v>
      </c>
      <c r="F6410" s="3">
        <v>45325</v>
      </c>
    </row>
    <row r="6411" spans="1:6" x14ac:dyDescent="0.25">
      <c r="A6411" t="s">
        <v>90939</v>
      </c>
      <c r="B6411" t="s">
        <v>90938</v>
      </c>
      <c r="C6411" t="s">
        <v>90937</v>
      </c>
      <c r="D6411">
        <v>44</v>
      </c>
      <c r="E6411" t="s">
        <v>586</v>
      </c>
      <c r="F6411" s="3">
        <v>44458</v>
      </c>
    </row>
    <row r="6412" spans="1:6" x14ac:dyDescent="0.25">
      <c r="A6412" t="s">
        <v>90936</v>
      </c>
      <c r="B6412" t="s">
        <v>41577</v>
      </c>
      <c r="C6412" t="s">
        <v>90935</v>
      </c>
      <c r="D6412">
        <v>35</v>
      </c>
      <c r="E6412" t="s">
        <v>479</v>
      </c>
      <c r="F6412" s="3">
        <v>45266</v>
      </c>
    </row>
    <row r="6413" spans="1:6" x14ac:dyDescent="0.25">
      <c r="A6413" t="s">
        <v>90934</v>
      </c>
      <c r="B6413" t="s">
        <v>90933</v>
      </c>
      <c r="C6413" t="s">
        <v>90932</v>
      </c>
      <c r="D6413">
        <v>43</v>
      </c>
      <c r="E6413" t="s">
        <v>483</v>
      </c>
      <c r="F6413" s="3">
        <v>44946</v>
      </c>
    </row>
    <row r="6414" spans="1:6" x14ac:dyDescent="0.25">
      <c r="A6414" t="s">
        <v>90931</v>
      </c>
      <c r="B6414" t="s">
        <v>90930</v>
      </c>
      <c r="C6414" t="s">
        <v>90929</v>
      </c>
      <c r="D6414">
        <v>47</v>
      </c>
      <c r="E6414" t="s">
        <v>454</v>
      </c>
      <c r="F6414" s="3">
        <v>45607</v>
      </c>
    </row>
    <row r="6415" spans="1:6" x14ac:dyDescent="0.25">
      <c r="A6415" t="s">
        <v>90928</v>
      </c>
      <c r="B6415" t="s">
        <v>90927</v>
      </c>
      <c r="C6415" t="s">
        <v>90926</v>
      </c>
      <c r="D6415">
        <v>59</v>
      </c>
      <c r="E6415" t="s">
        <v>994</v>
      </c>
      <c r="F6415" s="3">
        <v>44374</v>
      </c>
    </row>
    <row r="6416" spans="1:6" x14ac:dyDescent="0.25">
      <c r="A6416" t="s">
        <v>90925</v>
      </c>
      <c r="B6416" t="s">
        <v>54596</v>
      </c>
      <c r="C6416" t="s">
        <v>90924</v>
      </c>
      <c r="D6416">
        <v>26</v>
      </c>
      <c r="E6416" t="s">
        <v>1495</v>
      </c>
      <c r="F6416" s="3">
        <v>45566</v>
      </c>
    </row>
    <row r="6417" spans="1:6" x14ac:dyDescent="0.25">
      <c r="A6417" t="s">
        <v>90923</v>
      </c>
      <c r="B6417" t="s">
        <v>6347</v>
      </c>
      <c r="C6417" t="s">
        <v>90922</v>
      </c>
      <c r="D6417">
        <v>66</v>
      </c>
      <c r="E6417" t="s">
        <v>308</v>
      </c>
      <c r="F6417" s="3">
        <v>44775</v>
      </c>
    </row>
    <row r="6418" spans="1:6" x14ac:dyDescent="0.25">
      <c r="A6418" t="s">
        <v>90921</v>
      </c>
      <c r="B6418" t="s">
        <v>90920</v>
      </c>
      <c r="C6418" t="s">
        <v>90919</v>
      </c>
      <c r="D6418">
        <v>57</v>
      </c>
      <c r="E6418" t="s">
        <v>705</v>
      </c>
      <c r="F6418" s="3">
        <v>45001</v>
      </c>
    </row>
    <row r="6419" spans="1:6" x14ac:dyDescent="0.25">
      <c r="A6419" t="s">
        <v>90918</v>
      </c>
      <c r="B6419" t="s">
        <v>90917</v>
      </c>
      <c r="C6419" t="s">
        <v>90916</v>
      </c>
      <c r="D6419">
        <v>62</v>
      </c>
      <c r="E6419" t="s">
        <v>1417</v>
      </c>
      <c r="F6419" s="3">
        <v>45053</v>
      </c>
    </row>
    <row r="6420" spans="1:6" x14ac:dyDescent="0.25">
      <c r="A6420" t="s">
        <v>90915</v>
      </c>
      <c r="B6420" t="s">
        <v>90914</v>
      </c>
      <c r="C6420" t="s">
        <v>90913</v>
      </c>
      <c r="D6420">
        <v>41</v>
      </c>
      <c r="E6420" t="s">
        <v>304</v>
      </c>
      <c r="F6420" s="3">
        <v>45221</v>
      </c>
    </row>
    <row r="6421" spans="1:6" x14ac:dyDescent="0.25">
      <c r="A6421" t="s">
        <v>90912</v>
      </c>
      <c r="B6421" t="s">
        <v>90911</v>
      </c>
      <c r="C6421" t="s">
        <v>90910</v>
      </c>
      <c r="D6421">
        <v>63</v>
      </c>
      <c r="E6421" t="s">
        <v>1227</v>
      </c>
      <c r="F6421" s="3">
        <v>44233</v>
      </c>
    </row>
    <row r="6422" spans="1:6" x14ac:dyDescent="0.25">
      <c r="A6422" t="s">
        <v>90909</v>
      </c>
      <c r="B6422" t="s">
        <v>90908</v>
      </c>
      <c r="C6422" t="s">
        <v>67787</v>
      </c>
      <c r="D6422">
        <v>30</v>
      </c>
      <c r="E6422" t="s">
        <v>251</v>
      </c>
      <c r="F6422" s="3">
        <v>45004</v>
      </c>
    </row>
    <row r="6423" spans="1:6" x14ac:dyDescent="0.25">
      <c r="A6423" t="s">
        <v>90907</v>
      </c>
      <c r="B6423" t="s">
        <v>31857</v>
      </c>
      <c r="C6423" t="s">
        <v>7296</v>
      </c>
      <c r="D6423">
        <v>21</v>
      </c>
      <c r="E6423" t="s">
        <v>2040</v>
      </c>
      <c r="F6423" s="3">
        <v>44667</v>
      </c>
    </row>
    <row r="6424" spans="1:6" x14ac:dyDescent="0.25">
      <c r="A6424" t="s">
        <v>90906</v>
      </c>
      <c r="B6424" t="s">
        <v>90905</v>
      </c>
      <c r="C6424" t="s">
        <v>90904</v>
      </c>
      <c r="D6424">
        <v>41</v>
      </c>
      <c r="E6424" t="s">
        <v>178</v>
      </c>
      <c r="F6424" s="3">
        <v>45863</v>
      </c>
    </row>
    <row r="6425" spans="1:6" x14ac:dyDescent="0.25">
      <c r="A6425" t="s">
        <v>90903</v>
      </c>
      <c r="B6425" t="s">
        <v>90902</v>
      </c>
      <c r="C6425" t="s">
        <v>90901</v>
      </c>
      <c r="D6425">
        <v>59</v>
      </c>
      <c r="E6425" t="s">
        <v>1597</v>
      </c>
      <c r="F6425" s="3">
        <v>44211</v>
      </c>
    </row>
    <row r="6426" spans="1:6" x14ac:dyDescent="0.25">
      <c r="A6426" t="s">
        <v>90900</v>
      </c>
      <c r="B6426" t="s">
        <v>90899</v>
      </c>
      <c r="C6426" t="s">
        <v>90898</v>
      </c>
      <c r="D6426">
        <v>21</v>
      </c>
      <c r="E6426" t="s">
        <v>745</v>
      </c>
      <c r="F6426" s="3">
        <v>45764</v>
      </c>
    </row>
    <row r="6427" spans="1:6" x14ac:dyDescent="0.25">
      <c r="A6427" t="s">
        <v>90897</v>
      </c>
      <c r="B6427" t="s">
        <v>69330</v>
      </c>
      <c r="C6427" t="s">
        <v>59501</v>
      </c>
      <c r="D6427">
        <v>61</v>
      </c>
      <c r="E6427" t="s">
        <v>225</v>
      </c>
      <c r="F6427" s="3">
        <v>45940</v>
      </c>
    </row>
    <row r="6428" spans="1:6" x14ac:dyDescent="0.25">
      <c r="A6428" t="s">
        <v>90896</v>
      </c>
      <c r="B6428" t="s">
        <v>90895</v>
      </c>
      <c r="C6428" t="s">
        <v>90894</v>
      </c>
      <c r="D6428">
        <v>37</v>
      </c>
      <c r="E6428" t="s">
        <v>1134</v>
      </c>
      <c r="F6428" s="3">
        <v>45384</v>
      </c>
    </row>
    <row r="6429" spans="1:6" x14ac:dyDescent="0.25">
      <c r="A6429" t="s">
        <v>90893</v>
      </c>
      <c r="B6429" t="s">
        <v>90892</v>
      </c>
      <c r="C6429" t="s">
        <v>90891</v>
      </c>
      <c r="D6429">
        <v>37</v>
      </c>
      <c r="E6429" t="s">
        <v>217</v>
      </c>
      <c r="F6429" s="3">
        <v>45034</v>
      </c>
    </row>
    <row r="6430" spans="1:6" x14ac:dyDescent="0.25">
      <c r="A6430" t="s">
        <v>90890</v>
      </c>
      <c r="B6430" t="s">
        <v>25411</v>
      </c>
      <c r="C6430" t="s">
        <v>90889</v>
      </c>
      <c r="D6430">
        <v>53</v>
      </c>
      <c r="E6430" t="s">
        <v>1952</v>
      </c>
      <c r="F6430" s="3">
        <v>45373</v>
      </c>
    </row>
    <row r="6431" spans="1:6" x14ac:dyDescent="0.25">
      <c r="A6431" t="s">
        <v>90888</v>
      </c>
      <c r="B6431" t="s">
        <v>90887</v>
      </c>
      <c r="C6431" t="s">
        <v>90886</v>
      </c>
      <c r="D6431">
        <v>37</v>
      </c>
      <c r="E6431" t="s">
        <v>17</v>
      </c>
      <c r="F6431" s="3">
        <v>45757</v>
      </c>
    </row>
    <row r="6432" spans="1:6" x14ac:dyDescent="0.25">
      <c r="A6432" t="s">
        <v>90885</v>
      </c>
      <c r="B6432" t="s">
        <v>90884</v>
      </c>
      <c r="C6432" t="s">
        <v>90883</v>
      </c>
      <c r="D6432">
        <v>25</v>
      </c>
      <c r="E6432" t="s">
        <v>712</v>
      </c>
      <c r="F6432" s="3">
        <v>45128</v>
      </c>
    </row>
    <row r="6433" spans="1:6" x14ac:dyDescent="0.25">
      <c r="A6433" t="s">
        <v>90882</v>
      </c>
      <c r="B6433" t="s">
        <v>90881</v>
      </c>
      <c r="C6433" t="s">
        <v>90880</v>
      </c>
      <c r="D6433">
        <v>30</v>
      </c>
      <c r="E6433" t="s">
        <v>1721</v>
      </c>
      <c r="F6433" s="3">
        <v>45220</v>
      </c>
    </row>
    <row r="6434" spans="1:6" x14ac:dyDescent="0.25">
      <c r="A6434" t="s">
        <v>90879</v>
      </c>
      <c r="B6434" t="s">
        <v>44344</v>
      </c>
      <c r="C6434" t="s">
        <v>90878</v>
      </c>
      <c r="D6434">
        <v>23</v>
      </c>
      <c r="E6434" t="s">
        <v>965</v>
      </c>
      <c r="F6434" s="3">
        <v>44863</v>
      </c>
    </row>
    <row r="6435" spans="1:6" x14ac:dyDescent="0.25">
      <c r="A6435" t="s">
        <v>90877</v>
      </c>
      <c r="B6435" t="s">
        <v>18296</v>
      </c>
      <c r="C6435" t="s">
        <v>90876</v>
      </c>
      <c r="D6435">
        <v>51</v>
      </c>
      <c r="E6435" t="s">
        <v>205</v>
      </c>
      <c r="F6435" s="3">
        <v>45443</v>
      </c>
    </row>
    <row r="6436" spans="1:6" x14ac:dyDescent="0.25">
      <c r="A6436" t="s">
        <v>90875</v>
      </c>
      <c r="B6436" t="s">
        <v>90874</v>
      </c>
      <c r="C6436" t="s">
        <v>90873</v>
      </c>
      <c r="D6436">
        <v>18</v>
      </c>
      <c r="E6436" t="s">
        <v>186</v>
      </c>
      <c r="F6436" s="3">
        <v>45825</v>
      </c>
    </row>
    <row r="6437" spans="1:6" x14ac:dyDescent="0.25">
      <c r="A6437" t="s">
        <v>90872</v>
      </c>
      <c r="B6437" t="s">
        <v>5205</v>
      </c>
      <c r="C6437" t="s">
        <v>90871</v>
      </c>
      <c r="D6437">
        <v>40</v>
      </c>
      <c r="E6437" t="s">
        <v>1292</v>
      </c>
      <c r="F6437" s="3">
        <v>44166</v>
      </c>
    </row>
    <row r="6438" spans="1:6" x14ac:dyDescent="0.25">
      <c r="A6438" t="s">
        <v>90870</v>
      </c>
      <c r="B6438" t="s">
        <v>90869</v>
      </c>
      <c r="C6438" t="s">
        <v>90868</v>
      </c>
      <c r="D6438">
        <v>25</v>
      </c>
      <c r="E6438" t="s">
        <v>378</v>
      </c>
      <c r="F6438" s="3">
        <v>45169</v>
      </c>
    </row>
    <row r="6439" spans="1:6" x14ac:dyDescent="0.25">
      <c r="A6439" t="s">
        <v>90867</v>
      </c>
      <c r="B6439" t="s">
        <v>90866</v>
      </c>
      <c r="C6439" t="s">
        <v>90865</v>
      </c>
      <c r="D6439">
        <v>29</v>
      </c>
      <c r="E6439" t="s">
        <v>2398</v>
      </c>
      <c r="F6439" s="3">
        <v>45032</v>
      </c>
    </row>
    <row r="6440" spans="1:6" x14ac:dyDescent="0.25">
      <c r="A6440" t="s">
        <v>90864</v>
      </c>
      <c r="B6440" t="s">
        <v>6986</v>
      </c>
      <c r="C6440" t="s">
        <v>90863</v>
      </c>
      <c r="D6440">
        <v>31</v>
      </c>
      <c r="E6440" t="s">
        <v>1017</v>
      </c>
      <c r="F6440" s="3">
        <v>44686</v>
      </c>
    </row>
    <row r="6441" spans="1:6" x14ac:dyDescent="0.25">
      <c r="A6441" t="s">
        <v>90862</v>
      </c>
      <c r="B6441" t="s">
        <v>8540</v>
      </c>
      <c r="C6441" t="s">
        <v>90861</v>
      </c>
      <c r="D6441">
        <v>40</v>
      </c>
      <c r="E6441" t="s">
        <v>815</v>
      </c>
      <c r="F6441" s="3">
        <v>44673</v>
      </c>
    </row>
    <row r="6442" spans="1:6" x14ac:dyDescent="0.25">
      <c r="A6442" t="s">
        <v>90860</v>
      </c>
      <c r="B6442" t="s">
        <v>64153</v>
      </c>
      <c r="C6442" t="s">
        <v>90859</v>
      </c>
      <c r="D6442">
        <v>50</v>
      </c>
      <c r="E6442" t="s">
        <v>1689</v>
      </c>
      <c r="F6442" s="3">
        <v>44666</v>
      </c>
    </row>
    <row r="6443" spans="1:6" x14ac:dyDescent="0.25">
      <c r="A6443" t="s">
        <v>90858</v>
      </c>
      <c r="B6443" t="s">
        <v>63005</v>
      </c>
      <c r="C6443" t="s">
        <v>90857</v>
      </c>
      <c r="D6443">
        <v>35</v>
      </c>
      <c r="E6443" t="s">
        <v>646</v>
      </c>
      <c r="F6443" s="3">
        <v>45268</v>
      </c>
    </row>
    <row r="6444" spans="1:6" x14ac:dyDescent="0.25">
      <c r="A6444" t="s">
        <v>90856</v>
      </c>
      <c r="B6444" t="s">
        <v>90855</v>
      </c>
      <c r="C6444" t="s">
        <v>90854</v>
      </c>
      <c r="D6444">
        <v>26</v>
      </c>
      <c r="E6444" t="s">
        <v>1893</v>
      </c>
      <c r="F6444" s="3">
        <v>44189</v>
      </c>
    </row>
    <row r="6445" spans="1:6" x14ac:dyDescent="0.25">
      <c r="A6445" t="s">
        <v>90853</v>
      </c>
      <c r="B6445" t="s">
        <v>90852</v>
      </c>
      <c r="C6445" t="s">
        <v>90851</v>
      </c>
      <c r="D6445">
        <v>43</v>
      </c>
      <c r="E6445" t="s">
        <v>390</v>
      </c>
      <c r="F6445" s="3">
        <v>45435</v>
      </c>
    </row>
    <row r="6446" spans="1:6" x14ac:dyDescent="0.25">
      <c r="A6446" t="s">
        <v>90850</v>
      </c>
      <c r="B6446" t="s">
        <v>90849</v>
      </c>
      <c r="C6446" t="s">
        <v>90848</v>
      </c>
      <c r="D6446">
        <v>66</v>
      </c>
      <c r="E6446" t="s">
        <v>304</v>
      </c>
      <c r="F6446" s="3">
        <v>44218</v>
      </c>
    </row>
    <row r="6447" spans="1:6" x14ac:dyDescent="0.25">
      <c r="A6447" t="s">
        <v>90847</v>
      </c>
      <c r="B6447" t="s">
        <v>90846</v>
      </c>
      <c r="C6447" t="s">
        <v>90845</v>
      </c>
      <c r="D6447">
        <v>50</v>
      </c>
      <c r="E6447" t="s">
        <v>830</v>
      </c>
      <c r="F6447" s="3">
        <v>44895</v>
      </c>
    </row>
    <row r="6448" spans="1:6" x14ac:dyDescent="0.25">
      <c r="A6448" t="s">
        <v>90844</v>
      </c>
      <c r="B6448" t="s">
        <v>90843</v>
      </c>
      <c r="C6448" t="s">
        <v>90842</v>
      </c>
      <c r="D6448">
        <v>27</v>
      </c>
      <c r="E6448" t="s">
        <v>1689</v>
      </c>
      <c r="F6448" s="3">
        <v>44123</v>
      </c>
    </row>
    <row r="6449" spans="1:6" x14ac:dyDescent="0.25">
      <c r="A6449" t="s">
        <v>90841</v>
      </c>
      <c r="B6449" t="s">
        <v>90840</v>
      </c>
      <c r="C6449" t="s">
        <v>90839</v>
      </c>
      <c r="D6449">
        <v>18</v>
      </c>
      <c r="E6449" t="s">
        <v>590</v>
      </c>
      <c r="F6449" s="3">
        <v>44186</v>
      </c>
    </row>
    <row r="6450" spans="1:6" x14ac:dyDescent="0.25">
      <c r="A6450" t="s">
        <v>90838</v>
      </c>
      <c r="B6450" t="s">
        <v>2188</v>
      </c>
      <c r="C6450" t="s">
        <v>90837</v>
      </c>
      <c r="D6450">
        <v>21</v>
      </c>
      <c r="E6450" t="s">
        <v>1930</v>
      </c>
      <c r="F6450" s="3">
        <v>45926</v>
      </c>
    </row>
    <row r="6451" spans="1:6" x14ac:dyDescent="0.25">
      <c r="A6451" t="s">
        <v>90836</v>
      </c>
      <c r="B6451" t="s">
        <v>90835</v>
      </c>
      <c r="C6451" t="s">
        <v>90834</v>
      </c>
      <c r="D6451">
        <v>38</v>
      </c>
      <c r="E6451" t="s">
        <v>274</v>
      </c>
      <c r="F6451" s="3">
        <v>44454</v>
      </c>
    </row>
    <row r="6452" spans="1:6" x14ac:dyDescent="0.25">
      <c r="A6452" t="s">
        <v>90833</v>
      </c>
      <c r="B6452" t="s">
        <v>90832</v>
      </c>
      <c r="C6452" t="s">
        <v>90831</v>
      </c>
      <c r="D6452">
        <v>66</v>
      </c>
      <c r="E6452" t="s">
        <v>1491</v>
      </c>
      <c r="F6452" s="3">
        <v>44287</v>
      </c>
    </row>
    <row r="6453" spans="1:6" x14ac:dyDescent="0.25">
      <c r="A6453" t="s">
        <v>90830</v>
      </c>
      <c r="B6453" t="s">
        <v>90829</v>
      </c>
      <c r="C6453" t="s">
        <v>90828</v>
      </c>
      <c r="D6453">
        <v>68</v>
      </c>
      <c r="E6453" t="s">
        <v>363</v>
      </c>
      <c r="F6453" s="3">
        <v>44858</v>
      </c>
    </row>
    <row r="6454" spans="1:6" x14ac:dyDescent="0.25">
      <c r="A6454" t="s">
        <v>90827</v>
      </c>
      <c r="B6454" t="s">
        <v>25707</v>
      </c>
      <c r="C6454" t="s">
        <v>90826</v>
      </c>
      <c r="D6454">
        <v>66</v>
      </c>
      <c r="E6454" t="s">
        <v>594</v>
      </c>
      <c r="F6454" s="3">
        <v>45726</v>
      </c>
    </row>
    <row r="6455" spans="1:6" x14ac:dyDescent="0.25">
      <c r="A6455" t="s">
        <v>90825</v>
      </c>
      <c r="B6455" t="s">
        <v>90824</v>
      </c>
      <c r="C6455" t="s">
        <v>90823</v>
      </c>
      <c r="D6455">
        <v>38</v>
      </c>
      <c r="E6455" t="s">
        <v>1250</v>
      </c>
      <c r="F6455" s="3">
        <v>45403</v>
      </c>
    </row>
    <row r="6456" spans="1:6" x14ac:dyDescent="0.25">
      <c r="A6456" t="s">
        <v>90822</v>
      </c>
      <c r="B6456" t="s">
        <v>90821</v>
      </c>
      <c r="C6456" t="s">
        <v>90820</v>
      </c>
      <c r="D6456">
        <v>59</v>
      </c>
      <c r="E6456" t="s">
        <v>525</v>
      </c>
      <c r="F6456" s="3">
        <v>45113</v>
      </c>
    </row>
    <row r="6457" spans="1:6" x14ac:dyDescent="0.25">
      <c r="A6457" t="s">
        <v>90819</v>
      </c>
      <c r="B6457" t="s">
        <v>90818</v>
      </c>
      <c r="C6457" t="s">
        <v>90817</v>
      </c>
      <c r="D6457">
        <v>54</v>
      </c>
      <c r="E6457" t="s">
        <v>344</v>
      </c>
      <c r="F6457" s="3">
        <v>44172</v>
      </c>
    </row>
    <row r="6458" spans="1:6" x14ac:dyDescent="0.25">
      <c r="A6458" t="s">
        <v>90816</v>
      </c>
      <c r="B6458" t="s">
        <v>64217</v>
      </c>
      <c r="C6458" t="s">
        <v>90815</v>
      </c>
      <c r="D6458">
        <v>35</v>
      </c>
      <c r="E6458" t="s">
        <v>760</v>
      </c>
      <c r="F6458" s="3">
        <v>44301</v>
      </c>
    </row>
    <row r="6459" spans="1:6" x14ac:dyDescent="0.25">
      <c r="A6459" t="s">
        <v>90814</v>
      </c>
      <c r="B6459" t="s">
        <v>7566</v>
      </c>
      <c r="C6459" t="s">
        <v>90813</v>
      </c>
      <c r="D6459">
        <v>24</v>
      </c>
      <c r="E6459" t="s">
        <v>1104</v>
      </c>
      <c r="F6459" s="3">
        <v>45577</v>
      </c>
    </row>
    <row r="6460" spans="1:6" x14ac:dyDescent="0.25">
      <c r="A6460" t="s">
        <v>90812</v>
      </c>
      <c r="B6460" t="s">
        <v>90811</v>
      </c>
      <c r="C6460" t="s">
        <v>90810</v>
      </c>
      <c r="D6460">
        <v>28</v>
      </c>
      <c r="E6460" t="s">
        <v>495</v>
      </c>
      <c r="F6460" s="3">
        <v>44850</v>
      </c>
    </row>
    <row r="6461" spans="1:6" x14ac:dyDescent="0.25">
      <c r="A6461" t="s">
        <v>90809</v>
      </c>
      <c r="B6461" t="s">
        <v>14993</v>
      </c>
      <c r="C6461" t="s">
        <v>90808</v>
      </c>
      <c r="D6461">
        <v>31</v>
      </c>
      <c r="E6461" t="s">
        <v>2013</v>
      </c>
      <c r="F6461" s="3">
        <v>44890</v>
      </c>
    </row>
    <row r="6462" spans="1:6" x14ac:dyDescent="0.25">
      <c r="A6462" t="s">
        <v>90807</v>
      </c>
      <c r="B6462" t="s">
        <v>90806</v>
      </c>
      <c r="C6462" t="s">
        <v>90805</v>
      </c>
      <c r="D6462">
        <v>57</v>
      </c>
      <c r="E6462" t="s">
        <v>2033</v>
      </c>
      <c r="F6462" s="3">
        <v>45151</v>
      </c>
    </row>
    <row r="6463" spans="1:6" x14ac:dyDescent="0.25">
      <c r="A6463" t="s">
        <v>90804</v>
      </c>
      <c r="B6463" t="s">
        <v>55716</v>
      </c>
      <c r="C6463" t="s">
        <v>90803</v>
      </c>
      <c r="D6463">
        <v>37</v>
      </c>
      <c r="E6463" t="s">
        <v>405</v>
      </c>
      <c r="F6463" s="3">
        <v>44828</v>
      </c>
    </row>
    <row r="6464" spans="1:6" x14ac:dyDescent="0.25">
      <c r="A6464" t="s">
        <v>90802</v>
      </c>
      <c r="B6464" t="s">
        <v>87160</v>
      </c>
      <c r="C6464" t="s">
        <v>90801</v>
      </c>
      <c r="D6464">
        <v>28</v>
      </c>
      <c r="E6464" t="s">
        <v>673</v>
      </c>
      <c r="F6464" s="3">
        <v>44527</v>
      </c>
    </row>
    <row r="6465" spans="1:6" x14ac:dyDescent="0.25">
      <c r="A6465" t="s">
        <v>90800</v>
      </c>
      <c r="B6465" t="s">
        <v>90799</v>
      </c>
      <c r="C6465" t="s">
        <v>90798</v>
      </c>
      <c r="D6465">
        <v>34</v>
      </c>
      <c r="E6465" t="s">
        <v>324</v>
      </c>
      <c r="F6465" s="3">
        <v>44331</v>
      </c>
    </row>
    <row r="6466" spans="1:6" x14ac:dyDescent="0.25">
      <c r="A6466" t="s">
        <v>90797</v>
      </c>
      <c r="B6466" t="s">
        <v>90796</v>
      </c>
      <c r="C6466" t="s">
        <v>90795</v>
      </c>
      <c r="D6466">
        <v>30</v>
      </c>
      <c r="E6466" t="s">
        <v>601</v>
      </c>
      <c r="F6466" s="3">
        <v>44448</v>
      </c>
    </row>
    <row r="6467" spans="1:6" x14ac:dyDescent="0.25">
      <c r="A6467" t="s">
        <v>90794</v>
      </c>
      <c r="B6467" t="s">
        <v>90793</v>
      </c>
      <c r="C6467" t="s">
        <v>90792</v>
      </c>
      <c r="D6467">
        <v>59</v>
      </c>
      <c r="E6467" t="s">
        <v>17</v>
      </c>
      <c r="F6467" s="3">
        <v>44869</v>
      </c>
    </row>
    <row r="6468" spans="1:6" x14ac:dyDescent="0.25">
      <c r="A6468" t="s">
        <v>90791</v>
      </c>
      <c r="B6468" t="s">
        <v>29134</v>
      </c>
      <c r="C6468" t="s">
        <v>90790</v>
      </c>
      <c r="D6468">
        <v>48</v>
      </c>
      <c r="E6468" t="s">
        <v>475</v>
      </c>
      <c r="F6468" s="3">
        <v>45239</v>
      </c>
    </row>
    <row r="6469" spans="1:6" x14ac:dyDescent="0.25">
      <c r="A6469" t="s">
        <v>90789</v>
      </c>
      <c r="B6469" t="s">
        <v>90788</v>
      </c>
      <c r="C6469" t="s">
        <v>90787</v>
      </c>
      <c r="D6469">
        <v>43</v>
      </c>
      <c r="E6469" t="s">
        <v>859</v>
      </c>
      <c r="F6469" s="3">
        <v>45024</v>
      </c>
    </row>
    <row r="6470" spans="1:6" x14ac:dyDescent="0.25">
      <c r="A6470" t="s">
        <v>90786</v>
      </c>
      <c r="B6470" t="s">
        <v>90785</v>
      </c>
      <c r="C6470" t="s">
        <v>90784</v>
      </c>
      <c r="D6470">
        <v>21</v>
      </c>
      <c r="E6470" t="s">
        <v>716</v>
      </c>
      <c r="F6470" s="3">
        <v>44238</v>
      </c>
    </row>
    <row r="6471" spans="1:6" x14ac:dyDescent="0.25">
      <c r="A6471" t="s">
        <v>90783</v>
      </c>
      <c r="B6471" t="s">
        <v>90782</v>
      </c>
      <c r="C6471" t="s">
        <v>90781</v>
      </c>
      <c r="D6471">
        <v>52</v>
      </c>
      <c r="E6471" t="s">
        <v>2398</v>
      </c>
      <c r="F6471" s="3">
        <v>44660</v>
      </c>
    </row>
    <row r="6472" spans="1:6" x14ac:dyDescent="0.25">
      <c r="A6472" t="s">
        <v>90780</v>
      </c>
      <c r="B6472" t="s">
        <v>90779</v>
      </c>
      <c r="C6472" t="s">
        <v>90778</v>
      </c>
      <c r="D6472">
        <v>22</v>
      </c>
      <c r="E6472" t="s">
        <v>320</v>
      </c>
      <c r="F6472" s="3">
        <v>45308</v>
      </c>
    </row>
    <row r="6473" spans="1:6" x14ac:dyDescent="0.25">
      <c r="A6473" t="s">
        <v>90777</v>
      </c>
      <c r="B6473" t="s">
        <v>90776</v>
      </c>
      <c r="C6473" t="s">
        <v>90775</v>
      </c>
      <c r="D6473">
        <v>28</v>
      </c>
      <c r="E6473" t="s">
        <v>255</v>
      </c>
      <c r="F6473" s="3">
        <v>44357</v>
      </c>
    </row>
    <row r="6474" spans="1:6" x14ac:dyDescent="0.25">
      <c r="A6474" t="s">
        <v>90774</v>
      </c>
      <c r="B6474" t="s">
        <v>30080</v>
      </c>
      <c r="C6474" t="s">
        <v>90773</v>
      </c>
      <c r="D6474">
        <v>55</v>
      </c>
      <c r="E6474" t="s">
        <v>1184</v>
      </c>
      <c r="F6474" s="3">
        <v>44585</v>
      </c>
    </row>
    <row r="6475" spans="1:6" x14ac:dyDescent="0.25">
      <c r="A6475" t="s">
        <v>90772</v>
      </c>
      <c r="B6475" t="s">
        <v>90771</v>
      </c>
      <c r="C6475" t="s">
        <v>90770</v>
      </c>
      <c r="D6475">
        <v>19</v>
      </c>
      <c r="E6475" t="s">
        <v>1670</v>
      </c>
      <c r="F6475" s="3">
        <v>44617</v>
      </c>
    </row>
    <row r="6476" spans="1:6" x14ac:dyDescent="0.25">
      <c r="A6476" t="s">
        <v>90769</v>
      </c>
      <c r="B6476" t="s">
        <v>90768</v>
      </c>
      <c r="C6476" t="s">
        <v>90767</v>
      </c>
      <c r="D6476">
        <v>55</v>
      </c>
      <c r="E6476" t="s">
        <v>221</v>
      </c>
      <c r="F6476" s="3">
        <v>44392</v>
      </c>
    </row>
    <row r="6477" spans="1:6" x14ac:dyDescent="0.25">
      <c r="A6477" t="s">
        <v>90766</v>
      </c>
      <c r="B6477" t="s">
        <v>90765</v>
      </c>
      <c r="C6477" t="s">
        <v>90764</v>
      </c>
      <c r="D6477">
        <v>65</v>
      </c>
      <c r="E6477" t="s">
        <v>316</v>
      </c>
      <c r="F6477" s="3">
        <v>45607</v>
      </c>
    </row>
    <row r="6478" spans="1:6" x14ac:dyDescent="0.25">
      <c r="A6478" t="s">
        <v>90763</v>
      </c>
      <c r="B6478" t="s">
        <v>90762</v>
      </c>
      <c r="C6478" t="s">
        <v>90761</v>
      </c>
      <c r="D6478">
        <v>66</v>
      </c>
      <c r="E6478" t="s">
        <v>170</v>
      </c>
      <c r="F6478" s="3">
        <v>45109</v>
      </c>
    </row>
    <row r="6479" spans="1:6" x14ac:dyDescent="0.25">
      <c r="A6479" t="s">
        <v>90760</v>
      </c>
      <c r="B6479" t="s">
        <v>90759</v>
      </c>
      <c r="C6479" t="s">
        <v>90758</v>
      </c>
      <c r="D6479">
        <v>46</v>
      </c>
      <c r="E6479" t="s">
        <v>401</v>
      </c>
      <c r="F6479" s="3">
        <v>45750</v>
      </c>
    </row>
    <row r="6480" spans="1:6" x14ac:dyDescent="0.25">
      <c r="A6480" t="s">
        <v>90757</v>
      </c>
      <c r="B6480" t="s">
        <v>90756</v>
      </c>
      <c r="C6480" t="s">
        <v>90755</v>
      </c>
      <c r="D6480">
        <v>56</v>
      </c>
      <c r="E6480" t="s">
        <v>1962</v>
      </c>
      <c r="F6480" s="3">
        <v>44367</v>
      </c>
    </row>
    <row r="6481" spans="1:6" x14ac:dyDescent="0.25">
      <c r="A6481" t="s">
        <v>90754</v>
      </c>
      <c r="B6481" t="s">
        <v>90753</v>
      </c>
      <c r="C6481" t="s">
        <v>90752</v>
      </c>
      <c r="D6481">
        <v>19</v>
      </c>
      <c r="E6481" t="s">
        <v>205</v>
      </c>
      <c r="F6481" s="3">
        <v>44308</v>
      </c>
    </row>
    <row r="6482" spans="1:6" x14ac:dyDescent="0.25">
      <c r="A6482" t="s">
        <v>90751</v>
      </c>
      <c r="B6482" t="s">
        <v>90750</v>
      </c>
      <c r="C6482" t="s">
        <v>15048</v>
      </c>
      <c r="D6482">
        <v>57</v>
      </c>
      <c r="E6482" t="s">
        <v>3926</v>
      </c>
      <c r="F6482" s="3">
        <v>44155</v>
      </c>
    </row>
    <row r="6483" spans="1:6" x14ac:dyDescent="0.25">
      <c r="A6483" t="s">
        <v>90749</v>
      </c>
      <c r="B6483" t="s">
        <v>90748</v>
      </c>
      <c r="C6483" t="s">
        <v>90747</v>
      </c>
      <c r="D6483">
        <v>39</v>
      </c>
      <c r="E6483" t="s">
        <v>630</v>
      </c>
      <c r="F6483" s="3">
        <v>44479</v>
      </c>
    </row>
    <row r="6484" spans="1:6" x14ac:dyDescent="0.25">
      <c r="A6484" t="s">
        <v>90746</v>
      </c>
      <c r="B6484" t="s">
        <v>19609</v>
      </c>
      <c r="C6484" t="s">
        <v>90745</v>
      </c>
      <c r="D6484">
        <v>37</v>
      </c>
      <c r="E6484" t="s">
        <v>499</v>
      </c>
      <c r="F6484" s="3">
        <v>44267</v>
      </c>
    </row>
    <row r="6485" spans="1:6" x14ac:dyDescent="0.25">
      <c r="A6485" t="s">
        <v>90744</v>
      </c>
      <c r="B6485" t="s">
        <v>90743</v>
      </c>
      <c r="C6485" t="s">
        <v>90742</v>
      </c>
      <c r="D6485">
        <v>31</v>
      </c>
      <c r="E6485" t="s">
        <v>658</v>
      </c>
      <c r="F6485" s="3">
        <v>44194</v>
      </c>
    </row>
    <row r="6486" spans="1:6" x14ac:dyDescent="0.25">
      <c r="A6486" t="s">
        <v>90741</v>
      </c>
      <c r="B6486" t="s">
        <v>90740</v>
      </c>
      <c r="C6486" t="s">
        <v>90739</v>
      </c>
      <c r="D6486">
        <v>58</v>
      </c>
      <c r="E6486" t="s">
        <v>650</v>
      </c>
      <c r="F6486" s="3">
        <v>45443</v>
      </c>
    </row>
    <row r="6487" spans="1:6" x14ac:dyDescent="0.25">
      <c r="A6487" t="s">
        <v>90738</v>
      </c>
      <c r="B6487" t="s">
        <v>90737</v>
      </c>
      <c r="C6487" t="s">
        <v>90736</v>
      </c>
      <c r="D6487">
        <v>42</v>
      </c>
      <c r="E6487" t="s">
        <v>434</v>
      </c>
      <c r="F6487" s="3">
        <v>45941</v>
      </c>
    </row>
    <row r="6488" spans="1:6" x14ac:dyDescent="0.25">
      <c r="A6488" t="s">
        <v>90735</v>
      </c>
      <c r="B6488" t="s">
        <v>90734</v>
      </c>
      <c r="C6488" t="s">
        <v>90733</v>
      </c>
      <c r="D6488">
        <v>26</v>
      </c>
      <c r="E6488" t="s">
        <v>895</v>
      </c>
      <c r="F6488" s="3">
        <v>45024</v>
      </c>
    </row>
    <row r="6489" spans="1:6" x14ac:dyDescent="0.25">
      <c r="A6489" t="s">
        <v>90732</v>
      </c>
      <c r="B6489" t="s">
        <v>90731</v>
      </c>
      <c r="C6489" t="s">
        <v>90730</v>
      </c>
      <c r="D6489">
        <v>32</v>
      </c>
      <c r="E6489" t="s">
        <v>308</v>
      </c>
      <c r="F6489" s="3">
        <v>45461</v>
      </c>
    </row>
    <row r="6490" spans="1:6" x14ac:dyDescent="0.25">
      <c r="A6490" t="s">
        <v>90729</v>
      </c>
      <c r="B6490" t="s">
        <v>90728</v>
      </c>
      <c r="C6490" t="s">
        <v>90727</v>
      </c>
      <c r="D6490">
        <v>37</v>
      </c>
      <c r="E6490" t="s">
        <v>178</v>
      </c>
      <c r="F6490" s="3">
        <v>45320</v>
      </c>
    </row>
    <row r="6491" spans="1:6" x14ac:dyDescent="0.25">
      <c r="A6491" t="s">
        <v>90726</v>
      </c>
      <c r="B6491" t="s">
        <v>90725</v>
      </c>
      <c r="C6491" t="s">
        <v>90724</v>
      </c>
      <c r="D6491">
        <v>22</v>
      </c>
      <c r="E6491" t="s">
        <v>887</v>
      </c>
      <c r="F6491" s="3">
        <v>45278</v>
      </c>
    </row>
    <row r="6492" spans="1:6" x14ac:dyDescent="0.25">
      <c r="A6492" t="s">
        <v>90723</v>
      </c>
      <c r="B6492" t="s">
        <v>34470</v>
      </c>
      <c r="C6492" t="s">
        <v>90722</v>
      </c>
      <c r="D6492">
        <v>68</v>
      </c>
      <c r="E6492" t="s">
        <v>247</v>
      </c>
      <c r="F6492" s="3">
        <v>44733</v>
      </c>
    </row>
    <row r="6493" spans="1:6" x14ac:dyDescent="0.25">
      <c r="A6493" t="s">
        <v>90721</v>
      </c>
      <c r="B6493" t="s">
        <v>5770</v>
      </c>
      <c r="C6493" t="s">
        <v>90720</v>
      </c>
      <c r="D6493">
        <v>18</v>
      </c>
      <c r="E6493" t="s">
        <v>749</v>
      </c>
      <c r="F6493" s="3">
        <v>45286</v>
      </c>
    </row>
    <row r="6494" spans="1:6" x14ac:dyDescent="0.25">
      <c r="A6494" t="s">
        <v>90719</v>
      </c>
      <c r="B6494" t="s">
        <v>90718</v>
      </c>
      <c r="C6494" t="s">
        <v>90717</v>
      </c>
      <c r="D6494">
        <v>48</v>
      </c>
      <c r="E6494" t="s">
        <v>918</v>
      </c>
      <c r="F6494" s="3">
        <v>44145</v>
      </c>
    </row>
    <row r="6495" spans="1:6" x14ac:dyDescent="0.25">
      <c r="A6495" t="s">
        <v>90716</v>
      </c>
      <c r="B6495" t="s">
        <v>90715</v>
      </c>
      <c r="C6495" t="s">
        <v>90714</v>
      </c>
      <c r="D6495">
        <v>42</v>
      </c>
      <c r="E6495" t="s">
        <v>1184</v>
      </c>
      <c r="F6495" s="3">
        <v>45661</v>
      </c>
    </row>
    <row r="6496" spans="1:6" x14ac:dyDescent="0.25">
      <c r="A6496" t="s">
        <v>90713</v>
      </c>
      <c r="B6496" t="s">
        <v>90712</v>
      </c>
      <c r="C6496" t="s">
        <v>90711</v>
      </c>
      <c r="D6496">
        <v>24</v>
      </c>
      <c r="E6496" t="s">
        <v>767</v>
      </c>
      <c r="F6496" s="3">
        <v>45903</v>
      </c>
    </row>
    <row r="6497" spans="1:6" x14ac:dyDescent="0.25">
      <c r="A6497" t="s">
        <v>90710</v>
      </c>
      <c r="B6497" t="s">
        <v>90709</v>
      </c>
      <c r="C6497" t="s">
        <v>90708</v>
      </c>
      <c r="D6497">
        <v>51</v>
      </c>
      <c r="E6497" t="s">
        <v>2017</v>
      </c>
      <c r="F6497" s="3">
        <v>44343</v>
      </c>
    </row>
    <row r="6498" spans="1:6" x14ac:dyDescent="0.25">
      <c r="A6498" t="s">
        <v>90707</v>
      </c>
      <c r="B6498" t="s">
        <v>90706</v>
      </c>
      <c r="C6498" t="s">
        <v>90705</v>
      </c>
      <c r="D6498">
        <v>26</v>
      </c>
      <c r="E6498" t="s">
        <v>434</v>
      </c>
      <c r="F6498" s="3">
        <v>45610</v>
      </c>
    </row>
    <row r="6499" spans="1:6" x14ac:dyDescent="0.25">
      <c r="A6499" t="s">
        <v>90704</v>
      </c>
      <c r="B6499" t="s">
        <v>42854</v>
      </c>
      <c r="C6499" t="s">
        <v>90703</v>
      </c>
      <c r="D6499">
        <v>66</v>
      </c>
      <c r="E6499" t="s">
        <v>475</v>
      </c>
      <c r="F6499" s="3">
        <v>45686</v>
      </c>
    </row>
    <row r="6500" spans="1:6" x14ac:dyDescent="0.25">
      <c r="A6500" t="s">
        <v>90702</v>
      </c>
      <c r="B6500" t="s">
        <v>90701</v>
      </c>
      <c r="C6500" t="s">
        <v>90700</v>
      </c>
      <c r="D6500">
        <v>20</v>
      </c>
      <c r="E6500" t="s">
        <v>594</v>
      </c>
      <c r="F6500" s="3">
        <v>44788</v>
      </c>
    </row>
    <row r="6501" spans="1:6" x14ac:dyDescent="0.25">
      <c r="A6501" t="s">
        <v>90699</v>
      </c>
      <c r="B6501" t="s">
        <v>35066</v>
      </c>
      <c r="C6501" t="s">
        <v>90698</v>
      </c>
      <c r="D6501">
        <v>68</v>
      </c>
      <c r="E6501" t="s">
        <v>601</v>
      </c>
      <c r="F6501" s="3">
        <v>45326</v>
      </c>
    </row>
    <row r="6502" spans="1:6" x14ac:dyDescent="0.25">
      <c r="A6502" t="s">
        <v>90697</v>
      </c>
      <c r="B6502" t="s">
        <v>90696</v>
      </c>
      <c r="C6502" t="s">
        <v>90695</v>
      </c>
      <c r="D6502">
        <v>26</v>
      </c>
      <c r="E6502" t="s">
        <v>1597</v>
      </c>
      <c r="F6502" s="3">
        <v>44153</v>
      </c>
    </row>
    <row r="6503" spans="1:6" x14ac:dyDescent="0.25">
      <c r="A6503" t="s">
        <v>90694</v>
      </c>
      <c r="B6503" t="s">
        <v>90693</v>
      </c>
      <c r="C6503" t="s">
        <v>90692</v>
      </c>
      <c r="D6503">
        <v>49</v>
      </c>
      <c r="E6503" t="s">
        <v>605</v>
      </c>
      <c r="F6503" s="3">
        <v>44968</v>
      </c>
    </row>
    <row r="6504" spans="1:6" x14ac:dyDescent="0.25">
      <c r="A6504" t="s">
        <v>90691</v>
      </c>
      <c r="B6504" t="s">
        <v>9531</v>
      </c>
      <c r="C6504" t="s">
        <v>90690</v>
      </c>
      <c r="D6504">
        <v>67</v>
      </c>
      <c r="E6504" t="s">
        <v>950</v>
      </c>
      <c r="F6504" s="3">
        <v>45214</v>
      </c>
    </row>
    <row r="6505" spans="1:6" x14ac:dyDescent="0.25">
      <c r="A6505" t="s">
        <v>90689</v>
      </c>
      <c r="B6505" t="s">
        <v>26700</v>
      </c>
      <c r="C6505" t="s">
        <v>90688</v>
      </c>
      <c r="D6505">
        <v>22</v>
      </c>
      <c r="E6505" t="s">
        <v>790</v>
      </c>
      <c r="F6505" s="3">
        <v>44559</v>
      </c>
    </row>
    <row r="6506" spans="1:6" x14ac:dyDescent="0.25">
      <c r="A6506" t="s">
        <v>90687</v>
      </c>
      <c r="B6506" t="s">
        <v>13114</v>
      </c>
      <c r="C6506" t="s">
        <v>90686</v>
      </c>
      <c r="D6506">
        <v>28</v>
      </c>
      <c r="E6506" t="s">
        <v>229</v>
      </c>
      <c r="F6506" s="3">
        <v>45072</v>
      </c>
    </row>
    <row r="6507" spans="1:6" x14ac:dyDescent="0.25">
      <c r="A6507" t="s">
        <v>90685</v>
      </c>
      <c r="B6507" t="s">
        <v>90684</v>
      </c>
      <c r="C6507" t="s">
        <v>90683</v>
      </c>
      <c r="D6507">
        <v>38</v>
      </c>
      <c r="E6507" t="s">
        <v>1871</v>
      </c>
      <c r="F6507" s="3">
        <v>45301</v>
      </c>
    </row>
    <row r="6508" spans="1:6" x14ac:dyDescent="0.25">
      <c r="A6508" t="s">
        <v>90682</v>
      </c>
      <c r="B6508" t="s">
        <v>72020</v>
      </c>
      <c r="C6508" t="s">
        <v>90681</v>
      </c>
      <c r="D6508">
        <v>52</v>
      </c>
      <c r="E6508" t="s">
        <v>370</v>
      </c>
      <c r="F6508" s="3">
        <v>44996</v>
      </c>
    </row>
    <row r="6509" spans="1:6" x14ac:dyDescent="0.25">
      <c r="A6509" t="s">
        <v>90680</v>
      </c>
      <c r="B6509" t="s">
        <v>90679</v>
      </c>
      <c r="C6509" t="s">
        <v>90678</v>
      </c>
      <c r="D6509">
        <v>30</v>
      </c>
      <c r="E6509" t="s">
        <v>174</v>
      </c>
      <c r="F6509" s="3">
        <v>44972</v>
      </c>
    </row>
    <row r="6510" spans="1:6" x14ac:dyDescent="0.25">
      <c r="A6510" t="s">
        <v>90677</v>
      </c>
      <c r="B6510" t="s">
        <v>90676</v>
      </c>
      <c r="C6510" t="s">
        <v>90675</v>
      </c>
      <c r="D6510">
        <v>66</v>
      </c>
      <c r="E6510" t="s">
        <v>529</v>
      </c>
      <c r="F6510" s="3">
        <v>44897</v>
      </c>
    </row>
    <row r="6511" spans="1:6" x14ac:dyDescent="0.25">
      <c r="A6511" t="s">
        <v>90674</v>
      </c>
      <c r="B6511" t="s">
        <v>90673</v>
      </c>
      <c r="C6511" t="s">
        <v>90672</v>
      </c>
      <c r="D6511">
        <v>65</v>
      </c>
      <c r="E6511" t="s">
        <v>1321</v>
      </c>
      <c r="F6511" s="3">
        <v>45210</v>
      </c>
    </row>
    <row r="6512" spans="1:6" x14ac:dyDescent="0.25">
      <c r="A6512" t="s">
        <v>90671</v>
      </c>
      <c r="B6512" t="s">
        <v>90670</v>
      </c>
      <c r="C6512" t="s">
        <v>90669</v>
      </c>
      <c r="D6512">
        <v>57</v>
      </c>
      <c r="E6512" t="s">
        <v>819</v>
      </c>
      <c r="F6512" s="3">
        <v>44337</v>
      </c>
    </row>
    <row r="6513" spans="1:6" x14ac:dyDescent="0.25">
      <c r="A6513" t="s">
        <v>90668</v>
      </c>
      <c r="B6513" t="s">
        <v>90667</v>
      </c>
      <c r="C6513" t="s">
        <v>90666</v>
      </c>
      <c r="D6513">
        <v>62</v>
      </c>
      <c r="E6513" t="s">
        <v>17</v>
      </c>
      <c r="F6513" s="3">
        <v>45488</v>
      </c>
    </row>
    <row r="6514" spans="1:6" x14ac:dyDescent="0.25">
      <c r="A6514" t="s">
        <v>90665</v>
      </c>
      <c r="B6514" t="s">
        <v>48953</v>
      </c>
      <c r="C6514" t="s">
        <v>90664</v>
      </c>
      <c r="D6514">
        <v>31</v>
      </c>
      <c r="E6514" t="s">
        <v>4134</v>
      </c>
      <c r="F6514" s="3">
        <v>45468</v>
      </c>
    </row>
    <row r="6515" spans="1:6" x14ac:dyDescent="0.25">
      <c r="A6515" t="s">
        <v>90663</v>
      </c>
      <c r="B6515" t="s">
        <v>90662</v>
      </c>
      <c r="C6515" t="s">
        <v>90661</v>
      </c>
      <c r="D6515">
        <v>25</v>
      </c>
      <c r="E6515" t="s">
        <v>2347</v>
      </c>
      <c r="F6515" s="3">
        <v>44221</v>
      </c>
    </row>
    <row r="6516" spans="1:6" x14ac:dyDescent="0.25">
      <c r="A6516" t="s">
        <v>90660</v>
      </c>
      <c r="B6516" t="s">
        <v>90659</v>
      </c>
      <c r="C6516" t="s">
        <v>90658</v>
      </c>
      <c r="D6516">
        <v>46</v>
      </c>
      <c r="E6516" t="s">
        <v>1689</v>
      </c>
      <c r="F6516" s="3">
        <v>44731</v>
      </c>
    </row>
    <row r="6517" spans="1:6" x14ac:dyDescent="0.25">
      <c r="A6517" t="s">
        <v>90657</v>
      </c>
      <c r="B6517" t="s">
        <v>90656</v>
      </c>
      <c r="C6517" t="s">
        <v>90655</v>
      </c>
      <c r="D6517">
        <v>40</v>
      </c>
      <c r="E6517" t="s">
        <v>642</v>
      </c>
      <c r="F6517" s="3">
        <v>44781</v>
      </c>
    </row>
    <row r="6518" spans="1:6" x14ac:dyDescent="0.25">
      <c r="A6518" t="s">
        <v>90654</v>
      </c>
      <c r="B6518" t="s">
        <v>90653</v>
      </c>
      <c r="C6518" t="s">
        <v>90652</v>
      </c>
      <c r="D6518">
        <v>20</v>
      </c>
      <c r="E6518" t="s">
        <v>332</v>
      </c>
      <c r="F6518" s="3">
        <v>45715</v>
      </c>
    </row>
    <row r="6519" spans="1:6" x14ac:dyDescent="0.25">
      <c r="A6519" t="s">
        <v>90651</v>
      </c>
      <c r="B6519" t="s">
        <v>90650</v>
      </c>
      <c r="C6519" t="s">
        <v>90649</v>
      </c>
      <c r="D6519">
        <v>46</v>
      </c>
      <c r="E6519" t="s">
        <v>840</v>
      </c>
      <c r="F6519" s="3">
        <v>45470</v>
      </c>
    </row>
    <row r="6520" spans="1:6" x14ac:dyDescent="0.25">
      <c r="A6520" t="s">
        <v>90648</v>
      </c>
      <c r="B6520" t="s">
        <v>90647</v>
      </c>
      <c r="C6520" t="s">
        <v>90646</v>
      </c>
      <c r="D6520">
        <v>39</v>
      </c>
      <c r="E6520" t="s">
        <v>240</v>
      </c>
      <c r="F6520" s="3">
        <v>44273</v>
      </c>
    </row>
    <row r="6521" spans="1:6" x14ac:dyDescent="0.25">
      <c r="A6521" t="s">
        <v>90645</v>
      </c>
      <c r="B6521" t="s">
        <v>90644</v>
      </c>
      <c r="C6521" t="s">
        <v>90643</v>
      </c>
      <c r="D6521">
        <v>42</v>
      </c>
      <c r="E6521" t="s">
        <v>1311</v>
      </c>
      <c r="F6521" s="3">
        <v>45879</v>
      </c>
    </row>
    <row r="6522" spans="1:6" x14ac:dyDescent="0.25">
      <c r="A6522" t="s">
        <v>90642</v>
      </c>
      <c r="B6522" t="s">
        <v>90641</v>
      </c>
      <c r="C6522" t="s">
        <v>90640</v>
      </c>
      <c r="D6522">
        <v>24</v>
      </c>
      <c r="E6522" t="s">
        <v>646</v>
      </c>
      <c r="F6522" s="3">
        <v>45079</v>
      </c>
    </row>
    <row r="6523" spans="1:6" x14ac:dyDescent="0.25">
      <c r="A6523" t="s">
        <v>90639</v>
      </c>
      <c r="B6523" t="s">
        <v>90638</v>
      </c>
      <c r="C6523" t="s">
        <v>90637</v>
      </c>
      <c r="D6523">
        <v>33</v>
      </c>
      <c r="E6523" t="s">
        <v>1200</v>
      </c>
      <c r="F6523" s="3">
        <v>44160</v>
      </c>
    </row>
    <row r="6524" spans="1:6" x14ac:dyDescent="0.25">
      <c r="A6524" t="s">
        <v>90636</v>
      </c>
      <c r="B6524" t="s">
        <v>75614</v>
      </c>
      <c r="C6524" t="s">
        <v>90635</v>
      </c>
      <c r="D6524">
        <v>32</v>
      </c>
      <c r="E6524" t="s">
        <v>1184</v>
      </c>
      <c r="F6524" s="3">
        <v>45887</v>
      </c>
    </row>
    <row r="6525" spans="1:6" x14ac:dyDescent="0.25">
      <c r="A6525" t="s">
        <v>90634</v>
      </c>
      <c r="B6525" t="s">
        <v>90633</v>
      </c>
      <c r="C6525" t="s">
        <v>13038</v>
      </c>
      <c r="D6525">
        <v>42</v>
      </c>
      <c r="E6525" t="s">
        <v>658</v>
      </c>
      <c r="F6525" s="3">
        <v>45760</v>
      </c>
    </row>
    <row r="6526" spans="1:6" x14ac:dyDescent="0.25">
      <c r="A6526" t="s">
        <v>90632</v>
      </c>
      <c r="B6526" t="s">
        <v>90631</v>
      </c>
      <c r="C6526" t="s">
        <v>90630</v>
      </c>
      <c r="D6526">
        <v>36</v>
      </c>
      <c r="E6526" t="s">
        <v>1104</v>
      </c>
      <c r="F6526" s="3">
        <v>45217</v>
      </c>
    </row>
    <row r="6527" spans="1:6" x14ac:dyDescent="0.25">
      <c r="A6527" t="s">
        <v>90629</v>
      </c>
      <c r="B6527" t="s">
        <v>90628</v>
      </c>
      <c r="C6527" t="s">
        <v>90627</v>
      </c>
      <c r="D6527">
        <v>69</v>
      </c>
      <c r="E6527" t="s">
        <v>1126</v>
      </c>
      <c r="F6527" s="3">
        <v>45258</v>
      </c>
    </row>
    <row r="6528" spans="1:6" x14ac:dyDescent="0.25">
      <c r="A6528" t="s">
        <v>90626</v>
      </c>
      <c r="B6528" t="s">
        <v>90625</v>
      </c>
      <c r="C6528" t="s">
        <v>90624</v>
      </c>
      <c r="D6528">
        <v>38</v>
      </c>
      <c r="E6528" t="s">
        <v>1604</v>
      </c>
      <c r="F6528" s="3">
        <v>45241</v>
      </c>
    </row>
    <row r="6529" spans="1:6" x14ac:dyDescent="0.25">
      <c r="A6529" t="s">
        <v>90623</v>
      </c>
      <c r="B6529" t="s">
        <v>90622</v>
      </c>
      <c r="C6529" t="s">
        <v>90621</v>
      </c>
      <c r="D6529">
        <v>37</v>
      </c>
      <c r="E6529" t="s">
        <v>666</v>
      </c>
      <c r="F6529" s="3">
        <v>45421</v>
      </c>
    </row>
    <row r="6530" spans="1:6" x14ac:dyDescent="0.25">
      <c r="A6530" t="s">
        <v>90620</v>
      </c>
      <c r="B6530" t="s">
        <v>90619</v>
      </c>
      <c r="C6530" t="s">
        <v>90618</v>
      </c>
      <c r="D6530">
        <v>39</v>
      </c>
      <c r="E6530" t="s">
        <v>344</v>
      </c>
      <c r="F6530" s="3">
        <v>44453</v>
      </c>
    </row>
    <row r="6531" spans="1:6" x14ac:dyDescent="0.25">
      <c r="A6531" t="s">
        <v>90617</v>
      </c>
      <c r="B6531" t="s">
        <v>90616</v>
      </c>
      <c r="C6531" t="s">
        <v>90615</v>
      </c>
      <c r="D6531">
        <v>18</v>
      </c>
      <c r="E6531" t="s">
        <v>815</v>
      </c>
      <c r="F6531" s="3">
        <v>44445</v>
      </c>
    </row>
    <row r="6532" spans="1:6" x14ac:dyDescent="0.25">
      <c r="A6532" t="s">
        <v>90614</v>
      </c>
      <c r="B6532" t="s">
        <v>90613</v>
      </c>
      <c r="C6532" t="s">
        <v>90612</v>
      </c>
      <c r="D6532">
        <v>68</v>
      </c>
      <c r="E6532" t="s">
        <v>2822</v>
      </c>
      <c r="F6532" s="3">
        <v>44467</v>
      </c>
    </row>
    <row r="6533" spans="1:6" x14ac:dyDescent="0.25">
      <c r="A6533" t="s">
        <v>90611</v>
      </c>
      <c r="B6533" t="s">
        <v>32480</v>
      </c>
      <c r="C6533" t="s">
        <v>90610</v>
      </c>
      <c r="D6533">
        <v>36</v>
      </c>
      <c r="E6533" t="s">
        <v>1855</v>
      </c>
      <c r="F6533" s="3">
        <v>44936</v>
      </c>
    </row>
    <row r="6534" spans="1:6" x14ac:dyDescent="0.25">
      <c r="A6534" t="s">
        <v>90609</v>
      </c>
      <c r="B6534" t="s">
        <v>90608</v>
      </c>
      <c r="C6534" t="s">
        <v>90607</v>
      </c>
      <c r="D6534">
        <v>65</v>
      </c>
      <c r="E6534" t="s">
        <v>1039</v>
      </c>
      <c r="F6534" s="3">
        <v>45486</v>
      </c>
    </row>
    <row r="6535" spans="1:6" x14ac:dyDescent="0.25">
      <c r="A6535" t="s">
        <v>90606</v>
      </c>
      <c r="B6535" t="s">
        <v>90605</v>
      </c>
      <c r="C6535" t="s">
        <v>90604</v>
      </c>
      <c r="D6535">
        <v>29</v>
      </c>
      <c r="E6535" t="s">
        <v>2970</v>
      </c>
      <c r="F6535" s="3">
        <v>45319</v>
      </c>
    </row>
    <row r="6536" spans="1:6" x14ac:dyDescent="0.25">
      <c r="A6536" t="s">
        <v>90603</v>
      </c>
      <c r="B6536" t="s">
        <v>90602</v>
      </c>
      <c r="C6536" t="s">
        <v>90601</v>
      </c>
      <c r="D6536">
        <v>54</v>
      </c>
      <c r="E6536" t="s">
        <v>578</v>
      </c>
      <c r="F6536" s="3">
        <v>44327</v>
      </c>
    </row>
    <row r="6537" spans="1:6" x14ac:dyDescent="0.25">
      <c r="A6537" t="s">
        <v>90600</v>
      </c>
      <c r="B6537" t="s">
        <v>90599</v>
      </c>
      <c r="C6537" t="s">
        <v>90598</v>
      </c>
      <c r="D6537">
        <v>53</v>
      </c>
      <c r="E6537" t="s">
        <v>1893</v>
      </c>
      <c r="F6537" s="3">
        <v>44510</v>
      </c>
    </row>
    <row r="6538" spans="1:6" x14ac:dyDescent="0.25">
      <c r="A6538" t="s">
        <v>90597</v>
      </c>
      <c r="B6538" t="s">
        <v>67326</v>
      </c>
      <c r="C6538" t="s">
        <v>90596</v>
      </c>
      <c r="D6538">
        <v>20</v>
      </c>
      <c r="E6538" t="s">
        <v>1597</v>
      </c>
      <c r="F6538" s="3">
        <v>44256</v>
      </c>
    </row>
    <row r="6539" spans="1:6" x14ac:dyDescent="0.25">
      <c r="A6539" t="s">
        <v>90595</v>
      </c>
      <c r="B6539" t="s">
        <v>74219</v>
      </c>
      <c r="C6539" t="s">
        <v>90594</v>
      </c>
      <c r="D6539">
        <v>60</v>
      </c>
      <c r="E6539" t="s">
        <v>646</v>
      </c>
      <c r="F6539" s="3">
        <v>45369</v>
      </c>
    </row>
    <row r="6540" spans="1:6" x14ac:dyDescent="0.25">
      <c r="A6540" t="s">
        <v>90593</v>
      </c>
      <c r="B6540" t="s">
        <v>90592</v>
      </c>
      <c r="C6540" t="s">
        <v>90591</v>
      </c>
      <c r="D6540">
        <v>28</v>
      </c>
      <c r="E6540" t="s">
        <v>446</v>
      </c>
      <c r="F6540" s="3">
        <v>45174</v>
      </c>
    </row>
    <row r="6541" spans="1:6" x14ac:dyDescent="0.25">
      <c r="A6541" t="s">
        <v>90590</v>
      </c>
      <c r="B6541" t="s">
        <v>90589</v>
      </c>
      <c r="C6541" t="s">
        <v>90588</v>
      </c>
      <c r="D6541">
        <v>48</v>
      </c>
      <c r="E6541" t="s">
        <v>863</v>
      </c>
      <c r="F6541" s="3">
        <v>45450</v>
      </c>
    </row>
    <row r="6542" spans="1:6" x14ac:dyDescent="0.25">
      <c r="A6542" t="s">
        <v>90587</v>
      </c>
      <c r="B6542" t="s">
        <v>90586</v>
      </c>
      <c r="C6542" t="s">
        <v>90585</v>
      </c>
      <c r="D6542">
        <v>20</v>
      </c>
      <c r="E6542" t="s">
        <v>1091</v>
      </c>
      <c r="F6542" s="3">
        <v>44350</v>
      </c>
    </row>
    <row r="6543" spans="1:6" x14ac:dyDescent="0.25">
      <c r="A6543" t="s">
        <v>90584</v>
      </c>
      <c r="B6543" t="s">
        <v>51063</v>
      </c>
      <c r="C6543" t="s">
        <v>90583</v>
      </c>
      <c r="D6543">
        <v>45</v>
      </c>
      <c r="E6543" t="s">
        <v>2033</v>
      </c>
      <c r="F6543" s="3">
        <v>44642</v>
      </c>
    </row>
    <row r="6544" spans="1:6" x14ac:dyDescent="0.25">
      <c r="A6544" t="s">
        <v>90582</v>
      </c>
      <c r="B6544" t="s">
        <v>90581</v>
      </c>
      <c r="C6544" t="s">
        <v>90580</v>
      </c>
      <c r="D6544">
        <v>47</v>
      </c>
      <c r="E6544" t="s">
        <v>1593</v>
      </c>
      <c r="F6544" s="3">
        <v>45334</v>
      </c>
    </row>
    <row r="6545" spans="1:6" x14ac:dyDescent="0.25">
      <c r="A6545" t="s">
        <v>90579</v>
      </c>
      <c r="B6545" t="s">
        <v>90578</v>
      </c>
      <c r="C6545" t="s">
        <v>90577</v>
      </c>
      <c r="D6545">
        <v>38</v>
      </c>
      <c r="E6545" t="s">
        <v>521</v>
      </c>
      <c r="F6545" s="3">
        <v>44461</v>
      </c>
    </row>
    <row r="6546" spans="1:6" x14ac:dyDescent="0.25">
      <c r="A6546" t="s">
        <v>90576</v>
      </c>
      <c r="B6546" t="s">
        <v>90575</v>
      </c>
      <c r="C6546" t="s">
        <v>90574</v>
      </c>
      <c r="D6546">
        <v>34</v>
      </c>
      <c r="E6546" t="s">
        <v>390</v>
      </c>
      <c r="F6546" s="3">
        <v>44255</v>
      </c>
    </row>
    <row r="6547" spans="1:6" x14ac:dyDescent="0.25">
      <c r="A6547" t="s">
        <v>90573</v>
      </c>
      <c r="B6547" t="s">
        <v>44789</v>
      </c>
      <c r="C6547" t="s">
        <v>90572</v>
      </c>
      <c r="D6547">
        <v>31</v>
      </c>
      <c r="E6547" t="s">
        <v>1721</v>
      </c>
      <c r="F6547" s="3">
        <v>45535</v>
      </c>
    </row>
    <row r="6548" spans="1:6" x14ac:dyDescent="0.25">
      <c r="A6548" t="s">
        <v>90571</v>
      </c>
      <c r="B6548" t="s">
        <v>90570</v>
      </c>
      <c r="C6548" t="s">
        <v>71568</v>
      </c>
      <c r="D6548">
        <v>31</v>
      </c>
      <c r="E6548" t="s">
        <v>1413</v>
      </c>
      <c r="F6548" s="3">
        <v>45190</v>
      </c>
    </row>
    <row r="6549" spans="1:6" x14ac:dyDescent="0.25">
      <c r="A6549" t="s">
        <v>90569</v>
      </c>
      <c r="B6549" t="s">
        <v>90568</v>
      </c>
      <c r="C6549" t="s">
        <v>90567</v>
      </c>
      <c r="D6549">
        <v>18</v>
      </c>
      <c r="E6549" t="s">
        <v>434</v>
      </c>
      <c r="F6549" s="3">
        <v>45557</v>
      </c>
    </row>
    <row r="6550" spans="1:6" x14ac:dyDescent="0.25">
      <c r="A6550" t="s">
        <v>90566</v>
      </c>
      <c r="B6550" t="s">
        <v>90565</v>
      </c>
      <c r="C6550" t="s">
        <v>90564</v>
      </c>
      <c r="D6550">
        <v>41</v>
      </c>
      <c r="E6550" t="s">
        <v>586</v>
      </c>
      <c r="F6550" s="3">
        <v>44555</v>
      </c>
    </row>
    <row r="6551" spans="1:6" x14ac:dyDescent="0.25">
      <c r="A6551" t="s">
        <v>90563</v>
      </c>
      <c r="B6551" t="s">
        <v>90562</v>
      </c>
      <c r="C6551" t="s">
        <v>90561</v>
      </c>
      <c r="D6551">
        <v>30</v>
      </c>
      <c r="E6551" t="s">
        <v>756</v>
      </c>
      <c r="F6551" s="3">
        <v>44870</v>
      </c>
    </row>
    <row r="6552" spans="1:6" x14ac:dyDescent="0.25">
      <c r="A6552" t="s">
        <v>90560</v>
      </c>
      <c r="B6552" t="s">
        <v>90559</v>
      </c>
      <c r="C6552" t="s">
        <v>90558</v>
      </c>
      <c r="D6552">
        <v>27</v>
      </c>
      <c r="E6552" t="s">
        <v>650</v>
      </c>
      <c r="F6552" s="3">
        <v>45834</v>
      </c>
    </row>
    <row r="6553" spans="1:6" x14ac:dyDescent="0.25">
      <c r="A6553" t="s">
        <v>90557</v>
      </c>
      <c r="B6553" t="s">
        <v>90556</v>
      </c>
      <c r="C6553" t="s">
        <v>90555</v>
      </c>
      <c r="D6553">
        <v>43</v>
      </c>
      <c r="E6553" t="s">
        <v>1976</v>
      </c>
      <c r="F6553" s="3">
        <v>45083</v>
      </c>
    </row>
    <row r="6554" spans="1:6" x14ac:dyDescent="0.25">
      <c r="A6554" t="s">
        <v>90554</v>
      </c>
      <c r="B6554" t="s">
        <v>47973</v>
      </c>
      <c r="C6554" t="s">
        <v>90553</v>
      </c>
      <c r="D6554">
        <v>22</v>
      </c>
      <c r="E6554" t="s">
        <v>285</v>
      </c>
      <c r="F6554" s="3">
        <v>45473</v>
      </c>
    </row>
    <row r="6555" spans="1:6" x14ac:dyDescent="0.25">
      <c r="A6555" t="s">
        <v>90552</v>
      </c>
      <c r="B6555" t="s">
        <v>90551</v>
      </c>
      <c r="C6555" t="s">
        <v>90550</v>
      </c>
      <c r="D6555">
        <v>38</v>
      </c>
      <c r="E6555" t="s">
        <v>1017</v>
      </c>
      <c r="F6555" s="3">
        <v>45186</v>
      </c>
    </row>
    <row r="6556" spans="1:6" x14ac:dyDescent="0.25">
      <c r="A6556" t="s">
        <v>90549</v>
      </c>
      <c r="B6556" t="s">
        <v>90548</v>
      </c>
      <c r="C6556" t="s">
        <v>90547</v>
      </c>
      <c r="D6556">
        <v>35</v>
      </c>
      <c r="E6556" t="s">
        <v>2040</v>
      </c>
      <c r="F6556" s="3">
        <v>45224</v>
      </c>
    </row>
    <row r="6557" spans="1:6" x14ac:dyDescent="0.25">
      <c r="A6557" t="s">
        <v>90546</v>
      </c>
      <c r="B6557" t="s">
        <v>90545</v>
      </c>
      <c r="C6557" t="s">
        <v>90544</v>
      </c>
      <c r="D6557">
        <v>58</v>
      </c>
      <c r="E6557" t="s">
        <v>454</v>
      </c>
      <c r="F6557" s="3">
        <v>45062</v>
      </c>
    </row>
    <row r="6558" spans="1:6" x14ac:dyDescent="0.25">
      <c r="A6558" t="s">
        <v>90543</v>
      </c>
      <c r="B6558" t="s">
        <v>90542</v>
      </c>
      <c r="C6558" t="s">
        <v>90541</v>
      </c>
      <c r="D6558">
        <v>44</v>
      </c>
      <c r="E6558" t="s">
        <v>694</v>
      </c>
      <c r="F6558" s="3">
        <v>44638</v>
      </c>
    </row>
    <row r="6559" spans="1:6" x14ac:dyDescent="0.25">
      <c r="A6559" t="s">
        <v>90540</v>
      </c>
      <c r="B6559" t="s">
        <v>90539</v>
      </c>
      <c r="C6559" t="s">
        <v>90538</v>
      </c>
      <c r="D6559">
        <v>43</v>
      </c>
      <c r="E6559" t="s">
        <v>2171</v>
      </c>
      <c r="F6559" s="3">
        <v>45088</v>
      </c>
    </row>
    <row r="6560" spans="1:6" x14ac:dyDescent="0.25">
      <c r="A6560" t="s">
        <v>90537</v>
      </c>
      <c r="B6560" t="s">
        <v>90536</v>
      </c>
      <c r="C6560" t="s">
        <v>90535</v>
      </c>
      <c r="D6560">
        <v>26</v>
      </c>
      <c r="E6560" t="s">
        <v>1375</v>
      </c>
      <c r="F6560" s="3">
        <v>44875</v>
      </c>
    </row>
    <row r="6561" spans="1:6" x14ac:dyDescent="0.25">
      <c r="A6561" t="s">
        <v>90534</v>
      </c>
      <c r="B6561" t="s">
        <v>90533</v>
      </c>
      <c r="C6561" t="s">
        <v>90532</v>
      </c>
      <c r="D6561">
        <v>58</v>
      </c>
      <c r="E6561" t="s">
        <v>1448</v>
      </c>
      <c r="F6561" s="3">
        <v>45397</v>
      </c>
    </row>
    <row r="6562" spans="1:6" x14ac:dyDescent="0.25">
      <c r="A6562" t="s">
        <v>90531</v>
      </c>
      <c r="B6562" t="s">
        <v>90530</v>
      </c>
      <c r="C6562" t="s">
        <v>90529</v>
      </c>
      <c r="D6562">
        <v>26</v>
      </c>
      <c r="E6562" t="s">
        <v>1243</v>
      </c>
      <c r="F6562" s="3">
        <v>45451</v>
      </c>
    </row>
    <row r="6563" spans="1:6" x14ac:dyDescent="0.25">
      <c r="A6563" t="s">
        <v>90528</v>
      </c>
      <c r="B6563" t="s">
        <v>90527</v>
      </c>
      <c r="C6563" t="s">
        <v>90526</v>
      </c>
      <c r="D6563">
        <v>34</v>
      </c>
      <c r="E6563" t="s">
        <v>450</v>
      </c>
      <c r="F6563" s="3">
        <v>44321</v>
      </c>
    </row>
    <row r="6564" spans="1:6" x14ac:dyDescent="0.25">
      <c r="A6564" t="s">
        <v>90525</v>
      </c>
      <c r="B6564" t="s">
        <v>90524</v>
      </c>
      <c r="C6564" t="s">
        <v>90523</v>
      </c>
      <c r="D6564">
        <v>62</v>
      </c>
      <c r="E6564" t="s">
        <v>1055</v>
      </c>
      <c r="F6564" s="3">
        <v>45474</v>
      </c>
    </row>
    <row r="6565" spans="1:6" x14ac:dyDescent="0.25">
      <c r="A6565" t="s">
        <v>90522</v>
      </c>
      <c r="B6565" t="s">
        <v>90521</v>
      </c>
      <c r="C6565" t="s">
        <v>90520</v>
      </c>
      <c r="D6565">
        <v>57</v>
      </c>
      <c r="E6565" t="s">
        <v>517</v>
      </c>
      <c r="F6565" s="3">
        <v>45166</v>
      </c>
    </row>
    <row r="6566" spans="1:6" x14ac:dyDescent="0.25">
      <c r="A6566" t="s">
        <v>90519</v>
      </c>
      <c r="B6566" t="s">
        <v>18494</v>
      </c>
      <c r="C6566" t="s">
        <v>90518</v>
      </c>
      <c r="D6566">
        <v>22</v>
      </c>
      <c r="E6566" t="s">
        <v>1721</v>
      </c>
      <c r="F6566" s="3">
        <v>44721</v>
      </c>
    </row>
    <row r="6567" spans="1:6" x14ac:dyDescent="0.25">
      <c r="A6567" t="s">
        <v>90517</v>
      </c>
      <c r="B6567" t="s">
        <v>1245</v>
      </c>
      <c r="C6567" t="s">
        <v>90516</v>
      </c>
      <c r="D6567">
        <v>62</v>
      </c>
      <c r="E6567" t="s">
        <v>654</v>
      </c>
      <c r="F6567" s="3">
        <v>44346</v>
      </c>
    </row>
    <row r="6568" spans="1:6" x14ac:dyDescent="0.25">
      <c r="A6568" t="s">
        <v>90515</v>
      </c>
      <c r="B6568" t="s">
        <v>90514</v>
      </c>
      <c r="C6568" t="s">
        <v>90513</v>
      </c>
      <c r="D6568">
        <v>38</v>
      </c>
      <c r="E6568" t="s">
        <v>3025</v>
      </c>
      <c r="F6568" s="3">
        <v>44371</v>
      </c>
    </row>
    <row r="6569" spans="1:6" x14ac:dyDescent="0.25">
      <c r="A6569" t="s">
        <v>90512</v>
      </c>
      <c r="B6569" t="s">
        <v>90511</v>
      </c>
      <c r="C6569" t="s">
        <v>90510</v>
      </c>
      <c r="D6569">
        <v>60</v>
      </c>
      <c r="E6569" t="s">
        <v>616</v>
      </c>
      <c r="F6569" s="3">
        <v>44574</v>
      </c>
    </row>
    <row r="6570" spans="1:6" x14ac:dyDescent="0.25">
      <c r="A6570" t="s">
        <v>90509</v>
      </c>
      <c r="B6570" t="s">
        <v>90508</v>
      </c>
      <c r="C6570" t="s">
        <v>90507</v>
      </c>
      <c r="D6570">
        <v>19</v>
      </c>
      <c r="E6570" t="s">
        <v>735</v>
      </c>
      <c r="F6570" s="3">
        <v>44726</v>
      </c>
    </row>
    <row r="6571" spans="1:6" x14ac:dyDescent="0.25">
      <c r="A6571" t="s">
        <v>90506</v>
      </c>
      <c r="B6571" t="s">
        <v>90505</v>
      </c>
      <c r="C6571" t="s">
        <v>90504</v>
      </c>
      <c r="D6571">
        <v>37</v>
      </c>
      <c r="E6571" t="s">
        <v>1845</v>
      </c>
      <c r="F6571" s="3">
        <v>45277</v>
      </c>
    </row>
    <row r="6572" spans="1:6" x14ac:dyDescent="0.25">
      <c r="A6572" t="s">
        <v>90503</v>
      </c>
      <c r="B6572" t="s">
        <v>90502</v>
      </c>
      <c r="C6572" t="s">
        <v>90501</v>
      </c>
      <c r="D6572">
        <v>60</v>
      </c>
      <c r="E6572" t="s">
        <v>513</v>
      </c>
      <c r="F6572" s="3">
        <v>44467</v>
      </c>
    </row>
    <row r="6573" spans="1:6" x14ac:dyDescent="0.25">
      <c r="A6573" t="s">
        <v>90500</v>
      </c>
      <c r="B6573" t="s">
        <v>90499</v>
      </c>
      <c r="C6573" t="s">
        <v>90498</v>
      </c>
      <c r="D6573">
        <v>29</v>
      </c>
      <c r="E6573" t="s">
        <v>1087</v>
      </c>
      <c r="F6573" s="3">
        <v>44347</v>
      </c>
    </row>
    <row r="6574" spans="1:6" x14ac:dyDescent="0.25">
      <c r="A6574" t="s">
        <v>90497</v>
      </c>
      <c r="B6574" t="s">
        <v>90496</v>
      </c>
      <c r="C6574" t="s">
        <v>90495</v>
      </c>
      <c r="D6574">
        <v>40</v>
      </c>
      <c r="E6574" t="s">
        <v>251</v>
      </c>
      <c r="F6574" s="3">
        <v>45280</v>
      </c>
    </row>
    <row r="6575" spans="1:6" x14ac:dyDescent="0.25">
      <c r="A6575" t="s">
        <v>90494</v>
      </c>
      <c r="B6575" t="s">
        <v>90493</v>
      </c>
      <c r="C6575" t="s">
        <v>90492</v>
      </c>
      <c r="D6575">
        <v>56</v>
      </c>
      <c r="E6575" t="s">
        <v>308</v>
      </c>
      <c r="F6575" s="3">
        <v>45378</v>
      </c>
    </row>
    <row r="6576" spans="1:6" x14ac:dyDescent="0.25">
      <c r="A6576" t="s">
        <v>90491</v>
      </c>
      <c r="B6576" t="s">
        <v>90490</v>
      </c>
      <c r="C6576" t="s">
        <v>90489</v>
      </c>
      <c r="D6576">
        <v>23</v>
      </c>
      <c r="E6576" t="s">
        <v>965</v>
      </c>
      <c r="F6576" s="3">
        <v>45162</v>
      </c>
    </row>
    <row r="6577" spans="1:6" x14ac:dyDescent="0.25">
      <c r="A6577" t="s">
        <v>90488</v>
      </c>
      <c r="B6577" t="s">
        <v>66149</v>
      </c>
      <c r="C6577" t="s">
        <v>90487</v>
      </c>
      <c r="D6577">
        <v>58</v>
      </c>
      <c r="E6577" t="s">
        <v>1689</v>
      </c>
      <c r="F6577" s="3">
        <v>44531</v>
      </c>
    </row>
    <row r="6578" spans="1:6" x14ac:dyDescent="0.25">
      <c r="A6578" t="s">
        <v>90486</v>
      </c>
      <c r="B6578" t="s">
        <v>90485</v>
      </c>
      <c r="C6578" t="s">
        <v>90484</v>
      </c>
      <c r="D6578">
        <v>57</v>
      </c>
      <c r="E6578" t="s">
        <v>1285</v>
      </c>
      <c r="F6578" s="3">
        <v>44833</v>
      </c>
    </row>
    <row r="6579" spans="1:6" x14ac:dyDescent="0.25">
      <c r="A6579" t="s">
        <v>90483</v>
      </c>
      <c r="B6579" t="s">
        <v>53170</v>
      </c>
      <c r="C6579" t="s">
        <v>90482</v>
      </c>
      <c r="D6579">
        <v>18</v>
      </c>
      <c r="E6579" t="s">
        <v>819</v>
      </c>
      <c r="F6579" s="3">
        <v>45644</v>
      </c>
    </row>
    <row r="6580" spans="1:6" x14ac:dyDescent="0.25">
      <c r="A6580" t="s">
        <v>90481</v>
      </c>
      <c r="B6580" t="s">
        <v>90480</v>
      </c>
      <c r="C6580" t="s">
        <v>90479</v>
      </c>
      <c r="D6580">
        <v>48</v>
      </c>
      <c r="E6580" t="s">
        <v>382</v>
      </c>
      <c r="F6580" s="3">
        <v>45932</v>
      </c>
    </row>
    <row r="6581" spans="1:6" x14ac:dyDescent="0.25">
      <c r="A6581" t="s">
        <v>90478</v>
      </c>
      <c r="B6581" t="s">
        <v>90477</v>
      </c>
      <c r="C6581" t="s">
        <v>90476</v>
      </c>
      <c r="D6581">
        <v>41</v>
      </c>
      <c r="E6581" t="s">
        <v>994</v>
      </c>
      <c r="F6581" s="3">
        <v>45583</v>
      </c>
    </row>
    <row r="6582" spans="1:6" x14ac:dyDescent="0.25">
      <c r="A6582" t="s">
        <v>90475</v>
      </c>
      <c r="B6582" t="s">
        <v>90474</v>
      </c>
      <c r="C6582" t="s">
        <v>90473</v>
      </c>
      <c r="D6582">
        <v>26</v>
      </c>
      <c r="E6582" t="s">
        <v>1227</v>
      </c>
      <c r="F6582" s="3">
        <v>45368</v>
      </c>
    </row>
    <row r="6583" spans="1:6" x14ac:dyDescent="0.25">
      <c r="A6583" t="s">
        <v>90472</v>
      </c>
      <c r="B6583" t="s">
        <v>50523</v>
      </c>
      <c r="C6583" t="s">
        <v>90471</v>
      </c>
      <c r="D6583">
        <v>63</v>
      </c>
      <c r="E6583" t="s">
        <v>416</v>
      </c>
      <c r="F6583" s="3">
        <v>44166</v>
      </c>
    </row>
    <row r="6584" spans="1:6" x14ac:dyDescent="0.25">
      <c r="A6584" t="s">
        <v>90470</v>
      </c>
      <c r="B6584" t="s">
        <v>90469</v>
      </c>
      <c r="C6584" t="s">
        <v>90468</v>
      </c>
      <c r="D6584">
        <v>31</v>
      </c>
      <c r="E6584" t="s">
        <v>943</v>
      </c>
      <c r="F6584" s="3">
        <v>45300</v>
      </c>
    </row>
    <row r="6585" spans="1:6" x14ac:dyDescent="0.25">
      <c r="A6585" t="s">
        <v>90467</v>
      </c>
      <c r="B6585" t="s">
        <v>90466</v>
      </c>
      <c r="C6585" t="s">
        <v>90465</v>
      </c>
      <c r="D6585">
        <v>50</v>
      </c>
      <c r="E6585" t="s">
        <v>170</v>
      </c>
      <c r="F6585" s="3">
        <v>44925</v>
      </c>
    </row>
    <row r="6586" spans="1:6" x14ac:dyDescent="0.25">
      <c r="A6586" t="s">
        <v>90464</v>
      </c>
      <c r="B6586" t="s">
        <v>90463</v>
      </c>
      <c r="C6586" t="s">
        <v>90462</v>
      </c>
      <c r="D6586">
        <v>45</v>
      </c>
      <c r="E6586" t="s">
        <v>1705</v>
      </c>
      <c r="F6586" s="3">
        <v>45784</v>
      </c>
    </row>
    <row r="6587" spans="1:6" x14ac:dyDescent="0.25">
      <c r="A6587" t="s">
        <v>90461</v>
      </c>
      <c r="B6587" t="s">
        <v>27426</v>
      </c>
      <c r="C6587" t="s">
        <v>90460</v>
      </c>
      <c r="D6587">
        <v>39</v>
      </c>
      <c r="E6587" t="s">
        <v>662</v>
      </c>
      <c r="F6587" s="3">
        <v>44132</v>
      </c>
    </row>
    <row r="6588" spans="1:6" x14ac:dyDescent="0.25">
      <c r="A6588" t="s">
        <v>90459</v>
      </c>
      <c r="B6588" t="s">
        <v>90458</v>
      </c>
      <c r="C6588" t="s">
        <v>90457</v>
      </c>
      <c r="D6588">
        <v>26</v>
      </c>
      <c r="E6588" t="s">
        <v>304</v>
      </c>
      <c r="F6588" s="3">
        <v>45549</v>
      </c>
    </row>
    <row r="6589" spans="1:6" x14ac:dyDescent="0.25">
      <c r="A6589" t="s">
        <v>90456</v>
      </c>
      <c r="B6589" t="s">
        <v>90455</v>
      </c>
      <c r="C6589" t="s">
        <v>90454</v>
      </c>
      <c r="D6589">
        <v>54</v>
      </c>
      <c r="E6589" t="s">
        <v>479</v>
      </c>
      <c r="F6589" s="3">
        <v>45720</v>
      </c>
    </row>
    <row r="6590" spans="1:6" x14ac:dyDescent="0.25">
      <c r="A6590" t="s">
        <v>90453</v>
      </c>
      <c r="B6590" t="s">
        <v>90452</v>
      </c>
      <c r="C6590" t="s">
        <v>90451</v>
      </c>
      <c r="D6590">
        <v>32</v>
      </c>
      <c r="E6590" t="s">
        <v>548</v>
      </c>
      <c r="F6590" s="3">
        <v>45903</v>
      </c>
    </row>
    <row r="6591" spans="1:6" x14ac:dyDescent="0.25">
      <c r="A6591" t="s">
        <v>90450</v>
      </c>
      <c r="B6591" t="s">
        <v>90449</v>
      </c>
      <c r="C6591" t="s">
        <v>90448</v>
      </c>
      <c r="D6591">
        <v>44</v>
      </c>
      <c r="E6591" t="s">
        <v>666</v>
      </c>
      <c r="F6591" s="3">
        <v>44300</v>
      </c>
    </row>
    <row r="6592" spans="1:6" x14ac:dyDescent="0.25">
      <c r="A6592" t="s">
        <v>90447</v>
      </c>
      <c r="B6592" t="s">
        <v>90446</v>
      </c>
      <c r="C6592" t="s">
        <v>90445</v>
      </c>
      <c r="D6592">
        <v>69</v>
      </c>
      <c r="E6592" t="s">
        <v>673</v>
      </c>
      <c r="F6592" s="3">
        <v>45806</v>
      </c>
    </row>
    <row r="6593" spans="1:6" x14ac:dyDescent="0.25">
      <c r="A6593" t="s">
        <v>90444</v>
      </c>
      <c r="B6593" t="s">
        <v>4483</v>
      </c>
      <c r="C6593" t="s">
        <v>90443</v>
      </c>
      <c r="D6593">
        <v>51</v>
      </c>
      <c r="E6593" t="s">
        <v>1281</v>
      </c>
      <c r="F6593" s="3">
        <v>45013</v>
      </c>
    </row>
    <row r="6594" spans="1:6" x14ac:dyDescent="0.25">
      <c r="A6594" t="s">
        <v>90442</v>
      </c>
      <c r="B6594" t="s">
        <v>90441</v>
      </c>
      <c r="C6594" t="s">
        <v>90440</v>
      </c>
      <c r="D6594">
        <v>50</v>
      </c>
      <c r="E6594" t="s">
        <v>190</v>
      </c>
      <c r="F6594" s="3">
        <v>45095</v>
      </c>
    </row>
    <row r="6595" spans="1:6" x14ac:dyDescent="0.25">
      <c r="A6595" t="s">
        <v>90439</v>
      </c>
      <c r="B6595" t="s">
        <v>90438</v>
      </c>
      <c r="C6595" t="s">
        <v>90437</v>
      </c>
      <c r="D6595">
        <v>65</v>
      </c>
      <c r="E6595" t="s">
        <v>2171</v>
      </c>
      <c r="F6595" s="3">
        <v>45754</v>
      </c>
    </row>
    <row r="6596" spans="1:6" x14ac:dyDescent="0.25">
      <c r="A6596" t="s">
        <v>90436</v>
      </c>
      <c r="B6596" t="s">
        <v>90435</v>
      </c>
      <c r="C6596" t="s">
        <v>90434</v>
      </c>
      <c r="D6596">
        <v>41</v>
      </c>
      <c r="E6596" t="s">
        <v>1530</v>
      </c>
      <c r="F6596" s="3">
        <v>45274</v>
      </c>
    </row>
    <row r="6597" spans="1:6" x14ac:dyDescent="0.25">
      <c r="A6597" t="s">
        <v>90433</v>
      </c>
      <c r="B6597" t="s">
        <v>90432</v>
      </c>
      <c r="C6597" t="s">
        <v>90431</v>
      </c>
      <c r="D6597">
        <v>37</v>
      </c>
      <c r="E6597" t="s">
        <v>807</v>
      </c>
      <c r="F6597" s="3">
        <v>45122</v>
      </c>
    </row>
    <row r="6598" spans="1:6" x14ac:dyDescent="0.25">
      <c r="A6598" t="s">
        <v>90430</v>
      </c>
      <c r="B6598" t="s">
        <v>90429</v>
      </c>
      <c r="C6598" t="s">
        <v>90428</v>
      </c>
      <c r="D6598">
        <v>38</v>
      </c>
      <c r="E6598" t="s">
        <v>166</v>
      </c>
      <c r="F6598" s="3">
        <v>45395</v>
      </c>
    </row>
    <row r="6599" spans="1:6" x14ac:dyDescent="0.25">
      <c r="A6599" t="s">
        <v>90427</v>
      </c>
      <c r="B6599" t="s">
        <v>19364</v>
      </c>
      <c r="C6599" t="s">
        <v>90426</v>
      </c>
      <c r="D6599">
        <v>46</v>
      </c>
      <c r="E6599" t="s">
        <v>819</v>
      </c>
      <c r="F6599" s="3">
        <v>44758</v>
      </c>
    </row>
    <row r="6600" spans="1:6" x14ac:dyDescent="0.25">
      <c r="A6600" t="s">
        <v>90425</v>
      </c>
      <c r="B6600" t="s">
        <v>11110</v>
      </c>
      <c r="C6600" t="s">
        <v>90424</v>
      </c>
      <c r="D6600">
        <v>48</v>
      </c>
      <c r="E6600" t="s">
        <v>1617</v>
      </c>
      <c r="F6600" s="3">
        <v>44302</v>
      </c>
    </row>
    <row r="6601" spans="1:6" x14ac:dyDescent="0.25">
      <c r="A6601" t="s">
        <v>90423</v>
      </c>
      <c r="B6601" t="s">
        <v>29806</v>
      </c>
      <c r="C6601" t="s">
        <v>90422</v>
      </c>
      <c r="D6601">
        <v>45</v>
      </c>
      <c r="E6601" t="s">
        <v>582</v>
      </c>
      <c r="F6601" s="3">
        <v>45083</v>
      </c>
    </row>
    <row r="6602" spans="1:6" x14ac:dyDescent="0.25">
      <c r="A6602" t="s">
        <v>90421</v>
      </c>
      <c r="B6602" t="s">
        <v>90420</v>
      </c>
      <c r="C6602" t="s">
        <v>90419</v>
      </c>
      <c r="D6602">
        <v>67</v>
      </c>
      <c r="E6602" t="s">
        <v>1325</v>
      </c>
      <c r="F6602" s="3">
        <v>45364</v>
      </c>
    </row>
    <row r="6603" spans="1:6" x14ac:dyDescent="0.25">
      <c r="A6603" t="s">
        <v>90418</v>
      </c>
      <c r="B6603" t="s">
        <v>90417</v>
      </c>
      <c r="C6603" t="s">
        <v>90416</v>
      </c>
      <c r="D6603">
        <v>24</v>
      </c>
      <c r="E6603" t="s">
        <v>870</v>
      </c>
      <c r="F6603" s="3">
        <v>45626</v>
      </c>
    </row>
    <row r="6604" spans="1:6" x14ac:dyDescent="0.25">
      <c r="A6604" t="s">
        <v>90415</v>
      </c>
      <c r="B6604" t="s">
        <v>90414</v>
      </c>
      <c r="C6604" t="s">
        <v>90413</v>
      </c>
      <c r="D6604">
        <v>50</v>
      </c>
      <c r="E6604" t="s">
        <v>564</v>
      </c>
      <c r="F6604" s="3">
        <v>45755</v>
      </c>
    </row>
    <row r="6605" spans="1:6" x14ac:dyDescent="0.25">
      <c r="A6605" t="s">
        <v>90412</v>
      </c>
      <c r="B6605" t="s">
        <v>90411</v>
      </c>
      <c r="C6605" t="s">
        <v>90410</v>
      </c>
      <c r="D6605">
        <v>45</v>
      </c>
      <c r="E6605" t="s">
        <v>666</v>
      </c>
      <c r="F6605" s="3">
        <v>45780</v>
      </c>
    </row>
    <row r="6606" spans="1:6" x14ac:dyDescent="0.25">
      <c r="A6606" t="s">
        <v>90409</v>
      </c>
      <c r="B6606" t="s">
        <v>90408</v>
      </c>
      <c r="C6606" t="s">
        <v>90407</v>
      </c>
      <c r="D6606">
        <v>49</v>
      </c>
      <c r="E6606" t="s">
        <v>908</v>
      </c>
      <c r="F6606" s="3">
        <v>44800</v>
      </c>
    </row>
    <row r="6607" spans="1:6" x14ac:dyDescent="0.25">
      <c r="A6607" t="s">
        <v>90406</v>
      </c>
      <c r="B6607" t="s">
        <v>90405</v>
      </c>
      <c r="C6607" t="s">
        <v>90404</v>
      </c>
      <c r="D6607">
        <v>44</v>
      </c>
      <c r="E6607" t="s">
        <v>517</v>
      </c>
      <c r="F6607" s="3">
        <v>44281</v>
      </c>
    </row>
    <row r="6608" spans="1:6" x14ac:dyDescent="0.25">
      <c r="A6608" t="s">
        <v>90403</v>
      </c>
      <c r="B6608" t="s">
        <v>67018</v>
      </c>
      <c r="C6608" t="s">
        <v>90402</v>
      </c>
      <c r="D6608">
        <v>47</v>
      </c>
      <c r="E6608" t="s">
        <v>815</v>
      </c>
      <c r="F6608" s="3">
        <v>44303</v>
      </c>
    </row>
    <row r="6609" spans="1:6" x14ac:dyDescent="0.25">
      <c r="A6609" t="s">
        <v>90401</v>
      </c>
      <c r="B6609" t="s">
        <v>90400</v>
      </c>
      <c r="C6609" t="s">
        <v>90399</v>
      </c>
      <c r="D6609">
        <v>24</v>
      </c>
      <c r="E6609" t="s">
        <v>601</v>
      </c>
      <c r="F6609" s="3">
        <v>44749</v>
      </c>
    </row>
    <row r="6610" spans="1:6" x14ac:dyDescent="0.25">
      <c r="A6610" t="s">
        <v>90398</v>
      </c>
      <c r="B6610" t="s">
        <v>51186</v>
      </c>
      <c r="C6610" t="s">
        <v>90397</v>
      </c>
      <c r="D6610">
        <v>69</v>
      </c>
      <c r="E6610" t="s">
        <v>1448</v>
      </c>
      <c r="F6610" s="3">
        <v>44371</v>
      </c>
    </row>
    <row r="6611" spans="1:6" x14ac:dyDescent="0.25">
      <c r="A6611" t="s">
        <v>90396</v>
      </c>
      <c r="B6611" t="s">
        <v>90395</v>
      </c>
      <c r="C6611" t="s">
        <v>90394</v>
      </c>
      <c r="D6611">
        <v>57</v>
      </c>
      <c r="E6611" t="s">
        <v>1379</v>
      </c>
      <c r="F6611" s="3">
        <v>44761</v>
      </c>
    </row>
    <row r="6612" spans="1:6" x14ac:dyDescent="0.25">
      <c r="A6612" t="s">
        <v>90393</v>
      </c>
      <c r="B6612" t="s">
        <v>90392</v>
      </c>
      <c r="C6612" t="s">
        <v>90391</v>
      </c>
      <c r="D6612">
        <v>54</v>
      </c>
      <c r="E6612" t="s">
        <v>1448</v>
      </c>
      <c r="F6612" s="3">
        <v>45370</v>
      </c>
    </row>
    <row r="6613" spans="1:6" x14ac:dyDescent="0.25">
      <c r="A6613" t="s">
        <v>90390</v>
      </c>
      <c r="B6613" t="s">
        <v>90389</v>
      </c>
      <c r="C6613" t="s">
        <v>90388</v>
      </c>
      <c r="D6613">
        <v>22</v>
      </c>
      <c r="E6613" t="s">
        <v>887</v>
      </c>
      <c r="F6613" s="3">
        <v>44730</v>
      </c>
    </row>
    <row r="6614" spans="1:6" x14ac:dyDescent="0.25">
      <c r="A6614" t="s">
        <v>90387</v>
      </c>
      <c r="B6614" t="s">
        <v>90386</v>
      </c>
      <c r="C6614" t="s">
        <v>90385</v>
      </c>
      <c r="D6614">
        <v>40</v>
      </c>
      <c r="E6614" t="s">
        <v>255</v>
      </c>
      <c r="F6614" s="3">
        <v>44579</v>
      </c>
    </row>
    <row r="6615" spans="1:6" x14ac:dyDescent="0.25">
      <c r="A6615" t="s">
        <v>90384</v>
      </c>
      <c r="B6615" t="s">
        <v>8849</v>
      </c>
      <c r="C6615" t="s">
        <v>90383</v>
      </c>
      <c r="D6615">
        <v>25</v>
      </c>
      <c r="E6615" t="s">
        <v>815</v>
      </c>
      <c r="F6615" s="3">
        <v>45324</v>
      </c>
    </row>
    <row r="6616" spans="1:6" x14ac:dyDescent="0.25">
      <c r="A6616" t="s">
        <v>90382</v>
      </c>
      <c r="B6616" t="s">
        <v>90381</v>
      </c>
      <c r="C6616" t="s">
        <v>90380</v>
      </c>
      <c r="D6616">
        <v>52</v>
      </c>
      <c r="E6616" t="s">
        <v>251</v>
      </c>
      <c r="F6616" s="3">
        <v>44325</v>
      </c>
    </row>
    <row r="6617" spans="1:6" x14ac:dyDescent="0.25">
      <c r="A6617" t="s">
        <v>90379</v>
      </c>
      <c r="B6617" t="s">
        <v>87328</v>
      </c>
      <c r="C6617" t="s">
        <v>90378</v>
      </c>
      <c r="D6617">
        <v>54</v>
      </c>
      <c r="E6617" t="s">
        <v>1657</v>
      </c>
      <c r="F6617" s="3">
        <v>44752</v>
      </c>
    </row>
    <row r="6618" spans="1:6" x14ac:dyDescent="0.25">
      <c r="A6618" t="s">
        <v>90377</v>
      </c>
      <c r="B6618" t="s">
        <v>5451</v>
      </c>
      <c r="C6618" t="s">
        <v>90376</v>
      </c>
      <c r="D6618">
        <v>65</v>
      </c>
      <c r="E6618" t="s">
        <v>434</v>
      </c>
      <c r="F6618" s="3">
        <v>45535</v>
      </c>
    </row>
    <row r="6619" spans="1:6" x14ac:dyDescent="0.25">
      <c r="A6619" t="s">
        <v>90375</v>
      </c>
      <c r="B6619" t="s">
        <v>12986</v>
      </c>
      <c r="C6619" t="s">
        <v>90374</v>
      </c>
      <c r="D6619">
        <v>61</v>
      </c>
      <c r="E6619" t="s">
        <v>259</v>
      </c>
      <c r="F6619" s="3">
        <v>45869</v>
      </c>
    </row>
    <row r="6620" spans="1:6" x14ac:dyDescent="0.25">
      <c r="A6620" t="s">
        <v>90373</v>
      </c>
      <c r="B6620" t="s">
        <v>90372</v>
      </c>
      <c r="C6620" t="s">
        <v>90371</v>
      </c>
      <c r="D6620">
        <v>62</v>
      </c>
      <c r="E6620" t="s">
        <v>1134</v>
      </c>
      <c r="F6620" s="3">
        <v>45180</v>
      </c>
    </row>
    <row r="6621" spans="1:6" x14ac:dyDescent="0.25">
      <c r="A6621" t="s">
        <v>90370</v>
      </c>
      <c r="B6621" t="s">
        <v>90369</v>
      </c>
      <c r="C6621" t="s">
        <v>90368</v>
      </c>
      <c r="D6621">
        <v>48</v>
      </c>
      <c r="E6621" t="s">
        <v>943</v>
      </c>
      <c r="F6621" s="3">
        <v>45741</v>
      </c>
    </row>
    <row r="6622" spans="1:6" x14ac:dyDescent="0.25">
      <c r="A6622" t="s">
        <v>90367</v>
      </c>
      <c r="B6622" t="s">
        <v>4718</v>
      </c>
      <c r="C6622" t="s">
        <v>90366</v>
      </c>
      <c r="D6622">
        <v>57</v>
      </c>
      <c r="E6622" t="s">
        <v>340</v>
      </c>
      <c r="F6622" s="3">
        <v>45724</v>
      </c>
    </row>
    <row r="6623" spans="1:6" x14ac:dyDescent="0.25">
      <c r="A6623" t="s">
        <v>90365</v>
      </c>
      <c r="B6623" t="s">
        <v>90364</v>
      </c>
      <c r="C6623" t="s">
        <v>90363</v>
      </c>
      <c r="D6623">
        <v>56</v>
      </c>
      <c r="E6623" t="s">
        <v>4134</v>
      </c>
      <c r="F6623" s="3">
        <v>44434</v>
      </c>
    </row>
    <row r="6624" spans="1:6" x14ac:dyDescent="0.25">
      <c r="A6624" t="s">
        <v>90362</v>
      </c>
      <c r="B6624" t="s">
        <v>90361</v>
      </c>
      <c r="C6624" t="s">
        <v>90360</v>
      </c>
      <c r="D6624">
        <v>61</v>
      </c>
      <c r="E6624" t="s">
        <v>205</v>
      </c>
      <c r="F6624" s="3">
        <v>45835</v>
      </c>
    </row>
    <row r="6625" spans="1:6" x14ac:dyDescent="0.25">
      <c r="A6625" t="s">
        <v>90359</v>
      </c>
      <c r="B6625" t="s">
        <v>90358</v>
      </c>
      <c r="C6625" t="s">
        <v>90357</v>
      </c>
      <c r="D6625">
        <v>69</v>
      </c>
      <c r="E6625" t="s">
        <v>247</v>
      </c>
      <c r="F6625" s="3">
        <v>44202</v>
      </c>
    </row>
    <row r="6626" spans="1:6" x14ac:dyDescent="0.25">
      <c r="A6626" t="s">
        <v>90356</v>
      </c>
      <c r="B6626" t="s">
        <v>59864</v>
      </c>
      <c r="C6626" t="s">
        <v>90355</v>
      </c>
      <c r="D6626">
        <v>40</v>
      </c>
      <c r="E6626" t="s">
        <v>2316</v>
      </c>
      <c r="F6626" s="3">
        <v>44396</v>
      </c>
    </row>
    <row r="6627" spans="1:6" x14ac:dyDescent="0.25">
      <c r="A6627" t="s">
        <v>90354</v>
      </c>
      <c r="B6627" t="s">
        <v>90353</v>
      </c>
      <c r="C6627" t="s">
        <v>90352</v>
      </c>
      <c r="D6627">
        <v>64</v>
      </c>
      <c r="E6627" t="s">
        <v>1386</v>
      </c>
      <c r="F6627" s="3">
        <v>44693</v>
      </c>
    </row>
    <row r="6628" spans="1:6" x14ac:dyDescent="0.25">
      <c r="A6628" t="s">
        <v>90351</v>
      </c>
      <c r="B6628" t="s">
        <v>67214</v>
      </c>
      <c r="C6628" t="s">
        <v>90350</v>
      </c>
      <c r="D6628">
        <v>31</v>
      </c>
      <c r="E6628" t="s">
        <v>1417</v>
      </c>
      <c r="F6628" s="3">
        <v>45367</v>
      </c>
    </row>
    <row r="6629" spans="1:6" x14ac:dyDescent="0.25">
      <c r="A6629" t="s">
        <v>90349</v>
      </c>
      <c r="B6629" t="s">
        <v>90348</v>
      </c>
      <c r="C6629" t="s">
        <v>90347</v>
      </c>
      <c r="D6629">
        <v>21</v>
      </c>
      <c r="E6629" t="s">
        <v>370</v>
      </c>
      <c r="F6629" s="3">
        <v>45487</v>
      </c>
    </row>
    <row r="6630" spans="1:6" x14ac:dyDescent="0.25">
      <c r="A6630" t="s">
        <v>90346</v>
      </c>
      <c r="B6630" t="s">
        <v>90345</v>
      </c>
      <c r="C6630" t="s">
        <v>90344</v>
      </c>
      <c r="D6630">
        <v>58</v>
      </c>
      <c r="E6630" t="s">
        <v>1871</v>
      </c>
      <c r="F6630" s="3">
        <v>44708</v>
      </c>
    </row>
    <row r="6631" spans="1:6" x14ac:dyDescent="0.25">
      <c r="A6631" t="s">
        <v>90343</v>
      </c>
      <c r="B6631" t="s">
        <v>90342</v>
      </c>
      <c r="C6631" t="s">
        <v>90341</v>
      </c>
      <c r="D6631">
        <v>62</v>
      </c>
      <c r="E6631" t="s">
        <v>2033</v>
      </c>
      <c r="F6631" s="3">
        <v>44500</v>
      </c>
    </row>
    <row r="6632" spans="1:6" x14ac:dyDescent="0.25">
      <c r="A6632" t="s">
        <v>90340</v>
      </c>
      <c r="B6632" t="s">
        <v>90339</v>
      </c>
      <c r="C6632" t="s">
        <v>90338</v>
      </c>
      <c r="D6632">
        <v>69</v>
      </c>
      <c r="E6632" t="s">
        <v>605</v>
      </c>
      <c r="F6632" s="3">
        <v>45873</v>
      </c>
    </row>
    <row r="6633" spans="1:6" x14ac:dyDescent="0.25">
      <c r="A6633" t="s">
        <v>90337</v>
      </c>
      <c r="B6633" t="s">
        <v>90336</v>
      </c>
      <c r="C6633" t="s">
        <v>90335</v>
      </c>
      <c r="D6633">
        <v>47</v>
      </c>
      <c r="E6633" t="s">
        <v>1073</v>
      </c>
      <c r="F6633" s="3">
        <v>45070</v>
      </c>
    </row>
    <row r="6634" spans="1:6" x14ac:dyDescent="0.25">
      <c r="A6634" t="s">
        <v>90334</v>
      </c>
      <c r="B6634" t="s">
        <v>90333</v>
      </c>
      <c r="C6634" t="s">
        <v>90332</v>
      </c>
      <c r="D6634">
        <v>53</v>
      </c>
      <c r="E6634" t="s">
        <v>251</v>
      </c>
      <c r="F6634" s="3">
        <v>44897</v>
      </c>
    </row>
    <row r="6635" spans="1:6" x14ac:dyDescent="0.25">
      <c r="A6635" t="s">
        <v>90331</v>
      </c>
      <c r="B6635" t="s">
        <v>90330</v>
      </c>
      <c r="C6635" t="s">
        <v>90329</v>
      </c>
      <c r="D6635">
        <v>69</v>
      </c>
      <c r="E6635" t="s">
        <v>650</v>
      </c>
      <c r="F6635" s="3">
        <v>45733</v>
      </c>
    </row>
    <row r="6636" spans="1:6" x14ac:dyDescent="0.25">
      <c r="A6636" t="s">
        <v>90328</v>
      </c>
      <c r="B6636" t="s">
        <v>64581</v>
      </c>
      <c r="C6636" t="s">
        <v>90327</v>
      </c>
      <c r="D6636">
        <v>39</v>
      </c>
      <c r="E6636" t="s">
        <v>491</v>
      </c>
      <c r="F6636" s="3">
        <v>45328</v>
      </c>
    </row>
    <row r="6637" spans="1:6" x14ac:dyDescent="0.25">
      <c r="A6637" t="s">
        <v>90326</v>
      </c>
      <c r="B6637" t="s">
        <v>90325</v>
      </c>
      <c r="C6637" t="s">
        <v>90324</v>
      </c>
      <c r="D6637">
        <v>19</v>
      </c>
      <c r="E6637" t="s">
        <v>642</v>
      </c>
      <c r="F6637" s="3">
        <v>44920</v>
      </c>
    </row>
    <row r="6638" spans="1:6" x14ac:dyDescent="0.25">
      <c r="A6638" t="s">
        <v>90323</v>
      </c>
      <c r="B6638" t="s">
        <v>1486</v>
      </c>
      <c r="C6638" t="s">
        <v>90322</v>
      </c>
      <c r="D6638">
        <v>61</v>
      </c>
      <c r="E6638" t="s">
        <v>978</v>
      </c>
      <c r="F6638" s="3">
        <v>44228</v>
      </c>
    </row>
    <row r="6639" spans="1:6" x14ac:dyDescent="0.25">
      <c r="A6639" t="s">
        <v>90321</v>
      </c>
      <c r="B6639" t="s">
        <v>90320</v>
      </c>
      <c r="C6639" t="s">
        <v>90319</v>
      </c>
      <c r="D6639">
        <v>53</v>
      </c>
      <c r="E6639" t="s">
        <v>760</v>
      </c>
      <c r="F6639" s="3">
        <v>45838</v>
      </c>
    </row>
    <row r="6640" spans="1:6" x14ac:dyDescent="0.25">
      <c r="A6640" t="s">
        <v>90318</v>
      </c>
      <c r="B6640" t="s">
        <v>34470</v>
      </c>
      <c r="C6640" t="s">
        <v>90317</v>
      </c>
      <c r="D6640">
        <v>50</v>
      </c>
      <c r="E6640" t="s">
        <v>263</v>
      </c>
      <c r="F6640" s="3">
        <v>45018</v>
      </c>
    </row>
    <row r="6641" spans="1:6" x14ac:dyDescent="0.25">
      <c r="A6641" t="s">
        <v>90316</v>
      </c>
      <c r="B6641" t="s">
        <v>90315</v>
      </c>
      <c r="C6641" t="s">
        <v>90314</v>
      </c>
      <c r="D6641">
        <v>22</v>
      </c>
      <c r="E6641" t="s">
        <v>582</v>
      </c>
      <c r="F6641" s="3">
        <v>45837</v>
      </c>
    </row>
    <row r="6642" spans="1:6" x14ac:dyDescent="0.25">
      <c r="A6642" t="s">
        <v>90313</v>
      </c>
      <c r="B6642" t="s">
        <v>90312</v>
      </c>
      <c r="C6642" t="s">
        <v>90311</v>
      </c>
      <c r="D6642">
        <v>44</v>
      </c>
      <c r="E6642" t="s">
        <v>1039</v>
      </c>
      <c r="F6642" s="3">
        <v>44436</v>
      </c>
    </row>
    <row r="6643" spans="1:6" x14ac:dyDescent="0.25">
      <c r="A6643" t="s">
        <v>90310</v>
      </c>
      <c r="B6643" t="s">
        <v>90309</v>
      </c>
      <c r="C6643" t="s">
        <v>90308</v>
      </c>
      <c r="D6643">
        <v>67</v>
      </c>
      <c r="E6643" t="s">
        <v>1491</v>
      </c>
      <c r="F6643" s="3">
        <v>44256</v>
      </c>
    </row>
    <row r="6644" spans="1:6" x14ac:dyDescent="0.25">
      <c r="A6644" t="s">
        <v>90307</v>
      </c>
      <c r="B6644" t="s">
        <v>90306</v>
      </c>
      <c r="C6644" t="s">
        <v>90305</v>
      </c>
      <c r="D6644">
        <v>40</v>
      </c>
      <c r="E6644" t="s">
        <v>450</v>
      </c>
      <c r="F6644" s="3">
        <v>45396</v>
      </c>
    </row>
    <row r="6645" spans="1:6" x14ac:dyDescent="0.25">
      <c r="A6645" t="s">
        <v>90304</v>
      </c>
      <c r="B6645" t="s">
        <v>90303</v>
      </c>
      <c r="C6645" t="s">
        <v>90302</v>
      </c>
      <c r="D6645">
        <v>58</v>
      </c>
      <c r="E6645" t="s">
        <v>1141</v>
      </c>
      <c r="F6645" s="3">
        <v>45800</v>
      </c>
    </row>
    <row r="6646" spans="1:6" x14ac:dyDescent="0.25">
      <c r="A6646" t="s">
        <v>90301</v>
      </c>
      <c r="B6646" t="s">
        <v>83999</v>
      </c>
      <c r="C6646" t="s">
        <v>90300</v>
      </c>
      <c r="D6646">
        <v>23</v>
      </c>
      <c r="E6646" t="s">
        <v>1227</v>
      </c>
      <c r="F6646" s="3">
        <v>44469</v>
      </c>
    </row>
    <row r="6647" spans="1:6" x14ac:dyDescent="0.25">
      <c r="A6647" t="s">
        <v>90299</v>
      </c>
      <c r="B6647" t="s">
        <v>90298</v>
      </c>
      <c r="C6647" t="s">
        <v>90297</v>
      </c>
      <c r="D6647">
        <v>45</v>
      </c>
      <c r="E6647" t="s">
        <v>1721</v>
      </c>
      <c r="F6647" s="3">
        <v>45162</v>
      </c>
    </row>
    <row r="6648" spans="1:6" x14ac:dyDescent="0.25">
      <c r="A6648" t="s">
        <v>90296</v>
      </c>
      <c r="B6648" t="s">
        <v>90295</v>
      </c>
      <c r="C6648" t="s">
        <v>90294</v>
      </c>
      <c r="D6648">
        <v>24</v>
      </c>
      <c r="E6648" t="s">
        <v>312</v>
      </c>
      <c r="F6648" s="3">
        <v>45098</v>
      </c>
    </row>
    <row r="6649" spans="1:6" x14ac:dyDescent="0.25">
      <c r="A6649" t="s">
        <v>90293</v>
      </c>
      <c r="B6649" t="s">
        <v>90292</v>
      </c>
      <c r="C6649" t="s">
        <v>90291</v>
      </c>
      <c r="D6649">
        <v>35</v>
      </c>
      <c r="E6649" t="s">
        <v>3926</v>
      </c>
      <c r="F6649" s="3">
        <v>44785</v>
      </c>
    </row>
    <row r="6650" spans="1:6" x14ac:dyDescent="0.25">
      <c r="A6650" t="s">
        <v>90290</v>
      </c>
      <c r="B6650" t="s">
        <v>90289</v>
      </c>
      <c r="C6650" t="s">
        <v>90288</v>
      </c>
      <c r="D6650">
        <v>44</v>
      </c>
      <c r="E6650" t="s">
        <v>1402</v>
      </c>
      <c r="F6650" s="3">
        <v>44756</v>
      </c>
    </row>
    <row r="6651" spans="1:6" x14ac:dyDescent="0.25">
      <c r="A6651" t="s">
        <v>90287</v>
      </c>
      <c r="B6651" t="s">
        <v>90286</v>
      </c>
      <c r="C6651" t="s">
        <v>90285</v>
      </c>
      <c r="D6651">
        <v>69</v>
      </c>
      <c r="E6651" t="s">
        <v>15</v>
      </c>
      <c r="F6651" s="3">
        <v>45141</v>
      </c>
    </row>
    <row r="6652" spans="1:6" x14ac:dyDescent="0.25">
      <c r="A6652" t="s">
        <v>90284</v>
      </c>
      <c r="B6652" t="s">
        <v>90283</v>
      </c>
      <c r="C6652" t="s">
        <v>90282</v>
      </c>
      <c r="D6652">
        <v>69</v>
      </c>
      <c r="E6652" t="s">
        <v>954</v>
      </c>
      <c r="F6652" s="3">
        <v>45244</v>
      </c>
    </row>
    <row r="6653" spans="1:6" x14ac:dyDescent="0.25">
      <c r="A6653" t="s">
        <v>90281</v>
      </c>
      <c r="B6653" t="s">
        <v>90280</v>
      </c>
      <c r="C6653" t="s">
        <v>90279</v>
      </c>
      <c r="D6653">
        <v>28</v>
      </c>
      <c r="E6653" t="s">
        <v>247</v>
      </c>
      <c r="F6653" s="3">
        <v>45200</v>
      </c>
    </row>
    <row r="6654" spans="1:6" x14ac:dyDescent="0.25">
      <c r="A6654" t="s">
        <v>90278</v>
      </c>
      <c r="B6654" t="s">
        <v>90277</v>
      </c>
      <c r="C6654" t="s">
        <v>90276</v>
      </c>
      <c r="D6654">
        <v>52</v>
      </c>
      <c r="E6654" t="s">
        <v>1604</v>
      </c>
      <c r="F6654" s="3">
        <v>44939</v>
      </c>
    </row>
    <row r="6655" spans="1:6" x14ac:dyDescent="0.25">
      <c r="A6655" t="s">
        <v>90275</v>
      </c>
      <c r="B6655" t="s">
        <v>90274</v>
      </c>
      <c r="C6655" t="s">
        <v>90273</v>
      </c>
      <c r="D6655">
        <v>31</v>
      </c>
      <c r="E6655" t="s">
        <v>17</v>
      </c>
      <c r="F6655" s="3">
        <v>44202</v>
      </c>
    </row>
    <row r="6656" spans="1:6" x14ac:dyDescent="0.25">
      <c r="A6656" t="s">
        <v>90272</v>
      </c>
      <c r="B6656" t="s">
        <v>90271</v>
      </c>
      <c r="C6656" t="s">
        <v>90270</v>
      </c>
      <c r="D6656">
        <v>59</v>
      </c>
      <c r="E6656" t="s">
        <v>495</v>
      </c>
      <c r="F6656" s="3">
        <v>45196</v>
      </c>
    </row>
    <row r="6657" spans="1:6" x14ac:dyDescent="0.25">
      <c r="A6657" t="s">
        <v>90269</v>
      </c>
      <c r="B6657" t="s">
        <v>90268</v>
      </c>
      <c r="C6657" t="s">
        <v>90267</v>
      </c>
      <c r="D6657">
        <v>61</v>
      </c>
      <c r="E6657" t="s">
        <v>2013</v>
      </c>
      <c r="F6657" s="3">
        <v>44710</v>
      </c>
    </row>
    <row r="6658" spans="1:6" x14ac:dyDescent="0.25">
      <c r="A6658" t="s">
        <v>90266</v>
      </c>
      <c r="B6658" t="s">
        <v>34704</v>
      </c>
      <c r="C6658" t="s">
        <v>90265</v>
      </c>
      <c r="D6658">
        <v>42</v>
      </c>
      <c r="E6658" t="s">
        <v>1069</v>
      </c>
      <c r="F6658" s="3">
        <v>44516</v>
      </c>
    </row>
    <row r="6659" spans="1:6" x14ac:dyDescent="0.25">
      <c r="A6659" t="s">
        <v>90264</v>
      </c>
      <c r="B6659" t="s">
        <v>2588</v>
      </c>
      <c r="C6659" t="s">
        <v>90263</v>
      </c>
      <c r="D6659">
        <v>66</v>
      </c>
      <c r="E6659" t="s">
        <v>777</v>
      </c>
      <c r="F6659" s="3">
        <v>45168</v>
      </c>
    </row>
    <row r="6660" spans="1:6" x14ac:dyDescent="0.25">
      <c r="A6660" t="s">
        <v>90262</v>
      </c>
      <c r="B6660" t="s">
        <v>90261</v>
      </c>
      <c r="C6660" t="s">
        <v>90260</v>
      </c>
      <c r="D6660">
        <v>65</v>
      </c>
      <c r="E6660" t="s">
        <v>863</v>
      </c>
      <c r="F6660" s="3">
        <v>45655</v>
      </c>
    </row>
    <row r="6661" spans="1:6" x14ac:dyDescent="0.25">
      <c r="A6661" t="s">
        <v>90259</v>
      </c>
      <c r="B6661" t="s">
        <v>90258</v>
      </c>
      <c r="C6661" t="s">
        <v>90257</v>
      </c>
      <c r="D6661">
        <v>57</v>
      </c>
      <c r="E6661" t="s">
        <v>240</v>
      </c>
      <c r="F6661" s="3">
        <v>44731</v>
      </c>
    </row>
    <row r="6662" spans="1:6" x14ac:dyDescent="0.25">
      <c r="A6662" t="s">
        <v>90256</v>
      </c>
      <c r="B6662" t="s">
        <v>22256</v>
      </c>
      <c r="C6662" t="s">
        <v>90255</v>
      </c>
      <c r="D6662">
        <v>35</v>
      </c>
      <c r="E6662" t="s">
        <v>446</v>
      </c>
      <c r="F6662" s="3">
        <v>45859</v>
      </c>
    </row>
    <row r="6663" spans="1:6" x14ac:dyDescent="0.25">
      <c r="A6663" t="s">
        <v>90254</v>
      </c>
      <c r="B6663" t="s">
        <v>71592</v>
      </c>
      <c r="C6663" t="s">
        <v>90253</v>
      </c>
      <c r="D6663">
        <v>28</v>
      </c>
      <c r="E6663" t="s">
        <v>174</v>
      </c>
      <c r="F6663" s="3">
        <v>44194</v>
      </c>
    </row>
    <row r="6664" spans="1:6" x14ac:dyDescent="0.25">
      <c r="A6664" t="s">
        <v>90252</v>
      </c>
      <c r="B6664" t="s">
        <v>90251</v>
      </c>
      <c r="C6664" t="s">
        <v>90250</v>
      </c>
      <c r="D6664">
        <v>28</v>
      </c>
      <c r="E6664" t="s">
        <v>340</v>
      </c>
      <c r="F6664" s="3">
        <v>45753</v>
      </c>
    </row>
    <row r="6665" spans="1:6" x14ac:dyDescent="0.25">
      <c r="A6665" t="s">
        <v>90249</v>
      </c>
      <c r="B6665" t="s">
        <v>90248</v>
      </c>
      <c r="C6665" t="s">
        <v>90247</v>
      </c>
      <c r="D6665">
        <v>55</v>
      </c>
      <c r="E6665" t="s">
        <v>701</v>
      </c>
      <c r="F6665" s="3">
        <v>45194</v>
      </c>
    </row>
    <row r="6666" spans="1:6" x14ac:dyDescent="0.25">
      <c r="A6666" t="s">
        <v>90246</v>
      </c>
      <c r="B6666" t="s">
        <v>90245</v>
      </c>
      <c r="C6666" t="s">
        <v>90244</v>
      </c>
      <c r="D6666">
        <v>60</v>
      </c>
      <c r="E6666" t="s">
        <v>1039</v>
      </c>
      <c r="F6666" s="3">
        <v>44784</v>
      </c>
    </row>
    <row r="6667" spans="1:6" x14ac:dyDescent="0.25">
      <c r="A6667" t="s">
        <v>90243</v>
      </c>
      <c r="B6667" t="s">
        <v>90242</v>
      </c>
      <c r="C6667" t="s">
        <v>90241</v>
      </c>
      <c r="D6667">
        <v>51</v>
      </c>
      <c r="E6667" t="s">
        <v>304</v>
      </c>
      <c r="F6667" s="3">
        <v>45182</v>
      </c>
    </row>
    <row r="6668" spans="1:6" x14ac:dyDescent="0.25">
      <c r="A6668" t="s">
        <v>90240</v>
      </c>
      <c r="B6668" t="s">
        <v>90239</v>
      </c>
      <c r="C6668" t="s">
        <v>90238</v>
      </c>
      <c r="D6668">
        <v>45</v>
      </c>
      <c r="E6668" t="s">
        <v>1375</v>
      </c>
      <c r="F6668" s="3">
        <v>44678</v>
      </c>
    </row>
    <row r="6669" spans="1:6" x14ac:dyDescent="0.25">
      <c r="A6669" t="s">
        <v>90237</v>
      </c>
      <c r="B6669" t="s">
        <v>90236</v>
      </c>
      <c r="C6669" t="s">
        <v>90235</v>
      </c>
      <c r="D6669">
        <v>23</v>
      </c>
      <c r="E6669" t="s">
        <v>324</v>
      </c>
      <c r="F6669" s="3">
        <v>45709</v>
      </c>
    </row>
    <row r="6670" spans="1:6" x14ac:dyDescent="0.25">
      <c r="A6670" t="s">
        <v>90234</v>
      </c>
      <c r="B6670" t="s">
        <v>90233</v>
      </c>
      <c r="C6670" t="s">
        <v>90232</v>
      </c>
      <c r="D6670">
        <v>36</v>
      </c>
      <c r="E6670" t="s">
        <v>1355</v>
      </c>
      <c r="F6670" s="3">
        <v>45644</v>
      </c>
    </row>
    <row r="6671" spans="1:6" x14ac:dyDescent="0.25">
      <c r="A6671" t="s">
        <v>90231</v>
      </c>
      <c r="B6671" t="s">
        <v>77369</v>
      </c>
      <c r="C6671" t="s">
        <v>90230</v>
      </c>
      <c r="D6671">
        <v>51</v>
      </c>
      <c r="E6671" t="s">
        <v>605</v>
      </c>
      <c r="F6671" s="3">
        <v>45630</v>
      </c>
    </row>
    <row r="6672" spans="1:6" x14ac:dyDescent="0.25">
      <c r="A6672" t="s">
        <v>90229</v>
      </c>
      <c r="B6672" t="s">
        <v>90228</v>
      </c>
      <c r="C6672" t="s">
        <v>90227</v>
      </c>
      <c r="D6672">
        <v>59</v>
      </c>
      <c r="E6672" t="s">
        <v>601</v>
      </c>
      <c r="F6672" s="3">
        <v>45456</v>
      </c>
    </row>
    <row r="6673" spans="1:6" x14ac:dyDescent="0.25">
      <c r="A6673" t="s">
        <v>90226</v>
      </c>
      <c r="B6673" t="s">
        <v>5069</v>
      </c>
      <c r="C6673" t="s">
        <v>90225</v>
      </c>
      <c r="D6673">
        <v>47</v>
      </c>
      <c r="E6673" t="s">
        <v>506</v>
      </c>
      <c r="F6673" s="3">
        <v>44479</v>
      </c>
    </row>
    <row r="6674" spans="1:6" x14ac:dyDescent="0.25">
      <c r="A6674" t="s">
        <v>90224</v>
      </c>
      <c r="B6674" t="s">
        <v>90223</v>
      </c>
      <c r="C6674" t="s">
        <v>90222</v>
      </c>
      <c r="D6674">
        <v>27</v>
      </c>
      <c r="E6674" t="s">
        <v>536</v>
      </c>
      <c r="F6674" s="3">
        <v>44988</v>
      </c>
    </row>
    <row r="6675" spans="1:6" x14ac:dyDescent="0.25">
      <c r="A6675" t="s">
        <v>90221</v>
      </c>
      <c r="B6675" t="s">
        <v>4830</v>
      </c>
      <c r="C6675" t="s">
        <v>90220</v>
      </c>
      <c r="D6675">
        <v>55</v>
      </c>
      <c r="E6675" t="s">
        <v>320</v>
      </c>
      <c r="F6675" s="3">
        <v>44126</v>
      </c>
    </row>
    <row r="6676" spans="1:6" x14ac:dyDescent="0.25">
      <c r="A6676" t="s">
        <v>90219</v>
      </c>
      <c r="B6676" t="s">
        <v>53792</v>
      </c>
      <c r="C6676" t="s">
        <v>90218</v>
      </c>
      <c r="D6676">
        <v>39</v>
      </c>
      <c r="E6676" t="s">
        <v>1969</v>
      </c>
      <c r="F6676" s="3">
        <v>45127</v>
      </c>
    </row>
    <row r="6677" spans="1:6" x14ac:dyDescent="0.25">
      <c r="A6677" t="s">
        <v>90217</v>
      </c>
      <c r="B6677" t="s">
        <v>90216</v>
      </c>
      <c r="C6677" t="s">
        <v>90215</v>
      </c>
      <c r="D6677">
        <v>24</v>
      </c>
      <c r="E6677" t="s">
        <v>2385</v>
      </c>
      <c r="F6677" s="3">
        <v>45129</v>
      </c>
    </row>
    <row r="6678" spans="1:6" x14ac:dyDescent="0.25">
      <c r="A6678" t="s">
        <v>90214</v>
      </c>
      <c r="B6678" t="s">
        <v>90213</v>
      </c>
      <c r="C6678" t="s">
        <v>90212</v>
      </c>
      <c r="D6678">
        <v>46</v>
      </c>
      <c r="E6678" t="s">
        <v>756</v>
      </c>
      <c r="F6678" s="3">
        <v>45926</v>
      </c>
    </row>
    <row r="6679" spans="1:6" x14ac:dyDescent="0.25">
      <c r="A6679" t="s">
        <v>90211</v>
      </c>
      <c r="B6679" t="s">
        <v>20242</v>
      </c>
      <c r="C6679" t="s">
        <v>90210</v>
      </c>
      <c r="D6679">
        <v>41</v>
      </c>
      <c r="E6679" t="s">
        <v>568</v>
      </c>
      <c r="F6679" s="3">
        <v>45677</v>
      </c>
    </row>
    <row r="6680" spans="1:6" x14ac:dyDescent="0.25">
      <c r="A6680" t="s">
        <v>90209</v>
      </c>
      <c r="B6680" t="s">
        <v>90208</v>
      </c>
      <c r="C6680" t="s">
        <v>90207</v>
      </c>
      <c r="D6680">
        <v>35</v>
      </c>
      <c r="E6680" t="s">
        <v>1739</v>
      </c>
      <c r="F6680" s="3">
        <v>44241</v>
      </c>
    </row>
    <row r="6681" spans="1:6" x14ac:dyDescent="0.25">
      <c r="A6681" t="s">
        <v>90206</v>
      </c>
      <c r="B6681" t="s">
        <v>90205</v>
      </c>
      <c r="C6681" t="s">
        <v>90204</v>
      </c>
      <c r="D6681">
        <v>44</v>
      </c>
      <c r="E6681" t="s">
        <v>2040</v>
      </c>
      <c r="F6681" s="3">
        <v>45851</v>
      </c>
    </row>
    <row r="6682" spans="1:6" x14ac:dyDescent="0.25">
      <c r="A6682" t="s">
        <v>90203</v>
      </c>
      <c r="B6682" t="s">
        <v>90202</v>
      </c>
      <c r="C6682" t="s">
        <v>90201</v>
      </c>
      <c r="D6682">
        <v>46</v>
      </c>
      <c r="E6682" t="s">
        <v>2171</v>
      </c>
      <c r="F6682" s="3">
        <v>45452</v>
      </c>
    </row>
    <row r="6683" spans="1:6" x14ac:dyDescent="0.25">
      <c r="A6683" t="s">
        <v>90200</v>
      </c>
      <c r="B6683" t="s">
        <v>90199</v>
      </c>
      <c r="C6683" t="s">
        <v>90198</v>
      </c>
      <c r="D6683">
        <v>42</v>
      </c>
      <c r="E6683" t="s">
        <v>1386</v>
      </c>
      <c r="F6683" s="3">
        <v>44346</v>
      </c>
    </row>
    <row r="6684" spans="1:6" x14ac:dyDescent="0.25">
      <c r="A6684" t="s">
        <v>90197</v>
      </c>
      <c r="B6684" t="s">
        <v>10788</v>
      </c>
      <c r="C6684" t="s">
        <v>90196</v>
      </c>
      <c r="D6684">
        <v>67</v>
      </c>
      <c r="E6684" t="s">
        <v>328</v>
      </c>
      <c r="F6684" s="3">
        <v>45904</v>
      </c>
    </row>
    <row r="6685" spans="1:6" x14ac:dyDescent="0.25">
      <c r="A6685" t="s">
        <v>90195</v>
      </c>
      <c r="B6685" t="s">
        <v>9560</v>
      </c>
      <c r="C6685" t="s">
        <v>90194</v>
      </c>
      <c r="D6685">
        <v>62</v>
      </c>
      <c r="E6685" t="s">
        <v>1065</v>
      </c>
      <c r="F6685" s="3">
        <v>44432</v>
      </c>
    </row>
    <row r="6686" spans="1:6" x14ac:dyDescent="0.25">
      <c r="A6686" t="s">
        <v>90193</v>
      </c>
      <c r="B6686" t="s">
        <v>90192</v>
      </c>
      <c r="C6686" t="s">
        <v>90191</v>
      </c>
      <c r="D6686">
        <v>58</v>
      </c>
      <c r="E6686" t="s">
        <v>1104</v>
      </c>
      <c r="F6686" s="3">
        <v>45552</v>
      </c>
    </row>
    <row r="6687" spans="1:6" x14ac:dyDescent="0.25">
      <c r="A6687" t="s">
        <v>90190</v>
      </c>
      <c r="B6687" t="s">
        <v>90189</v>
      </c>
      <c r="C6687" t="s">
        <v>90188</v>
      </c>
      <c r="D6687">
        <v>26</v>
      </c>
      <c r="E6687" t="s">
        <v>536</v>
      </c>
      <c r="F6687" s="3">
        <v>44477</v>
      </c>
    </row>
    <row r="6688" spans="1:6" x14ac:dyDescent="0.25">
      <c r="A6688" t="s">
        <v>90187</v>
      </c>
      <c r="B6688" t="s">
        <v>90186</v>
      </c>
      <c r="C6688" t="s">
        <v>90185</v>
      </c>
      <c r="D6688">
        <v>48</v>
      </c>
      <c r="E6688" t="s">
        <v>378</v>
      </c>
      <c r="F6688" s="3">
        <v>44977</v>
      </c>
    </row>
    <row r="6689" spans="1:6" x14ac:dyDescent="0.25">
      <c r="A6689" t="s">
        <v>90184</v>
      </c>
      <c r="B6689" t="s">
        <v>90183</v>
      </c>
      <c r="C6689" t="s">
        <v>90182</v>
      </c>
      <c r="D6689">
        <v>57</v>
      </c>
      <c r="E6689" t="s">
        <v>274</v>
      </c>
      <c r="F6689" s="3">
        <v>44714</v>
      </c>
    </row>
    <row r="6690" spans="1:6" x14ac:dyDescent="0.25">
      <c r="A6690" t="s">
        <v>90181</v>
      </c>
      <c r="B6690" t="s">
        <v>44320</v>
      </c>
      <c r="C6690" t="s">
        <v>90180</v>
      </c>
      <c r="D6690">
        <v>51</v>
      </c>
      <c r="E6690" t="s">
        <v>2171</v>
      </c>
      <c r="F6690" s="3">
        <v>44615</v>
      </c>
    </row>
    <row r="6691" spans="1:6" x14ac:dyDescent="0.25">
      <c r="A6691" t="s">
        <v>90179</v>
      </c>
      <c r="B6691" t="s">
        <v>8796</v>
      </c>
      <c r="C6691" t="s">
        <v>90178</v>
      </c>
      <c r="D6691">
        <v>22</v>
      </c>
      <c r="E6691" t="s">
        <v>943</v>
      </c>
      <c r="F6691" s="3">
        <v>45265</v>
      </c>
    </row>
    <row r="6692" spans="1:6" x14ac:dyDescent="0.25">
      <c r="A6692" t="s">
        <v>90177</v>
      </c>
      <c r="B6692" t="s">
        <v>90176</v>
      </c>
      <c r="C6692" t="s">
        <v>90175</v>
      </c>
      <c r="D6692">
        <v>32</v>
      </c>
      <c r="E6692" t="s">
        <v>605</v>
      </c>
      <c r="F6692" s="3">
        <v>44236</v>
      </c>
    </row>
    <row r="6693" spans="1:6" x14ac:dyDescent="0.25">
      <c r="A6693" t="s">
        <v>90174</v>
      </c>
      <c r="B6693" t="s">
        <v>20414</v>
      </c>
      <c r="C6693" t="s">
        <v>90173</v>
      </c>
      <c r="D6693">
        <v>50</v>
      </c>
      <c r="E6693" t="s">
        <v>642</v>
      </c>
      <c r="F6693" s="3">
        <v>45725</v>
      </c>
    </row>
    <row r="6694" spans="1:6" x14ac:dyDescent="0.25">
      <c r="A6694" t="s">
        <v>90172</v>
      </c>
      <c r="B6694" t="s">
        <v>90171</v>
      </c>
      <c r="C6694" t="s">
        <v>90170</v>
      </c>
      <c r="D6694">
        <v>51</v>
      </c>
      <c r="E6694" t="s">
        <v>536</v>
      </c>
      <c r="F6694" s="3">
        <v>45773</v>
      </c>
    </row>
    <row r="6695" spans="1:6" x14ac:dyDescent="0.25">
      <c r="A6695" t="s">
        <v>90169</v>
      </c>
      <c r="B6695" t="s">
        <v>90168</v>
      </c>
      <c r="C6695" t="s">
        <v>90167</v>
      </c>
      <c r="D6695">
        <v>19</v>
      </c>
      <c r="E6695" t="s">
        <v>1845</v>
      </c>
      <c r="F6695" s="3">
        <v>44262</v>
      </c>
    </row>
    <row r="6696" spans="1:6" x14ac:dyDescent="0.25">
      <c r="A6696" t="s">
        <v>90166</v>
      </c>
      <c r="B6696" t="s">
        <v>90165</v>
      </c>
      <c r="C6696" t="s">
        <v>90164</v>
      </c>
      <c r="D6696">
        <v>57</v>
      </c>
      <c r="E6696" t="s">
        <v>483</v>
      </c>
      <c r="F6696" s="3">
        <v>45191</v>
      </c>
    </row>
    <row r="6697" spans="1:6" x14ac:dyDescent="0.25">
      <c r="A6697" t="s">
        <v>90163</v>
      </c>
      <c r="B6697" t="s">
        <v>90162</v>
      </c>
      <c r="C6697" t="s">
        <v>8327</v>
      </c>
      <c r="D6697">
        <v>67</v>
      </c>
      <c r="E6697" t="s">
        <v>735</v>
      </c>
      <c r="F6697" s="3">
        <v>45567</v>
      </c>
    </row>
    <row r="6698" spans="1:6" x14ac:dyDescent="0.25">
      <c r="A6698" t="s">
        <v>90161</v>
      </c>
      <c r="B6698" t="s">
        <v>90160</v>
      </c>
      <c r="C6698" t="s">
        <v>90159</v>
      </c>
      <c r="D6698">
        <v>26</v>
      </c>
      <c r="E6698" t="s">
        <v>756</v>
      </c>
      <c r="F6698" s="3">
        <v>45024</v>
      </c>
    </row>
    <row r="6699" spans="1:6" x14ac:dyDescent="0.25">
      <c r="A6699" t="s">
        <v>90158</v>
      </c>
      <c r="B6699" t="s">
        <v>90157</v>
      </c>
      <c r="C6699" t="s">
        <v>90156</v>
      </c>
      <c r="D6699">
        <v>22</v>
      </c>
      <c r="E6699" t="s">
        <v>4134</v>
      </c>
      <c r="F6699" s="3">
        <v>44539</v>
      </c>
    </row>
    <row r="6700" spans="1:6" x14ac:dyDescent="0.25">
      <c r="A6700" t="s">
        <v>90155</v>
      </c>
      <c r="B6700" t="s">
        <v>90154</v>
      </c>
      <c r="C6700" t="s">
        <v>90153</v>
      </c>
      <c r="D6700">
        <v>35</v>
      </c>
      <c r="E6700" t="s">
        <v>1200</v>
      </c>
      <c r="F6700" s="3">
        <v>44157</v>
      </c>
    </row>
    <row r="6701" spans="1:6" x14ac:dyDescent="0.25">
      <c r="A6701" t="s">
        <v>90152</v>
      </c>
      <c r="B6701" t="s">
        <v>90151</v>
      </c>
      <c r="C6701" t="s">
        <v>90150</v>
      </c>
      <c r="D6701">
        <v>66</v>
      </c>
      <c r="E6701" t="s">
        <v>2316</v>
      </c>
      <c r="F6701" s="3">
        <v>44289</v>
      </c>
    </row>
    <row r="6702" spans="1:6" x14ac:dyDescent="0.25">
      <c r="A6702" t="s">
        <v>90149</v>
      </c>
      <c r="B6702" t="s">
        <v>56486</v>
      </c>
      <c r="C6702" t="s">
        <v>90148</v>
      </c>
      <c r="D6702">
        <v>37</v>
      </c>
      <c r="E6702" t="s">
        <v>1814</v>
      </c>
      <c r="F6702" s="3">
        <v>44122</v>
      </c>
    </row>
    <row r="6703" spans="1:6" x14ac:dyDescent="0.25">
      <c r="A6703" t="s">
        <v>90147</v>
      </c>
      <c r="B6703" t="s">
        <v>10658</v>
      </c>
      <c r="C6703" t="s">
        <v>90146</v>
      </c>
      <c r="D6703">
        <v>47</v>
      </c>
      <c r="E6703" t="s">
        <v>420</v>
      </c>
      <c r="F6703" s="3">
        <v>44260</v>
      </c>
    </row>
    <row r="6704" spans="1:6" x14ac:dyDescent="0.25">
      <c r="A6704" t="s">
        <v>90145</v>
      </c>
      <c r="B6704" t="s">
        <v>90144</v>
      </c>
      <c r="C6704" t="s">
        <v>90143</v>
      </c>
      <c r="D6704">
        <v>28</v>
      </c>
      <c r="E6704" t="s">
        <v>887</v>
      </c>
      <c r="F6704" s="3">
        <v>45051</v>
      </c>
    </row>
    <row r="6705" spans="1:6" x14ac:dyDescent="0.25">
      <c r="A6705" t="s">
        <v>90142</v>
      </c>
      <c r="B6705" t="s">
        <v>90141</v>
      </c>
      <c r="C6705" t="s">
        <v>90140</v>
      </c>
      <c r="D6705">
        <v>38</v>
      </c>
      <c r="E6705" t="s">
        <v>1250</v>
      </c>
      <c r="F6705" s="3">
        <v>44610</v>
      </c>
    </row>
    <row r="6706" spans="1:6" x14ac:dyDescent="0.25">
      <c r="A6706" t="s">
        <v>90139</v>
      </c>
      <c r="B6706" t="s">
        <v>90138</v>
      </c>
      <c r="C6706" t="s">
        <v>90137</v>
      </c>
      <c r="D6706">
        <v>55</v>
      </c>
      <c r="E6706" t="s">
        <v>289</v>
      </c>
      <c r="F6706" s="3">
        <v>45114</v>
      </c>
    </row>
    <row r="6707" spans="1:6" x14ac:dyDescent="0.25">
      <c r="A6707" t="s">
        <v>90136</v>
      </c>
      <c r="B6707" t="s">
        <v>43142</v>
      </c>
      <c r="C6707" t="s">
        <v>90135</v>
      </c>
      <c r="D6707">
        <v>60</v>
      </c>
      <c r="E6707" t="s">
        <v>767</v>
      </c>
      <c r="F6707" s="3">
        <v>44693</v>
      </c>
    </row>
    <row r="6708" spans="1:6" x14ac:dyDescent="0.25">
      <c r="A6708" t="s">
        <v>90134</v>
      </c>
      <c r="B6708" t="s">
        <v>90133</v>
      </c>
      <c r="C6708" t="s">
        <v>90132</v>
      </c>
      <c r="D6708">
        <v>32</v>
      </c>
      <c r="E6708" t="s">
        <v>594</v>
      </c>
      <c r="F6708" s="3">
        <v>45542</v>
      </c>
    </row>
    <row r="6709" spans="1:6" x14ac:dyDescent="0.25">
      <c r="A6709" t="s">
        <v>90131</v>
      </c>
      <c r="B6709" t="s">
        <v>90130</v>
      </c>
      <c r="C6709" t="s">
        <v>90129</v>
      </c>
      <c r="D6709">
        <v>52</v>
      </c>
      <c r="E6709" t="s">
        <v>240</v>
      </c>
      <c r="F6709" s="3">
        <v>44363</v>
      </c>
    </row>
    <row r="6710" spans="1:6" x14ac:dyDescent="0.25">
      <c r="A6710" t="s">
        <v>90128</v>
      </c>
      <c r="B6710" t="s">
        <v>90127</v>
      </c>
      <c r="C6710" t="s">
        <v>90126</v>
      </c>
      <c r="D6710">
        <v>64</v>
      </c>
      <c r="E6710" t="s">
        <v>1080</v>
      </c>
      <c r="F6710" s="3">
        <v>44326</v>
      </c>
    </row>
    <row r="6711" spans="1:6" x14ac:dyDescent="0.25">
      <c r="A6711" t="s">
        <v>90125</v>
      </c>
      <c r="B6711" t="s">
        <v>90124</v>
      </c>
      <c r="C6711" t="s">
        <v>58765</v>
      </c>
      <c r="D6711">
        <v>29</v>
      </c>
      <c r="E6711" t="s">
        <v>525</v>
      </c>
      <c r="F6711" s="3">
        <v>44123</v>
      </c>
    </row>
    <row r="6712" spans="1:6" x14ac:dyDescent="0.25">
      <c r="A6712" t="s">
        <v>90123</v>
      </c>
      <c r="B6712" t="s">
        <v>90122</v>
      </c>
      <c r="C6712" t="s">
        <v>90121</v>
      </c>
      <c r="D6712">
        <v>60</v>
      </c>
      <c r="E6712" t="s">
        <v>2385</v>
      </c>
      <c r="F6712" s="3">
        <v>44602</v>
      </c>
    </row>
    <row r="6713" spans="1:6" x14ac:dyDescent="0.25">
      <c r="A6713" t="s">
        <v>90120</v>
      </c>
      <c r="B6713" t="s">
        <v>76689</v>
      </c>
      <c r="C6713" t="s">
        <v>90119</v>
      </c>
      <c r="D6713">
        <v>62</v>
      </c>
      <c r="E6713" t="s">
        <v>225</v>
      </c>
      <c r="F6713" s="3">
        <v>45110</v>
      </c>
    </row>
    <row r="6714" spans="1:6" x14ac:dyDescent="0.25">
      <c r="A6714" t="s">
        <v>90118</v>
      </c>
      <c r="B6714" t="s">
        <v>68072</v>
      </c>
      <c r="C6714" t="s">
        <v>90117</v>
      </c>
      <c r="D6714">
        <v>46</v>
      </c>
      <c r="E6714" t="s">
        <v>859</v>
      </c>
      <c r="F6714" s="3">
        <v>44693</v>
      </c>
    </row>
    <row r="6715" spans="1:6" x14ac:dyDescent="0.25">
      <c r="A6715" t="s">
        <v>90116</v>
      </c>
      <c r="B6715" t="s">
        <v>90115</v>
      </c>
      <c r="C6715" t="s">
        <v>90114</v>
      </c>
      <c r="D6715">
        <v>35</v>
      </c>
      <c r="E6715" t="s">
        <v>1597</v>
      </c>
      <c r="F6715" s="3">
        <v>45485</v>
      </c>
    </row>
    <row r="6716" spans="1:6" x14ac:dyDescent="0.25">
      <c r="A6716" t="s">
        <v>90113</v>
      </c>
      <c r="B6716" t="s">
        <v>90112</v>
      </c>
      <c r="C6716" t="s">
        <v>90111</v>
      </c>
      <c r="D6716">
        <v>41</v>
      </c>
      <c r="E6716" t="s">
        <v>247</v>
      </c>
      <c r="F6716" s="3">
        <v>44547</v>
      </c>
    </row>
    <row r="6717" spans="1:6" x14ac:dyDescent="0.25">
      <c r="A6717" t="s">
        <v>90110</v>
      </c>
      <c r="B6717" t="s">
        <v>90109</v>
      </c>
      <c r="C6717" t="s">
        <v>90108</v>
      </c>
      <c r="D6717">
        <v>60</v>
      </c>
      <c r="E6717" t="s">
        <v>201</v>
      </c>
      <c r="F6717" s="3">
        <v>45687</v>
      </c>
    </row>
    <row r="6718" spans="1:6" x14ac:dyDescent="0.25">
      <c r="A6718" t="s">
        <v>90107</v>
      </c>
      <c r="B6718" t="s">
        <v>90106</v>
      </c>
      <c r="C6718" t="s">
        <v>90105</v>
      </c>
      <c r="D6718">
        <v>33</v>
      </c>
      <c r="E6718" t="s">
        <v>1845</v>
      </c>
      <c r="F6718" s="3">
        <v>45359</v>
      </c>
    </row>
    <row r="6719" spans="1:6" x14ac:dyDescent="0.25">
      <c r="A6719" t="s">
        <v>90104</v>
      </c>
      <c r="B6719" t="s">
        <v>90103</v>
      </c>
      <c r="C6719" t="s">
        <v>90102</v>
      </c>
      <c r="D6719">
        <v>22</v>
      </c>
      <c r="E6719" t="s">
        <v>673</v>
      </c>
      <c r="F6719" s="3">
        <v>44744</v>
      </c>
    </row>
    <row r="6720" spans="1:6" x14ac:dyDescent="0.25">
      <c r="A6720" t="s">
        <v>90101</v>
      </c>
      <c r="B6720" t="s">
        <v>90100</v>
      </c>
      <c r="C6720" t="s">
        <v>90099</v>
      </c>
      <c r="D6720">
        <v>55</v>
      </c>
      <c r="E6720" t="s">
        <v>994</v>
      </c>
      <c r="F6720" s="3">
        <v>45397</v>
      </c>
    </row>
    <row r="6721" spans="1:6" x14ac:dyDescent="0.25">
      <c r="A6721" t="s">
        <v>90098</v>
      </c>
      <c r="B6721" t="s">
        <v>90097</v>
      </c>
      <c r="C6721" t="s">
        <v>90096</v>
      </c>
      <c r="D6721">
        <v>50</v>
      </c>
      <c r="E6721" t="s">
        <v>815</v>
      </c>
      <c r="F6721" s="3">
        <v>44301</v>
      </c>
    </row>
    <row r="6722" spans="1:6" x14ac:dyDescent="0.25">
      <c r="A6722" t="s">
        <v>90095</v>
      </c>
      <c r="B6722" t="s">
        <v>90094</v>
      </c>
      <c r="C6722" t="s">
        <v>2435</v>
      </c>
      <c r="D6722">
        <v>23</v>
      </c>
      <c r="E6722" t="s">
        <v>205</v>
      </c>
      <c r="F6722" s="3">
        <v>45531</v>
      </c>
    </row>
    <row r="6723" spans="1:6" x14ac:dyDescent="0.25">
      <c r="A6723" t="s">
        <v>90093</v>
      </c>
      <c r="B6723" t="s">
        <v>28780</v>
      </c>
      <c r="C6723" t="s">
        <v>90092</v>
      </c>
      <c r="D6723">
        <v>26</v>
      </c>
      <c r="E6723" t="s">
        <v>328</v>
      </c>
      <c r="F6723" s="3">
        <v>45655</v>
      </c>
    </row>
    <row r="6724" spans="1:6" x14ac:dyDescent="0.25">
      <c r="A6724" t="s">
        <v>90091</v>
      </c>
      <c r="B6724" t="s">
        <v>20311</v>
      </c>
      <c r="C6724" t="s">
        <v>90090</v>
      </c>
      <c r="D6724">
        <v>45</v>
      </c>
      <c r="E6724" t="s">
        <v>922</v>
      </c>
      <c r="F6724" s="3">
        <v>45099</v>
      </c>
    </row>
    <row r="6725" spans="1:6" x14ac:dyDescent="0.25">
      <c r="A6725" t="s">
        <v>90089</v>
      </c>
      <c r="B6725" t="s">
        <v>22007</v>
      </c>
      <c r="C6725" t="s">
        <v>90088</v>
      </c>
      <c r="D6725">
        <v>57</v>
      </c>
      <c r="E6725" t="s">
        <v>513</v>
      </c>
      <c r="F6725" s="3">
        <v>45292</v>
      </c>
    </row>
    <row r="6726" spans="1:6" x14ac:dyDescent="0.25">
      <c r="A6726" t="s">
        <v>90087</v>
      </c>
      <c r="B6726" t="s">
        <v>4462</v>
      </c>
      <c r="C6726" t="s">
        <v>90086</v>
      </c>
      <c r="D6726">
        <v>37</v>
      </c>
      <c r="E6726" t="s">
        <v>2316</v>
      </c>
      <c r="F6726" s="3">
        <v>45596</v>
      </c>
    </row>
    <row r="6727" spans="1:6" x14ac:dyDescent="0.25">
      <c r="A6727" t="s">
        <v>90085</v>
      </c>
      <c r="B6727" t="s">
        <v>74746</v>
      </c>
      <c r="C6727" t="s">
        <v>90084</v>
      </c>
      <c r="D6727">
        <v>65</v>
      </c>
      <c r="E6727" t="s">
        <v>965</v>
      </c>
      <c r="F6727" s="3">
        <v>45760</v>
      </c>
    </row>
    <row r="6728" spans="1:6" x14ac:dyDescent="0.25">
      <c r="A6728" t="s">
        <v>90083</v>
      </c>
      <c r="B6728" t="s">
        <v>35908</v>
      </c>
      <c r="C6728" t="s">
        <v>90082</v>
      </c>
      <c r="D6728">
        <v>65</v>
      </c>
      <c r="E6728" t="s">
        <v>529</v>
      </c>
      <c r="F6728" s="3">
        <v>45207</v>
      </c>
    </row>
    <row r="6729" spans="1:6" x14ac:dyDescent="0.25">
      <c r="A6729" t="s">
        <v>90081</v>
      </c>
      <c r="B6729" t="s">
        <v>61443</v>
      </c>
      <c r="C6729" t="s">
        <v>90080</v>
      </c>
      <c r="D6729">
        <v>44</v>
      </c>
      <c r="E6729" t="s">
        <v>15</v>
      </c>
      <c r="F6729" s="3">
        <v>45343</v>
      </c>
    </row>
    <row r="6730" spans="1:6" x14ac:dyDescent="0.25">
      <c r="A6730" t="s">
        <v>90079</v>
      </c>
      <c r="B6730" t="s">
        <v>90078</v>
      </c>
      <c r="C6730" t="s">
        <v>90077</v>
      </c>
      <c r="D6730">
        <v>51</v>
      </c>
      <c r="E6730" t="s">
        <v>654</v>
      </c>
      <c r="F6730" s="3">
        <v>44171</v>
      </c>
    </row>
    <row r="6731" spans="1:6" x14ac:dyDescent="0.25">
      <c r="A6731" t="s">
        <v>90076</v>
      </c>
      <c r="B6731" t="s">
        <v>59858</v>
      </c>
      <c r="C6731" t="s">
        <v>90075</v>
      </c>
      <c r="D6731">
        <v>64</v>
      </c>
      <c r="E6731" t="s">
        <v>2398</v>
      </c>
      <c r="F6731" s="3">
        <v>45883</v>
      </c>
    </row>
    <row r="6732" spans="1:6" x14ac:dyDescent="0.25">
      <c r="A6732" t="s">
        <v>90074</v>
      </c>
      <c r="B6732" t="s">
        <v>90073</v>
      </c>
      <c r="C6732" t="s">
        <v>90072</v>
      </c>
      <c r="D6732">
        <v>48</v>
      </c>
      <c r="E6732" t="s">
        <v>170</v>
      </c>
      <c r="F6732" s="3">
        <v>45627</v>
      </c>
    </row>
    <row r="6733" spans="1:6" x14ac:dyDescent="0.25">
      <c r="A6733" t="s">
        <v>90071</v>
      </c>
      <c r="B6733" t="s">
        <v>90070</v>
      </c>
      <c r="C6733" t="s">
        <v>90069</v>
      </c>
      <c r="D6733">
        <v>36</v>
      </c>
      <c r="E6733" t="s">
        <v>529</v>
      </c>
      <c r="F6733" s="3">
        <v>44178</v>
      </c>
    </row>
    <row r="6734" spans="1:6" x14ac:dyDescent="0.25">
      <c r="A6734" t="s">
        <v>90068</v>
      </c>
      <c r="B6734" t="s">
        <v>90067</v>
      </c>
      <c r="C6734" t="s">
        <v>90066</v>
      </c>
      <c r="D6734">
        <v>52</v>
      </c>
      <c r="E6734" t="s">
        <v>687</v>
      </c>
      <c r="F6734" s="3">
        <v>44187</v>
      </c>
    </row>
    <row r="6735" spans="1:6" x14ac:dyDescent="0.25">
      <c r="A6735" t="s">
        <v>90065</v>
      </c>
      <c r="B6735" t="s">
        <v>11918</v>
      </c>
      <c r="C6735" t="s">
        <v>90064</v>
      </c>
      <c r="D6735">
        <v>53</v>
      </c>
      <c r="E6735" t="s">
        <v>1285</v>
      </c>
      <c r="F6735" s="3">
        <v>45486</v>
      </c>
    </row>
    <row r="6736" spans="1:6" x14ac:dyDescent="0.25">
      <c r="A6736" t="s">
        <v>90063</v>
      </c>
      <c r="B6736" t="s">
        <v>90062</v>
      </c>
      <c r="C6736" t="s">
        <v>90061</v>
      </c>
      <c r="D6736">
        <v>18</v>
      </c>
      <c r="E6736" t="s">
        <v>162</v>
      </c>
      <c r="F6736" s="3">
        <v>45267</v>
      </c>
    </row>
    <row r="6737" spans="1:6" x14ac:dyDescent="0.25">
      <c r="A6737" t="s">
        <v>90060</v>
      </c>
      <c r="B6737" t="s">
        <v>41139</v>
      </c>
      <c r="C6737" t="s">
        <v>90059</v>
      </c>
      <c r="D6737">
        <v>69</v>
      </c>
      <c r="E6737" t="s">
        <v>2081</v>
      </c>
      <c r="F6737" s="3">
        <v>45394</v>
      </c>
    </row>
    <row r="6738" spans="1:6" x14ac:dyDescent="0.25">
      <c r="A6738" t="s">
        <v>90058</v>
      </c>
      <c r="B6738" t="s">
        <v>53692</v>
      </c>
      <c r="C6738" t="s">
        <v>90057</v>
      </c>
      <c r="D6738">
        <v>29</v>
      </c>
      <c r="E6738" t="s">
        <v>1617</v>
      </c>
      <c r="F6738" s="3">
        <v>45256</v>
      </c>
    </row>
    <row r="6739" spans="1:6" x14ac:dyDescent="0.25">
      <c r="A6739" t="s">
        <v>90056</v>
      </c>
      <c r="B6739" t="s">
        <v>90055</v>
      </c>
      <c r="C6739" t="s">
        <v>90054</v>
      </c>
      <c r="D6739">
        <v>50</v>
      </c>
      <c r="E6739" t="s">
        <v>394</v>
      </c>
      <c r="F6739" s="3">
        <v>44654</v>
      </c>
    </row>
    <row r="6740" spans="1:6" x14ac:dyDescent="0.25">
      <c r="A6740" t="s">
        <v>90053</v>
      </c>
      <c r="B6740" t="s">
        <v>90052</v>
      </c>
      <c r="C6740" t="s">
        <v>90051</v>
      </c>
      <c r="D6740">
        <v>53</v>
      </c>
      <c r="E6740" t="s">
        <v>564</v>
      </c>
      <c r="F6740" s="3">
        <v>44689</v>
      </c>
    </row>
    <row r="6741" spans="1:6" x14ac:dyDescent="0.25">
      <c r="A6741" t="s">
        <v>90050</v>
      </c>
      <c r="B6741" t="s">
        <v>90049</v>
      </c>
      <c r="C6741" t="s">
        <v>90048</v>
      </c>
      <c r="D6741">
        <v>52</v>
      </c>
      <c r="E6741" t="s">
        <v>517</v>
      </c>
      <c r="F6741" s="3">
        <v>44140</v>
      </c>
    </row>
    <row r="6742" spans="1:6" x14ac:dyDescent="0.25">
      <c r="A6742" t="s">
        <v>90047</v>
      </c>
      <c r="B6742" t="s">
        <v>90046</v>
      </c>
      <c r="C6742" t="s">
        <v>90045</v>
      </c>
      <c r="D6742">
        <v>44</v>
      </c>
      <c r="E6742" t="s">
        <v>1402</v>
      </c>
      <c r="F6742" s="3">
        <v>44944</v>
      </c>
    </row>
    <row r="6743" spans="1:6" x14ac:dyDescent="0.25">
      <c r="A6743" t="s">
        <v>90044</v>
      </c>
      <c r="B6743" t="s">
        <v>90043</v>
      </c>
      <c r="C6743" t="s">
        <v>90042</v>
      </c>
      <c r="D6743">
        <v>43</v>
      </c>
      <c r="E6743" t="s">
        <v>316</v>
      </c>
      <c r="F6743" s="3">
        <v>44350</v>
      </c>
    </row>
    <row r="6744" spans="1:6" x14ac:dyDescent="0.25">
      <c r="A6744" t="s">
        <v>90041</v>
      </c>
      <c r="B6744" t="s">
        <v>90040</v>
      </c>
      <c r="C6744" t="s">
        <v>90039</v>
      </c>
      <c r="D6744">
        <v>40</v>
      </c>
      <c r="E6744" t="s">
        <v>1069</v>
      </c>
      <c r="F6744" s="3">
        <v>45073</v>
      </c>
    </row>
    <row r="6745" spans="1:6" x14ac:dyDescent="0.25">
      <c r="A6745" t="s">
        <v>90038</v>
      </c>
      <c r="B6745" t="s">
        <v>90037</v>
      </c>
      <c r="C6745" t="s">
        <v>90036</v>
      </c>
      <c r="D6745">
        <v>21</v>
      </c>
      <c r="E6745" t="s">
        <v>735</v>
      </c>
      <c r="F6745" s="3">
        <v>44160</v>
      </c>
    </row>
    <row r="6746" spans="1:6" x14ac:dyDescent="0.25">
      <c r="A6746" t="s">
        <v>90035</v>
      </c>
      <c r="B6746" t="s">
        <v>60199</v>
      </c>
      <c r="C6746" t="s">
        <v>90034</v>
      </c>
      <c r="D6746">
        <v>51</v>
      </c>
      <c r="E6746" t="s">
        <v>646</v>
      </c>
      <c r="F6746" s="3">
        <v>45264</v>
      </c>
    </row>
    <row r="6747" spans="1:6" x14ac:dyDescent="0.25">
      <c r="A6747" t="s">
        <v>90033</v>
      </c>
      <c r="B6747" t="s">
        <v>90032</v>
      </c>
      <c r="C6747" t="s">
        <v>90031</v>
      </c>
      <c r="D6747">
        <v>42</v>
      </c>
      <c r="E6747" t="s">
        <v>285</v>
      </c>
      <c r="F6747" s="3">
        <v>45619</v>
      </c>
    </row>
    <row r="6748" spans="1:6" x14ac:dyDescent="0.25">
      <c r="A6748" t="s">
        <v>90030</v>
      </c>
      <c r="B6748" t="s">
        <v>44506</v>
      </c>
      <c r="C6748" t="s">
        <v>90029</v>
      </c>
      <c r="D6748">
        <v>64</v>
      </c>
      <c r="E6748" t="s">
        <v>1292</v>
      </c>
      <c r="F6748" s="3">
        <v>44158</v>
      </c>
    </row>
    <row r="6749" spans="1:6" x14ac:dyDescent="0.25">
      <c r="A6749" t="s">
        <v>90028</v>
      </c>
      <c r="B6749" t="s">
        <v>18826</v>
      </c>
      <c r="C6749" t="s">
        <v>90027</v>
      </c>
      <c r="D6749">
        <v>21</v>
      </c>
      <c r="E6749" t="s">
        <v>182</v>
      </c>
      <c r="F6749" s="3">
        <v>44694</v>
      </c>
    </row>
    <row r="6750" spans="1:6" x14ac:dyDescent="0.25">
      <c r="A6750" t="s">
        <v>90026</v>
      </c>
      <c r="B6750" t="s">
        <v>68916</v>
      </c>
      <c r="C6750" t="s">
        <v>90025</v>
      </c>
      <c r="D6750">
        <v>55</v>
      </c>
      <c r="E6750" t="s">
        <v>1413</v>
      </c>
      <c r="F6750" s="3">
        <v>44459</v>
      </c>
    </row>
    <row r="6751" spans="1:6" x14ac:dyDescent="0.25">
      <c r="A6751" t="s">
        <v>90024</v>
      </c>
      <c r="B6751" t="s">
        <v>90023</v>
      </c>
      <c r="C6751" t="s">
        <v>90022</v>
      </c>
      <c r="D6751">
        <v>46</v>
      </c>
      <c r="E6751" t="s">
        <v>1417</v>
      </c>
      <c r="F6751" s="3">
        <v>45826</v>
      </c>
    </row>
    <row r="6752" spans="1:6" x14ac:dyDescent="0.25">
      <c r="A6752" t="s">
        <v>90021</v>
      </c>
      <c r="B6752" t="s">
        <v>18</v>
      </c>
      <c r="C6752" t="s">
        <v>90020</v>
      </c>
      <c r="D6752">
        <v>23</v>
      </c>
      <c r="E6752" t="s">
        <v>1017</v>
      </c>
      <c r="F6752" s="3">
        <v>44486</v>
      </c>
    </row>
    <row r="6753" spans="1:6" x14ac:dyDescent="0.25">
      <c r="A6753" t="s">
        <v>90019</v>
      </c>
      <c r="B6753" t="s">
        <v>90018</v>
      </c>
      <c r="C6753" t="s">
        <v>90017</v>
      </c>
      <c r="D6753">
        <v>34</v>
      </c>
      <c r="E6753" t="s">
        <v>564</v>
      </c>
      <c r="F6753" s="3">
        <v>44852</v>
      </c>
    </row>
    <row r="6754" spans="1:6" x14ac:dyDescent="0.25">
      <c r="A6754" t="s">
        <v>90016</v>
      </c>
      <c r="B6754" t="s">
        <v>90015</v>
      </c>
      <c r="C6754" t="s">
        <v>90014</v>
      </c>
      <c r="D6754">
        <v>67</v>
      </c>
      <c r="E6754" t="s">
        <v>1359</v>
      </c>
      <c r="F6754" s="3">
        <v>45287</v>
      </c>
    </row>
    <row r="6755" spans="1:6" x14ac:dyDescent="0.25">
      <c r="A6755" t="s">
        <v>90013</v>
      </c>
      <c r="B6755" t="s">
        <v>25227</v>
      </c>
      <c r="C6755" t="s">
        <v>90012</v>
      </c>
      <c r="D6755">
        <v>38</v>
      </c>
      <c r="E6755" t="s">
        <v>540</v>
      </c>
      <c r="F6755" s="3">
        <v>44234</v>
      </c>
    </row>
    <row r="6756" spans="1:6" x14ac:dyDescent="0.25">
      <c r="A6756" t="s">
        <v>90011</v>
      </c>
      <c r="B6756" t="s">
        <v>90010</v>
      </c>
      <c r="C6756" t="s">
        <v>90009</v>
      </c>
      <c r="D6756">
        <v>22</v>
      </c>
      <c r="E6756" t="s">
        <v>155</v>
      </c>
      <c r="F6756" s="3">
        <v>44327</v>
      </c>
    </row>
    <row r="6757" spans="1:6" x14ac:dyDescent="0.25">
      <c r="A6757" t="s">
        <v>90008</v>
      </c>
      <c r="B6757" t="s">
        <v>90007</v>
      </c>
      <c r="C6757" t="s">
        <v>90006</v>
      </c>
      <c r="D6757">
        <v>40</v>
      </c>
      <c r="E6757" t="s">
        <v>790</v>
      </c>
      <c r="F6757" s="3">
        <v>44733</v>
      </c>
    </row>
    <row r="6758" spans="1:6" x14ac:dyDescent="0.25">
      <c r="A6758" t="s">
        <v>90005</v>
      </c>
      <c r="B6758" t="s">
        <v>2242</v>
      </c>
      <c r="C6758" t="s">
        <v>90004</v>
      </c>
      <c r="D6758">
        <v>23</v>
      </c>
      <c r="E6758" t="s">
        <v>363</v>
      </c>
      <c r="F6758" s="3">
        <v>45175</v>
      </c>
    </row>
    <row r="6759" spans="1:6" x14ac:dyDescent="0.25">
      <c r="A6759" t="s">
        <v>90003</v>
      </c>
      <c r="B6759" t="s">
        <v>30728</v>
      </c>
      <c r="C6759" t="s">
        <v>90002</v>
      </c>
      <c r="D6759">
        <v>21</v>
      </c>
      <c r="E6759" t="s">
        <v>1534</v>
      </c>
      <c r="F6759" s="3">
        <v>45284</v>
      </c>
    </row>
    <row r="6760" spans="1:6" x14ac:dyDescent="0.25">
      <c r="A6760" t="s">
        <v>90001</v>
      </c>
      <c r="B6760" t="s">
        <v>90000</v>
      </c>
      <c r="C6760" t="s">
        <v>89999</v>
      </c>
      <c r="D6760">
        <v>63</v>
      </c>
      <c r="E6760" t="s">
        <v>870</v>
      </c>
      <c r="F6760" s="3">
        <v>44505</v>
      </c>
    </row>
    <row r="6761" spans="1:6" x14ac:dyDescent="0.25">
      <c r="A6761" t="s">
        <v>89998</v>
      </c>
      <c r="B6761" t="s">
        <v>89997</v>
      </c>
      <c r="C6761" t="s">
        <v>89996</v>
      </c>
      <c r="D6761">
        <v>46</v>
      </c>
      <c r="E6761" t="s">
        <v>756</v>
      </c>
      <c r="F6761" s="3">
        <v>44573</v>
      </c>
    </row>
    <row r="6762" spans="1:6" x14ac:dyDescent="0.25">
      <c r="A6762" t="s">
        <v>89995</v>
      </c>
      <c r="B6762" t="s">
        <v>89994</v>
      </c>
      <c r="C6762" t="s">
        <v>89993</v>
      </c>
      <c r="D6762">
        <v>37</v>
      </c>
      <c r="E6762" t="s">
        <v>506</v>
      </c>
      <c r="F6762" s="3">
        <v>44619</v>
      </c>
    </row>
    <row r="6763" spans="1:6" x14ac:dyDescent="0.25">
      <c r="A6763" t="s">
        <v>89992</v>
      </c>
      <c r="B6763" t="s">
        <v>89991</v>
      </c>
      <c r="C6763" t="s">
        <v>89990</v>
      </c>
      <c r="D6763">
        <v>49</v>
      </c>
      <c r="E6763" t="s">
        <v>352</v>
      </c>
      <c r="F6763" s="3">
        <v>45490</v>
      </c>
    </row>
    <row r="6764" spans="1:6" x14ac:dyDescent="0.25">
      <c r="A6764" t="s">
        <v>89989</v>
      </c>
      <c r="B6764" t="s">
        <v>27552</v>
      </c>
      <c r="C6764" t="s">
        <v>89988</v>
      </c>
      <c r="D6764">
        <v>64</v>
      </c>
      <c r="E6764" t="s">
        <v>540</v>
      </c>
      <c r="F6764" s="3">
        <v>44660</v>
      </c>
    </row>
    <row r="6765" spans="1:6" x14ac:dyDescent="0.25">
      <c r="A6765" t="s">
        <v>89987</v>
      </c>
      <c r="B6765" t="s">
        <v>38727</v>
      </c>
      <c r="C6765" t="s">
        <v>89986</v>
      </c>
      <c r="D6765">
        <v>19</v>
      </c>
      <c r="E6765" t="s">
        <v>1080</v>
      </c>
      <c r="F6765" s="3">
        <v>45854</v>
      </c>
    </row>
    <row r="6766" spans="1:6" x14ac:dyDescent="0.25">
      <c r="A6766" t="s">
        <v>89985</v>
      </c>
      <c r="B6766" t="s">
        <v>19697</v>
      </c>
      <c r="C6766" t="s">
        <v>89984</v>
      </c>
      <c r="D6766">
        <v>35</v>
      </c>
      <c r="E6766" t="s">
        <v>513</v>
      </c>
      <c r="F6766" s="3">
        <v>44612</v>
      </c>
    </row>
    <row r="6767" spans="1:6" x14ac:dyDescent="0.25">
      <c r="A6767" t="s">
        <v>89983</v>
      </c>
      <c r="B6767" t="s">
        <v>89982</v>
      </c>
      <c r="C6767" t="s">
        <v>89981</v>
      </c>
      <c r="D6767">
        <v>30</v>
      </c>
      <c r="E6767" t="s">
        <v>289</v>
      </c>
      <c r="F6767" s="3">
        <v>45139</v>
      </c>
    </row>
    <row r="6768" spans="1:6" x14ac:dyDescent="0.25">
      <c r="A6768" t="s">
        <v>89980</v>
      </c>
      <c r="B6768" t="s">
        <v>89979</v>
      </c>
      <c r="C6768" t="s">
        <v>89978</v>
      </c>
      <c r="D6768">
        <v>59</v>
      </c>
      <c r="E6768" t="s">
        <v>1104</v>
      </c>
      <c r="F6768" s="3">
        <v>44503</v>
      </c>
    </row>
    <row r="6769" spans="1:6" x14ac:dyDescent="0.25">
      <c r="A6769" t="s">
        <v>89977</v>
      </c>
      <c r="B6769" t="s">
        <v>78177</v>
      </c>
      <c r="C6769" t="s">
        <v>89976</v>
      </c>
      <c r="D6769">
        <v>57</v>
      </c>
      <c r="E6769" t="s">
        <v>646</v>
      </c>
      <c r="F6769" s="3">
        <v>45889</v>
      </c>
    </row>
    <row r="6770" spans="1:6" x14ac:dyDescent="0.25">
      <c r="A6770" t="s">
        <v>89975</v>
      </c>
      <c r="B6770" t="s">
        <v>89974</v>
      </c>
      <c r="C6770" t="s">
        <v>89973</v>
      </c>
      <c r="D6770">
        <v>61</v>
      </c>
      <c r="E6770" t="s">
        <v>1087</v>
      </c>
      <c r="F6770" s="3">
        <v>45316</v>
      </c>
    </row>
    <row r="6771" spans="1:6" x14ac:dyDescent="0.25">
      <c r="A6771" t="s">
        <v>89972</v>
      </c>
      <c r="B6771" t="s">
        <v>89971</v>
      </c>
      <c r="C6771" t="s">
        <v>89970</v>
      </c>
      <c r="D6771">
        <v>47</v>
      </c>
      <c r="E6771" t="s">
        <v>205</v>
      </c>
      <c r="F6771" s="3">
        <v>45723</v>
      </c>
    </row>
    <row r="6772" spans="1:6" x14ac:dyDescent="0.25">
      <c r="A6772" t="s">
        <v>89969</v>
      </c>
      <c r="B6772" t="s">
        <v>89968</v>
      </c>
      <c r="C6772" t="s">
        <v>89967</v>
      </c>
      <c r="D6772">
        <v>66</v>
      </c>
      <c r="E6772" t="s">
        <v>324</v>
      </c>
      <c r="F6772" s="3">
        <v>45262</v>
      </c>
    </row>
    <row r="6773" spans="1:6" x14ac:dyDescent="0.25">
      <c r="A6773" t="s">
        <v>89966</v>
      </c>
      <c r="B6773" t="s">
        <v>89965</v>
      </c>
      <c r="C6773" t="s">
        <v>89964</v>
      </c>
      <c r="D6773">
        <v>54</v>
      </c>
      <c r="E6773" t="s">
        <v>642</v>
      </c>
      <c r="F6773" s="3">
        <v>44401</v>
      </c>
    </row>
    <row r="6774" spans="1:6" x14ac:dyDescent="0.25">
      <c r="A6774" t="s">
        <v>89963</v>
      </c>
      <c r="B6774" t="s">
        <v>34872</v>
      </c>
      <c r="C6774" t="s">
        <v>89962</v>
      </c>
      <c r="D6774">
        <v>32</v>
      </c>
      <c r="E6774" t="s">
        <v>1544</v>
      </c>
      <c r="F6774" s="3">
        <v>45581</v>
      </c>
    </row>
    <row r="6775" spans="1:6" x14ac:dyDescent="0.25">
      <c r="A6775" t="s">
        <v>89961</v>
      </c>
      <c r="B6775" t="s">
        <v>89960</v>
      </c>
      <c r="C6775" t="s">
        <v>89959</v>
      </c>
      <c r="D6775">
        <v>43</v>
      </c>
      <c r="E6775" t="s">
        <v>2385</v>
      </c>
      <c r="F6775" s="3">
        <v>44346</v>
      </c>
    </row>
    <row r="6776" spans="1:6" x14ac:dyDescent="0.25">
      <c r="A6776" t="s">
        <v>89958</v>
      </c>
      <c r="B6776" t="s">
        <v>89957</v>
      </c>
      <c r="C6776" t="s">
        <v>89956</v>
      </c>
      <c r="D6776">
        <v>62</v>
      </c>
      <c r="E6776" t="s">
        <v>1134</v>
      </c>
      <c r="F6776" s="3">
        <v>44398</v>
      </c>
    </row>
    <row r="6777" spans="1:6" x14ac:dyDescent="0.25">
      <c r="A6777" t="s">
        <v>89955</v>
      </c>
      <c r="B6777" t="s">
        <v>89954</v>
      </c>
      <c r="C6777" t="s">
        <v>89953</v>
      </c>
      <c r="D6777">
        <v>28</v>
      </c>
      <c r="E6777" t="s">
        <v>506</v>
      </c>
      <c r="F6777" s="3">
        <v>45167</v>
      </c>
    </row>
    <row r="6778" spans="1:6" x14ac:dyDescent="0.25">
      <c r="A6778" t="s">
        <v>89952</v>
      </c>
      <c r="B6778" t="s">
        <v>89951</v>
      </c>
      <c r="C6778" t="s">
        <v>89950</v>
      </c>
      <c r="D6778">
        <v>51</v>
      </c>
      <c r="E6778" t="s">
        <v>1281</v>
      </c>
      <c r="F6778" s="3">
        <v>45302</v>
      </c>
    </row>
    <row r="6779" spans="1:6" x14ac:dyDescent="0.25">
      <c r="A6779" t="s">
        <v>89949</v>
      </c>
      <c r="B6779" t="s">
        <v>89948</v>
      </c>
      <c r="C6779" t="s">
        <v>89947</v>
      </c>
      <c r="D6779">
        <v>48</v>
      </c>
      <c r="E6779" t="s">
        <v>2822</v>
      </c>
      <c r="F6779" s="3">
        <v>44805</v>
      </c>
    </row>
    <row r="6780" spans="1:6" x14ac:dyDescent="0.25">
      <c r="A6780" t="s">
        <v>89946</v>
      </c>
      <c r="B6780" t="s">
        <v>89945</v>
      </c>
      <c r="C6780" t="s">
        <v>89944</v>
      </c>
      <c r="D6780">
        <v>62</v>
      </c>
      <c r="E6780" t="s">
        <v>1597</v>
      </c>
      <c r="F6780" s="3">
        <v>45077</v>
      </c>
    </row>
    <row r="6781" spans="1:6" x14ac:dyDescent="0.25">
      <c r="A6781" t="s">
        <v>89943</v>
      </c>
      <c r="B6781" t="s">
        <v>89942</v>
      </c>
      <c r="C6781" t="s">
        <v>89941</v>
      </c>
      <c r="D6781">
        <v>29</v>
      </c>
      <c r="E6781" t="s">
        <v>954</v>
      </c>
      <c r="F6781" s="3">
        <v>44555</v>
      </c>
    </row>
    <row r="6782" spans="1:6" x14ac:dyDescent="0.25">
      <c r="A6782" t="s">
        <v>89940</v>
      </c>
      <c r="B6782" t="s">
        <v>89939</v>
      </c>
      <c r="C6782" t="s">
        <v>89938</v>
      </c>
      <c r="D6782">
        <v>37</v>
      </c>
      <c r="E6782" t="s">
        <v>673</v>
      </c>
      <c r="F6782" s="3">
        <v>44253</v>
      </c>
    </row>
    <row r="6783" spans="1:6" x14ac:dyDescent="0.25">
      <c r="A6783" t="s">
        <v>89937</v>
      </c>
      <c r="B6783" t="s">
        <v>89936</v>
      </c>
      <c r="C6783" t="s">
        <v>89935</v>
      </c>
      <c r="D6783">
        <v>46</v>
      </c>
      <c r="E6783" t="s">
        <v>2171</v>
      </c>
      <c r="F6783" s="3">
        <v>44138</v>
      </c>
    </row>
    <row r="6784" spans="1:6" x14ac:dyDescent="0.25">
      <c r="A6784" t="s">
        <v>89934</v>
      </c>
      <c r="B6784" t="s">
        <v>89933</v>
      </c>
      <c r="C6784" t="s">
        <v>89932</v>
      </c>
      <c r="D6784">
        <v>50</v>
      </c>
      <c r="E6784" t="s">
        <v>1341</v>
      </c>
      <c r="F6784" s="3">
        <v>45792</v>
      </c>
    </row>
    <row r="6785" spans="1:6" x14ac:dyDescent="0.25">
      <c r="A6785" t="s">
        <v>89931</v>
      </c>
      <c r="B6785" t="s">
        <v>89930</v>
      </c>
      <c r="C6785" t="s">
        <v>89929</v>
      </c>
      <c r="D6785">
        <v>53</v>
      </c>
      <c r="E6785" t="s">
        <v>568</v>
      </c>
      <c r="F6785" s="3">
        <v>45458</v>
      </c>
    </row>
    <row r="6786" spans="1:6" x14ac:dyDescent="0.25">
      <c r="A6786" t="s">
        <v>89928</v>
      </c>
      <c r="B6786" t="s">
        <v>89927</v>
      </c>
      <c r="C6786" t="s">
        <v>89926</v>
      </c>
      <c r="D6786">
        <v>26</v>
      </c>
      <c r="E6786" t="s">
        <v>308</v>
      </c>
      <c r="F6786" s="3">
        <v>44430</v>
      </c>
    </row>
    <row r="6787" spans="1:6" x14ac:dyDescent="0.25">
      <c r="A6787" t="s">
        <v>89925</v>
      </c>
      <c r="B6787" t="s">
        <v>22414</v>
      </c>
      <c r="C6787" t="s">
        <v>89924</v>
      </c>
      <c r="D6787">
        <v>26</v>
      </c>
      <c r="E6787" t="s">
        <v>382</v>
      </c>
      <c r="F6787" s="3">
        <v>45059</v>
      </c>
    </row>
    <row r="6788" spans="1:6" x14ac:dyDescent="0.25">
      <c r="A6788" t="s">
        <v>89923</v>
      </c>
      <c r="B6788" t="s">
        <v>89922</v>
      </c>
      <c r="C6788" t="s">
        <v>89921</v>
      </c>
      <c r="D6788">
        <v>20</v>
      </c>
      <c r="E6788" t="s">
        <v>840</v>
      </c>
      <c r="F6788" s="3">
        <v>44771</v>
      </c>
    </row>
    <row r="6789" spans="1:6" x14ac:dyDescent="0.25">
      <c r="A6789" t="s">
        <v>89920</v>
      </c>
      <c r="B6789" t="s">
        <v>49543</v>
      </c>
      <c r="C6789" t="s">
        <v>89919</v>
      </c>
      <c r="D6789">
        <v>50</v>
      </c>
      <c r="E6789" t="s">
        <v>767</v>
      </c>
      <c r="F6789" s="3">
        <v>44527</v>
      </c>
    </row>
    <row r="6790" spans="1:6" x14ac:dyDescent="0.25">
      <c r="A6790" t="s">
        <v>89918</v>
      </c>
      <c r="B6790" t="s">
        <v>79021</v>
      </c>
      <c r="C6790" t="s">
        <v>89917</v>
      </c>
      <c r="D6790">
        <v>23</v>
      </c>
      <c r="E6790" t="s">
        <v>1134</v>
      </c>
      <c r="F6790" s="3">
        <v>45217</v>
      </c>
    </row>
    <row r="6791" spans="1:6" x14ac:dyDescent="0.25">
      <c r="A6791" t="s">
        <v>89916</v>
      </c>
      <c r="B6791" t="s">
        <v>89915</v>
      </c>
      <c r="C6791" t="s">
        <v>89914</v>
      </c>
      <c r="D6791">
        <v>23</v>
      </c>
      <c r="E6791" t="s">
        <v>712</v>
      </c>
      <c r="F6791" s="3">
        <v>45515</v>
      </c>
    </row>
    <row r="6792" spans="1:6" x14ac:dyDescent="0.25">
      <c r="A6792" t="s">
        <v>89913</v>
      </c>
      <c r="B6792" t="s">
        <v>89912</v>
      </c>
      <c r="C6792" t="s">
        <v>89911</v>
      </c>
      <c r="D6792">
        <v>45</v>
      </c>
      <c r="E6792" t="s">
        <v>267</v>
      </c>
      <c r="F6792" s="3">
        <v>44624</v>
      </c>
    </row>
    <row r="6793" spans="1:6" x14ac:dyDescent="0.25">
      <c r="A6793" t="s">
        <v>89910</v>
      </c>
      <c r="B6793" t="s">
        <v>89909</v>
      </c>
      <c r="C6793" t="s">
        <v>89908</v>
      </c>
      <c r="D6793">
        <v>48</v>
      </c>
      <c r="E6793" t="s">
        <v>1705</v>
      </c>
      <c r="F6793" s="3">
        <v>45017</v>
      </c>
    </row>
    <row r="6794" spans="1:6" x14ac:dyDescent="0.25">
      <c r="A6794" t="s">
        <v>89907</v>
      </c>
      <c r="B6794" t="s">
        <v>89906</v>
      </c>
      <c r="C6794" t="s">
        <v>89905</v>
      </c>
      <c r="D6794">
        <v>41</v>
      </c>
      <c r="E6794" t="s">
        <v>170</v>
      </c>
      <c r="F6794" s="3">
        <v>45668</v>
      </c>
    </row>
    <row r="6795" spans="1:6" x14ac:dyDescent="0.25">
      <c r="A6795" t="s">
        <v>89904</v>
      </c>
      <c r="B6795" t="s">
        <v>70108</v>
      </c>
      <c r="C6795" t="s">
        <v>89903</v>
      </c>
      <c r="D6795">
        <v>26</v>
      </c>
      <c r="E6795" t="s">
        <v>694</v>
      </c>
      <c r="F6795" s="3">
        <v>45803</v>
      </c>
    </row>
    <row r="6796" spans="1:6" x14ac:dyDescent="0.25">
      <c r="A6796" t="s">
        <v>89902</v>
      </c>
      <c r="B6796" t="s">
        <v>49525</v>
      </c>
      <c r="C6796" t="s">
        <v>89901</v>
      </c>
      <c r="D6796">
        <v>59</v>
      </c>
      <c r="E6796" t="s">
        <v>1617</v>
      </c>
      <c r="F6796" s="3">
        <v>44441</v>
      </c>
    </row>
    <row r="6797" spans="1:6" x14ac:dyDescent="0.25">
      <c r="A6797" t="s">
        <v>89900</v>
      </c>
      <c r="B6797" t="s">
        <v>89899</v>
      </c>
      <c r="C6797" t="s">
        <v>87818</v>
      </c>
      <c r="D6797">
        <v>63</v>
      </c>
      <c r="E6797" t="s">
        <v>936</v>
      </c>
      <c r="F6797" s="3">
        <v>45916</v>
      </c>
    </row>
    <row r="6798" spans="1:6" x14ac:dyDescent="0.25">
      <c r="A6798" t="s">
        <v>89898</v>
      </c>
      <c r="B6798" t="s">
        <v>89897</v>
      </c>
      <c r="C6798" t="s">
        <v>89896</v>
      </c>
      <c r="D6798">
        <v>53</v>
      </c>
      <c r="E6798" t="s">
        <v>811</v>
      </c>
      <c r="F6798" s="3">
        <v>44640</v>
      </c>
    </row>
    <row r="6799" spans="1:6" x14ac:dyDescent="0.25">
      <c r="A6799" t="s">
        <v>89895</v>
      </c>
      <c r="B6799" t="s">
        <v>89894</v>
      </c>
      <c r="C6799" t="s">
        <v>89893</v>
      </c>
      <c r="D6799">
        <v>65</v>
      </c>
      <c r="E6799" t="s">
        <v>178</v>
      </c>
      <c r="F6799" s="3">
        <v>45346</v>
      </c>
    </row>
    <row r="6800" spans="1:6" x14ac:dyDescent="0.25">
      <c r="A6800" t="s">
        <v>89892</v>
      </c>
      <c r="B6800" t="s">
        <v>25887</v>
      </c>
      <c r="C6800" t="s">
        <v>89891</v>
      </c>
      <c r="D6800">
        <v>67</v>
      </c>
      <c r="E6800" t="s">
        <v>2822</v>
      </c>
      <c r="F6800" s="3">
        <v>45392</v>
      </c>
    </row>
    <row r="6801" spans="1:6" x14ac:dyDescent="0.25">
      <c r="A6801" t="s">
        <v>89890</v>
      </c>
      <c r="B6801" t="s">
        <v>28489</v>
      </c>
      <c r="C6801" t="s">
        <v>89889</v>
      </c>
      <c r="D6801">
        <v>23</v>
      </c>
      <c r="E6801" t="s">
        <v>654</v>
      </c>
      <c r="F6801" s="3">
        <v>44566</v>
      </c>
    </row>
    <row r="6802" spans="1:6" x14ac:dyDescent="0.25">
      <c r="A6802" t="s">
        <v>89888</v>
      </c>
      <c r="B6802" t="s">
        <v>89887</v>
      </c>
      <c r="C6802" t="s">
        <v>89886</v>
      </c>
      <c r="D6802">
        <v>60</v>
      </c>
      <c r="E6802" t="s">
        <v>918</v>
      </c>
      <c r="F6802" s="3">
        <v>44926</v>
      </c>
    </row>
    <row r="6803" spans="1:6" x14ac:dyDescent="0.25">
      <c r="A6803" t="s">
        <v>89885</v>
      </c>
      <c r="B6803" t="s">
        <v>89884</v>
      </c>
      <c r="C6803" t="s">
        <v>89883</v>
      </c>
      <c r="D6803">
        <v>18</v>
      </c>
      <c r="E6803" t="s">
        <v>978</v>
      </c>
      <c r="F6803" s="3">
        <v>44894</v>
      </c>
    </row>
    <row r="6804" spans="1:6" x14ac:dyDescent="0.25">
      <c r="A6804" t="s">
        <v>89882</v>
      </c>
      <c r="B6804" t="s">
        <v>89881</v>
      </c>
      <c r="C6804" t="s">
        <v>89880</v>
      </c>
      <c r="D6804">
        <v>25</v>
      </c>
      <c r="E6804" t="s">
        <v>308</v>
      </c>
      <c r="F6804" s="3">
        <v>44558</v>
      </c>
    </row>
    <row r="6805" spans="1:6" x14ac:dyDescent="0.25">
      <c r="A6805" t="s">
        <v>89879</v>
      </c>
      <c r="B6805" t="s">
        <v>89878</v>
      </c>
      <c r="C6805" t="s">
        <v>89877</v>
      </c>
      <c r="D6805">
        <v>52</v>
      </c>
      <c r="E6805" t="s">
        <v>454</v>
      </c>
      <c r="F6805" s="3">
        <v>44321</v>
      </c>
    </row>
    <row r="6806" spans="1:6" x14ac:dyDescent="0.25">
      <c r="A6806" t="s">
        <v>89876</v>
      </c>
      <c r="B6806" t="s">
        <v>89875</v>
      </c>
      <c r="C6806" t="s">
        <v>65518</v>
      </c>
      <c r="D6806">
        <v>47</v>
      </c>
      <c r="E6806" t="s">
        <v>352</v>
      </c>
      <c r="F6806" s="3">
        <v>45014</v>
      </c>
    </row>
    <row r="6807" spans="1:6" x14ac:dyDescent="0.25">
      <c r="A6807" t="s">
        <v>89874</v>
      </c>
      <c r="B6807" t="s">
        <v>89873</v>
      </c>
      <c r="C6807" t="s">
        <v>89872</v>
      </c>
      <c r="D6807">
        <v>54</v>
      </c>
      <c r="E6807" t="s">
        <v>324</v>
      </c>
      <c r="F6807" s="3">
        <v>45053</v>
      </c>
    </row>
    <row r="6808" spans="1:6" x14ac:dyDescent="0.25">
      <c r="A6808" t="s">
        <v>89871</v>
      </c>
      <c r="B6808" t="s">
        <v>89870</v>
      </c>
      <c r="C6808" t="s">
        <v>89869</v>
      </c>
      <c r="D6808">
        <v>39</v>
      </c>
      <c r="E6808" t="s">
        <v>630</v>
      </c>
      <c r="F6808" s="3">
        <v>45537</v>
      </c>
    </row>
    <row r="6809" spans="1:6" x14ac:dyDescent="0.25">
      <c r="A6809" t="s">
        <v>89868</v>
      </c>
      <c r="B6809" t="s">
        <v>41124</v>
      </c>
      <c r="C6809" t="s">
        <v>89867</v>
      </c>
      <c r="D6809">
        <v>69</v>
      </c>
      <c r="E6809" t="s">
        <v>1227</v>
      </c>
      <c r="F6809" s="3">
        <v>44128</v>
      </c>
    </row>
    <row r="6810" spans="1:6" x14ac:dyDescent="0.25">
      <c r="A6810" t="s">
        <v>89866</v>
      </c>
      <c r="B6810" t="s">
        <v>89865</v>
      </c>
      <c r="C6810" t="s">
        <v>89864</v>
      </c>
      <c r="D6810">
        <v>59</v>
      </c>
      <c r="E6810" t="s">
        <v>701</v>
      </c>
      <c r="F6810" s="3">
        <v>45023</v>
      </c>
    </row>
    <row r="6811" spans="1:6" x14ac:dyDescent="0.25">
      <c r="A6811" t="s">
        <v>89863</v>
      </c>
      <c r="B6811" t="s">
        <v>89862</v>
      </c>
      <c r="C6811" t="s">
        <v>89861</v>
      </c>
      <c r="D6811">
        <v>21</v>
      </c>
      <c r="E6811" t="s">
        <v>1530</v>
      </c>
      <c r="F6811" s="3">
        <v>44949</v>
      </c>
    </row>
    <row r="6812" spans="1:6" x14ac:dyDescent="0.25">
      <c r="A6812" t="s">
        <v>89860</v>
      </c>
      <c r="B6812" t="s">
        <v>50982</v>
      </c>
      <c r="C6812" t="s">
        <v>89859</v>
      </c>
      <c r="D6812">
        <v>31</v>
      </c>
      <c r="E6812" t="s">
        <v>450</v>
      </c>
      <c r="F6812" s="3">
        <v>44260</v>
      </c>
    </row>
    <row r="6813" spans="1:6" x14ac:dyDescent="0.25">
      <c r="A6813" t="s">
        <v>89858</v>
      </c>
      <c r="B6813" t="s">
        <v>89857</v>
      </c>
      <c r="C6813" t="s">
        <v>89856</v>
      </c>
      <c r="D6813">
        <v>52</v>
      </c>
      <c r="E6813" t="s">
        <v>217</v>
      </c>
      <c r="F6813" s="3">
        <v>45069</v>
      </c>
    </row>
    <row r="6814" spans="1:6" x14ac:dyDescent="0.25">
      <c r="A6814" t="s">
        <v>89855</v>
      </c>
      <c r="B6814" t="s">
        <v>40390</v>
      </c>
      <c r="C6814" t="s">
        <v>89854</v>
      </c>
      <c r="D6814">
        <v>58</v>
      </c>
      <c r="E6814" t="s">
        <v>646</v>
      </c>
      <c r="F6814" s="3">
        <v>45805</v>
      </c>
    </row>
    <row r="6815" spans="1:6" x14ac:dyDescent="0.25">
      <c r="A6815" t="s">
        <v>89853</v>
      </c>
      <c r="B6815" t="s">
        <v>29675</v>
      </c>
      <c r="C6815" t="s">
        <v>89852</v>
      </c>
      <c r="D6815">
        <v>55</v>
      </c>
      <c r="E6815" t="s">
        <v>1325</v>
      </c>
      <c r="F6815" s="3">
        <v>44875</v>
      </c>
    </row>
    <row r="6816" spans="1:6" x14ac:dyDescent="0.25">
      <c r="A6816" t="s">
        <v>89851</v>
      </c>
      <c r="B6816" t="s">
        <v>89850</v>
      </c>
      <c r="C6816" t="s">
        <v>89849</v>
      </c>
      <c r="D6816">
        <v>50</v>
      </c>
      <c r="E6816" t="s">
        <v>201</v>
      </c>
      <c r="F6816" s="3">
        <v>44993</v>
      </c>
    </row>
    <row r="6817" spans="1:6" x14ac:dyDescent="0.25">
      <c r="A6817" t="s">
        <v>89848</v>
      </c>
      <c r="B6817" t="s">
        <v>89847</v>
      </c>
      <c r="C6817" t="s">
        <v>89846</v>
      </c>
      <c r="D6817">
        <v>26</v>
      </c>
      <c r="E6817" t="s">
        <v>382</v>
      </c>
      <c r="F6817" s="3">
        <v>45343</v>
      </c>
    </row>
    <row r="6818" spans="1:6" x14ac:dyDescent="0.25">
      <c r="A6818" t="s">
        <v>89845</v>
      </c>
      <c r="B6818" t="s">
        <v>89844</v>
      </c>
      <c r="C6818" t="s">
        <v>89843</v>
      </c>
      <c r="D6818">
        <v>45</v>
      </c>
      <c r="E6818" t="s">
        <v>178</v>
      </c>
      <c r="F6818" s="3">
        <v>45638</v>
      </c>
    </row>
    <row r="6819" spans="1:6" x14ac:dyDescent="0.25">
      <c r="A6819" t="s">
        <v>89842</v>
      </c>
      <c r="B6819" t="s">
        <v>89841</v>
      </c>
      <c r="C6819" t="s">
        <v>89840</v>
      </c>
      <c r="D6819">
        <v>34</v>
      </c>
      <c r="E6819" t="s">
        <v>1526</v>
      </c>
      <c r="F6819" s="3">
        <v>44817</v>
      </c>
    </row>
    <row r="6820" spans="1:6" x14ac:dyDescent="0.25">
      <c r="A6820" t="s">
        <v>89839</v>
      </c>
      <c r="B6820" t="s">
        <v>89838</v>
      </c>
      <c r="C6820" t="s">
        <v>89837</v>
      </c>
      <c r="D6820">
        <v>18</v>
      </c>
      <c r="E6820" t="s">
        <v>1962</v>
      </c>
      <c r="F6820" s="3">
        <v>44449</v>
      </c>
    </row>
    <row r="6821" spans="1:6" x14ac:dyDescent="0.25">
      <c r="A6821" t="s">
        <v>89836</v>
      </c>
      <c r="B6821" t="s">
        <v>89835</v>
      </c>
      <c r="C6821" t="s">
        <v>89834</v>
      </c>
      <c r="D6821">
        <v>64</v>
      </c>
      <c r="E6821" t="s">
        <v>823</v>
      </c>
      <c r="F6821" s="3">
        <v>44951</v>
      </c>
    </row>
    <row r="6822" spans="1:6" x14ac:dyDescent="0.25">
      <c r="A6822" t="s">
        <v>89833</v>
      </c>
      <c r="B6822" t="s">
        <v>89832</v>
      </c>
      <c r="C6822" t="s">
        <v>89831</v>
      </c>
      <c r="D6822">
        <v>50</v>
      </c>
      <c r="E6822" t="s">
        <v>1200</v>
      </c>
      <c r="F6822" s="3">
        <v>44257</v>
      </c>
    </row>
    <row r="6823" spans="1:6" x14ac:dyDescent="0.25">
      <c r="A6823" t="s">
        <v>89830</v>
      </c>
      <c r="B6823" t="s">
        <v>89829</v>
      </c>
      <c r="C6823" t="s">
        <v>89828</v>
      </c>
      <c r="D6823">
        <v>37</v>
      </c>
      <c r="E6823" t="s">
        <v>1055</v>
      </c>
      <c r="F6823" s="3">
        <v>45408</v>
      </c>
    </row>
    <row r="6824" spans="1:6" x14ac:dyDescent="0.25">
      <c r="A6824" t="s">
        <v>89827</v>
      </c>
      <c r="B6824" t="s">
        <v>89826</v>
      </c>
      <c r="C6824" t="s">
        <v>89825</v>
      </c>
      <c r="D6824">
        <v>40</v>
      </c>
      <c r="E6824" t="s">
        <v>582</v>
      </c>
      <c r="F6824" s="3">
        <v>45173</v>
      </c>
    </row>
    <row r="6825" spans="1:6" x14ac:dyDescent="0.25">
      <c r="A6825" t="s">
        <v>89824</v>
      </c>
      <c r="B6825" t="s">
        <v>16938</v>
      </c>
      <c r="C6825" t="s">
        <v>89823</v>
      </c>
      <c r="D6825">
        <v>41</v>
      </c>
      <c r="E6825" t="s">
        <v>190</v>
      </c>
      <c r="F6825" s="3">
        <v>44212</v>
      </c>
    </row>
    <row r="6826" spans="1:6" x14ac:dyDescent="0.25">
      <c r="A6826" t="s">
        <v>89822</v>
      </c>
      <c r="B6826" t="s">
        <v>89821</v>
      </c>
      <c r="C6826" t="s">
        <v>89820</v>
      </c>
      <c r="D6826">
        <v>61</v>
      </c>
      <c r="E6826" t="s">
        <v>564</v>
      </c>
      <c r="F6826" s="3">
        <v>44410</v>
      </c>
    </row>
    <row r="6827" spans="1:6" x14ac:dyDescent="0.25">
      <c r="A6827" t="s">
        <v>89819</v>
      </c>
      <c r="B6827" t="s">
        <v>38251</v>
      </c>
      <c r="C6827" t="s">
        <v>89818</v>
      </c>
      <c r="D6827">
        <v>20</v>
      </c>
      <c r="E6827" t="s">
        <v>950</v>
      </c>
      <c r="F6827" s="3">
        <v>44300</v>
      </c>
    </row>
    <row r="6828" spans="1:6" x14ac:dyDescent="0.25">
      <c r="A6828" t="s">
        <v>89817</v>
      </c>
      <c r="B6828" t="s">
        <v>89816</v>
      </c>
      <c r="C6828" t="s">
        <v>89815</v>
      </c>
      <c r="D6828">
        <v>59</v>
      </c>
      <c r="E6828" t="s">
        <v>1530</v>
      </c>
      <c r="F6828" s="3">
        <v>44850</v>
      </c>
    </row>
    <row r="6829" spans="1:6" x14ac:dyDescent="0.25">
      <c r="A6829" t="s">
        <v>89814</v>
      </c>
      <c r="B6829" t="s">
        <v>89813</v>
      </c>
      <c r="C6829" t="s">
        <v>89812</v>
      </c>
      <c r="D6829">
        <v>51</v>
      </c>
      <c r="E6829" t="s">
        <v>1739</v>
      </c>
      <c r="F6829" s="3">
        <v>45524</v>
      </c>
    </row>
    <row r="6830" spans="1:6" x14ac:dyDescent="0.25">
      <c r="A6830" t="s">
        <v>89811</v>
      </c>
      <c r="B6830" t="s">
        <v>72437</v>
      </c>
      <c r="C6830" t="s">
        <v>89810</v>
      </c>
      <c r="D6830">
        <v>54</v>
      </c>
      <c r="E6830" t="s">
        <v>716</v>
      </c>
      <c r="F6830" s="3">
        <v>45147</v>
      </c>
    </row>
    <row r="6831" spans="1:6" x14ac:dyDescent="0.25">
      <c r="A6831" t="s">
        <v>89809</v>
      </c>
      <c r="B6831" t="s">
        <v>5098</v>
      </c>
      <c r="C6831" t="s">
        <v>89808</v>
      </c>
      <c r="D6831">
        <v>26</v>
      </c>
      <c r="E6831" t="s">
        <v>450</v>
      </c>
      <c r="F6831" s="3">
        <v>45545</v>
      </c>
    </row>
    <row r="6832" spans="1:6" x14ac:dyDescent="0.25">
      <c r="A6832" t="s">
        <v>89807</v>
      </c>
      <c r="B6832" t="s">
        <v>89806</v>
      </c>
      <c r="C6832" t="s">
        <v>89805</v>
      </c>
      <c r="D6832">
        <v>57</v>
      </c>
      <c r="E6832" t="s">
        <v>1281</v>
      </c>
      <c r="F6832" s="3">
        <v>44460</v>
      </c>
    </row>
    <row r="6833" spans="1:6" x14ac:dyDescent="0.25">
      <c r="A6833" t="s">
        <v>89804</v>
      </c>
      <c r="B6833" t="s">
        <v>89803</v>
      </c>
      <c r="C6833" t="s">
        <v>89802</v>
      </c>
      <c r="D6833">
        <v>48</v>
      </c>
      <c r="E6833" t="s">
        <v>529</v>
      </c>
      <c r="F6833" s="3">
        <v>45662</v>
      </c>
    </row>
    <row r="6834" spans="1:6" x14ac:dyDescent="0.25">
      <c r="A6834" t="s">
        <v>89801</v>
      </c>
      <c r="B6834" t="s">
        <v>85457</v>
      </c>
      <c r="C6834" t="s">
        <v>89800</v>
      </c>
      <c r="D6834">
        <v>63</v>
      </c>
      <c r="E6834" t="s">
        <v>352</v>
      </c>
      <c r="F6834" s="3">
        <v>44567</v>
      </c>
    </row>
    <row r="6835" spans="1:6" x14ac:dyDescent="0.25">
      <c r="A6835" t="s">
        <v>89799</v>
      </c>
      <c r="B6835" t="s">
        <v>89798</v>
      </c>
      <c r="C6835" t="s">
        <v>89797</v>
      </c>
      <c r="D6835">
        <v>36</v>
      </c>
      <c r="E6835" t="s">
        <v>1670</v>
      </c>
      <c r="F6835" s="3">
        <v>44186</v>
      </c>
    </row>
    <row r="6836" spans="1:6" x14ac:dyDescent="0.25">
      <c r="A6836" t="s">
        <v>89796</v>
      </c>
      <c r="B6836" t="s">
        <v>4343</v>
      </c>
      <c r="C6836" t="s">
        <v>89795</v>
      </c>
      <c r="D6836">
        <v>45</v>
      </c>
      <c r="E6836" t="s">
        <v>954</v>
      </c>
      <c r="F6836" s="3">
        <v>45007</v>
      </c>
    </row>
    <row r="6837" spans="1:6" x14ac:dyDescent="0.25">
      <c r="A6837" t="s">
        <v>89794</v>
      </c>
      <c r="B6837" t="s">
        <v>89793</v>
      </c>
      <c r="C6837" t="s">
        <v>89792</v>
      </c>
      <c r="D6837">
        <v>34</v>
      </c>
      <c r="E6837" t="s">
        <v>616</v>
      </c>
      <c r="F6837" s="3">
        <v>45897</v>
      </c>
    </row>
    <row r="6838" spans="1:6" x14ac:dyDescent="0.25">
      <c r="A6838" t="s">
        <v>89791</v>
      </c>
      <c r="B6838" t="s">
        <v>89790</v>
      </c>
      <c r="C6838" t="s">
        <v>89789</v>
      </c>
      <c r="D6838">
        <v>35</v>
      </c>
      <c r="E6838" t="s">
        <v>336</v>
      </c>
      <c r="F6838" s="3">
        <v>45638</v>
      </c>
    </row>
    <row r="6839" spans="1:6" x14ac:dyDescent="0.25">
      <c r="A6839" t="s">
        <v>89788</v>
      </c>
      <c r="B6839" t="s">
        <v>12421</v>
      </c>
      <c r="C6839" t="s">
        <v>89787</v>
      </c>
      <c r="D6839">
        <v>51</v>
      </c>
      <c r="E6839" t="s">
        <v>1073</v>
      </c>
      <c r="F6839" s="3">
        <v>45722</v>
      </c>
    </row>
    <row r="6840" spans="1:6" x14ac:dyDescent="0.25">
      <c r="A6840" t="s">
        <v>89786</v>
      </c>
      <c r="B6840" t="s">
        <v>89785</v>
      </c>
      <c r="C6840" t="s">
        <v>89784</v>
      </c>
      <c r="D6840">
        <v>21</v>
      </c>
      <c r="E6840" t="s">
        <v>2017</v>
      </c>
      <c r="F6840" s="3">
        <v>44558</v>
      </c>
    </row>
    <row r="6841" spans="1:6" x14ac:dyDescent="0.25">
      <c r="A6841" t="s">
        <v>89783</v>
      </c>
      <c r="B6841" t="s">
        <v>89782</v>
      </c>
      <c r="C6841" t="s">
        <v>89781</v>
      </c>
      <c r="D6841">
        <v>34</v>
      </c>
      <c r="E6841" t="s">
        <v>1039</v>
      </c>
      <c r="F6841" s="3">
        <v>45667</v>
      </c>
    </row>
    <row r="6842" spans="1:6" x14ac:dyDescent="0.25">
      <c r="A6842" t="s">
        <v>89780</v>
      </c>
      <c r="B6842" t="s">
        <v>89779</v>
      </c>
      <c r="C6842" t="s">
        <v>89778</v>
      </c>
      <c r="D6842">
        <v>32</v>
      </c>
      <c r="E6842" t="s">
        <v>642</v>
      </c>
      <c r="F6842" s="3">
        <v>44910</v>
      </c>
    </row>
    <row r="6843" spans="1:6" x14ac:dyDescent="0.25">
      <c r="A6843" t="s">
        <v>89777</v>
      </c>
      <c r="B6843" t="s">
        <v>22915</v>
      </c>
      <c r="C6843" t="s">
        <v>89776</v>
      </c>
      <c r="D6843">
        <v>35</v>
      </c>
      <c r="E6843" t="s">
        <v>529</v>
      </c>
      <c r="F6843" s="3">
        <v>44507</v>
      </c>
    </row>
    <row r="6844" spans="1:6" x14ac:dyDescent="0.25">
      <c r="A6844" t="s">
        <v>89775</v>
      </c>
      <c r="B6844" t="s">
        <v>89774</v>
      </c>
      <c r="C6844" t="s">
        <v>89773</v>
      </c>
      <c r="D6844">
        <v>23</v>
      </c>
      <c r="E6844" t="s">
        <v>978</v>
      </c>
      <c r="F6844" s="3">
        <v>45533</v>
      </c>
    </row>
    <row r="6845" spans="1:6" x14ac:dyDescent="0.25">
      <c r="A6845" t="s">
        <v>89772</v>
      </c>
      <c r="B6845" t="s">
        <v>89771</v>
      </c>
      <c r="C6845" t="s">
        <v>89770</v>
      </c>
      <c r="D6845">
        <v>36</v>
      </c>
      <c r="E6845" t="s">
        <v>1705</v>
      </c>
      <c r="F6845" s="3">
        <v>44297</v>
      </c>
    </row>
    <row r="6846" spans="1:6" x14ac:dyDescent="0.25">
      <c r="A6846" t="s">
        <v>89769</v>
      </c>
      <c r="B6846" t="s">
        <v>89768</v>
      </c>
      <c r="C6846" t="s">
        <v>89767</v>
      </c>
      <c r="D6846">
        <v>60</v>
      </c>
      <c r="E6846" t="s">
        <v>2398</v>
      </c>
      <c r="F6846" s="3">
        <v>45797</v>
      </c>
    </row>
    <row r="6847" spans="1:6" x14ac:dyDescent="0.25">
      <c r="A6847" t="s">
        <v>89766</v>
      </c>
      <c r="B6847" t="s">
        <v>89765</v>
      </c>
      <c r="C6847" t="s">
        <v>89764</v>
      </c>
      <c r="D6847">
        <v>35</v>
      </c>
      <c r="E6847" t="s">
        <v>324</v>
      </c>
      <c r="F6847" s="3">
        <v>45910</v>
      </c>
    </row>
    <row r="6848" spans="1:6" x14ac:dyDescent="0.25">
      <c r="A6848" t="s">
        <v>89763</v>
      </c>
      <c r="B6848" t="s">
        <v>89762</v>
      </c>
      <c r="C6848" t="s">
        <v>89761</v>
      </c>
      <c r="D6848">
        <v>50</v>
      </c>
      <c r="E6848" t="s">
        <v>616</v>
      </c>
      <c r="F6848" s="3">
        <v>44691</v>
      </c>
    </row>
    <row r="6849" spans="1:6" x14ac:dyDescent="0.25">
      <c r="A6849" t="s">
        <v>89760</v>
      </c>
      <c r="B6849" t="s">
        <v>89759</v>
      </c>
      <c r="C6849" t="s">
        <v>89758</v>
      </c>
      <c r="D6849">
        <v>44</v>
      </c>
      <c r="E6849" t="s">
        <v>316</v>
      </c>
      <c r="F6849" s="3">
        <v>44319</v>
      </c>
    </row>
    <row r="6850" spans="1:6" x14ac:dyDescent="0.25">
      <c r="A6850" t="s">
        <v>89757</v>
      </c>
      <c r="B6850" t="s">
        <v>89756</v>
      </c>
      <c r="C6850" t="s">
        <v>89755</v>
      </c>
      <c r="D6850">
        <v>57</v>
      </c>
      <c r="E6850" t="s">
        <v>863</v>
      </c>
      <c r="F6850" s="3">
        <v>44840</v>
      </c>
    </row>
    <row r="6851" spans="1:6" x14ac:dyDescent="0.25">
      <c r="A6851" t="s">
        <v>89754</v>
      </c>
      <c r="B6851" t="s">
        <v>89753</v>
      </c>
      <c r="C6851" t="s">
        <v>89752</v>
      </c>
      <c r="D6851">
        <v>50</v>
      </c>
      <c r="E6851" t="s">
        <v>1351</v>
      </c>
      <c r="F6851" s="3">
        <v>44791</v>
      </c>
    </row>
    <row r="6852" spans="1:6" x14ac:dyDescent="0.25">
      <c r="A6852" t="s">
        <v>89751</v>
      </c>
      <c r="B6852" t="s">
        <v>89750</v>
      </c>
      <c r="C6852" t="s">
        <v>89749</v>
      </c>
      <c r="D6852">
        <v>60</v>
      </c>
      <c r="E6852" t="s">
        <v>1321</v>
      </c>
      <c r="F6852" s="3">
        <v>44570</v>
      </c>
    </row>
    <row r="6853" spans="1:6" x14ac:dyDescent="0.25">
      <c r="A6853" t="s">
        <v>89748</v>
      </c>
      <c r="B6853" t="s">
        <v>8343</v>
      </c>
      <c r="C6853" t="s">
        <v>66670</v>
      </c>
      <c r="D6853">
        <v>19</v>
      </c>
      <c r="E6853" t="s">
        <v>887</v>
      </c>
      <c r="F6853" s="3">
        <v>45171</v>
      </c>
    </row>
    <row r="6854" spans="1:6" x14ac:dyDescent="0.25">
      <c r="A6854" t="s">
        <v>89747</v>
      </c>
      <c r="B6854" t="s">
        <v>89746</v>
      </c>
      <c r="C6854" t="s">
        <v>89745</v>
      </c>
      <c r="D6854">
        <v>67</v>
      </c>
      <c r="E6854" t="s">
        <v>705</v>
      </c>
      <c r="F6854" s="3">
        <v>44915</v>
      </c>
    </row>
    <row r="6855" spans="1:6" x14ac:dyDescent="0.25">
      <c r="A6855" t="s">
        <v>89744</v>
      </c>
      <c r="B6855" t="s">
        <v>89743</v>
      </c>
      <c r="C6855" t="s">
        <v>4835</v>
      </c>
      <c r="D6855">
        <v>41</v>
      </c>
      <c r="E6855" t="s">
        <v>483</v>
      </c>
      <c r="F6855" s="3">
        <v>44493</v>
      </c>
    </row>
    <row r="6856" spans="1:6" x14ac:dyDescent="0.25">
      <c r="A6856" t="s">
        <v>89742</v>
      </c>
      <c r="B6856" t="s">
        <v>89741</v>
      </c>
      <c r="C6856" t="s">
        <v>89740</v>
      </c>
      <c r="D6856">
        <v>53</v>
      </c>
      <c r="E6856" t="s">
        <v>430</v>
      </c>
      <c r="F6856" s="3">
        <v>44420</v>
      </c>
    </row>
    <row r="6857" spans="1:6" x14ac:dyDescent="0.25">
      <c r="A6857" t="s">
        <v>89739</v>
      </c>
      <c r="B6857" t="s">
        <v>31369</v>
      </c>
      <c r="C6857" t="s">
        <v>89738</v>
      </c>
      <c r="D6857">
        <v>32</v>
      </c>
      <c r="E6857" t="s">
        <v>1134</v>
      </c>
      <c r="F6857" s="3">
        <v>44196</v>
      </c>
    </row>
    <row r="6858" spans="1:6" x14ac:dyDescent="0.25">
      <c r="A6858" t="s">
        <v>89737</v>
      </c>
      <c r="B6858" t="s">
        <v>89736</v>
      </c>
      <c r="C6858" t="s">
        <v>89735</v>
      </c>
      <c r="D6858">
        <v>59</v>
      </c>
      <c r="E6858" t="s">
        <v>1845</v>
      </c>
      <c r="F6858" s="3">
        <v>44997</v>
      </c>
    </row>
    <row r="6859" spans="1:6" x14ac:dyDescent="0.25">
      <c r="A6859" t="s">
        <v>89734</v>
      </c>
      <c r="B6859" t="s">
        <v>89733</v>
      </c>
      <c r="C6859" t="s">
        <v>89732</v>
      </c>
      <c r="D6859">
        <v>43</v>
      </c>
      <c r="E6859" t="s">
        <v>285</v>
      </c>
      <c r="F6859" s="3">
        <v>45359</v>
      </c>
    </row>
    <row r="6860" spans="1:6" x14ac:dyDescent="0.25">
      <c r="A6860" t="s">
        <v>89731</v>
      </c>
      <c r="B6860" t="s">
        <v>89730</v>
      </c>
      <c r="C6860" t="s">
        <v>89729</v>
      </c>
      <c r="D6860">
        <v>37</v>
      </c>
      <c r="E6860" t="s">
        <v>1871</v>
      </c>
      <c r="F6860" s="3">
        <v>44581</v>
      </c>
    </row>
    <row r="6861" spans="1:6" x14ac:dyDescent="0.25">
      <c r="A6861" t="s">
        <v>89728</v>
      </c>
      <c r="B6861" t="s">
        <v>89727</v>
      </c>
      <c r="C6861" t="s">
        <v>89726</v>
      </c>
      <c r="D6861">
        <v>64</v>
      </c>
      <c r="E6861" t="s">
        <v>217</v>
      </c>
      <c r="F6861" s="3">
        <v>45296</v>
      </c>
    </row>
    <row r="6862" spans="1:6" x14ac:dyDescent="0.25">
      <c r="A6862" t="s">
        <v>89725</v>
      </c>
      <c r="B6862" t="s">
        <v>89724</v>
      </c>
      <c r="C6862" t="s">
        <v>89723</v>
      </c>
      <c r="D6862">
        <v>32</v>
      </c>
      <c r="E6862" t="s">
        <v>1104</v>
      </c>
      <c r="F6862" s="3">
        <v>45376</v>
      </c>
    </row>
    <row r="6863" spans="1:6" x14ac:dyDescent="0.25">
      <c r="A6863" t="s">
        <v>89722</v>
      </c>
      <c r="B6863" t="s">
        <v>89721</v>
      </c>
      <c r="C6863" t="s">
        <v>89720</v>
      </c>
      <c r="D6863">
        <v>41</v>
      </c>
      <c r="E6863" t="s">
        <v>811</v>
      </c>
      <c r="F6863" s="3">
        <v>44276</v>
      </c>
    </row>
    <row r="6864" spans="1:6" x14ac:dyDescent="0.25">
      <c r="A6864" t="s">
        <v>89719</v>
      </c>
      <c r="B6864" t="s">
        <v>89718</v>
      </c>
      <c r="C6864" t="s">
        <v>89717</v>
      </c>
      <c r="D6864">
        <v>39</v>
      </c>
      <c r="E6864" t="s">
        <v>394</v>
      </c>
      <c r="F6864" s="3">
        <v>45101</v>
      </c>
    </row>
    <row r="6865" spans="1:6" x14ac:dyDescent="0.25">
      <c r="A6865" t="s">
        <v>89716</v>
      </c>
      <c r="B6865" t="s">
        <v>89715</v>
      </c>
      <c r="C6865" t="s">
        <v>89714</v>
      </c>
      <c r="D6865">
        <v>64</v>
      </c>
      <c r="E6865" t="s">
        <v>1544</v>
      </c>
      <c r="F6865" s="3">
        <v>44459</v>
      </c>
    </row>
    <row r="6866" spans="1:6" x14ac:dyDescent="0.25">
      <c r="A6866" t="s">
        <v>89713</v>
      </c>
      <c r="B6866" t="s">
        <v>75230</v>
      </c>
      <c r="C6866" t="s">
        <v>37268</v>
      </c>
      <c r="D6866">
        <v>52</v>
      </c>
      <c r="E6866" t="s">
        <v>446</v>
      </c>
      <c r="F6866" s="3">
        <v>44374</v>
      </c>
    </row>
    <row r="6867" spans="1:6" x14ac:dyDescent="0.25">
      <c r="A6867" t="s">
        <v>89712</v>
      </c>
      <c r="B6867" t="s">
        <v>89711</v>
      </c>
      <c r="C6867" t="s">
        <v>89710</v>
      </c>
      <c r="D6867">
        <v>34</v>
      </c>
      <c r="E6867" t="s">
        <v>1227</v>
      </c>
      <c r="F6867" s="3">
        <v>45580</v>
      </c>
    </row>
    <row r="6868" spans="1:6" x14ac:dyDescent="0.25">
      <c r="A6868" t="s">
        <v>89709</v>
      </c>
      <c r="B6868" t="s">
        <v>89708</v>
      </c>
      <c r="C6868" t="s">
        <v>89707</v>
      </c>
      <c r="D6868">
        <v>28</v>
      </c>
      <c r="E6868" t="s">
        <v>15</v>
      </c>
      <c r="F6868" s="3">
        <v>44818</v>
      </c>
    </row>
    <row r="6869" spans="1:6" x14ac:dyDescent="0.25">
      <c r="A6869" t="s">
        <v>89706</v>
      </c>
      <c r="B6869" t="s">
        <v>89705</v>
      </c>
      <c r="C6869" t="s">
        <v>89704</v>
      </c>
      <c r="D6869">
        <v>30</v>
      </c>
      <c r="E6869" t="s">
        <v>616</v>
      </c>
      <c r="F6869" s="3">
        <v>45306</v>
      </c>
    </row>
    <row r="6870" spans="1:6" x14ac:dyDescent="0.25">
      <c r="A6870" t="s">
        <v>89703</v>
      </c>
      <c r="B6870" t="s">
        <v>89702</v>
      </c>
      <c r="C6870" t="s">
        <v>89701</v>
      </c>
      <c r="D6870">
        <v>46</v>
      </c>
      <c r="E6870" t="s">
        <v>285</v>
      </c>
      <c r="F6870" s="3">
        <v>45409</v>
      </c>
    </row>
    <row r="6871" spans="1:6" x14ac:dyDescent="0.25">
      <c r="A6871" t="s">
        <v>89700</v>
      </c>
      <c r="B6871" t="s">
        <v>89699</v>
      </c>
      <c r="C6871" t="s">
        <v>89698</v>
      </c>
      <c r="D6871">
        <v>24</v>
      </c>
      <c r="E6871" t="s">
        <v>630</v>
      </c>
      <c r="F6871" s="3">
        <v>44893</v>
      </c>
    </row>
    <row r="6872" spans="1:6" x14ac:dyDescent="0.25">
      <c r="A6872" t="s">
        <v>89697</v>
      </c>
      <c r="B6872" t="s">
        <v>89696</v>
      </c>
      <c r="C6872" t="s">
        <v>89695</v>
      </c>
      <c r="D6872">
        <v>47</v>
      </c>
      <c r="E6872" t="s">
        <v>259</v>
      </c>
      <c r="F6872" s="3">
        <v>45129</v>
      </c>
    </row>
    <row r="6873" spans="1:6" x14ac:dyDescent="0.25">
      <c r="A6873" t="s">
        <v>89694</v>
      </c>
      <c r="B6873" t="s">
        <v>89693</v>
      </c>
      <c r="C6873" t="s">
        <v>89692</v>
      </c>
      <c r="D6873">
        <v>52</v>
      </c>
      <c r="E6873" t="s">
        <v>348</v>
      </c>
      <c r="F6873" s="3">
        <v>45308</v>
      </c>
    </row>
    <row r="6874" spans="1:6" x14ac:dyDescent="0.25">
      <c r="A6874" t="s">
        <v>89691</v>
      </c>
      <c r="B6874" t="s">
        <v>89690</v>
      </c>
      <c r="C6874" t="s">
        <v>89689</v>
      </c>
      <c r="D6874">
        <v>29</v>
      </c>
      <c r="E6874" t="s">
        <v>1962</v>
      </c>
      <c r="F6874" s="3">
        <v>45857</v>
      </c>
    </row>
    <row r="6875" spans="1:6" x14ac:dyDescent="0.25">
      <c r="A6875" t="s">
        <v>89688</v>
      </c>
      <c r="B6875" t="s">
        <v>89687</v>
      </c>
      <c r="C6875" t="s">
        <v>89686</v>
      </c>
      <c r="D6875">
        <v>26</v>
      </c>
      <c r="E6875" t="s">
        <v>694</v>
      </c>
      <c r="F6875" s="3">
        <v>45038</v>
      </c>
    </row>
    <row r="6876" spans="1:6" x14ac:dyDescent="0.25">
      <c r="A6876" t="s">
        <v>89685</v>
      </c>
      <c r="B6876" t="s">
        <v>89684</v>
      </c>
      <c r="C6876" t="s">
        <v>89683</v>
      </c>
      <c r="D6876">
        <v>26</v>
      </c>
      <c r="E6876" t="s">
        <v>332</v>
      </c>
      <c r="F6876" s="3">
        <v>44963</v>
      </c>
    </row>
    <row r="6877" spans="1:6" x14ac:dyDescent="0.25">
      <c r="A6877" t="s">
        <v>89682</v>
      </c>
      <c r="B6877" t="s">
        <v>23179</v>
      </c>
      <c r="C6877" t="s">
        <v>89681</v>
      </c>
      <c r="D6877">
        <v>65</v>
      </c>
      <c r="E6877" t="s">
        <v>1976</v>
      </c>
      <c r="F6877" s="3">
        <v>44729</v>
      </c>
    </row>
    <row r="6878" spans="1:6" x14ac:dyDescent="0.25">
      <c r="A6878" t="s">
        <v>89680</v>
      </c>
      <c r="B6878" t="s">
        <v>89679</v>
      </c>
      <c r="C6878" t="s">
        <v>89678</v>
      </c>
      <c r="D6878">
        <v>64</v>
      </c>
      <c r="E6878" t="s">
        <v>458</v>
      </c>
      <c r="F6878" s="3">
        <v>45220</v>
      </c>
    </row>
    <row r="6879" spans="1:6" x14ac:dyDescent="0.25">
      <c r="A6879" t="s">
        <v>89677</v>
      </c>
      <c r="B6879" t="s">
        <v>89676</v>
      </c>
      <c r="C6879" t="s">
        <v>89675</v>
      </c>
      <c r="D6879">
        <v>56</v>
      </c>
      <c r="E6879" t="s">
        <v>705</v>
      </c>
      <c r="F6879" s="3">
        <v>44670</v>
      </c>
    </row>
    <row r="6880" spans="1:6" x14ac:dyDescent="0.25">
      <c r="A6880" t="s">
        <v>89674</v>
      </c>
      <c r="B6880" t="s">
        <v>56987</v>
      </c>
      <c r="C6880" t="s">
        <v>89673</v>
      </c>
      <c r="D6880">
        <v>39</v>
      </c>
      <c r="E6880" t="s">
        <v>3926</v>
      </c>
      <c r="F6880" s="3">
        <v>45933</v>
      </c>
    </row>
    <row r="6881" spans="1:6" x14ac:dyDescent="0.25">
      <c r="A6881" t="s">
        <v>89672</v>
      </c>
      <c r="B6881" t="s">
        <v>89671</v>
      </c>
      <c r="C6881" t="s">
        <v>89670</v>
      </c>
      <c r="D6881">
        <v>41</v>
      </c>
      <c r="E6881" t="s">
        <v>475</v>
      </c>
      <c r="F6881" s="3">
        <v>44174</v>
      </c>
    </row>
    <row r="6882" spans="1:6" x14ac:dyDescent="0.25">
      <c r="A6882" t="s">
        <v>89669</v>
      </c>
      <c r="B6882" t="s">
        <v>89668</v>
      </c>
      <c r="C6882" t="s">
        <v>89667</v>
      </c>
      <c r="D6882">
        <v>23</v>
      </c>
      <c r="E6882" t="s">
        <v>630</v>
      </c>
      <c r="F6882" s="3">
        <v>44259</v>
      </c>
    </row>
    <row r="6883" spans="1:6" x14ac:dyDescent="0.25">
      <c r="A6883" t="s">
        <v>89666</v>
      </c>
      <c r="B6883" t="s">
        <v>89665</v>
      </c>
      <c r="C6883" t="s">
        <v>89664</v>
      </c>
      <c r="D6883">
        <v>60</v>
      </c>
      <c r="E6883" t="s">
        <v>794</v>
      </c>
      <c r="F6883" s="3">
        <v>45917</v>
      </c>
    </row>
    <row r="6884" spans="1:6" x14ac:dyDescent="0.25">
      <c r="A6884" t="s">
        <v>89663</v>
      </c>
      <c r="B6884" t="s">
        <v>89662</v>
      </c>
      <c r="C6884" t="s">
        <v>89661</v>
      </c>
      <c r="D6884">
        <v>63</v>
      </c>
      <c r="E6884" t="s">
        <v>943</v>
      </c>
      <c r="F6884" s="3">
        <v>44998</v>
      </c>
    </row>
    <row r="6885" spans="1:6" x14ac:dyDescent="0.25">
      <c r="A6885" t="s">
        <v>89660</v>
      </c>
      <c r="B6885" t="s">
        <v>43320</v>
      </c>
      <c r="C6885" t="s">
        <v>89659</v>
      </c>
      <c r="D6885">
        <v>28</v>
      </c>
      <c r="E6885" t="s">
        <v>958</v>
      </c>
      <c r="F6885" s="3">
        <v>45119</v>
      </c>
    </row>
    <row r="6886" spans="1:6" x14ac:dyDescent="0.25">
      <c r="A6886" t="s">
        <v>89658</v>
      </c>
      <c r="B6886" t="s">
        <v>12421</v>
      </c>
      <c r="C6886" t="s">
        <v>89657</v>
      </c>
      <c r="D6886">
        <v>30</v>
      </c>
      <c r="E6886" t="s">
        <v>760</v>
      </c>
      <c r="F6886" s="3">
        <v>45566</v>
      </c>
    </row>
    <row r="6887" spans="1:6" x14ac:dyDescent="0.25">
      <c r="A6887" t="s">
        <v>89656</v>
      </c>
      <c r="B6887" t="s">
        <v>89655</v>
      </c>
      <c r="C6887" t="s">
        <v>89654</v>
      </c>
      <c r="D6887">
        <v>59</v>
      </c>
      <c r="E6887" t="s">
        <v>1055</v>
      </c>
      <c r="F6887" s="3">
        <v>44287</v>
      </c>
    </row>
    <row r="6888" spans="1:6" x14ac:dyDescent="0.25">
      <c r="A6888" t="s">
        <v>89653</v>
      </c>
      <c r="B6888" t="s">
        <v>54163</v>
      </c>
      <c r="C6888" t="s">
        <v>89652</v>
      </c>
      <c r="D6888">
        <v>27</v>
      </c>
      <c r="E6888" t="s">
        <v>954</v>
      </c>
      <c r="F6888" s="3">
        <v>45300</v>
      </c>
    </row>
    <row r="6889" spans="1:6" x14ac:dyDescent="0.25">
      <c r="A6889" t="s">
        <v>89651</v>
      </c>
      <c r="B6889" t="s">
        <v>89650</v>
      </c>
      <c r="C6889" t="s">
        <v>89649</v>
      </c>
      <c r="D6889">
        <v>57</v>
      </c>
      <c r="E6889" t="s">
        <v>823</v>
      </c>
      <c r="F6889" s="3">
        <v>44456</v>
      </c>
    </row>
    <row r="6890" spans="1:6" x14ac:dyDescent="0.25">
      <c r="A6890" t="s">
        <v>89648</v>
      </c>
      <c r="B6890" t="s">
        <v>89647</v>
      </c>
      <c r="C6890" t="s">
        <v>89646</v>
      </c>
      <c r="D6890">
        <v>22</v>
      </c>
      <c r="E6890" t="s">
        <v>1207</v>
      </c>
      <c r="F6890" s="3">
        <v>45208</v>
      </c>
    </row>
    <row r="6891" spans="1:6" x14ac:dyDescent="0.25">
      <c r="A6891" t="s">
        <v>89645</v>
      </c>
      <c r="B6891" t="s">
        <v>89644</v>
      </c>
      <c r="C6891" t="s">
        <v>89643</v>
      </c>
      <c r="D6891">
        <v>65</v>
      </c>
      <c r="E6891" t="s">
        <v>401</v>
      </c>
      <c r="F6891" s="3">
        <v>45646</v>
      </c>
    </row>
    <row r="6892" spans="1:6" x14ac:dyDescent="0.25">
      <c r="A6892" t="s">
        <v>89642</v>
      </c>
      <c r="B6892" t="s">
        <v>37275</v>
      </c>
      <c r="C6892" t="s">
        <v>89641</v>
      </c>
      <c r="D6892">
        <v>28</v>
      </c>
      <c r="E6892" t="s">
        <v>1351</v>
      </c>
      <c r="F6892" s="3">
        <v>44917</v>
      </c>
    </row>
    <row r="6893" spans="1:6" x14ac:dyDescent="0.25">
      <c r="A6893" t="s">
        <v>89640</v>
      </c>
      <c r="B6893" t="s">
        <v>89639</v>
      </c>
      <c r="C6893" t="s">
        <v>89638</v>
      </c>
      <c r="D6893">
        <v>30</v>
      </c>
      <c r="E6893" t="s">
        <v>332</v>
      </c>
      <c r="F6893" s="3">
        <v>44120</v>
      </c>
    </row>
    <row r="6894" spans="1:6" x14ac:dyDescent="0.25">
      <c r="A6894" t="s">
        <v>89637</v>
      </c>
      <c r="B6894" t="s">
        <v>89636</v>
      </c>
      <c r="C6894" t="s">
        <v>89635</v>
      </c>
      <c r="D6894">
        <v>65</v>
      </c>
      <c r="E6894" t="s">
        <v>1670</v>
      </c>
      <c r="F6894" s="3">
        <v>45606</v>
      </c>
    </row>
    <row r="6895" spans="1:6" x14ac:dyDescent="0.25">
      <c r="A6895" t="s">
        <v>89634</v>
      </c>
      <c r="B6895" t="s">
        <v>89633</v>
      </c>
      <c r="C6895" t="s">
        <v>89632</v>
      </c>
      <c r="D6895">
        <v>36</v>
      </c>
      <c r="E6895" t="s">
        <v>936</v>
      </c>
      <c r="F6895" s="3">
        <v>45373</v>
      </c>
    </row>
    <row r="6896" spans="1:6" x14ac:dyDescent="0.25">
      <c r="A6896" t="s">
        <v>89631</v>
      </c>
      <c r="B6896" t="s">
        <v>36665</v>
      </c>
      <c r="C6896" t="s">
        <v>89630</v>
      </c>
      <c r="D6896">
        <v>66</v>
      </c>
      <c r="E6896" t="s">
        <v>15</v>
      </c>
      <c r="F6896" s="3">
        <v>45023</v>
      </c>
    </row>
    <row r="6897" spans="1:6" x14ac:dyDescent="0.25">
      <c r="A6897" t="s">
        <v>89629</v>
      </c>
      <c r="B6897" t="s">
        <v>89628</v>
      </c>
      <c r="C6897" t="s">
        <v>89627</v>
      </c>
      <c r="D6897">
        <v>43</v>
      </c>
      <c r="E6897" t="s">
        <v>922</v>
      </c>
      <c r="F6897" s="3">
        <v>45741</v>
      </c>
    </row>
    <row r="6898" spans="1:6" x14ac:dyDescent="0.25">
      <c r="A6898" t="s">
        <v>89626</v>
      </c>
      <c r="B6898" t="s">
        <v>89625</v>
      </c>
      <c r="C6898" t="s">
        <v>89624</v>
      </c>
      <c r="D6898">
        <v>59</v>
      </c>
      <c r="E6898" t="s">
        <v>296</v>
      </c>
      <c r="F6898" s="3">
        <v>45866</v>
      </c>
    </row>
    <row r="6899" spans="1:6" x14ac:dyDescent="0.25">
      <c r="A6899" t="s">
        <v>89623</v>
      </c>
      <c r="B6899" t="s">
        <v>89622</v>
      </c>
      <c r="C6899" t="s">
        <v>4114</v>
      </c>
      <c r="D6899">
        <v>18</v>
      </c>
      <c r="E6899" t="s">
        <v>760</v>
      </c>
      <c r="F6899" s="3">
        <v>44816</v>
      </c>
    </row>
    <row r="6900" spans="1:6" x14ac:dyDescent="0.25">
      <c r="A6900" t="s">
        <v>89621</v>
      </c>
      <c r="B6900" t="s">
        <v>4904</v>
      </c>
      <c r="C6900" t="s">
        <v>89620</v>
      </c>
      <c r="D6900">
        <v>68</v>
      </c>
      <c r="E6900" t="s">
        <v>15</v>
      </c>
      <c r="F6900" s="3">
        <v>45333</v>
      </c>
    </row>
    <row r="6901" spans="1:6" x14ac:dyDescent="0.25">
      <c r="A6901" t="s">
        <v>89619</v>
      </c>
      <c r="B6901" t="s">
        <v>89618</v>
      </c>
      <c r="C6901" t="s">
        <v>89617</v>
      </c>
      <c r="D6901">
        <v>67</v>
      </c>
      <c r="E6901" t="s">
        <v>922</v>
      </c>
      <c r="F6901" s="3">
        <v>45706</v>
      </c>
    </row>
    <row r="6902" spans="1:6" x14ac:dyDescent="0.25">
      <c r="A6902" t="s">
        <v>89616</v>
      </c>
      <c r="B6902" t="s">
        <v>89615</v>
      </c>
      <c r="C6902" t="s">
        <v>89614</v>
      </c>
      <c r="D6902">
        <v>46</v>
      </c>
      <c r="E6902" t="s">
        <v>1526</v>
      </c>
      <c r="F6902" s="3">
        <v>45903</v>
      </c>
    </row>
    <row r="6903" spans="1:6" x14ac:dyDescent="0.25">
      <c r="A6903" t="s">
        <v>89613</v>
      </c>
      <c r="B6903" t="s">
        <v>7937</v>
      </c>
      <c r="C6903" t="s">
        <v>89612</v>
      </c>
      <c r="D6903">
        <v>50</v>
      </c>
      <c r="E6903" t="s">
        <v>1413</v>
      </c>
      <c r="F6903" s="3">
        <v>45247</v>
      </c>
    </row>
    <row r="6904" spans="1:6" x14ac:dyDescent="0.25">
      <c r="A6904" t="s">
        <v>89611</v>
      </c>
      <c r="B6904" t="s">
        <v>89610</v>
      </c>
      <c r="C6904" t="s">
        <v>89609</v>
      </c>
      <c r="D6904">
        <v>40</v>
      </c>
      <c r="E6904" t="s">
        <v>3926</v>
      </c>
      <c r="F6904" s="3">
        <v>45698</v>
      </c>
    </row>
    <row r="6905" spans="1:6" x14ac:dyDescent="0.25">
      <c r="A6905" t="s">
        <v>89608</v>
      </c>
      <c r="B6905" t="s">
        <v>35844</v>
      </c>
      <c r="C6905" t="s">
        <v>89607</v>
      </c>
      <c r="D6905">
        <v>50</v>
      </c>
      <c r="E6905" t="s">
        <v>1379</v>
      </c>
      <c r="F6905" s="3">
        <v>45691</v>
      </c>
    </row>
    <row r="6906" spans="1:6" x14ac:dyDescent="0.25">
      <c r="A6906" t="s">
        <v>89606</v>
      </c>
      <c r="B6906" t="s">
        <v>89605</v>
      </c>
      <c r="C6906" t="s">
        <v>89604</v>
      </c>
      <c r="D6906">
        <v>59</v>
      </c>
      <c r="E6906" t="s">
        <v>1597</v>
      </c>
      <c r="F6906" s="3">
        <v>44520</v>
      </c>
    </row>
    <row r="6907" spans="1:6" x14ac:dyDescent="0.25">
      <c r="A6907" t="s">
        <v>89603</v>
      </c>
      <c r="B6907" t="s">
        <v>10682</v>
      </c>
      <c r="C6907" t="s">
        <v>89602</v>
      </c>
      <c r="D6907">
        <v>31</v>
      </c>
      <c r="E6907" t="s">
        <v>887</v>
      </c>
      <c r="F6907" s="3">
        <v>45454</v>
      </c>
    </row>
    <row r="6908" spans="1:6" x14ac:dyDescent="0.25">
      <c r="A6908" t="s">
        <v>89601</v>
      </c>
      <c r="B6908" t="s">
        <v>89600</v>
      </c>
      <c r="C6908" t="s">
        <v>89599</v>
      </c>
      <c r="D6908">
        <v>27</v>
      </c>
      <c r="E6908" t="s">
        <v>454</v>
      </c>
      <c r="F6908" s="3">
        <v>45250</v>
      </c>
    </row>
    <row r="6909" spans="1:6" x14ac:dyDescent="0.25">
      <c r="A6909" t="s">
        <v>89598</v>
      </c>
      <c r="B6909" t="s">
        <v>89597</v>
      </c>
      <c r="C6909" t="s">
        <v>89596</v>
      </c>
      <c r="D6909">
        <v>62</v>
      </c>
      <c r="E6909" t="s">
        <v>521</v>
      </c>
      <c r="F6909" s="3">
        <v>45298</v>
      </c>
    </row>
    <row r="6910" spans="1:6" x14ac:dyDescent="0.25">
      <c r="A6910" t="s">
        <v>89595</v>
      </c>
      <c r="B6910" t="s">
        <v>89594</v>
      </c>
      <c r="C6910" t="s">
        <v>89593</v>
      </c>
      <c r="D6910">
        <v>55</v>
      </c>
      <c r="E6910" t="s">
        <v>1080</v>
      </c>
      <c r="F6910" s="3">
        <v>44848</v>
      </c>
    </row>
    <row r="6911" spans="1:6" x14ac:dyDescent="0.25">
      <c r="A6911" t="s">
        <v>89592</v>
      </c>
      <c r="B6911" t="s">
        <v>89591</v>
      </c>
      <c r="C6911" t="s">
        <v>89590</v>
      </c>
      <c r="D6911">
        <v>41</v>
      </c>
      <c r="E6911" t="s">
        <v>300</v>
      </c>
      <c r="F6911" s="3">
        <v>44459</v>
      </c>
    </row>
    <row r="6912" spans="1:6" x14ac:dyDescent="0.25">
      <c r="A6912" t="s">
        <v>89589</v>
      </c>
      <c r="B6912" t="s">
        <v>89588</v>
      </c>
      <c r="C6912" t="s">
        <v>89587</v>
      </c>
      <c r="D6912">
        <v>51</v>
      </c>
      <c r="E6912" t="s">
        <v>811</v>
      </c>
      <c r="F6912" s="3">
        <v>44537</v>
      </c>
    </row>
    <row r="6913" spans="1:6" x14ac:dyDescent="0.25">
      <c r="A6913" t="s">
        <v>89586</v>
      </c>
      <c r="B6913" t="s">
        <v>89585</v>
      </c>
      <c r="C6913" t="s">
        <v>89584</v>
      </c>
      <c r="D6913">
        <v>47</v>
      </c>
      <c r="E6913" t="s">
        <v>2040</v>
      </c>
      <c r="F6913" s="3">
        <v>45827</v>
      </c>
    </row>
    <row r="6914" spans="1:6" x14ac:dyDescent="0.25">
      <c r="A6914" t="s">
        <v>89583</v>
      </c>
      <c r="B6914" t="s">
        <v>89582</v>
      </c>
      <c r="C6914" t="s">
        <v>89581</v>
      </c>
      <c r="D6914">
        <v>47</v>
      </c>
      <c r="E6914" t="s">
        <v>1413</v>
      </c>
      <c r="F6914" s="3">
        <v>44897</v>
      </c>
    </row>
    <row r="6915" spans="1:6" x14ac:dyDescent="0.25">
      <c r="A6915" t="s">
        <v>89580</v>
      </c>
      <c r="B6915" t="s">
        <v>89579</v>
      </c>
      <c r="C6915" t="s">
        <v>89578</v>
      </c>
      <c r="D6915">
        <v>24</v>
      </c>
      <c r="E6915" t="s">
        <v>529</v>
      </c>
      <c r="F6915" s="3">
        <v>44622</v>
      </c>
    </row>
    <row r="6916" spans="1:6" x14ac:dyDescent="0.25">
      <c r="A6916" t="s">
        <v>89577</v>
      </c>
      <c r="B6916" t="s">
        <v>84627</v>
      </c>
      <c r="C6916" t="s">
        <v>55845</v>
      </c>
      <c r="D6916">
        <v>28</v>
      </c>
      <c r="E6916" t="s">
        <v>1148</v>
      </c>
      <c r="F6916" s="3">
        <v>45728</v>
      </c>
    </row>
    <row r="6917" spans="1:6" x14ac:dyDescent="0.25">
      <c r="A6917" t="s">
        <v>89576</v>
      </c>
      <c r="B6917" t="s">
        <v>89575</v>
      </c>
      <c r="C6917" t="s">
        <v>89574</v>
      </c>
      <c r="D6917">
        <v>46</v>
      </c>
      <c r="E6917" t="s">
        <v>344</v>
      </c>
      <c r="F6917" s="3">
        <v>45175</v>
      </c>
    </row>
    <row r="6918" spans="1:6" x14ac:dyDescent="0.25">
      <c r="A6918" t="s">
        <v>89573</v>
      </c>
      <c r="B6918" t="s">
        <v>89572</v>
      </c>
      <c r="C6918" t="s">
        <v>89571</v>
      </c>
      <c r="D6918">
        <v>40</v>
      </c>
      <c r="E6918" t="s">
        <v>673</v>
      </c>
      <c r="F6918" s="3">
        <v>44746</v>
      </c>
    </row>
    <row r="6919" spans="1:6" x14ac:dyDescent="0.25">
      <c r="A6919" t="s">
        <v>89570</v>
      </c>
      <c r="B6919" t="s">
        <v>89569</v>
      </c>
      <c r="C6919" t="s">
        <v>89568</v>
      </c>
      <c r="D6919">
        <v>33</v>
      </c>
      <c r="E6919" t="s">
        <v>386</v>
      </c>
      <c r="F6919" s="3">
        <v>45218</v>
      </c>
    </row>
    <row r="6920" spans="1:6" x14ac:dyDescent="0.25">
      <c r="A6920" t="s">
        <v>89567</v>
      </c>
      <c r="B6920" t="s">
        <v>89566</v>
      </c>
      <c r="C6920" t="s">
        <v>89565</v>
      </c>
      <c r="D6920">
        <v>50</v>
      </c>
      <c r="E6920" t="s">
        <v>454</v>
      </c>
      <c r="F6920" s="3">
        <v>44215</v>
      </c>
    </row>
    <row r="6921" spans="1:6" x14ac:dyDescent="0.25">
      <c r="A6921" t="s">
        <v>89564</v>
      </c>
      <c r="B6921" t="s">
        <v>1198</v>
      </c>
      <c r="C6921" t="s">
        <v>89563</v>
      </c>
      <c r="D6921">
        <v>23</v>
      </c>
      <c r="E6921" t="s">
        <v>370</v>
      </c>
      <c r="F6921" s="3">
        <v>45388</v>
      </c>
    </row>
    <row r="6922" spans="1:6" x14ac:dyDescent="0.25">
      <c r="A6922" t="s">
        <v>89562</v>
      </c>
      <c r="B6922" t="s">
        <v>34610</v>
      </c>
      <c r="C6922" t="s">
        <v>89561</v>
      </c>
      <c r="D6922">
        <v>57</v>
      </c>
      <c r="E6922" t="s">
        <v>2385</v>
      </c>
      <c r="F6922" s="3">
        <v>44940</v>
      </c>
    </row>
    <row r="6923" spans="1:6" x14ac:dyDescent="0.25">
      <c r="A6923" t="s">
        <v>89560</v>
      </c>
      <c r="B6923" t="s">
        <v>89559</v>
      </c>
      <c r="C6923" t="s">
        <v>89558</v>
      </c>
      <c r="D6923">
        <v>54</v>
      </c>
      <c r="E6923" t="s">
        <v>646</v>
      </c>
      <c r="F6923" s="3">
        <v>45596</v>
      </c>
    </row>
    <row r="6924" spans="1:6" x14ac:dyDescent="0.25">
      <c r="A6924" t="s">
        <v>89557</v>
      </c>
      <c r="B6924" t="s">
        <v>22221</v>
      </c>
      <c r="C6924" t="s">
        <v>89556</v>
      </c>
      <c r="D6924">
        <v>51</v>
      </c>
      <c r="E6924" t="s">
        <v>536</v>
      </c>
      <c r="F6924" s="3">
        <v>45585</v>
      </c>
    </row>
    <row r="6925" spans="1:6" x14ac:dyDescent="0.25">
      <c r="A6925" t="s">
        <v>89555</v>
      </c>
      <c r="B6925" t="s">
        <v>89554</v>
      </c>
      <c r="C6925" t="s">
        <v>89553</v>
      </c>
      <c r="D6925">
        <v>59</v>
      </c>
      <c r="E6925" t="s">
        <v>1893</v>
      </c>
      <c r="F6925" s="3">
        <v>44296</v>
      </c>
    </row>
    <row r="6926" spans="1:6" x14ac:dyDescent="0.25">
      <c r="A6926" t="s">
        <v>89552</v>
      </c>
      <c r="B6926" t="s">
        <v>89551</v>
      </c>
      <c r="C6926" t="s">
        <v>89550</v>
      </c>
      <c r="D6926">
        <v>43</v>
      </c>
      <c r="E6926" t="s">
        <v>1220</v>
      </c>
      <c r="F6926" s="3">
        <v>45791</v>
      </c>
    </row>
    <row r="6927" spans="1:6" x14ac:dyDescent="0.25">
      <c r="A6927" t="s">
        <v>89549</v>
      </c>
      <c r="B6927" t="s">
        <v>89548</v>
      </c>
      <c r="C6927" t="s">
        <v>89547</v>
      </c>
      <c r="D6927">
        <v>48</v>
      </c>
      <c r="E6927" t="s">
        <v>1359</v>
      </c>
      <c r="F6927" s="3">
        <v>44476</v>
      </c>
    </row>
    <row r="6928" spans="1:6" x14ac:dyDescent="0.25">
      <c r="A6928" t="s">
        <v>89546</v>
      </c>
      <c r="B6928" t="s">
        <v>89545</v>
      </c>
      <c r="C6928" t="s">
        <v>89544</v>
      </c>
      <c r="D6928">
        <v>20</v>
      </c>
      <c r="E6928" t="s">
        <v>1930</v>
      </c>
      <c r="F6928" s="3">
        <v>45277</v>
      </c>
    </row>
    <row r="6929" spans="1:6" x14ac:dyDescent="0.25">
      <c r="A6929" t="s">
        <v>89543</v>
      </c>
      <c r="B6929" t="s">
        <v>1330</v>
      </c>
      <c r="C6929" t="s">
        <v>89542</v>
      </c>
      <c r="D6929">
        <v>22</v>
      </c>
      <c r="E6929" t="s">
        <v>1065</v>
      </c>
      <c r="F6929" s="3">
        <v>45259</v>
      </c>
    </row>
    <row r="6930" spans="1:6" x14ac:dyDescent="0.25">
      <c r="A6930" t="s">
        <v>89541</v>
      </c>
      <c r="B6930" t="s">
        <v>20876</v>
      </c>
      <c r="C6930" t="s">
        <v>89540</v>
      </c>
      <c r="D6930">
        <v>30</v>
      </c>
      <c r="E6930" t="s">
        <v>1962</v>
      </c>
      <c r="F6930" s="3">
        <v>45793</v>
      </c>
    </row>
    <row r="6931" spans="1:6" x14ac:dyDescent="0.25">
      <c r="A6931" t="s">
        <v>89539</v>
      </c>
      <c r="B6931" t="s">
        <v>89538</v>
      </c>
      <c r="C6931" t="s">
        <v>89537</v>
      </c>
      <c r="D6931">
        <v>56</v>
      </c>
      <c r="E6931" t="s">
        <v>300</v>
      </c>
      <c r="F6931" s="3">
        <v>44570</v>
      </c>
    </row>
    <row r="6932" spans="1:6" x14ac:dyDescent="0.25">
      <c r="A6932" t="s">
        <v>89536</v>
      </c>
      <c r="B6932" t="s">
        <v>19104</v>
      </c>
      <c r="C6932" t="s">
        <v>89535</v>
      </c>
      <c r="D6932">
        <v>28</v>
      </c>
      <c r="E6932" t="s">
        <v>2013</v>
      </c>
      <c r="F6932" s="3">
        <v>45342</v>
      </c>
    </row>
    <row r="6933" spans="1:6" x14ac:dyDescent="0.25">
      <c r="A6933" t="s">
        <v>89534</v>
      </c>
      <c r="B6933" t="s">
        <v>34262</v>
      </c>
      <c r="C6933" t="s">
        <v>89533</v>
      </c>
      <c r="D6933">
        <v>64</v>
      </c>
      <c r="E6933" t="s">
        <v>790</v>
      </c>
      <c r="F6933" s="3">
        <v>44456</v>
      </c>
    </row>
    <row r="6934" spans="1:6" x14ac:dyDescent="0.25">
      <c r="A6934" t="s">
        <v>89532</v>
      </c>
      <c r="B6934" t="s">
        <v>89531</v>
      </c>
      <c r="C6934" t="s">
        <v>89530</v>
      </c>
      <c r="D6934">
        <v>34</v>
      </c>
      <c r="E6934" t="s">
        <v>1657</v>
      </c>
      <c r="F6934" s="3">
        <v>44889</v>
      </c>
    </row>
    <row r="6935" spans="1:6" x14ac:dyDescent="0.25">
      <c r="A6935" t="s">
        <v>89529</v>
      </c>
      <c r="B6935" t="s">
        <v>89528</v>
      </c>
      <c r="C6935" t="s">
        <v>89527</v>
      </c>
      <c r="D6935">
        <v>56</v>
      </c>
      <c r="E6935" t="s">
        <v>1311</v>
      </c>
      <c r="F6935" s="3">
        <v>45723</v>
      </c>
    </row>
    <row r="6936" spans="1:6" x14ac:dyDescent="0.25">
      <c r="A6936" t="s">
        <v>89526</v>
      </c>
      <c r="B6936" t="s">
        <v>89525</v>
      </c>
      <c r="C6936" t="s">
        <v>25421</v>
      </c>
      <c r="D6936">
        <v>19</v>
      </c>
      <c r="E6936" t="s">
        <v>320</v>
      </c>
      <c r="F6936" s="3">
        <v>45684</v>
      </c>
    </row>
    <row r="6937" spans="1:6" x14ac:dyDescent="0.25">
      <c r="A6937" t="s">
        <v>89524</v>
      </c>
      <c r="B6937" t="s">
        <v>89523</v>
      </c>
      <c r="C6937" t="s">
        <v>89522</v>
      </c>
      <c r="D6937">
        <v>39</v>
      </c>
      <c r="E6937" t="s">
        <v>1065</v>
      </c>
      <c r="F6937" s="3">
        <v>44599</v>
      </c>
    </row>
    <row r="6938" spans="1:6" x14ac:dyDescent="0.25">
      <c r="A6938" t="s">
        <v>89521</v>
      </c>
      <c r="B6938" t="s">
        <v>89520</v>
      </c>
      <c r="C6938" t="s">
        <v>89519</v>
      </c>
      <c r="D6938">
        <v>44</v>
      </c>
      <c r="E6938" t="s">
        <v>468</v>
      </c>
      <c r="F6938" s="3">
        <v>44664</v>
      </c>
    </row>
    <row r="6939" spans="1:6" x14ac:dyDescent="0.25">
      <c r="A6939" t="s">
        <v>89518</v>
      </c>
      <c r="B6939" t="s">
        <v>89517</v>
      </c>
      <c r="C6939" t="s">
        <v>89516</v>
      </c>
      <c r="D6939">
        <v>18</v>
      </c>
      <c r="E6939" t="s">
        <v>994</v>
      </c>
      <c r="F6939" s="3">
        <v>44432</v>
      </c>
    </row>
    <row r="6940" spans="1:6" x14ac:dyDescent="0.25">
      <c r="A6940" t="s">
        <v>89515</v>
      </c>
      <c r="B6940" t="s">
        <v>89514</v>
      </c>
      <c r="C6940" t="s">
        <v>89513</v>
      </c>
      <c r="D6940">
        <v>30</v>
      </c>
      <c r="E6940" t="s">
        <v>2081</v>
      </c>
      <c r="F6940" s="3">
        <v>44769</v>
      </c>
    </row>
    <row r="6941" spans="1:6" x14ac:dyDescent="0.25">
      <c r="A6941" t="s">
        <v>89512</v>
      </c>
      <c r="B6941" t="s">
        <v>89511</v>
      </c>
      <c r="C6941" t="s">
        <v>89510</v>
      </c>
      <c r="D6941">
        <v>49</v>
      </c>
      <c r="E6941" t="s">
        <v>344</v>
      </c>
      <c r="F6941" s="3">
        <v>45604</v>
      </c>
    </row>
    <row r="6942" spans="1:6" x14ac:dyDescent="0.25">
      <c r="A6942" t="s">
        <v>89509</v>
      </c>
      <c r="B6942" t="s">
        <v>89508</v>
      </c>
      <c r="C6942" t="s">
        <v>89507</v>
      </c>
      <c r="D6942">
        <v>52</v>
      </c>
      <c r="E6942" t="s">
        <v>217</v>
      </c>
      <c r="F6942" s="3">
        <v>44199</v>
      </c>
    </row>
    <row r="6943" spans="1:6" x14ac:dyDescent="0.25">
      <c r="A6943" t="s">
        <v>89506</v>
      </c>
      <c r="B6943" t="s">
        <v>89505</v>
      </c>
      <c r="C6943" t="s">
        <v>76362</v>
      </c>
      <c r="D6943">
        <v>46</v>
      </c>
      <c r="E6943" t="s">
        <v>405</v>
      </c>
      <c r="F6943" s="3">
        <v>45575</v>
      </c>
    </row>
    <row r="6944" spans="1:6" x14ac:dyDescent="0.25">
      <c r="A6944" t="s">
        <v>89504</v>
      </c>
      <c r="B6944" t="s">
        <v>89503</v>
      </c>
      <c r="C6944" t="s">
        <v>89502</v>
      </c>
      <c r="D6944">
        <v>37</v>
      </c>
      <c r="E6944" t="s">
        <v>316</v>
      </c>
      <c r="F6944" s="3">
        <v>45446</v>
      </c>
    </row>
    <row r="6945" spans="1:6" x14ac:dyDescent="0.25">
      <c r="A6945" t="s">
        <v>89501</v>
      </c>
      <c r="B6945" t="s">
        <v>89500</v>
      </c>
      <c r="C6945" t="s">
        <v>89499</v>
      </c>
      <c r="D6945">
        <v>49</v>
      </c>
      <c r="E6945" t="s">
        <v>420</v>
      </c>
      <c r="F6945" s="3">
        <v>45558</v>
      </c>
    </row>
    <row r="6946" spans="1:6" x14ac:dyDescent="0.25">
      <c r="A6946" t="s">
        <v>89498</v>
      </c>
      <c r="B6946" t="s">
        <v>89497</v>
      </c>
      <c r="C6946" t="s">
        <v>89496</v>
      </c>
      <c r="D6946">
        <v>61</v>
      </c>
      <c r="E6946" t="s">
        <v>1657</v>
      </c>
      <c r="F6946" s="3">
        <v>45925</v>
      </c>
    </row>
    <row r="6947" spans="1:6" x14ac:dyDescent="0.25">
      <c r="A6947" t="s">
        <v>89495</v>
      </c>
      <c r="B6947" t="s">
        <v>89494</v>
      </c>
      <c r="C6947" t="s">
        <v>89493</v>
      </c>
      <c r="D6947">
        <v>33</v>
      </c>
      <c r="E6947" t="s">
        <v>1321</v>
      </c>
      <c r="F6947" s="3">
        <v>45427</v>
      </c>
    </row>
    <row r="6948" spans="1:6" x14ac:dyDescent="0.25">
      <c r="A6948" t="s">
        <v>89492</v>
      </c>
      <c r="B6948" t="s">
        <v>14115</v>
      </c>
      <c r="C6948" t="s">
        <v>89491</v>
      </c>
      <c r="D6948">
        <v>55</v>
      </c>
      <c r="E6948" t="s">
        <v>790</v>
      </c>
      <c r="F6948" s="3">
        <v>44286</v>
      </c>
    </row>
    <row r="6949" spans="1:6" x14ac:dyDescent="0.25">
      <c r="A6949" t="s">
        <v>89490</v>
      </c>
      <c r="B6949" t="s">
        <v>89489</v>
      </c>
      <c r="C6949" t="s">
        <v>89488</v>
      </c>
      <c r="D6949">
        <v>22</v>
      </c>
      <c r="E6949" t="s">
        <v>1126</v>
      </c>
      <c r="F6949" s="3">
        <v>45225</v>
      </c>
    </row>
    <row r="6950" spans="1:6" x14ac:dyDescent="0.25">
      <c r="A6950" t="s">
        <v>89487</v>
      </c>
      <c r="B6950" t="s">
        <v>89486</v>
      </c>
      <c r="C6950" t="s">
        <v>89485</v>
      </c>
      <c r="D6950">
        <v>46</v>
      </c>
      <c r="E6950" t="s">
        <v>162</v>
      </c>
      <c r="F6950" s="3">
        <v>45299</v>
      </c>
    </row>
    <row r="6951" spans="1:6" x14ac:dyDescent="0.25">
      <c r="A6951" t="s">
        <v>89484</v>
      </c>
      <c r="B6951" t="s">
        <v>89483</v>
      </c>
      <c r="C6951" t="s">
        <v>89482</v>
      </c>
      <c r="D6951">
        <v>55</v>
      </c>
      <c r="E6951" t="s">
        <v>356</v>
      </c>
      <c r="F6951" s="3">
        <v>45015</v>
      </c>
    </row>
    <row r="6952" spans="1:6" x14ac:dyDescent="0.25">
      <c r="A6952" t="s">
        <v>89481</v>
      </c>
      <c r="B6952" t="s">
        <v>89480</v>
      </c>
      <c r="C6952" t="s">
        <v>89479</v>
      </c>
      <c r="D6952">
        <v>50</v>
      </c>
      <c r="E6952" t="s">
        <v>363</v>
      </c>
      <c r="F6952" s="3">
        <v>44616</v>
      </c>
    </row>
    <row r="6953" spans="1:6" x14ac:dyDescent="0.25">
      <c r="A6953" t="s">
        <v>89478</v>
      </c>
      <c r="B6953" t="s">
        <v>89477</v>
      </c>
      <c r="C6953" t="s">
        <v>89476</v>
      </c>
      <c r="D6953">
        <v>36</v>
      </c>
      <c r="E6953" t="s">
        <v>1893</v>
      </c>
      <c r="F6953" s="3">
        <v>44773</v>
      </c>
    </row>
    <row r="6954" spans="1:6" x14ac:dyDescent="0.25">
      <c r="A6954" t="s">
        <v>89475</v>
      </c>
      <c r="B6954" t="s">
        <v>89474</v>
      </c>
      <c r="C6954" t="s">
        <v>89473</v>
      </c>
      <c r="D6954">
        <v>52</v>
      </c>
      <c r="E6954" t="s">
        <v>1055</v>
      </c>
      <c r="F6954" s="3">
        <v>45418</v>
      </c>
    </row>
    <row r="6955" spans="1:6" x14ac:dyDescent="0.25">
      <c r="A6955" t="s">
        <v>89472</v>
      </c>
      <c r="B6955" t="s">
        <v>23544</v>
      </c>
      <c r="C6955" t="s">
        <v>89471</v>
      </c>
      <c r="D6955">
        <v>28</v>
      </c>
      <c r="E6955" t="s">
        <v>830</v>
      </c>
      <c r="F6955" s="3">
        <v>45601</v>
      </c>
    </row>
    <row r="6956" spans="1:6" x14ac:dyDescent="0.25">
      <c r="A6956" t="s">
        <v>89470</v>
      </c>
      <c r="B6956" t="s">
        <v>89469</v>
      </c>
      <c r="C6956" t="s">
        <v>89468</v>
      </c>
      <c r="D6956">
        <v>31</v>
      </c>
      <c r="E6956" t="s">
        <v>491</v>
      </c>
      <c r="F6956" s="3">
        <v>44976</v>
      </c>
    </row>
    <row r="6957" spans="1:6" x14ac:dyDescent="0.25">
      <c r="A6957" t="s">
        <v>89467</v>
      </c>
      <c r="B6957" t="s">
        <v>89466</v>
      </c>
      <c r="C6957" t="s">
        <v>89465</v>
      </c>
      <c r="D6957">
        <v>58</v>
      </c>
      <c r="E6957" t="s">
        <v>1604</v>
      </c>
      <c r="F6957" s="3">
        <v>45026</v>
      </c>
    </row>
    <row r="6958" spans="1:6" x14ac:dyDescent="0.25">
      <c r="A6958" t="s">
        <v>89464</v>
      </c>
      <c r="B6958" t="s">
        <v>25300</v>
      </c>
      <c r="C6958" t="s">
        <v>89463</v>
      </c>
      <c r="D6958">
        <v>29</v>
      </c>
      <c r="E6958" t="s">
        <v>536</v>
      </c>
      <c r="F6958" s="3">
        <v>44286</v>
      </c>
    </row>
    <row r="6959" spans="1:6" x14ac:dyDescent="0.25">
      <c r="A6959" t="s">
        <v>89462</v>
      </c>
      <c r="B6959" t="s">
        <v>48395</v>
      </c>
      <c r="C6959" t="s">
        <v>89461</v>
      </c>
      <c r="D6959">
        <v>21</v>
      </c>
      <c r="E6959" t="s">
        <v>1563</v>
      </c>
      <c r="F6959" s="3">
        <v>45678</v>
      </c>
    </row>
    <row r="6960" spans="1:6" x14ac:dyDescent="0.25">
      <c r="A6960" t="s">
        <v>89460</v>
      </c>
      <c r="B6960" t="s">
        <v>89459</v>
      </c>
      <c r="C6960" t="s">
        <v>89458</v>
      </c>
      <c r="D6960">
        <v>35</v>
      </c>
      <c r="E6960" t="s">
        <v>1355</v>
      </c>
      <c r="F6960" s="3">
        <v>45877</v>
      </c>
    </row>
    <row r="6961" spans="1:6" x14ac:dyDescent="0.25">
      <c r="A6961" t="s">
        <v>89457</v>
      </c>
      <c r="B6961" t="s">
        <v>46111</v>
      </c>
      <c r="C6961" t="s">
        <v>89456</v>
      </c>
      <c r="D6961">
        <v>62</v>
      </c>
      <c r="E6961" t="s">
        <v>1563</v>
      </c>
      <c r="F6961" s="3">
        <v>45418</v>
      </c>
    </row>
    <row r="6962" spans="1:6" x14ac:dyDescent="0.25">
      <c r="A6962" t="s">
        <v>89455</v>
      </c>
      <c r="B6962" t="s">
        <v>89454</v>
      </c>
      <c r="C6962" t="s">
        <v>89453</v>
      </c>
      <c r="D6962">
        <v>68</v>
      </c>
      <c r="E6962" t="s">
        <v>344</v>
      </c>
      <c r="F6962" s="3">
        <v>44778</v>
      </c>
    </row>
    <row r="6963" spans="1:6" x14ac:dyDescent="0.25">
      <c r="A6963" t="s">
        <v>89452</v>
      </c>
      <c r="B6963" t="s">
        <v>89451</v>
      </c>
      <c r="C6963" t="s">
        <v>89450</v>
      </c>
      <c r="D6963">
        <v>27</v>
      </c>
      <c r="E6963" t="s">
        <v>586</v>
      </c>
      <c r="F6963" s="3">
        <v>45756</v>
      </c>
    </row>
    <row r="6964" spans="1:6" x14ac:dyDescent="0.25">
      <c r="A6964" t="s">
        <v>89449</v>
      </c>
      <c r="B6964" t="s">
        <v>89448</v>
      </c>
      <c r="C6964" t="s">
        <v>89447</v>
      </c>
      <c r="D6964">
        <v>29</v>
      </c>
      <c r="E6964" t="s">
        <v>221</v>
      </c>
      <c r="F6964" s="3">
        <v>45866</v>
      </c>
    </row>
    <row r="6965" spans="1:6" x14ac:dyDescent="0.25">
      <c r="A6965" t="s">
        <v>89446</v>
      </c>
      <c r="B6965" t="s">
        <v>89445</v>
      </c>
      <c r="C6965" t="s">
        <v>89444</v>
      </c>
      <c r="D6965">
        <v>23</v>
      </c>
      <c r="E6965" t="s">
        <v>1597</v>
      </c>
      <c r="F6965" s="3">
        <v>44688</v>
      </c>
    </row>
    <row r="6966" spans="1:6" x14ac:dyDescent="0.25">
      <c r="A6966" t="s">
        <v>89443</v>
      </c>
      <c r="B6966" t="s">
        <v>89442</v>
      </c>
      <c r="C6966" t="s">
        <v>89441</v>
      </c>
      <c r="D6966">
        <v>67</v>
      </c>
      <c r="E6966" t="s">
        <v>767</v>
      </c>
      <c r="F6966" s="3">
        <v>44882</v>
      </c>
    </row>
    <row r="6967" spans="1:6" x14ac:dyDescent="0.25">
      <c r="A6967" t="s">
        <v>89440</v>
      </c>
      <c r="B6967" t="s">
        <v>89439</v>
      </c>
      <c r="C6967" t="s">
        <v>89438</v>
      </c>
      <c r="D6967">
        <v>59</v>
      </c>
      <c r="E6967" t="s">
        <v>650</v>
      </c>
      <c r="F6967" s="3">
        <v>44374</v>
      </c>
    </row>
    <row r="6968" spans="1:6" x14ac:dyDescent="0.25">
      <c r="A6968" t="s">
        <v>89437</v>
      </c>
      <c r="B6968" t="s">
        <v>48619</v>
      </c>
      <c r="C6968" t="s">
        <v>89436</v>
      </c>
      <c r="D6968">
        <v>34</v>
      </c>
      <c r="E6968" t="s">
        <v>1976</v>
      </c>
      <c r="F6968" s="3">
        <v>45491</v>
      </c>
    </row>
    <row r="6969" spans="1:6" x14ac:dyDescent="0.25">
      <c r="A6969" t="s">
        <v>89435</v>
      </c>
      <c r="B6969" t="s">
        <v>37653</v>
      </c>
      <c r="C6969" t="s">
        <v>89434</v>
      </c>
      <c r="D6969">
        <v>33</v>
      </c>
      <c r="E6969" t="s">
        <v>1087</v>
      </c>
      <c r="F6969" s="3">
        <v>44511</v>
      </c>
    </row>
    <row r="6970" spans="1:6" x14ac:dyDescent="0.25">
      <c r="A6970" t="s">
        <v>89433</v>
      </c>
      <c r="B6970" t="s">
        <v>89432</v>
      </c>
      <c r="C6970" t="s">
        <v>89431</v>
      </c>
      <c r="D6970">
        <v>47</v>
      </c>
      <c r="E6970" t="s">
        <v>536</v>
      </c>
      <c r="F6970" s="3">
        <v>45854</v>
      </c>
    </row>
    <row r="6971" spans="1:6" x14ac:dyDescent="0.25">
      <c r="A6971" t="s">
        <v>89430</v>
      </c>
      <c r="B6971" t="s">
        <v>89429</v>
      </c>
      <c r="C6971" t="s">
        <v>89428</v>
      </c>
      <c r="D6971">
        <v>45</v>
      </c>
      <c r="E6971" t="s">
        <v>630</v>
      </c>
      <c r="F6971" s="3">
        <v>45311</v>
      </c>
    </row>
    <row r="6972" spans="1:6" x14ac:dyDescent="0.25">
      <c r="A6972" t="s">
        <v>89427</v>
      </c>
      <c r="B6972" t="s">
        <v>73600</v>
      </c>
      <c r="C6972" t="s">
        <v>89426</v>
      </c>
      <c r="D6972">
        <v>69</v>
      </c>
      <c r="E6972" t="s">
        <v>609</v>
      </c>
      <c r="F6972" s="3">
        <v>45617</v>
      </c>
    </row>
    <row r="6973" spans="1:6" x14ac:dyDescent="0.25">
      <c r="A6973" t="s">
        <v>89425</v>
      </c>
      <c r="B6973" t="s">
        <v>82624</v>
      </c>
      <c r="C6973" t="s">
        <v>89424</v>
      </c>
      <c r="D6973">
        <v>48</v>
      </c>
      <c r="E6973" t="s">
        <v>1227</v>
      </c>
      <c r="F6973" s="3">
        <v>45716</v>
      </c>
    </row>
    <row r="6974" spans="1:6" x14ac:dyDescent="0.25">
      <c r="A6974" t="s">
        <v>89423</v>
      </c>
      <c r="B6974" t="s">
        <v>89422</v>
      </c>
      <c r="C6974" t="s">
        <v>89421</v>
      </c>
      <c r="D6974">
        <v>46</v>
      </c>
      <c r="E6974" t="s">
        <v>1544</v>
      </c>
      <c r="F6974" s="3">
        <v>45058</v>
      </c>
    </row>
    <row r="6975" spans="1:6" x14ac:dyDescent="0.25">
      <c r="A6975" t="s">
        <v>89420</v>
      </c>
      <c r="B6975" t="s">
        <v>89419</v>
      </c>
      <c r="C6975" t="s">
        <v>89418</v>
      </c>
      <c r="D6975">
        <v>42</v>
      </c>
      <c r="E6975" t="s">
        <v>2351</v>
      </c>
      <c r="F6975" s="3">
        <v>45786</v>
      </c>
    </row>
    <row r="6976" spans="1:6" x14ac:dyDescent="0.25">
      <c r="A6976" t="s">
        <v>89417</v>
      </c>
      <c r="B6976" t="s">
        <v>89416</v>
      </c>
      <c r="C6976" t="s">
        <v>89415</v>
      </c>
      <c r="D6976">
        <v>46</v>
      </c>
      <c r="E6976" t="s">
        <v>2077</v>
      </c>
      <c r="F6976" s="3">
        <v>45059</v>
      </c>
    </row>
    <row r="6977" spans="1:6" x14ac:dyDescent="0.25">
      <c r="A6977" t="s">
        <v>89414</v>
      </c>
      <c r="B6977" t="s">
        <v>89413</v>
      </c>
      <c r="C6977" t="s">
        <v>89412</v>
      </c>
      <c r="D6977">
        <v>23</v>
      </c>
      <c r="E6977" t="s">
        <v>2822</v>
      </c>
      <c r="F6977" s="3">
        <v>44798</v>
      </c>
    </row>
    <row r="6978" spans="1:6" x14ac:dyDescent="0.25">
      <c r="A6978" t="s">
        <v>89411</v>
      </c>
      <c r="B6978" t="s">
        <v>8849</v>
      </c>
      <c r="C6978" t="s">
        <v>89410</v>
      </c>
      <c r="D6978">
        <v>40</v>
      </c>
      <c r="E6978" t="s">
        <v>1593</v>
      </c>
      <c r="F6978" s="3">
        <v>45328</v>
      </c>
    </row>
    <row r="6979" spans="1:6" x14ac:dyDescent="0.25">
      <c r="A6979" t="s">
        <v>89409</v>
      </c>
      <c r="B6979" t="s">
        <v>89408</v>
      </c>
      <c r="C6979" t="s">
        <v>89407</v>
      </c>
      <c r="D6979">
        <v>46</v>
      </c>
      <c r="E6979" t="s">
        <v>1721</v>
      </c>
      <c r="F6979" s="3">
        <v>45828</v>
      </c>
    </row>
    <row r="6980" spans="1:6" x14ac:dyDescent="0.25">
      <c r="A6980" t="s">
        <v>89406</v>
      </c>
      <c r="B6980" t="s">
        <v>89405</v>
      </c>
      <c r="C6980" t="s">
        <v>89404</v>
      </c>
      <c r="D6980">
        <v>51</v>
      </c>
      <c r="E6980" t="s">
        <v>540</v>
      </c>
      <c r="F6980" s="3">
        <v>44310</v>
      </c>
    </row>
    <row r="6981" spans="1:6" x14ac:dyDescent="0.25">
      <c r="A6981" t="s">
        <v>89403</v>
      </c>
      <c r="B6981" t="s">
        <v>89402</v>
      </c>
      <c r="C6981" t="s">
        <v>89401</v>
      </c>
      <c r="D6981">
        <v>20</v>
      </c>
      <c r="E6981" t="s">
        <v>548</v>
      </c>
      <c r="F6981" s="3">
        <v>45457</v>
      </c>
    </row>
    <row r="6982" spans="1:6" x14ac:dyDescent="0.25">
      <c r="A6982" t="s">
        <v>89400</v>
      </c>
      <c r="B6982" t="s">
        <v>89399</v>
      </c>
      <c r="C6982" t="s">
        <v>89398</v>
      </c>
      <c r="D6982">
        <v>41</v>
      </c>
      <c r="E6982" t="s">
        <v>1721</v>
      </c>
      <c r="F6982" s="3">
        <v>44176</v>
      </c>
    </row>
    <row r="6983" spans="1:6" x14ac:dyDescent="0.25">
      <c r="A6983" t="s">
        <v>89397</v>
      </c>
      <c r="B6983" t="s">
        <v>28298</v>
      </c>
      <c r="C6983" t="s">
        <v>89396</v>
      </c>
      <c r="D6983">
        <v>31</v>
      </c>
      <c r="E6983" t="s">
        <v>1341</v>
      </c>
      <c r="F6983" s="3">
        <v>44917</v>
      </c>
    </row>
    <row r="6984" spans="1:6" x14ac:dyDescent="0.25">
      <c r="A6984" t="s">
        <v>89395</v>
      </c>
      <c r="B6984" t="s">
        <v>59903</v>
      </c>
      <c r="C6984" t="s">
        <v>89394</v>
      </c>
      <c r="D6984">
        <v>31</v>
      </c>
      <c r="E6984" t="s">
        <v>320</v>
      </c>
      <c r="F6984" s="3">
        <v>44576</v>
      </c>
    </row>
    <row r="6985" spans="1:6" x14ac:dyDescent="0.25">
      <c r="A6985" t="s">
        <v>89393</v>
      </c>
      <c r="B6985" t="s">
        <v>89392</v>
      </c>
      <c r="C6985" t="s">
        <v>89391</v>
      </c>
      <c r="D6985">
        <v>35</v>
      </c>
      <c r="E6985" t="s">
        <v>830</v>
      </c>
      <c r="F6985" s="3">
        <v>45460</v>
      </c>
    </row>
    <row r="6986" spans="1:6" x14ac:dyDescent="0.25">
      <c r="A6986" t="s">
        <v>89390</v>
      </c>
      <c r="B6986" t="s">
        <v>6787</v>
      </c>
      <c r="C6986" t="s">
        <v>89389</v>
      </c>
      <c r="D6986">
        <v>64</v>
      </c>
      <c r="E6986" t="s">
        <v>499</v>
      </c>
      <c r="F6986" s="3">
        <v>44514</v>
      </c>
    </row>
    <row r="6987" spans="1:6" x14ac:dyDescent="0.25">
      <c r="A6987" t="s">
        <v>89388</v>
      </c>
      <c r="B6987" t="s">
        <v>89387</v>
      </c>
      <c r="C6987" t="s">
        <v>89386</v>
      </c>
      <c r="D6987">
        <v>55</v>
      </c>
      <c r="E6987" t="s">
        <v>807</v>
      </c>
      <c r="F6987" s="3">
        <v>44477</v>
      </c>
    </row>
    <row r="6988" spans="1:6" x14ac:dyDescent="0.25">
      <c r="A6988" t="s">
        <v>89385</v>
      </c>
      <c r="B6988" t="s">
        <v>89384</v>
      </c>
      <c r="C6988" t="s">
        <v>89383</v>
      </c>
      <c r="D6988">
        <v>67</v>
      </c>
      <c r="E6988" t="s">
        <v>1604</v>
      </c>
      <c r="F6988" s="3">
        <v>45255</v>
      </c>
    </row>
    <row r="6989" spans="1:6" x14ac:dyDescent="0.25">
      <c r="A6989" t="s">
        <v>89382</v>
      </c>
      <c r="B6989" t="s">
        <v>89381</v>
      </c>
      <c r="C6989" t="s">
        <v>89380</v>
      </c>
      <c r="D6989">
        <v>29</v>
      </c>
      <c r="E6989" t="s">
        <v>506</v>
      </c>
      <c r="F6989" s="3">
        <v>45767</v>
      </c>
    </row>
    <row r="6990" spans="1:6" x14ac:dyDescent="0.25">
      <c r="A6990" t="s">
        <v>89379</v>
      </c>
      <c r="B6990" t="s">
        <v>34610</v>
      </c>
      <c r="C6990" t="s">
        <v>89378</v>
      </c>
      <c r="D6990">
        <v>57</v>
      </c>
      <c r="E6990" t="s">
        <v>677</v>
      </c>
      <c r="F6990" s="3">
        <v>45024</v>
      </c>
    </row>
    <row r="6991" spans="1:6" x14ac:dyDescent="0.25">
      <c r="A6991" t="s">
        <v>89377</v>
      </c>
      <c r="B6991" t="s">
        <v>89376</v>
      </c>
      <c r="C6991" t="s">
        <v>89375</v>
      </c>
      <c r="D6991">
        <v>55</v>
      </c>
      <c r="E6991" t="s">
        <v>386</v>
      </c>
      <c r="F6991" s="3">
        <v>44396</v>
      </c>
    </row>
    <row r="6992" spans="1:6" x14ac:dyDescent="0.25">
      <c r="A6992" t="s">
        <v>89374</v>
      </c>
      <c r="B6992" t="s">
        <v>28783</v>
      </c>
      <c r="C6992" t="s">
        <v>89373</v>
      </c>
      <c r="D6992">
        <v>58</v>
      </c>
      <c r="E6992" t="s">
        <v>487</v>
      </c>
      <c r="F6992" s="3">
        <v>44224</v>
      </c>
    </row>
    <row r="6993" spans="1:6" x14ac:dyDescent="0.25">
      <c r="A6993" t="s">
        <v>89372</v>
      </c>
      <c r="B6993" t="s">
        <v>32465</v>
      </c>
      <c r="C6993" t="s">
        <v>89371</v>
      </c>
      <c r="D6993">
        <v>30</v>
      </c>
      <c r="E6993" t="s">
        <v>666</v>
      </c>
      <c r="F6993" s="3">
        <v>45606</v>
      </c>
    </row>
    <row r="6994" spans="1:6" x14ac:dyDescent="0.25">
      <c r="A6994" t="s">
        <v>89370</v>
      </c>
      <c r="B6994" t="s">
        <v>89369</v>
      </c>
      <c r="C6994" t="s">
        <v>89368</v>
      </c>
      <c r="D6994">
        <v>35</v>
      </c>
      <c r="E6994" t="s">
        <v>1126</v>
      </c>
      <c r="F6994" s="3">
        <v>44500</v>
      </c>
    </row>
    <row r="6995" spans="1:6" x14ac:dyDescent="0.25">
      <c r="A6995" t="s">
        <v>89367</v>
      </c>
      <c r="B6995" t="s">
        <v>89366</v>
      </c>
      <c r="C6995" t="s">
        <v>74272</v>
      </c>
      <c r="D6995">
        <v>67</v>
      </c>
      <c r="E6995" t="s">
        <v>1351</v>
      </c>
      <c r="F6995" s="3">
        <v>45883</v>
      </c>
    </row>
    <row r="6996" spans="1:6" x14ac:dyDescent="0.25">
      <c r="A6996" t="s">
        <v>89365</v>
      </c>
      <c r="B6996" t="s">
        <v>89364</v>
      </c>
      <c r="C6996" t="s">
        <v>89363</v>
      </c>
      <c r="D6996">
        <v>68</v>
      </c>
      <c r="E6996" t="s">
        <v>332</v>
      </c>
      <c r="F6996" s="3">
        <v>44923</v>
      </c>
    </row>
    <row r="6997" spans="1:6" x14ac:dyDescent="0.25">
      <c r="A6997" t="s">
        <v>89362</v>
      </c>
      <c r="B6997" t="s">
        <v>24385</v>
      </c>
      <c r="C6997" t="s">
        <v>89361</v>
      </c>
      <c r="D6997">
        <v>68</v>
      </c>
      <c r="E6997" t="s">
        <v>1495</v>
      </c>
      <c r="F6997" s="3">
        <v>44451</v>
      </c>
    </row>
    <row r="6998" spans="1:6" x14ac:dyDescent="0.25">
      <c r="A6998" t="s">
        <v>89360</v>
      </c>
      <c r="B6998" t="s">
        <v>89359</v>
      </c>
      <c r="C6998" t="s">
        <v>89358</v>
      </c>
      <c r="D6998">
        <v>51</v>
      </c>
      <c r="E6998" t="s">
        <v>1544</v>
      </c>
      <c r="F6998" s="3">
        <v>45409</v>
      </c>
    </row>
    <row r="6999" spans="1:6" x14ac:dyDescent="0.25">
      <c r="A6999" t="s">
        <v>89357</v>
      </c>
      <c r="B6999" t="s">
        <v>89356</v>
      </c>
      <c r="C6999" t="s">
        <v>89355</v>
      </c>
      <c r="D6999">
        <v>36</v>
      </c>
      <c r="E6999" t="s">
        <v>2351</v>
      </c>
      <c r="F6999" s="3">
        <v>45066</v>
      </c>
    </row>
    <row r="7000" spans="1:6" x14ac:dyDescent="0.25">
      <c r="A7000" t="s">
        <v>89354</v>
      </c>
      <c r="B7000" t="s">
        <v>89353</v>
      </c>
      <c r="C7000" t="s">
        <v>89352</v>
      </c>
      <c r="D7000">
        <v>65</v>
      </c>
      <c r="E7000" t="s">
        <v>348</v>
      </c>
      <c r="F7000" s="3">
        <v>45528</v>
      </c>
    </row>
    <row r="7001" spans="1:6" x14ac:dyDescent="0.25">
      <c r="A7001" t="s">
        <v>89351</v>
      </c>
      <c r="B7001" t="s">
        <v>89350</v>
      </c>
      <c r="C7001" t="s">
        <v>89349</v>
      </c>
      <c r="D7001">
        <v>57</v>
      </c>
      <c r="E7001" t="s">
        <v>609</v>
      </c>
      <c r="F7001" s="3">
        <v>45352</v>
      </c>
    </row>
    <row r="7002" spans="1:6" x14ac:dyDescent="0.25">
      <c r="A7002" t="s">
        <v>89348</v>
      </c>
      <c r="B7002" t="s">
        <v>4384</v>
      </c>
      <c r="C7002" t="s">
        <v>89347</v>
      </c>
      <c r="D7002">
        <v>63</v>
      </c>
      <c r="E7002" t="s">
        <v>2398</v>
      </c>
      <c r="F7002" s="3">
        <v>45768</v>
      </c>
    </row>
    <row r="7003" spans="1:6" x14ac:dyDescent="0.25">
      <c r="A7003" t="s">
        <v>89346</v>
      </c>
      <c r="B7003" t="s">
        <v>89345</v>
      </c>
      <c r="C7003" t="s">
        <v>89344</v>
      </c>
      <c r="D7003">
        <v>39</v>
      </c>
      <c r="E7003" t="s">
        <v>324</v>
      </c>
      <c r="F7003" s="3">
        <v>44746</v>
      </c>
    </row>
    <row r="7004" spans="1:6" x14ac:dyDescent="0.25">
      <c r="A7004" t="s">
        <v>89343</v>
      </c>
      <c r="B7004" t="s">
        <v>89342</v>
      </c>
      <c r="C7004" t="s">
        <v>89341</v>
      </c>
      <c r="D7004">
        <v>20</v>
      </c>
      <c r="E7004" t="s">
        <v>716</v>
      </c>
      <c r="F7004" s="3">
        <v>44698</v>
      </c>
    </row>
    <row r="7005" spans="1:6" x14ac:dyDescent="0.25">
      <c r="A7005" t="s">
        <v>89340</v>
      </c>
      <c r="B7005" t="s">
        <v>89339</v>
      </c>
      <c r="C7005" t="s">
        <v>89338</v>
      </c>
      <c r="D7005">
        <v>61</v>
      </c>
      <c r="E7005" t="s">
        <v>458</v>
      </c>
      <c r="F7005" s="3">
        <v>44144</v>
      </c>
    </row>
    <row r="7006" spans="1:6" x14ac:dyDescent="0.25">
      <c r="A7006" t="s">
        <v>89337</v>
      </c>
      <c r="B7006" t="s">
        <v>89336</v>
      </c>
      <c r="C7006" t="s">
        <v>89335</v>
      </c>
      <c r="D7006">
        <v>24</v>
      </c>
      <c r="E7006" t="s">
        <v>479</v>
      </c>
      <c r="F7006" s="3">
        <v>44276</v>
      </c>
    </row>
    <row r="7007" spans="1:6" x14ac:dyDescent="0.25">
      <c r="A7007" t="s">
        <v>89334</v>
      </c>
      <c r="B7007" t="s">
        <v>89333</v>
      </c>
      <c r="C7007" t="s">
        <v>89332</v>
      </c>
      <c r="D7007">
        <v>51</v>
      </c>
      <c r="E7007" t="s">
        <v>1321</v>
      </c>
      <c r="F7007" s="3">
        <v>44212</v>
      </c>
    </row>
    <row r="7008" spans="1:6" x14ac:dyDescent="0.25">
      <c r="A7008" t="s">
        <v>89331</v>
      </c>
      <c r="B7008" t="s">
        <v>89330</v>
      </c>
      <c r="C7008" t="s">
        <v>89329</v>
      </c>
      <c r="D7008">
        <v>55</v>
      </c>
      <c r="E7008" t="s">
        <v>536</v>
      </c>
      <c r="F7008" s="3">
        <v>44778</v>
      </c>
    </row>
    <row r="7009" spans="1:6" x14ac:dyDescent="0.25">
      <c r="A7009" t="s">
        <v>89328</v>
      </c>
      <c r="B7009" t="s">
        <v>2990</v>
      </c>
      <c r="C7009" t="s">
        <v>82936</v>
      </c>
      <c r="D7009">
        <v>59</v>
      </c>
      <c r="E7009" t="s">
        <v>340</v>
      </c>
      <c r="F7009" s="3">
        <v>44146</v>
      </c>
    </row>
    <row r="7010" spans="1:6" x14ac:dyDescent="0.25">
      <c r="A7010" t="s">
        <v>89327</v>
      </c>
      <c r="B7010" t="s">
        <v>89326</v>
      </c>
      <c r="C7010" t="s">
        <v>89325</v>
      </c>
      <c r="D7010">
        <v>66</v>
      </c>
      <c r="E7010" t="s">
        <v>15</v>
      </c>
      <c r="F7010" s="3">
        <v>44433</v>
      </c>
    </row>
    <row r="7011" spans="1:6" x14ac:dyDescent="0.25">
      <c r="A7011" t="s">
        <v>89324</v>
      </c>
      <c r="B7011" t="s">
        <v>89323</v>
      </c>
      <c r="C7011" t="s">
        <v>89322</v>
      </c>
      <c r="D7011">
        <v>36</v>
      </c>
      <c r="E7011" t="s">
        <v>205</v>
      </c>
      <c r="F7011" s="3">
        <v>44847</v>
      </c>
    </row>
    <row r="7012" spans="1:6" x14ac:dyDescent="0.25">
      <c r="A7012" t="s">
        <v>89321</v>
      </c>
      <c r="B7012" t="s">
        <v>89320</v>
      </c>
      <c r="C7012" t="s">
        <v>89319</v>
      </c>
      <c r="D7012">
        <v>52</v>
      </c>
      <c r="E7012" t="s">
        <v>278</v>
      </c>
      <c r="F7012" s="3">
        <v>45036</v>
      </c>
    </row>
    <row r="7013" spans="1:6" x14ac:dyDescent="0.25">
      <c r="A7013" t="s">
        <v>89318</v>
      </c>
      <c r="B7013" t="s">
        <v>89317</v>
      </c>
      <c r="C7013" t="s">
        <v>89316</v>
      </c>
      <c r="D7013">
        <v>26</v>
      </c>
      <c r="E7013" t="s">
        <v>1563</v>
      </c>
      <c r="F7013" s="3">
        <v>44264</v>
      </c>
    </row>
    <row r="7014" spans="1:6" x14ac:dyDescent="0.25">
      <c r="A7014" t="s">
        <v>89315</v>
      </c>
      <c r="B7014" t="s">
        <v>89314</v>
      </c>
      <c r="C7014" t="s">
        <v>89313</v>
      </c>
      <c r="D7014">
        <v>30</v>
      </c>
      <c r="E7014" t="s">
        <v>594</v>
      </c>
      <c r="F7014" s="3">
        <v>45481</v>
      </c>
    </row>
    <row r="7015" spans="1:6" x14ac:dyDescent="0.25">
      <c r="A7015" t="s">
        <v>89312</v>
      </c>
      <c r="B7015" t="s">
        <v>57128</v>
      </c>
      <c r="C7015" t="s">
        <v>89311</v>
      </c>
      <c r="D7015">
        <v>69</v>
      </c>
      <c r="E7015" t="s">
        <v>1148</v>
      </c>
      <c r="F7015" s="3">
        <v>45559</v>
      </c>
    </row>
    <row r="7016" spans="1:6" x14ac:dyDescent="0.25">
      <c r="A7016" t="s">
        <v>89310</v>
      </c>
      <c r="B7016" t="s">
        <v>55807</v>
      </c>
      <c r="C7016" t="s">
        <v>89309</v>
      </c>
      <c r="D7016">
        <v>66</v>
      </c>
      <c r="E7016" t="s">
        <v>1448</v>
      </c>
      <c r="F7016" s="3">
        <v>44829</v>
      </c>
    </row>
    <row r="7017" spans="1:6" x14ac:dyDescent="0.25">
      <c r="A7017" t="s">
        <v>89308</v>
      </c>
      <c r="B7017" t="s">
        <v>89307</v>
      </c>
      <c r="C7017" t="s">
        <v>89306</v>
      </c>
      <c r="D7017">
        <v>52</v>
      </c>
      <c r="E7017" t="s">
        <v>932</v>
      </c>
      <c r="F7017" s="3">
        <v>45882</v>
      </c>
    </row>
    <row r="7018" spans="1:6" x14ac:dyDescent="0.25">
      <c r="A7018" t="s">
        <v>89305</v>
      </c>
      <c r="B7018" t="s">
        <v>1165</v>
      </c>
      <c r="C7018" t="s">
        <v>89304</v>
      </c>
      <c r="D7018">
        <v>39</v>
      </c>
      <c r="E7018" t="s">
        <v>352</v>
      </c>
      <c r="F7018" s="3">
        <v>44705</v>
      </c>
    </row>
    <row r="7019" spans="1:6" x14ac:dyDescent="0.25">
      <c r="A7019" t="s">
        <v>89303</v>
      </c>
      <c r="B7019" t="s">
        <v>89302</v>
      </c>
      <c r="C7019" t="s">
        <v>19980</v>
      </c>
      <c r="D7019">
        <v>19</v>
      </c>
      <c r="E7019" t="s">
        <v>1375</v>
      </c>
      <c r="F7019" s="3">
        <v>44592</v>
      </c>
    </row>
    <row r="7020" spans="1:6" x14ac:dyDescent="0.25">
      <c r="A7020" t="s">
        <v>89301</v>
      </c>
      <c r="B7020" t="s">
        <v>89300</v>
      </c>
      <c r="C7020" t="s">
        <v>89299</v>
      </c>
      <c r="D7020">
        <v>58</v>
      </c>
      <c r="E7020" t="s">
        <v>1091</v>
      </c>
      <c r="F7020" s="3">
        <v>45696</v>
      </c>
    </row>
    <row r="7021" spans="1:6" x14ac:dyDescent="0.25">
      <c r="A7021" t="s">
        <v>89298</v>
      </c>
      <c r="B7021" t="s">
        <v>54762</v>
      </c>
      <c r="C7021" t="s">
        <v>89297</v>
      </c>
      <c r="D7021">
        <v>58</v>
      </c>
      <c r="E7021" t="s">
        <v>1604</v>
      </c>
      <c r="F7021" s="3">
        <v>44668</v>
      </c>
    </row>
    <row r="7022" spans="1:6" x14ac:dyDescent="0.25">
      <c r="A7022" t="s">
        <v>89296</v>
      </c>
      <c r="B7022" t="s">
        <v>89295</v>
      </c>
      <c r="C7022" t="s">
        <v>89294</v>
      </c>
      <c r="D7022">
        <v>46</v>
      </c>
      <c r="E7022" t="s">
        <v>666</v>
      </c>
      <c r="F7022" s="3">
        <v>44803</v>
      </c>
    </row>
    <row r="7023" spans="1:6" x14ac:dyDescent="0.25">
      <c r="A7023" t="s">
        <v>89293</v>
      </c>
      <c r="B7023" t="s">
        <v>49031</v>
      </c>
      <c r="C7023" t="s">
        <v>89292</v>
      </c>
      <c r="D7023">
        <v>61</v>
      </c>
      <c r="E7023" t="s">
        <v>316</v>
      </c>
      <c r="F7023" s="3">
        <v>45089</v>
      </c>
    </row>
    <row r="7024" spans="1:6" x14ac:dyDescent="0.25">
      <c r="A7024" t="s">
        <v>89291</v>
      </c>
      <c r="B7024" t="s">
        <v>9973</v>
      </c>
      <c r="C7024" t="s">
        <v>89290</v>
      </c>
      <c r="D7024">
        <v>23</v>
      </c>
      <c r="E7024" t="s">
        <v>994</v>
      </c>
      <c r="F7024" s="3">
        <v>45414</v>
      </c>
    </row>
    <row r="7025" spans="1:6" x14ac:dyDescent="0.25">
      <c r="A7025" t="s">
        <v>89289</v>
      </c>
      <c r="B7025" t="s">
        <v>89288</v>
      </c>
      <c r="C7025" t="s">
        <v>89287</v>
      </c>
      <c r="D7025">
        <v>30</v>
      </c>
      <c r="E7025" t="s">
        <v>548</v>
      </c>
      <c r="F7025" s="3">
        <v>45552</v>
      </c>
    </row>
    <row r="7026" spans="1:6" x14ac:dyDescent="0.25">
      <c r="A7026" t="s">
        <v>89286</v>
      </c>
      <c r="B7026" t="s">
        <v>89285</v>
      </c>
      <c r="C7026" t="s">
        <v>89284</v>
      </c>
      <c r="D7026">
        <v>34</v>
      </c>
      <c r="E7026" t="s">
        <v>378</v>
      </c>
      <c r="F7026" s="3">
        <v>44428</v>
      </c>
    </row>
    <row r="7027" spans="1:6" x14ac:dyDescent="0.25">
      <c r="A7027" t="s">
        <v>89283</v>
      </c>
      <c r="B7027" t="s">
        <v>89282</v>
      </c>
      <c r="C7027" t="s">
        <v>89281</v>
      </c>
      <c r="D7027">
        <v>66</v>
      </c>
      <c r="E7027" t="s">
        <v>1845</v>
      </c>
      <c r="F7027" s="3">
        <v>44665</v>
      </c>
    </row>
    <row r="7028" spans="1:6" x14ac:dyDescent="0.25">
      <c r="A7028" t="s">
        <v>89280</v>
      </c>
      <c r="B7028" t="s">
        <v>64537</v>
      </c>
      <c r="C7028" t="s">
        <v>89279</v>
      </c>
      <c r="D7028">
        <v>27</v>
      </c>
      <c r="E7028" t="s">
        <v>815</v>
      </c>
      <c r="F7028" s="3">
        <v>44505</v>
      </c>
    </row>
    <row r="7029" spans="1:6" x14ac:dyDescent="0.25">
      <c r="A7029" t="s">
        <v>89278</v>
      </c>
      <c r="B7029" t="s">
        <v>89277</v>
      </c>
      <c r="C7029" t="s">
        <v>89276</v>
      </c>
      <c r="D7029">
        <v>32</v>
      </c>
      <c r="E7029" t="s">
        <v>2013</v>
      </c>
      <c r="F7029" s="3">
        <v>44559</v>
      </c>
    </row>
    <row r="7030" spans="1:6" x14ac:dyDescent="0.25">
      <c r="A7030" t="s">
        <v>89275</v>
      </c>
      <c r="B7030" t="s">
        <v>89274</v>
      </c>
      <c r="C7030" t="s">
        <v>89273</v>
      </c>
      <c r="D7030">
        <v>50</v>
      </c>
      <c r="E7030" t="s">
        <v>285</v>
      </c>
      <c r="F7030" s="3">
        <v>44214</v>
      </c>
    </row>
    <row r="7031" spans="1:6" x14ac:dyDescent="0.25">
      <c r="A7031" t="s">
        <v>89272</v>
      </c>
      <c r="B7031" t="s">
        <v>89271</v>
      </c>
      <c r="C7031" t="s">
        <v>89270</v>
      </c>
      <c r="D7031">
        <v>66</v>
      </c>
      <c r="E7031" t="s">
        <v>654</v>
      </c>
      <c r="F7031" s="3">
        <v>45514</v>
      </c>
    </row>
    <row r="7032" spans="1:6" x14ac:dyDescent="0.25">
      <c r="A7032" t="s">
        <v>89269</v>
      </c>
      <c r="B7032" t="s">
        <v>64086</v>
      </c>
      <c r="C7032" t="s">
        <v>40464</v>
      </c>
      <c r="D7032">
        <v>25</v>
      </c>
      <c r="E7032" t="s">
        <v>1080</v>
      </c>
      <c r="F7032" s="3">
        <v>45034</v>
      </c>
    </row>
    <row r="7033" spans="1:6" x14ac:dyDescent="0.25">
      <c r="A7033" t="s">
        <v>89268</v>
      </c>
      <c r="B7033" t="s">
        <v>2643</v>
      </c>
      <c r="C7033" t="s">
        <v>89267</v>
      </c>
      <c r="D7033">
        <v>38</v>
      </c>
      <c r="E7033" t="s">
        <v>1170</v>
      </c>
      <c r="F7033" s="3">
        <v>44985</v>
      </c>
    </row>
    <row r="7034" spans="1:6" x14ac:dyDescent="0.25">
      <c r="A7034" t="s">
        <v>89266</v>
      </c>
      <c r="B7034" t="s">
        <v>89265</v>
      </c>
      <c r="C7034" t="s">
        <v>79416</v>
      </c>
      <c r="D7034">
        <v>28</v>
      </c>
      <c r="E7034" t="s">
        <v>586</v>
      </c>
      <c r="F7034" s="3">
        <v>44576</v>
      </c>
    </row>
    <row r="7035" spans="1:6" x14ac:dyDescent="0.25">
      <c r="A7035" t="s">
        <v>89264</v>
      </c>
      <c r="B7035" t="s">
        <v>89263</v>
      </c>
      <c r="C7035" t="s">
        <v>89262</v>
      </c>
      <c r="D7035">
        <v>44</v>
      </c>
      <c r="E7035" t="s">
        <v>1292</v>
      </c>
      <c r="F7035" s="3">
        <v>44484</v>
      </c>
    </row>
    <row r="7036" spans="1:6" x14ac:dyDescent="0.25">
      <c r="A7036" t="s">
        <v>89261</v>
      </c>
      <c r="B7036" t="s">
        <v>89260</v>
      </c>
      <c r="C7036" t="s">
        <v>89259</v>
      </c>
      <c r="D7036">
        <v>45</v>
      </c>
      <c r="E7036" t="s">
        <v>830</v>
      </c>
      <c r="F7036" s="3">
        <v>45132</v>
      </c>
    </row>
    <row r="7037" spans="1:6" x14ac:dyDescent="0.25">
      <c r="A7037" t="s">
        <v>89258</v>
      </c>
      <c r="B7037" t="s">
        <v>89257</v>
      </c>
      <c r="C7037" t="s">
        <v>89256</v>
      </c>
      <c r="D7037">
        <v>25</v>
      </c>
      <c r="E7037" t="s">
        <v>1593</v>
      </c>
      <c r="F7037" s="3">
        <v>44968</v>
      </c>
    </row>
    <row r="7038" spans="1:6" x14ac:dyDescent="0.25">
      <c r="A7038" t="s">
        <v>89255</v>
      </c>
      <c r="B7038" t="s">
        <v>89254</v>
      </c>
      <c r="C7038" t="s">
        <v>89253</v>
      </c>
      <c r="D7038">
        <v>67</v>
      </c>
      <c r="E7038" t="s">
        <v>658</v>
      </c>
      <c r="F7038" s="3">
        <v>44130</v>
      </c>
    </row>
    <row r="7039" spans="1:6" x14ac:dyDescent="0.25">
      <c r="A7039" t="s">
        <v>89252</v>
      </c>
      <c r="B7039" t="s">
        <v>89251</v>
      </c>
      <c r="C7039" t="s">
        <v>89250</v>
      </c>
      <c r="D7039">
        <v>45</v>
      </c>
      <c r="E7039" t="s">
        <v>2347</v>
      </c>
      <c r="F7039" s="3">
        <v>44424</v>
      </c>
    </row>
    <row r="7040" spans="1:6" x14ac:dyDescent="0.25">
      <c r="A7040" t="s">
        <v>89249</v>
      </c>
      <c r="B7040" t="s">
        <v>40960</v>
      </c>
      <c r="C7040" t="s">
        <v>89248</v>
      </c>
      <c r="D7040">
        <v>24</v>
      </c>
      <c r="E7040" t="s">
        <v>658</v>
      </c>
      <c r="F7040" s="3">
        <v>45580</v>
      </c>
    </row>
    <row r="7041" spans="1:6" x14ac:dyDescent="0.25">
      <c r="A7041" t="s">
        <v>89247</v>
      </c>
      <c r="B7041" t="s">
        <v>30457</v>
      </c>
      <c r="C7041" t="s">
        <v>89246</v>
      </c>
      <c r="D7041">
        <v>26</v>
      </c>
      <c r="E7041" t="s">
        <v>823</v>
      </c>
      <c r="F7041" s="3">
        <v>44319</v>
      </c>
    </row>
    <row r="7042" spans="1:6" x14ac:dyDescent="0.25">
      <c r="A7042" t="s">
        <v>89245</v>
      </c>
      <c r="B7042" t="s">
        <v>89244</v>
      </c>
      <c r="C7042" t="s">
        <v>89243</v>
      </c>
      <c r="D7042">
        <v>29</v>
      </c>
      <c r="E7042" t="s">
        <v>638</v>
      </c>
      <c r="F7042" s="3">
        <v>45812</v>
      </c>
    </row>
    <row r="7043" spans="1:6" x14ac:dyDescent="0.25">
      <c r="A7043" t="s">
        <v>89242</v>
      </c>
      <c r="B7043" t="s">
        <v>89241</v>
      </c>
      <c r="C7043" t="s">
        <v>89240</v>
      </c>
      <c r="D7043">
        <v>30</v>
      </c>
      <c r="E7043" t="s">
        <v>950</v>
      </c>
      <c r="F7043" s="3">
        <v>44763</v>
      </c>
    </row>
    <row r="7044" spans="1:6" x14ac:dyDescent="0.25">
      <c r="A7044" t="s">
        <v>89239</v>
      </c>
      <c r="B7044" t="s">
        <v>32092</v>
      </c>
      <c r="C7044" t="s">
        <v>89238</v>
      </c>
      <c r="D7044">
        <v>43</v>
      </c>
      <c r="E7044" t="s">
        <v>324</v>
      </c>
      <c r="F7044" s="3">
        <v>44708</v>
      </c>
    </row>
    <row r="7045" spans="1:6" x14ac:dyDescent="0.25">
      <c r="A7045" t="s">
        <v>89237</v>
      </c>
      <c r="B7045" t="s">
        <v>89236</v>
      </c>
      <c r="C7045" t="s">
        <v>89235</v>
      </c>
      <c r="D7045">
        <v>26</v>
      </c>
      <c r="E7045" t="s">
        <v>394</v>
      </c>
      <c r="F7045" s="3">
        <v>44931</v>
      </c>
    </row>
    <row r="7046" spans="1:6" x14ac:dyDescent="0.25">
      <c r="A7046" t="s">
        <v>89234</v>
      </c>
      <c r="B7046" t="s">
        <v>89233</v>
      </c>
      <c r="C7046" t="s">
        <v>89232</v>
      </c>
      <c r="D7046">
        <v>29</v>
      </c>
      <c r="E7046" t="s">
        <v>4134</v>
      </c>
      <c r="F7046" s="3">
        <v>45869</v>
      </c>
    </row>
    <row r="7047" spans="1:6" x14ac:dyDescent="0.25">
      <c r="A7047" t="s">
        <v>89231</v>
      </c>
      <c r="B7047" t="s">
        <v>89230</v>
      </c>
      <c r="C7047" t="s">
        <v>89229</v>
      </c>
      <c r="D7047">
        <v>52</v>
      </c>
      <c r="E7047" t="s">
        <v>1402</v>
      </c>
      <c r="F7047" s="3">
        <v>44745</v>
      </c>
    </row>
    <row r="7048" spans="1:6" x14ac:dyDescent="0.25">
      <c r="A7048" t="s">
        <v>89228</v>
      </c>
      <c r="B7048" t="s">
        <v>89227</v>
      </c>
      <c r="C7048" t="s">
        <v>84236</v>
      </c>
      <c r="D7048">
        <v>49</v>
      </c>
      <c r="E7048" t="s">
        <v>2033</v>
      </c>
      <c r="F7048" s="3">
        <v>44515</v>
      </c>
    </row>
    <row r="7049" spans="1:6" x14ac:dyDescent="0.25">
      <c r="A7049" t="s">
        <v>89226</v>
      </c>
      <c r="B7049" t="s">
        <v>89225</v>
      </c>
      <c r="C7049" t="s">
        <v>89224</v>
      </c>
      <c r="D7049">
        <v>28</v>
      </c>
      <c r="E7049" t="s">
        <v>166</v>
      </c>
      <c r="F7049" s="3">
        <v>45272</v>
      </c>
    </row>
    <row r="7050" spans="1:6" x14ac:dyDescent="0.25">
      <c r="A7050" t="s">
        <v>89223</v>
      </c>
      <c r="B7050" t="s">
        <v>89222</v>
      </c>
      <c r="C7050" t="s">
        <v>89221</v>
      </c>
      <c r="D7050">
        <v>65</v>
      </c>
      <c r="E7050" t="s">
        <v>1220</v>
      </c>
      <c r="F7050" s="3">
        <v>45875</v>
      </c>
    </row>
    <row r="7051" spans="1:6" x14ac:dyDescent="0.25">
      <c r="A7051" t="s">
        <v>89220</v>
      </c>
      <c r="B7051" t="s">
        <v>20245</v>
      </c>
      <c r="C7051" t="s">
        <v>89219</v>
      </c>
      <c r="D7051">
        <v>23</v>
      </c>
      <c r="E7051" t="s">
        <v>1285</v>
      </c>
      <c r="F7051" s="3">
        <v>45341</v>
      </c>
    </row>
    <row r="7052" spans="1:6" x14ac:dyDescent="0.25">
      <c r="A7052" t="s">
        <v>89218</v>
      </c>
      <c r="B7052" t="s">
        <v>59590</v>
      </c>
      <c r="C7052" t="s">
        <v>89217</v>
      </c>
      <c r="D7052">
        <v>28</v>
      </c>
      <c r="E7052" t="s">
        <v>745</v>
      </c>
      <c r="F7052" s="3">
        <v>44481</v>
      </c>
    </row>
    <row r="7053" spans="1:6" x14ac:dyDescent="0.25">
      <c r="A7053" t="s">
        <v>89216</v>
      </c>
      <c r="B7053" t="s">
        <v>89215</v>
      </c>
      <c r="C7053" t="s">
        <v>89214</v>
      </c>
      <c r="D7053">
        <v>54</v>
      </c>
      <c r="E7053" t="s">
        <v>2017</v>
      </c>
      <c r="F7053" s="3">
        <v>44318</v>
      </c>
    </row>
    <row r="7054" spans="1:6" x14ac:dyDescent="0.25">
      <c r="A7054" t="s">
        <v>89213</v>
      </c>
      <c r="B7054" t="s">
        <v>7329</v>
      </c>
      <c r="C7054" t="s">
        <v>89212</v>
      </c>
      <c r="D7054">
        <v>40</v>
      </c>
      <c r="E7054" t="s">
        <v>666</v>
      </c>
      <c r="F7054" s="3">
        <v>45683</v>
      </c>
    </row>
    <row r="7055" spans="1:6" x14ac:dyDescent="0.25">
      <c r="A7055" t="s">
        <v>89211</v>
      </c>
      <c r="B7055" t="s">
        <v>89210</v>
      </c>
      <c r="C7055" t="s">
        <v>89209</v>
      </c>
      <c r="D7055">
        <v>26</v>
      </c>
      <c r="E7055" t="s">
        <v>950</v>
      </c>
      <c r="F7055" s="3">
        <v>45273</v>
      </c>
    </row>
    <row r="7056" spans="1:6" x14ac:dyDescent="0.25">
      <c r="A7056" t="s">
        <v>89208</v>
      </c>
      <c r="B7056" t="s">
        <v>89207</v>
      </c>
      <c r="C7056" t="s">
        <v>89206</v>
      </c>
      <c r="D7056">
        <v>26</v>
      </c>
      <c r="E7056" t="s">
        <v>586</v>
      </c>
      <c r="F7056" s="3">
        <v>44867</v>
      </c>
    </row>
    <row r="7057" spans="1:6" x14ac:dyDescent="0.25">
      <c r="A7057" t="s">
        <v>89205</v>
      </c>
      <c r="B7057" t="s">
        <v>89204</v>
      </c>
      <c r="C7057" t="s">
        <v>89203</v>
      </c>
      <c r="D7057">
        <v>26</v>
      </c>
      <c r="E7057" t="s">
        <v>1170</v>
      </c>
      <c r="F7057" s="3">
        <v>45424</v>
      </c>
    </row>
    <row r="7058" spans="1:6" x14ac:dyDescent="0.25">
      <c r="A7058" t="s">
        <v>89202</v>
      </c>
      <c r="B7058" t="s">
        <v>89201</v>
      </c>
      <c r="C7058" t="s">
        <v>89200</v>
      </c>
      <c r="D7058">
        <v>22</v>
      </c>
      <c r="E7058" t="s">
        <v>908</v>
      </c>
      <c r="F7058" s="3">
        <v>44646</v>
      </c>
    </row>
    <row r="7059" spans="1:6" x14ac:dyDescent="0.25">
      <c r="A7059" t="s">
        <v>89199</v>
      </c>
      <c r="B7059" t="s">
        <v>89198</v>
      </c>
      <c r="C7059" t="s">
        <v>89197</v>
      </c>
      <c r="D7059">
        <v>22</v>
      </c>
      <c r="E7059" t="s">
        <v>819</v>
      </c>
      <c r="F7059" s="3">
        <v>45755</v>
      </c>
    </row>
    <row r="7060" spans="1:6" x14ac:dyDescent="0.25">
      <c r="A7060" t="s">
        <v>89196</v>
      </c>
      <c r="B7060" t="s">
        <v>60038</v>
      </c>
      <c r="C7060" t="s">
        <v>89195</v>
      </c>
      <c r="D7060">
        <v>51</v>
      </c>
      <c r="E7060" t="s">
        <v>2081</v>
      </c>
      <c r="F7060" s="3">
        <v>45537</v>
      </c>
    </row>
    <row r="7061" spans="1:6" x14ac:dyDescent="0.25">
      <c r="A7061" t="s">
        <v>89194</v>
      </c>
      <c r="B7061" t="s">
        <v>89193</v>
      </c>
      <c r="C7061" t="s">
        <v>89192</v>
      </c>
      <c r="D7061">
        <v>25</v>
      </c>
      <c r="E7061" t="s">
        <v>638</v>
      </c>
      <c r="F7061" s="3">
        <v>44240</v>
      </c>
    </row>
    <row r="7062" spans="1:6" x14ac:dyDescent="0.25">
      <c r="A7062" t="s">
        <v>89191</v>
      </c>
      <c r="B7062" t="s">
        <v>89190</v>
      </c>
      <c r="C7062" t="s">
        <v>89189</v>
      </c>
      <c r="D7062">
        <v>42</v>
      </c>
      <c r="E7062" t="s">
        <v>1341</v>
      </c>
      <c r="F7062" s="3">
        <v>44490</v>
      </c>
    </row>
    <row r="7063" spans="1:6" x14ac:dyDescent="0.25">
      <c r="A7063" t="s">
        <v>89188</v>
      </c>
      <c r="B7063" t="s">
        <v>89187</v>
      </c>
      <c r="C7063" t="s">
        <v>89186</v>
      </c>
      <c r="D7063">
        <v>36</v>
      </c>
      <c r="E7063" t="s">
        <v>374</v>
      </c>
      <c r="F7063" s="3">
        <v>44709</v>
      </c>
    </row>
    <row r="7064" spans="1:6" x14ac:dyDescent="0.25">
      <c r="A7064" t="s">
        <v>89185</v>
      </c>
      <c r="B7064" t="s">
        <v>89184</v>
      </c>
      <c r="C7064" t="s">
        <v>89183</v>
      </c>
      <c r="D7064">
        <v>43</v>
      </c>
      <c r="E7064" t="s">
        <v>840</v>
      </c>
      <c r="F7064" s="3">
        <v>45468</v>
      </c>
    </row>
    <row r="7065" spans="1:6" x14ac:dyDescent="0.25">
      <c r="A7065" t="s">
        <v>89182</v>
      </c>
      <c r="B7065" t="s">
        <v>89181</v>
      </c>
      <c r="C7065" t="s">
        <v>89180</v>
      </c>
      <c r="D7065">
        <v>67</v>
      </c>
      <c r="E7065" t="s">
        <v>499</v>
      </c>
      <c r="F7065" s="3">
        <v>45397</v>
      </c>
    </row>
    <row r="7066" spans="1:6" x14ac:dyDescent="0.25">
      <c r="A7066" t="s">
        <v>89179</v>
      </c>
      <c r="B7066" t="s">
        <v>89178</v>
      </c>
      <c r="C7066" t="s">
        <v>89177</v>
      </c>
      <c r="D7066">
        <v>29</v>
      </c>
      <c r="E7066" t="s">
        <v>950</v>
      </c>
      <c r="F7066" s="3">
        <v>44194</v>
      </c>
    </row>
    <row r="7067" spans="1:6" x14ac:dyDescent="0.25">
      <c r="A7067" t="s">
        <v>89176</v>
      </c>
      <c r="B7067" t="s">
        <v>89175</v>
      </c>
      <c r="C7067" t="s">
        <v>89174</v>
      </c>
      <c r="D7067">
        <v>61</v>
      </c>
      <c r="E7067" t="s">
        <v>247</v>
      </c>
      <c r="F7067" s="3">
        <v>45496</v>
      </c>
    </row>
    <row r="7068" spans="1:6" x14ac:dyDescent="0.25">
      <c r="A7068" t="s">
        <v>89173</v>
      </c>
      <c r="B7068" t="s">
        <v>89172</v>
      </c>
      <c r="C7068" t="s">
        <v>89171</v>
      </c>
      <c r="D7068">
        <v>69</v>
      </c>
      <c r="E7068" t="s">
        <v>594</v>
      </c>
      <c r="F7068" s="3">
        <v>45073</v>
      </c>
    </row>
    <row r="7069" spans="1:6" x14ac:dyDescent="0.25">
      <c r="A7069" t="s">
        <v>89170</v>
      </c>
      <c r="B7069" t="s">
        <v>89169</v>
      </c>
      <c r="C7069" t="s">
        <v>89168</v>
      </c>
      <c r="D7069">
        <v>51</v>
      </c>
      <c r="E7069" t="s">
        <v>735</v>
      </c>
      <c r="F7069" s="3">
        <v>45285</v>
      </c>
    </row>
    <row r="7070" spans="1:6" x14ac:dyDescent="0.25">
      <c r="A7070" t="s">
        <v>89167</v>
      </c>
      <c r="B7070" t="s">
        <v>89166</v>
      </c>
      <c r="C7070" t="s">
        <v>89165</v>
      </c>
      <c r="D7070">
        <v>29</v>
      </c>
      <c r="E7070" t="s">
        <v>642</v>
      </c>
      <c r="F7070" s="3">
        <v>44531</v>
      </c>
    </row>
    <row r="7071" spans="1:6" x14ac:dyDescent="0.25">
      <c r="A7071" t="s">
        <v>89164</v>
      </c>
      <c r="B7071" t="s">
        <v>89163</v>
      </c>
      <c r="C7071" t="s">
        <v>89162</v>
      </c>
      <c r="D7071">
        <v>53</v>
      </c>
      <c r="E7071" t="s">
        <v>859</v>
      </c>
      <c r="F7071" s="3">
        <v>45808</v>
      </c>
    </row>
    <row r="7072" spans="1:6" x14ac:dyDescent="0.25">
      <c r="A7072" t="s">
        <v>89161</v>
      </c>
      <c r="B7072" t="s">
        <v>10468</v>
      </c>
      <c r="C7072" t="s">
        <v>89160</v>
      </c>
      <c r="D7072">
        <v>20</v>
      </c>
      <c r="E7072" t="s">
        <v>646</v>
      </c>
      <c r="F7072" s="3">
        <v>45410</v>
      </c>
    </row>
    <row r="7073" spans="1:6" x14ac:dyDescent="0.25">
      <c r="A7073" t="s">
        <v>89159</v>
      </c>
      <c r="B7073" t="s">
        <v>89158</v>
      </c>
      <c r="C7073" t="s">
        <v>89157</v>
      </c>
      <c r="D7073">
        <v>55</v>
      </c>
      <c r="E7073" t="s">
        <v>479</v>
      </c>
      <c r="F7073" s="3">
        <v>45722</v>
      </c>
    </row>
    <row r="7074" spans="1:6" x14ac:dyDescent="0.25">
      <c r="A7074" t="s">
        <v>89156</v>
      </c>
      <c r="B7074" t="s">
        <v>89155</v>
      </c>
      <c r="C7074" t="s">
        <v>89154</v>
      </c>
      <c r="D7074">
        <v>44</v>
      </c>
      <c r="E7074" t="s">
        <v>811</v>
      </c>
      <c r="F7074" s="3">
        <v>44461</v>
      </c>
    </row>
    <row r="7075" spans="1:6" x14ac:dyDescent="0.25">
      <c r="A7075" t="s">
        <v>89153</v>
      </c>
      <c r="B7075" t="s">
        <v>89152</v>
      </c>
      <c r="C7075" t="s">
        <v>89151</v>
      </c>
      <c r="D7075">
        <v>45</v>
      </c>
      <c r="E7075" t="s">
        <v>1174</v>
      </c>
      <c r="F7075" s="3">
        <v>44406</v>
      </c>
    </row>
    <row r="7076" spans="1:6" x14ac:dyDescent="0.25">
      <c r="A7076" t="s">
        <v>89150</v>
      </c>
      <c r="B7076" t="s">
        <v>89149</v>
      </c>
      <c r="C7076" t="s">
        <v>89148</v>
      </c>
      <c r="D7076">
        <v>54</v>
      </c>
      <c r="E7076" t="s">
        <v>1721</v>
      </c>
      <c r="F7076" s="3">
        <v>45473</v>
      </c>
    </row>
    <row r="7077" spans="1:6" x14ac:dyDescent="0.25">
      <c r="A7077" t="s">
        <v>89147</v>
      </c>
      <c r="B7077" t="s">
        <v>17648</v>
      </c>
      <c r="C7077" t="s">
        <v>89146</v>
      </c>
      <c r="D7077">
        <v>58</v>
      </c>
      <c r="E7077" t="s">
        <v>1355</v>
      </c>
      <c r="F7077" s="3">
        <v>45557</v>
      </c>
    </row>
    <row r="7078" spans="1:6" x14ac:dyDescent="0.25">
      <c r="A7078" t="s">
        <v>89145</v>
      </c>
      <c r="B7078" t="s">
        <v>89144</v>
      </c>
      <c r="C7078" t="s">
        <v>89143</v>
      </c>
      <c r="D7078">
        <v>65</v>
      </c>
      <c r="E7078" t="s">
        <v>662</v>
      </c>
      <c r="F7078" s="3">
        <v>44875</v>
      </c>
    </row>
    <row r="7079" spans="1:6" x14ac:dyDescent="0.25">
      <c r="A7079" t="s">
        <v>89142</v>
      </c>
      <c r="B7079" t="s">
        <v>89141</v>
      </c>
      <c r="C7079" t="s">
        <v>89140</v>
      </c>
      <c r="D7079">
        <v>35</v>
      </c>
      <c r="E7079" t="s">
        <v>240</v>
      </c>
      <c r="F7079" s="3">
        <v>44648</v>
      </c>
    </row>
    <row r="7080" spans="1:6" x14ac:dyDescent="0.25">
      <c r="A7080" t="s">
        <v>89139</v>
      </c>
      <c r="B7080" t="s">
        <v>89138</v>
      </c>
      <c r="C7080" t="s">
        <v>89137</v>
      </c>
      <c r="D7080">
        <v>52</v>
      </c>
      <c r="E7080" t="s">
        <v>1617</v>
      </c>
      <c r="F7080" s="3">
        <v>45263</v>
      </c>
    </row>
    <row r="7081" spans="1:6" x14ac:dyDescent="0.25">
      <c r="A7081" t="s">
        <v>89136</v>
      </c>
      <c r="B7081" t="s">
        <v>41985</v>
      </c>
      <c r="C7081" t="s">
        <v>89135</v>
      </c>
      <c r="D7081">
        <v>61</v>
      </c>
      <c r="E7081" t="s">
        <v>616</v>
      </c>
      <c r="F7081" s="3">
        <v>44394</v>
      </c>
    </row>
    <row r="7082" spans="1:6" x14ac:dyDescent="0.25">
      <c r="A7082" t="s">
        <v>89134</v>
      </c>
      <c r="B7082" t="s">
        <v>82133</v>
      </c>
      <c r="C7082" t="s">
        <v>89133</v>
      </c>
      <c r="D7082">
        <v>47</v>
      </c>
      <c r="E7082" t="s">
        <v>1220</v>
      </c>
      <c r="F7082" s="3">
        <v>44453</v>
      </c>
    </row>
    <row r="7083" spans="1:6" x14ac:dyDescent="0.25">
      <c r="A7083" t="s">
        <v>89132</v>
      </c>
      <c r="B7083" t="s">
        <v>89131</v>
      </c>
      <c r="C7083" t="s">
        <v>89130</v>
      </c>
      <c r="D7083">
        <v>39</v>
      </c>
      <c r="E7083" t="s">
        <v>1184</v>
      </c>
      <c r="F7083" s="3">
        <v>45279</v>
      </c>
    </row>
    <row r="7084" spans="1:6" x14ac:dyDescent="0.25">
      <c r="A7084" t="s">
        <v>89129</v>
      </c>
      <c r="B7084" t="s">
        <v>89128</v>
      </c>
      <c r="C7084" t="s">
        <v>89127</v>
      </c>
      <c r="D7084">
        <v>55</v>
      </c>
      <c r="E7084" t="s">
        <v>815</v>
      </c>
      <c r="F7084" s="3">
        <v>45622</v>
      </c>
    </row>
    <row r="7085" spans="1:6" x14ac:dyDescent="0.25">
      <c r="A7085" t="s">
        <v>89126</v>
      </c>
      <c r="B7085" t="s">
        <v>89125</v>
      </c>
      <c r="C7085" t="s">
        <v>89124</v>
      </c>
      <c r="D7085">
        <v>46</v>
      </c>
      <c r="E7085" t="s">
        <v>209</v>
      </c>
      <c r="F7085" s="3">
        <v>44309</v>
      </c>
    </row>
    <row r="7086" spans="1:6" x14ac:dyDescent="0.25">
      <c r="A7086" t="s">
        <v>89123</v>
      </c>
      <c r="B7086" t="s">
        <v>89122</v>
      </c>
      <c r="C7086" t="s">
        <v>89121</v>
      </c>
      <c r="D7086">
        <v>49</v>
      </c>
      <c r="E7086" t="s">
        <v>1134</v>
      </c>
      <c r="F7086" s="3">
        <v>45420</v>
      </c>
    </row>
    <row r="7087" spans="1:6" x14ac:dyDescent="0.25">
      <c r="A7087" t="s">
        <v>89120</v>
      </c>
      <c r="B7087" t="s">
        <v>89119</v>
      </c>
      <c r="C7087" t="s">
        <v>39673</v>
      </c>
      <c r="D7087">
        <v>52</v>
      </c>
      <c r="E7087" t="s">
        <v>1134</v>
      </c>
      <c r="F7087" s="3">
        <v>44159</v>
      </c>
    </row>
    <row r="7088" spans="1:6" x14ac:dyDescent="0.25">
      <c r="A7088" t="s">
        <v>89118</v>
      </c>
      <c r="B7088" t="s">
        <v>89117</v>
      </c>
      <c r="C7088" t="s">
        <v>89116</v>
      </c>
      <c r="D7088">
        <v>32</v>
      </c>
      <c r="E7088" t="s">
        <v>950</v>
      </c>
      <c r="F7088" s="3">
        <v>45155</v>
      </c>
    </row>
    <row r="7089" spans="1:6" x14ac:dyDescent="0.25">
      <c r="A7089" t="s">
        <v>89115</v>
      </c>
      <c r="B7089" t="s">
        <v>89114</v>
      </c>
      <c r="C7089" t="s">
        <v>89113</v>
      </c>
      <c r="D7089">
        <v>22</v>
      </c>
      <c r="E7089" t="s">
        <v>790</v>
      </c>
      <c r="F7089" s="3">
        <v>45908</v>
      </c>
    </row>
    <row r="7090" spans="1:6" x14ac:dyDescent="0.25">
      <c r="A7090" t="s">
        <v>89112</v>
      </c>
      <c r="B7090" t="s">
        <v>89111</v>
      </c>
      <c r="C7090" t="s">
        <v>89110</v>
      </c>
      <c r="D7090">
        <v>69</v>
      </c>
      <c r="E7090" t="s">
        <v>1402</v>
      </c>
      <c r="F7090" s="3">
        <v>45095</v>
      </c>
    </row>
    <row r="7091" spans="1:6" x14ac:dyDescent="0.25">
      <c r="A7091" t="s">
        <v>89109</v>
      </c>
      <c r="B7091" t="s">
        <v>89108</v>
      </c>
      <c r="C7091" t="s">
        <v>89107</v>
      </c>
      <c r="D7091">
        <v>33</v>
      </c>
      <c r="E7091" t="s">
        <v>17</v>
      </c>
      <c r="F7091" s="3">
        <v>45795</v>
      </c>
    </row>
    <row r="7092" spans="1:6" x14ac:dyDescent="0.25">
      <c r="A7092" t="s">
        <v>89106</v>
      </c>
      <c r="B7092" t="s">
        <v>89105</v>
      </c>
      <c r="C7092" t="s">
        <v>89104</v>
      </c>
      <c r="D7092">
        <v>30</v>
      </c>
      <c r="E7092" t="s">
        <v>316</v>
      </c>
      <c r="F7092" s="3">
        <v>44814</v>
      </c>
    </row>
    <row r="7093" spans="1:6" x14ac:dyDescent="0.25">
      <c r="A7093" t="s">
        <v>89103</v>
      </c>
      <c r="B7093" t="s">
        <v>18709</v>
      </c>
      <c r="C7093" t="s">
        <v>89102</v>
      </c>
      <c r="D7093">
        <v>30</v>
      </c>
      <c r="E7093" t="s">
        <v>217</v>
      </c>
      <c r="F7093" s="3">
        <v>44311</v>
      </c>
    </row>
    <row r="7094" spans="1:6" x14ac:dyDescent="0.25">
      <c r="A7094" t="s">
        <v>89101</v>
      </c>
      <c r="B7094" t="s">
        <v>89100</v>
      </c>
      <c r="C7094" t="s">
        <v>89099</v>
      </c>
      <c r="D7094">
        <v>30</v>
      </c>
      <c r="E7094" t="s">
        <v>1375</v>
      </c>
      <c r="F7094" s="3">
        <v>44483</v>
      </c>
    </row>
    <row r="7095" spans="1:6" x14ac:dyDescent="0.25">
      <c r="A7095" t="s">
        <v>89098</v>
      </c>
      <c r="B7095" t="s">
        <v>89097</v>
      </c>
      <c r="C7095" t="s">
        <v>89096</v>
      </c>
      <c r="D7095">
        <v>24</v>
      </c>
      <c r="E7095" t="s">
        <v>336</v>
      </c>
      <c r="F7095" s="3">
        <v>45690</v>
      </c>
    </row>
    <row r="7096" spans="1:6" x14ac:dyDescent="0.25">
      <c r="A7096" t="s">
        <v>89095</v>
      </c>
      <c r="B7096" t="s">
        <v>89094</v>
      </c>
      <c r="C7096" t="s">
        <v>4921</v>
      </c>
      <c r="D7096">
        <v>32</v>
      </c>
      <c r="E7096" t="s">
        <v>564</v>
      </c>
      <c r="F7096" s="3">
        <v>45271</v>
      </c>
    </row>
    <row r="7097" spans="1:6" x14ac:dyDescent="0.25">
      <c r="A7097" t="s">
        <v>89093</v>
      </c>
      <c r="B7097" t="s">
        <v>79713</v>
      </c>
      <c r="C7097" t="s">
        <v>89092</v>
      </c>
      <c r="D7097">
        <v>53</v>
      </c>
      <c r="E7097" t="s">
        <v>1141</v>
      </c>
      <c r="F7097" s="3">
        <v>45173</v>
      </c>
    </row>
    <row r="7098" spans="1:6" x14ac:dyDescent="0.25">
      <c r="A7098" t="s">
        <v>89091</v>
      </c>
      <c r="B7098" t="s">
        <v>89090</v>
      </c>
      <c r="C7098" t="s">
        <v>89089</v>
      </c>
      <c r="D7098">
        <v>66</v>
      </c>
      <c r="E7098" t="s">
        <v>673</v>
      </c>
      <c r="F7098" s="3">
        <v>45170</v>
      </c>
    </row>
    <row r="7099" spans="1:6" x14ac:dyDescent="0.25">
      <c r="A7099" t="s">
        <v>89088</v>
      </c>
      <c r="B7099" t="s">
        <v>36519</v>
      </c>
      <c r="C7099" t="s">
        <v>89087</v>
      </c>
      <c r="D7099">
        <v>31</v>
      </c>
      <c r="E7099" t="s">
        <v>673</v>
      </c>
      <c r="F7099" s="3">
        <v>44688</v>
      </c>
    </row>
    <row r="7100" spans="1:6" x14ac:dyDescent="0.25">
      <c r="A7100" t="s">
        <v>89086</v>
      </c>
      <c r="B7100" t="s">
        <v>39737</v>
      </c>
      <c r="C7100" t="s">
        <v>53559</v>
      </c>
      <c r="D7100">
        <v>23</v>
      </c>
      <c r="E7100" t="s">
        <v>1073</v>
      </c>
      <c r="F7100" s="3">
        <v>44282</v>
      </c>
    </row>
    <row r="7101" spans="1:6" x14ac:dyDescent="0.25">
      <c r="A7101" t="s">
        <v>89085</v>
      </c>
      <c r="B7101" t="s">
        <v>89084</v>
      </c>
      <c r="C7101" t="s">
        <v>89083</v>
      </c>
      <c r="D7101">
        <v>51</v>
      </c>
      <c r="E7101" t="s">
        <v>324</v>
      </c>
      <c r="F7101" s="3">
        <v>44447</v>
      </c>
    </row>
    <row r="7102" spans="1:6" x14ac:dyDescent="0.25">
      <c r="A7102" t="s">
        <v>89082</v>
      </c>
      <c r="B7102" t="s">
        <v>89081</v>
      </c>
      <c r="C7102" t="s">
        <v>89080</v>
      </c>
      <c r="D7102">
        <v>64</v>
      </c>
      <c r="E7102" t="s">
        <v>1534</v>
      </c>
      <c r="F7102" s="3">
        <v>45047</v>
      </c>
    </row>
    <row r="7103" spans="1:6" x14ac:dyDescent="0.25">
      <c r="A7103" t="s">
        <v>89079</v>
      </c>
      <c r="B7103" t="s">
        <v>89078</v>
      </c>
      <c r="C7103" t="s">
        <v>44232</v>
      </c>
      <c r="D7103">
        <v>22</v>
      </c>
      <c r="E7103" t="s">
        <v>251</v>
      </c>
      <c r="F7103" s="3">
        <v>45811</v>
      </c>
    </row>
    <row r="7104" spans="1:6" x14ac:dyDescent="0.25">
      <c r="A7104" t="s">
        <v>89077</v>
      </c>
      <c r="B7104" t="s">
        <v>89076</v>
      </c>
      <c r="C7104" t="s">
        <v>89075</v>
      </c>
      <c r="D7104">
        <v>62</v>
      </c>
      <c r="E7104" t="s">
        <v>479</v>
      </c>
      <c r="F7104" s="3">
        <v>45672</v>
      </c>
    </row>
    <row r="7105" spans="1:6" x14ac:dyDescent="0.25">
      <c r="A7105" t="s">
        <v>89074</v>
      </c>
      <c r="B7105" t="s">
        <v>89073</v>
      </c>
      <c r="C7105" t="s">
        <v>89072</v>
      </c>
      <c r="D7105">
        <v>48</v>
      </c>
      <c r="E7105" t="s">
        <v>943</v>
      </c>
      <c r="F7105" s="3">
        <v>45506</v>
      </c>
    </row>
    <row r="7106" spans="1:6" x14ac:dyDescent="0.25">
      <c r="A7106" t="s">
        <v>89071</v>
      </c>
      <c r="B7106" t="s">
        <v>89070</v>
      </c>
      <c r="C7106" t="s">
        <v>89069</v>
      </c>
      <c r="D7106">
        <v>50</v>
      </c>
      <c r="E7106" t="s">
        <v>352</v>
      </c>
      <c r="F7106" s="3">
        <v>44946</v>
      </c>
    </row>
    <row r="7107" spans="1:6" x14ac:dyDescent="0.25">
      <c r="A7107" t="s">
        <v>89068</v>
      </c>
      <c r="B7107" t="s">
        <v>89067</v>
      </c>
      <c r="C7107" t="s">
        <v>89066</v>
      </c>
      <c r="D7107">
        <v>56</v>
      </c>
      <c r="E7107" t="s">
        <v>229</v>
      </c>
      <c r="F7107" s="3">
        <v>44128</v>
      </c>
    </row>
    <row r="7108" spans="1:6" x14ac:dyDescent="0.25">
      <c r="A7108" t="s">
        <v>89065</v>
      </c>
      <c r="B7108" t="s">
        <v>89064</v>
      </c>
      <c r="C7108" t="s">
        <v>89063</v>
      </c>
      <c r="D7108">
        <v>57</v>
      </c>
      <c r="E7108" t="s">
        <v>1409</v>
      </c>
      <c r="F7108" s="3">
        <v>44406</v>
      </c>
    </row>
    <row r="7109" spans="1:6" x14ac:dyDescent="0.25">
      <c r="A7109" t="s">
        <v>89062</v>
      </c>
      <c r="B7109" t="s">
        <v>89061</v>
      </c>
      <c r="C7109" t="s">
        <v>89060</v>
      </c>
      <c r="D7109">
        <v>59</v>
      </c>
      <c r="E7109" t="s">
        <v>1417</v>
      </c>
      <c r="F7109" s="3">
        <v>44946</v>
      </c>
    </row>
    <row r="7110" spans="1:6" x14ac:dyDescent="0.25">
      <c r="A7110" t="s">
        <v>89059</v>
      </c>
      <c r="B7110" t="s">
        <v>89058</v>
      </c>
      <c r="C7110" t="s">
        <v>89057</v>
      </c>
      <c r="D7110">
        <v>44</v>
      </c>
      <c r="E7110" t="s">
        <v>2605</v>
      </c>
      <c r="F7110" s="3">
        <v>44734</v>
      </c>
    </row>
    <row r="7111" spans="1:6" x14ac:dyDescent="0.25">
      <c r="A7111" t="s">
        <v>89056</v>
      </c>
      <c r="B7111" t="s">
        <v>89055</v>
      </c>
      <c r="C7111" t="s">
        <v>89054</v>
      </c>
      <c r="D7111">
        <v>40</v>
      </c>
      <c r="E7111" t="s">
        <v>274</v>
      </c>
      <c r="F7111" s="3">
        <v>44321</v>
      </c>
    </row>
    <row r="7112" spans="1:6" x14ac:dyDescent="0.25">
      <c r="A7112" t="s">
        <v>89053</v>
      </c>
      <c r="B7112" t="s">
        <v>30552</v>
      </c>
      <c r="C7112" t="s">
        <v>89052</v>
      </c>
      <c r="D7112">
        <v>40</v>
      </c>
      <c r="E7112" t="s">
        <v>578</v>
      </c>
      <c r="F7112" s="3">
        <v>44438</v>
      </c>
    </row>
    <row r="7113" spans="1:6" x14ac:dyDescent="0.25">
      <c r="A7113" t="s">
        <v>89051</v>
      </c>
      <c r="B7113" t="s">
        <v>89050</v>
      </c>
      <c r="C7113" t="s">
        <v>89049</v>
      </c>
      <c r="D7113">
        <v>51</v>
      </c>
      <c r="E7113" t="s">
        <v>352</v>
      </c>
      <c r="F7113" s="3">
        <v>44882</v>
      </c>
    </row>
    <row r="7114" spans="1:6" x14ac:dyDescent="0.25">
      <c r="A7114" t="s">
        <v>89048</v>
      </c>
      <c r="B7114" t="s">
        <v>89047</v>
      </c>
      <c r="C7114" t="s">
        <v>89046</v>
      </c>
      <c r="D7114">
        <v>37</v>
      </c>
      <c r="E7114" t="s">
        <v>701</v>
      </c>
      <c r="F7114" s="3">
        <v>45075</v>
      </c>
    </row>
    <row r="7115" spans="1:6" x14ac:dyDescent="0.25">
      <c r="A7115" t="s">
        <v>89045</v>
      </c>
      <c r="B7115" t="s">
        <v>89044</v>
      </c>
      <c r="C7115" t="s">
        <v>89043</v>
      </c>
      <c r="D7115">
        <v>18</v>
      </c>
      <c r="E7115" t="s">
        <v>386</v>
      </c>
      <c r="F7115" s="3">
        <v>45824</v>
      </c>
    </row>
    <row r="7116" spans="1:6" x14ac:dyDescent="0.25">
      <c r="A7116" t="s">
        <v>89042</v>
      </c>
      <c r="B7116" t="s">
        <v>89041</v>
      </c>
      <c r="C7116" t="s">
        <v>89040</v>
      </c>
      <c r="D7116">
        <v>61</v>
      </c>
      <c r="E7116" t="s">
        <v>1617</v>
      </c>
      <c r="F7116" s="3">
        <v>45386</v>
      </c>
    </row>
    <row r="7117" spans="1:6" x14ac:dyDescent="0.25">
      <c r="A7117" t="s">
        <v>89039</v>
      </c>
      <c r="B7117" t="s">
        <v>89038</v>
      </c>
      <c r="C7117" t="s">
        <v>89037</v>
      </c>
      <c r="D7117">
        <v>42</v>
      </c>
      <c r="E7117" t="s">
        <v>1170</v>
      </c>
      <c r="F7117" s="3">
        <v>45689</v>
      </c>
    </row>
    <row r="7118" spans="1:6" x14ac:dyDescent="0.25">
      <c r="A7118" t="s">
        <v>89036</v>
      </c>
      <c r="B7118" t="s">
        <v>89035</v>
      </c>
      <c r="C7118" t="s">
        <v>89034</v>
      </c>
      <c r="D7118">
        <v>52</v>
      </c>
      <c r="E7118" t="s">
        <v>4134</v>
      </c>
      <c r="F7118" s="3">
        <v>44761</v>
      </c>
    </row>
    <row r="7119" spans="1:6" x14ac:dyDescent="0.25">
      <c r="A7119" t="s">
        <v>89033</v>
      </c>
      <c r="B7119" t="s">
        <v>16503</v>
      </c>
      <c r="C7119" t="s">
        <v>89032</v>
      </c>
      <c r="D7119">
        <v>32</v>
      </c>
      <c r="E7119" t="s">
        <v>1814</v>
      </c>
      <c r="F7119" s="3">
        <v>44988</v>
      </c>
    </row>
    <row r="7120" spans="1:6" x14ac:dyDescent="0.25">
      <c r="A7120" t="s">
        <v>89031</v>
      </c>
      <c r="B7120" t="s">
        <v>89030</v>
      </c>
      <c r="C7120" t="s">
        <v>89029</v>
      </c>
      <c r="D7120">
        <v>66</v>
      </c>
      <c r="E7120" t="s">
        <v>300</v>
      </c>
      <c r="F7120" s="3">
        <v>45012</v>
      </c>
    </row>
    <row r="7121" spans="1:6" x14ac:dyDescent="0.25">
      <c r="A7121" t="s">
        <v>89028</v>
      </c>
      <c r="B7121" t="s">
        <v>39013</v>
      </c>
      <c r="C7121" t="s">
        <v>89027</v>
      </c>
      <c r="D7121">
        <v>38</v>
      </c>
      <c r="E7121" t="s">
        <v>1080</v>
      </c>
      <c r="F7121" s="3">
        <v>44652</v>
      </c>
    </row>
    <row r="7122" spans="1:6" x14ac:dyDescent="0.25">
      <c r="A7122" t="s">
        <v>89026</v>
      </c>
      <c r="B7122" t="s">
        <v>89025</v>
      </c>
      <c r="C7122" t="s">
        <v>89024</v>
      </c>
      <c r="D7122">
        <v>36</v>
      </c>
      <c r="E7122" t="s">
        <v>1413</v>
      </c>
      <c r="F7122" s="3">
        <v>44294</v>
      </c>
    </row>
    <row r="7123" spans="1:6" x14ac:dyDescent="0.25">
      <c r="A7123" t="s">
        <v>89023</v>
      </c>
      <c r="B7123" t="s">
        <v>89022</v>
      </c>
      <c r="C7123" t="s">
        <v>89021</v>
      </c>
      <c r="D7123">
        <v>65</v>
      </c>
      <c r="E7123" t="s">
        <v>190</v>
      </c>
      <c r="F7123" s="3">
        <v>44754</v>
      </c>
    </row>
    <row r="7124" spans="1:6" x14ac:dyDescent="0.25">
      <c r="A7124" t="s">
        <v>89020</v>
      </c>
      <c r="B7124" t="s">
        <v>89019</v>
      </c>
      <c r="C7124" t="s">
        <v>89018</v>
      </c>
      <c r="D7124">
        <v>39</v>
      </c>
      <c r="E7124" t="s">
        <v>1814</v>
      </c>
      <c r="F7124" s="3">
        <v>45168</v>
      </c>
    </row>
    <row r="7125" spans="1:6" x14ac:dyDescent="0.25">
      <c r="A7125" t="s">
        <v>89017</v>
      </c>
      <c r="B7125" t="s">
        <v>48151</v>
      </c>
      <c r="C7125" t="s">
        <v>21404</v>
      </c>
      <c r="D7125">
        <v>32</v>
      </c>
      <c r="E7125" t="s">
        <v>756</v>
      </c>
      <c r="F7125" s="3">
        <v>44404</v>
      </c>
    </row>
    <row r="7126" spans="1:6" x14ac:dyDescent="0.25">
      <c r="A7126" t="s">
        <v>89016</v>
      </c>
      <c r="B7126" t="s">
        <v>89015</v>
      </c>
      <c r="C7126" t="s">
        <v>89014</v>
      </c>
      <c r="D7126">
        <v>68</v>
      </c>
      <c r="E7126" t="s">
        <v>363</v>
      </c>
      <c r="F7126" s="3">
        <v>45533</v>
      </c>
    </row>
    <row r="7127" spans="1:6" x14ac:dyDescent="0.25">
      <c r="A7127" t="s">
        <v>89013</v>
      </c>
      <c r="B7127" t="s">
        <v>89012</v>
      </c>
      <c r="C7127" t="s">
        <v>89011</v>
      </c>
      <c r="D7127">
        <v>51</v>
      </c>
      <c r="E7127" t="s">
        <v>823</v>
      </c>
      <c r="F7127" s="3">
        <v>44568</v>
      </c>
    </row>
    <row r="7128" spans="1:6" x14ac:dyDescent="0.25">
      <c r="A7128" t="s">
        <v>89010</v>
      </c>
      <c r="B7128" t="s">
        <v>89009</v>
      </c>
      <c r="C7128" t="s">
        <v>89008</v>
      </c>
      <c r="D7128">
        <v>26</v>
      </c>
      <c r="E7128" t="s">
        <v>1386</v>
      </c>
      <c r="F7128" s="3">
        <v>44680</v>
      </c>
    </row>
    <row r="7129" spans="1:6" x14ac:dyDescent="0.25">
      <c r="A7129" t="s">
        <v>89007</v>
      </c>
      <c r="B7129" t="s">
        <v>1255</v>
      </c>
      <c r="C7129" t="s">
        <v>89006</v>
      </c>
      <c r="D7129">
        <v>31</v>
      </c>
      <c r="E7129" t="s">
        <v>658</v>
      </c>
      <c r="F7129" s="3">
        <v>44910</v>
      </c>
    </row>
    <row r="7130" spans="1:6" x14ac:dyDescent="0.25">
      <c r="A7130" t="s">
        <v>89005</v>
      </c>
      <c r="B7130" t="s">
        <v>89004</v>
      </c>
      <c r="C7130" t="s">
        <v>89003</v>
      </c>
      <c r="D7130">
        <v>37</v>
      </c>
      <c r="E7130" t="s">
        <v>1448</v>
      </c>
      <c r="F7130" s="3">
        <v>44153</v>
      </c>
    </row>
    <row r="7131" spans="1:6" x14ac:dyDescent="0.25">
      <c r="A7131" t="s">
        <v>89002</v>
      </c>
      <c r="B7131" t="s">
        <v>28261</v>
      </c>
      <c r="C7131" t="s">
        <v>89001</v>
      </c>
      <c r="D7131">
        <v>43</v>
      </c>
      <c r="E7131" t="s">
        <v>332</v>
      </c>
      <c r="F7131" s="3">
        <v>45545</v>
      </c>
    </row>
    <row r="7132" spans="1:6" x14ac:dyDescent="0.25">
      <c r="A7132" t="s">
        <v>89000</v>
      </c>
      <c r="B7132" t="s">
        <v>88999</v>
      </c>
      <c r="C7132" t="s">
        <v>88998</v>
      </c>
      <c r="D7132">
        <v>59</v>
      </c>
      <c r="E7132" t="s">
        <v>1739</v>
      </c>
      <c r="F7132" s="3">
        <v>45190</v>
      </c>
    </row>
    <row r="7133" spans="1:6" x14ac:dyDescent="0.25">
      <c r="A7133" t="s">
        <v>88997</v>
      </c>
      <c r="B7133" t="s">
        <v>88996</v>
      </c>
      <c r="C7133" t="s">
        <v>88995</v>
      </c>
      <c r="D7133">
        <v>24</v>
      </c>
      <c r="E7133" t="s">
        <v>506</v>
      </c>
      <c r="F7133" s="3">
        <v>44350</v>
      </c>
    </row>
    <row r="7134" spans="1:6" x14ac:dyDescent="0.25">
      <c r="A7134" t="s">
        <v>88994</v>
      </c>
      <c r="B7134" t="s">
        <v>88993</v>
      </c>
      <c r="C7134" t="s">
        <v>88992</v>
      </c>
      <c r="D7134">
        <v>21</v>
      </c>
      <c r="E7134" t="s">
        <v>594</v>
      </c>
      <c r="F7134" s="3">
        <v>45082</v>
      </c>
    </row>
    <row r="7135" spans="1:6" x14ac:dyDescent="0.25">
      <c r="A7135" t="s">
        <v>88991</v>
      </c>
      <c r="B7135" t="s">
        <v>88990</v>
      </c>
      <c r="C7135" t="s">
        <v>88989</v>
      </c>
      <c r="D7135">
        <v>32</v>
      </c>
      <c r="E7135" t="s">
        <v>887</v>
      </c>
      <c r="F7135" s="3">
        <v>45386</v>
      </c>
    </row>
    <row r="7136" spans="1:6" x14ac:dyDescent="0.25">
      <c r="A7136" t="s">
        <v>88988</v>
      </c>
      <c r="B7136" t="s">
        <v>88987</v>
      </c>
      <c r="C7136" t="s">
        <v>88986</v>
      </c>
      <c r="D7136">
        <v>33</v>
      </c>
      <c r="E7136" t="s">
        <v>394</v>
      </c>
      <c r="F7136" s="3">
        <v>44302</v>
      </c>
    </row>
    <row r="7137" spans="1:6" x14ac:dyDescent="0.25">
      <c r="A7137" t="s">
        <v>88985</v>
      </c>
      <c r="B7137" t="s">
        <v>88984</v>
      </c>
      <c r="C7137" t="s">
        <v>88983</v>
      </c>
      <c r="D7137">
        <v>36</v>
      </c>
      <c r="E7137" t="s">
        <v>442</v>
      </c>
      <c r="F7137" s="3">
        <v>45295</v>
      </c>
    </row>
    <row r="7138" spans="1:6" x14ac:dyDescent="0.25">
      <c r="A7138" t="s">
        <v>88982</v>
      </c>
      <c r="B7138" t="s">
        <v>88981</v>
      </c>
      <c r="C7138" t="s">
        <v>88980</v>
      </c>
      <c r="D7138">
        <v>43</v>
      </c>
      <c r="E7138" t="s">
        <v>1073</v>
      </c>
      <c r="F7138" s="3">
        <v>45084</v>
      </c>
    </row>
    <row r="7139" spans="1:6" x14ac:dyDescent="0.25">
      <c r="A7139" t="s">
        <v>88979</v>
      </c>
      <c r="B7139" t="s">
        <v>55273</v>
      </c>
      <c r="C7139" t="s">
        <v>88978</v>
      </c>
      <c r="D7139">
        <v>20</v>
      </c>
      <c r="E7139" t="s">
        <v>2605</v>
      </c>
      <c r="F7139" s="3">
        <v>44421</v>
      </c>
    </row>
    <row r="7140" spans="1:6" x14ac:dyDescent="0.25">
      <c r="A7140" t="s">
        <v>88977</v>
      </c>
      <c r="B7140" t="s">
        <v>88976</v>
      </c>
      <c r="C7140" t="s">
        <v>41050</v>
      </c>
      <c r="D7140">
        <v>48</v>
      </c>
      <c r="E7140" t="s">
        <v>483</v>
      </c>
      <c r="F7140" s="3">
        <v>45328</v>
      </c>
    </row>
    <row r="7141" spans="1:6" x14ac:dyDescent="0.25">
      <c r="A7141" t="s">
        <v>88975</v>
      </c>
      <c r="B7141" t="s">
        <v>88974</v>
      </c>
      <c r="C7141" t="s">
        <v>88973</v>
      </c>
      <c r="D7141">
        <v>37</v>
      </c>
      <c r="E7141" t="s">
        <v>1351</v>
      </c>
      <c r="F7141" s="3">
        <v>45913</v>
      </c>
    </row>
    <row r="7142" spans="1:6" x14ac:dyDescent="0.25">
      <c r="A7142" t="s">
        <v>88972</v>
      </c>
      <c r="B7142" t="s">
        <v>88971</v>
      </c>
      <c r="C7142" t="s">
        <v>88970</v>
      </c>
      <c r="D7142">
        <v>25</v>
      </c>
      <c r="E7142" t="s">
        <v>487</v>
      </c>
      <c r="F7142" s="3">
        <v>44786</v>
      </c>
    </row>
    <row r="7143" spans="1:6" x14ac:dyDescent="0.25">
      <c r="A7143" t="s">
        <v>88969</v>
      </c>
      <c r="B7143" t="s">
        <v>88968</v>
      </c>
      <c r="C7143" t="s">
        <v>88967</v>
      </c>
      <c r="D7143">
        <v>29</v>
      </c>
      <c r="E7143" t="s">
        <v>601</v>
      </c>
      <c r="F7143" s="3">
        <v>44984</v>
      </c>
    </row>
    <row r="7144" spans="1:6" x14ac:dyDescent="0.25">
      <c r="A7144" t="s">
        <v>88966</v>
      </c>
      <c r="B7144" t="s">
        <v>88965</v>
      </c>
      <c r="C7144" t="s">
        <v>88964</v>
      </c>
      <c r="D7144">
        <v>67</v>
      </c>
      <c r="E7144" t="s">
        <v>658</v>
      </c>
      <c r="F7144" s="3">
        <v>44207</v>
      </c>
    </row>
    <row r="7145" spans="1:6" x14ac:dyDescent="0.25">
      <c r="A7145" t="s">
        <v>88963</v>
      </c>
      <c r="B7145" t="s">
        <v>88962</v>
      </c>
      <c r="C7145" t="s">
        <v>88961</v>
      </c>
      <c r="D7145">
        <v>41</v>
      </c>
      <c r="E7145" t="s">
        <v>438</v>
      </c>
      <c r="F7145" s="3">
        <v>44591</v>
      </c>
    </row>
    <row r="7146" spans="1:6" x14ac:dyDescent="0.25">
      <c r="A7146" t="s">
        <v>88960</v>
      </c>
      <c r="B7146" t="s">
        <v>88959</v>
      </c>
      <c r="C7146" t="s">
        <v>73889</v>
      </c>
      <c r="D7146">
        <v>21</v>
      </c>
      <c r="E7146" t="s">
        <v>386</v>
      </c>
      <c r="F7146" s="3">
        <v>45793</v>
      </c>
    </row>
    <row r="7147" spans="1:6" x14ac:dyDescent="0.25">
      <c r="A7147" t="s">
        <v>88958</v>
      </c>
      <c r="B7147" t="s">
        <v>88957</v>
      </c>
      <c r="C7147" t="s">
        <v>88956</v>
      </c>
      <c r="D7147">
        <v>29</v>
      </c>
      <c r="E7147" t="s">
        <v>529</v>
      </c>
      <c r="F7147" s="3">
        <v>44712</v>
      </c>
    </row>
    <row r="7148" spans="1:6" x14ac:dyDescent="0.25">
      <c r="A7148" t="s">
        <v>88955</v>
      </c>
      <c r="B7148" t="s">
        <v>88954</v>
      </c>
      <c r="C7148" t="s">
        <v>88953</v>
      </c>
      <c r="D7148">
        <v>38</v>
      </c>
      <c r="E7148" t="s">
        <v>274</v>
      </c>
      <c r="F7148" s="3">
        <v>45765</v>
      </c>
    </row>
    <row r="7149" spans="1:6" x14ac:dyDescent="0.25">
      <c r="A7149" t="s">
        <v>88952</v>
      </c>
      <c r="B7149" t="s">
        <v>51545</v>
      </c>
      <c r="C7149" t="s">
        <v>88951</v>
      </c>
      <c r="D7149">
        <v>51</v>
      </c>
      <c r="E7149" t="s">
        <v>446</v>
      </c>
      <c r="F7149" s="3">
        <v>45618</v>
      </c>
    </row>
    <row r="7150" spans="1:6" x14ac:dyDescent="0.25">
      <c r="A7150" t="s">
        <v>88950</v>
      </c>
      <c r="B7150" t="s">
        <v>88949</v>
      </c>
      <c r="C7150" t="s">
        <v>88948</v>
      </c>
      <c r="D7150">
        <v>27</v>
      </c>
      <c r="E7150" t="s">
        <v>320</v>
      </c>
      <c r="F7150" s="3">
        <v>44530</v>
      </c>
    </row>
    <row r="7151" spans="1:6" x14ac:dyDescent="0.25">
      <c r="A7151" t="s">
        <v>88947</v>
      </c>
      <c r="B7151" t="s">
        <v>88946</v>
      </c>
      <c r="C7151" t="s">
        <v>88945</v>
      </c>
      <c r="D7151">
        <v>30</v>
      </c>
      <c r="E7151" t="s">
        <v>662</v>
      </c>
      <c r="F7151" s="3">
        <v>44241</v>
      </c>
    </row>
    <row r="7152" spans="1:6" x14ac:dyDescent="0.25">
      <c r="A7152" t="s">
        <v>88944</v>
      </c>
      <c r="B7152" t="s">
        <v>88943</v>
      </c>
      <c r="C7152" t="s">
        <v>88942</v>
      </c>
      <c r="D7152">
        <v>34</v>
      </c>
      <c r="E7152" t="s">
        <v>694</v>
      </c>
      <c r="F7152" s="3">
        <v>44671</v>
      </c>
    </row>
    <row r="7153" spans="1:6" x14ac:dyDescent="0.25">
      <c r="A7153" t="s">
        <v>88941</v>
      </c>
      <c r="B7153" t="s">
        <v>88940</v>
      </c>
      <c r="C7153" t="s">
        <v>88939</v>
      </c>
      <c r="D7153">
        <v>56</v>
      </c>
      <c r="E7153" t="s">
        <v>483</v>
      </c>
      <c r="F7153" s="3">
        <v>45339</v>
      </c>
    </row>
    <row r="7154" spans="1:6" x14ac:dyDescent="0.25">
      <c r="A7154" t="s">
        <v>88938</v>
      </c>
      <c r="B7154" t="s">
        <v>54842</v>
      </c>
      <c r="C7154" t="s">
        <v>88937</v>
      </c>
      <c r="D7154">
        <v>49</v>
      </c>
      <c r="E7154" t="s">
        <v>442</v>
      </c>
      <c r="F7154" s="3">
        <v>45389</v>
      </c>
    </row>
    <row r="7155" spans="1:6" x14ac:dyDescent="0.25">
      <c r="A7155" t="s">
        <v>88936</v>
      </c>
      <c r="B7155" t="s">
        <v>57844</v>
      </c>
      <c r="C7155" t="s">
        <v>88935</v>
      </c>
      <c r="D7155">
        <v>53</v>
      </c>
      <c r="E7155" t="s">
        <v>517</v>
      </c>
      <c r="F7155" s="3">
        <v>45415</v>
      </c>
    </row>
    <row r="7156" spans="1:6" x14ac:dyDescent="0.25">
      <c r="A7156" t="s">
        <v>88934</v>
      </c>
      <c r="B7156" t="s">
        <v>88933</v>
      </c>
      <c r="C7156" t="s">
        <v>88932</v>
      </c>
      <c r="D7156">
        <v>19</v>
      </c>
      <c r="E7156" t="s">
        <v>450</v>
      </c>
      <c r="F7156" s="3">
        <v>45344</v>
      </c>
    </row>
    <row r="7157" spans="1:6" x14ac:dyDescent="0.25">
      <c r="A7157" t="s">
        <v>88931</v>
      </c>
      <c r="B7157" t="s">
        <v>38930</v>
      </c>
      <c r="C7157" t="s">
        <v>88930</v>
      </c>
      <c r="D7157">
        <v>44</v>
      </c>
      <c r="E7157" t="s">
        <v>390</v>
      </c>
      <c r="F7157" s="3">
        <v>44667</v>
      </c>
    </row>
    <row r="7158" spans="1:6" x14ac:dyDescent="0.25">
      <c r="A7158" t="s">
        <v>88929</v>
      </c>
      <c r="B7158" t="s">
        <v>88928</v>
      </c>
      <c r="C7158" t="s">
        <v>88927</v>
      </c>
      <c r="D7158">
        <v>33</v>
      </c>
      <c r="E7158" t="s">
        <v>3926</v>
      </c>
      <c r="F7158" s="3">
        <v>44879</v>
      </c>
    </row>
    <row r="7159" spans="1:6" x14ac:dyDescent="0.25">
      <c r="A7159" t="s">
        <v>88926</v>
      </c>
      <c r="B7159" t="s">
        <v>88925</v>
      </c>
      <c r="C7159" t="s">
        <v>88924</v>
      </c>
      <c r="D7159">
        <v>64</v>
      </c>
      <c r="E7159" t="s">
        <v>162</v>
      </c>
      <c r="F7159" s="3">
        <v>44795</v>
      </c>
    </row>
    <row r="7160" spans="1:6" x14ac:dyDescent="0.25">
      <c r="A7160" t="s">
        <v>88923</v>
      </c>
      <c r="B7160" t="s">
        <v>88922</v>
      </c>
      <c r="C7160" t="s">
        <v>88921</v>
      </c>
      <c r="D7160">
        <v>42</v>
      </c>
      <c r="E7160" t="s">
        <v>1227</v>
      </c>
      <c r="F7160" s="3">
        <v>44374</v>
      </c>
    </row>
    <row r="7161" spans="1:6" x14ac:dyDescent="0.25">
      <c r="A7161" t="s">
        <v>88920</v>
      </c>
      <c r="B7161" t="s">
        <v>88919</v>
      </c>
      <c r="C7161" t="s">
        <v>88918</v>
      </c>
      <c r="D7161">
        <v>60</v>
      </c>
      <c r="E7161" t="s">
        <v>499</v>
      </c>
      <c r="F7161" s="3">
        <v>44527</v>
      </c>
    </row>
    <row r="7162" spans="1:6" x14ac:dyDescent="0.25">
      <c r="A7162" t="s">
        <v>88917</v>
      </c>
      <c r="B7162" t="s">
        <v>88916</v>
      </c>
      <c r="C7162" t="s">
        <v>88915</v>
      </c>
      <c r="D7162">
        <v>48</v>
      </c>
      <c r="E7162" t="s">
        <v>2033</v>
      </c>
      <c r="F7162" s="3">
        <v>44367</v>
      </c>
    </row>
    <row r="7163" spans="1:6" x14ac:dyDescent="0.25">
      <c r="A7163" t="s">
        <v>88914</v>
      </c>
      <c r="B7163" t="s">
        <v>88913</v>
      </c>
      <c r="C7163" t="s">
        <v>88912</v>
      </c>
      <c r="D7163">
        <v>46</v>
      </c>
      <c r="E7163" t="s">
        <v>420</v>
      </c>
      <c r="F7163" s="3">
        <v>45272</v>
      </c>
    </row>
    <row r="7164" spans="1:6" x14ac:dyDescent="0.25">
      <c r="A7164" t="s">
        <v>88911</v>
      </c>
      <c r="B7164" t="s">
        <v>88910</v>
      </c>
      <c r="C7164" t="s">
        <v>88909</v>
      </c>
      <c r="D7164">
        <v>57</v>
      </c>
      <c r="E7164" t="s">
        <v>506</v>
      </c>
      <c r="F7164" s="3">
        <v>45208</v>
      </c>
    </row>
    <row r="7165" spans="1:6" x14ac:dyDescent="0.25">
      <c r="A7165" t="s">
        <v>88908</v>
      </c>
      <c r="B7165" t="s">
        <v>88907</v>
      </c>
      <c r="C7165" t="s">
        <v>88906</v>
      </c>
      <c r="D7165">
        <v>67</v>
      </c>
      <c r="E7165" t="s">
        <v>642</v>
      </c>
      <c r="F7165" s="3">
        <v>45799</v>
      </c>
    </row>
    <row r="7166" spans="1:6" x14ac:dyDescent="0.25">
      <c r="A7166" t="s">
        <v>88905</v>
      </c>
      <c r="B7166" t="s">
        <v>88904</v>
      </c>
      <c r="C7166" t="s">
        <v>88903</v>
      </c>
      <c r="D7166">
        <v>39</v>
      </c>
      <c r="E7166" t="s">
        <v>1055</v>
      </c>
      <c r="F7166" s="3">
        <v>44258</v>
      </c>
    </row>
    <row r="7167" spans="1:6" x14ac:dyDescent="0.25">
      <c r="A7167" t="s">
        <v>88902</v>
      </c>
      <c r="B7167" t="s">
        <v>88901</v>
      </c>
      <c r="C7167" t="s">
        <v>88900</v>
      </c>
      <c r="D7167">
        <v>31</v>
      </c>
      <c r="E7167" t="s">
        <v>17</v>
      </c>
      <c r="F7167" s="3">
        <v>44157</v>
      </c>
    </row>
    <row r="7168" spans="1:6" x14ac:dyDescent="0.25">
      <c r="A7168" t="s">
        <v>88899</v>
      </c>
      <c r="B7168" t="s">
        <v>88898</v>
      </c>
      <c r="C7168" t="s">
        <v>88897</v>
      </c>
      <c r="D7168">
        <v>58</v>
      </c>
      <c r="E7168" t="s">
        <v>340</v>
      </c>
      <c r="F7168" s="3">
        <v>45596</v>
      </c>
    </row>
    <row r="7169" spans="1:6" x14ac:dyDescent="0.25">
      <c r="A7169" t="s">
        <v>88896</v>
      </c>
      <c r="B7169" t="s">
        <v>88895</v>
      </c>
      <c r="C7169" t="s">
        <v>88894</v>
      </c>
      <c r="D7169">
        <v>64</v>
      </c>
      <c r="E7169" t="s">
        <v>370</v>
      </c>
      <c r="F7169" s="3">
        <v>45769</v>
      </c>
    </row>
    <row r="7170" spans="1:6" x14ac:dyDescent="0.25">
      <c r="A7170" t="s">
        <v>88893</v>
      </c>
      <c r="B7170" t="s">
        <v>88892</v>
      </c>
      <c r="C7170" t="s">
        <v>88891</v>
      </c>
      <c r="D7170">
        <v>41</v>
      </c>
      <c r="E7170" t="s">
        <v>495</v>
      </c>
      <c r="F7170" s="3">
        <v>44413</v>
      </c>
    </row>
    <row r="7171" spans="1:6" x14ac:dyDescent="0.25">
      <c r="A7171" t="s">
        <v>88890</v>
      </c>
      <c r="B7171" t="s">
        <v>88889</v>
      </c>
      <c r="C7171" t="s">
        <v>88888</v>
      </c>
      <c r="D7171">
        <v>61</v>
      </c>
      <c r="E7171" t="s">
        <v>712</v>
      </c>
      <c r="F7171" s="3">
        <v>44972</v>
      </c>
    </row>
    <row r="7172" spans="1:6" x14ac:dyDescent="0.25">
      <c r="A7172" t="s">
        <v>88887</v>
      </c>
      <c r="B7172" t="s">
        <v>88886</v>
      </c>
      <c r="C7172" t="s">
        <v>88885</v>
      </c>
      <c r="D7172">
        <v>42</v>
      </c>
      <c r="E7172" t="s">
        <v>213</v>
      </c>
      <c r="F7172" s="3">
        <v>44668</v>
      </c>
    </row>
    <row r="7173" spans="1:6" x14ac:dyDescent="0.25">
      <c r="A7173" t="s">
        <v>88884</v>
      </c>
      <c r="B7173" t="s">
        <v>88883</v>
      </c>
      <c r="C7173" t="s">
        <v>88882</v>
      </c>
      <c r="D7173">
        <v>49</v>
      </c>
      <c r="E7173" t="s">
        <v>20</v>
      </c>
      <c r="F7173" s="3">
        <v>45852</v>
      </c>
    </row>
    <row r="7174" spans="1:6" x14ac:dyDescent="0.25">
      <c r="A7174" t="s">
        <v>88881</v>
      </c>
      <c r="B7174" t="s">
        <v>88880</v>
      </c>
      <c r="C7174" t="s">
        <v>88879</v>
      </c>
      <c r="D7174">
        <v>57</v>
      </c>
      <c r="E7174" t="s">
        <v>1351</v>
      </c>
      <c r="F7174" s="3">
        <v>45528</v>
      </c>
    </row>
    <row r="7175" spans="1:6" x14ac:dyDescent="0.25">
      <c r="A7175" t="s">
        <v>88878</v>
      </c>
      <c r="B7175" t="s">
        <v>88877</v>
      </c>
      <c r="C7175" t="s">
        <v>88876</v>
      </c>
      <c r="D7175">
        <v>54</v>
      </c>
      <c r="E7175" t="s">
        <v>544</v>
      </c>
      <c r="F7175" s="3">
        <v>45924</v>
      </c>
    </row>
    <row r="7176" spans="1:6" x14ac:dyDescent="0.25">
      <c r="A7176" t="s">
        <v>88875</v>
      </c>
      <c r="B7176" t="s">
        <v>88874</v>
      </c>
      <c r="C7176" t="s">
        <v>88873</v>
      </c>
      <c r="D7176">
        <v>56</v>
      </c>
      <c r="E7176" t="s">
        <v>416</v>
      </c>
      <c r="F7176" s="3">
        <v>45515</v>
      </c>
    </row>
    <row r="7177" spans="1:6" x14ac:dyDescent="0.25">
      <c r="A7177" t="s">
        <v>88872</v>
      </c>
      <c r="B7177" t="s">
        <v>88871</v>
      </c>
      <c r="C7177" t="s">
        <v>88870</v>
      </c>
      <c r="D7177">
        <v>48</v>
      </c>
      <c r="E7177" t="s">
        <v>328</v>
      </c>
      <c r="F7177" s="3">
        <v>44900</v>
      </c>
    </row>
    <row r="7178" spans="1:6" x14ac:dyDescent="0.25">
      <c r="A7178" t="s">
        <v>88869</v>
      </c>
      <c r="B7178" t="s">
        <v>88868</v>
      </c>
      <c r="C7178" t="s">
        <v>88867</v>
      </c>
      <c r="D7178">
        <v>44</v>
      </c>
      <c r="E7178" t="s">
        <v>1174</v>
      </c>
      <c r="F7178" s="3">
        <v>45083</v>
      </c>
    </row>
    <row r="7179" spans="1:6" x14ac:dyDescent="0.25">
      <c r="A7179" t="s">
        <v>88866</v>
      </c>
      <c r="B7179" t="s">
        <v>88865</v>
      </c>
      <c r="C7179" t="s">
        <v>88864</v>
      </c>
      <c r="D7179">
        <v>45</v>
      </c>
      <c r="E7179" t="s">
        <v>1170</v>
      </c>
      <c r="F7179" s="3">
        <v>45056</v>
      </c>
    </row>
    <row r="7180" spans="1:6" x14ac:dyDescent="0.25">
      <c r="A7180" t="s">
        <v>88863</v>
      </c>
      <c r="B7180" t="s">
        <v>88862</v>
      </c>
      <c r="C7180" t="s">
        <v>88861</v>
      </c>
      <c r="D7180">
        <v>50</v>
      </c>
      <c r="E7180" t="s">
        <v>578</v>
      </c>
      <c r="F7180" s="3">
        <v>45051</v>
      </c>
    </row>
    <row r="7181" spans="1:6" x14ac:dyDescent="0.25">
      <c r="A7181" t="s">
        <v>88860</v>
      </c>
      <c r="B7181" t="s">
        <v>88859</v>
      </c>
      <c r="C7181" t="s">
        <v>88858</v>
      </c>
      <c r="D7181">
        <v>32</v>
      </c>
      <c r="E7181" t="s">
        <v>823</v>
      </c>
      <c r="F7181" s="3">
        <v>45851</v>
      </c>
    </row>
    <row r="7182" spans="1:6" x14ac:dyDescent="0.25">
      <c r="A7182" t="s">
        <v>88857</v>
      </c>
      <c r="B7182" t="s">
        <v>88856</v>
      </c>
      <c r="C7182" t="s">
        <v>88855</v>
      </c>
      <c r="D7182">
        <v>45</v>
      </c>
      <c r="E7182" t="s">
        <v>1087</v>
      </c>
      <c r="F7182" s="3">
        <v>45700</v>
      </c>
    </row>
    <row r="7183" spans="1:6" x14ac:dyDescent="0.25">
      <c r="A7183" t="s">
        <v>88854</v>
      </c>
      <c r="B7183" t="s">
        <v>88853</v>
      </c>
      <c r="C7183" t="s">
        <v>88852</v>
      </c>
      <c r="D7183">
        <v>64</v>
      </c>
      <c r="E7183" t="s">
        <v>446</v>
      </c>
      <c r="F7183" s="3">
        <v>44399</v>
      </c>
    </row>
    <row r="7184" spans="1:6" x14ac:dyDescent="0.25">
      <c r="A7184" t="s">
        <v>88851</v>
      </c>
      <c r="B7184" t="s">
        <v>88850</v>
      </c>
      <c r="C7184" t="s">
        <v>88849</v>
      </c>
      <c r="D7184">
        <v>64</v>
      </c>
      <c r="E7184" t="s">
        <v>521</v>
      </c>
      <c r="F7184" s="3">
        <v>45828</v>
      </c>
    </row>
    <row r="7185" spans="1:6" x14ac:dyDescent="0.25">
      <c r="A7185" t="s">
        <v>88848</v>
      </c>
      <c r="B7185" t="s">
        <v>88847</v>
      </c>
      <c r="C7185" t="s">
        <v>88846</v>
      </c>
      <c r="D7185">
        <v>19</v>
      </c>
      <c r="E7185" t="s">
        <v>2040</v>
      </c>
      <c r="F7185" s="3">
        <v>44970</v>
      </c>
    </row>
    <row r="7186" spans="1:6" x14ac:dyDescent="0.25">
      <c r="A7186" t="s">
        <v>88845</v>
      </c>
      <c r="B7186" t="s">
        <v>88844</v>
      </c>
      <c r="C7186" t="s">
        <v>88843</v>
      </c>
      <c r="D7186">
        <v>61</v>
      </c>
      <c r="E7186" t="s">
        <v>458</v>
      </c>
      <c r="F7186" s="3">
        <v>44737</v>
      </c>
    </row>
    <row r="7187" spans="1:6" x14ac:dyDescent="0.25">
      <c r="A7187" t="s">
        <v>88842</v>
      </c>
      <c r="B7187" t="s">
        <v>19301</v>
      </c>
      <c r="C7187" t="s">
        <v>88841</v>
      </c>
      <c r="D7187">
        <v>40</v>
      </c>
      <c r="E7187" t="s">
        <v>1563</v>
      </c>
      <c r="F7187" s="3">
        <v>45532</v>
      </c>
    </row>
    <row r="7188" spans="1:6" x14ac:dyDescent="0.25">
      <c r="A7188" t="s">
        <v>88840</v>
      </c>
      <c r="B7188" t="s">
        <v>88839</v>
      </c>
      <c r="C7188" t="s">
        <v>88838</v>
      </c>
      <c r="D7188">
        <v>34</v>
      </c>
      <c r="E7188" t="s">
        <v>638</v>
      </c>
      <c r="F7188" s="3">
        <v>44854</v>
      </c>
    </row>
    <row r="7189" spans="1:6" x14ac:dyDescent="0.25">
      <c r="A7189" t="s">
        <v>88837</v>
      </c>
      <c r="B7189" t="s">
        <v>88836</v>
      </c>
      <c r="C7189" t="s">
        <v>88835</v>
      </c>
      <c r="D7189">
        <v>32</v>
      </c>
      <c r="E7189" t="s">
        <v>1534</v>
      </c>
      <c r="F7189" s="3">
        <v>45762</v>
      </c>
    </row>
    <row r="7190" spans="1:6" x14ac:dyDescent="0.25">
      <c r="A7190" t="s">
        <v>88834</v>
      </c>
      <c r="B7190" t="s">
        <v>15565</v>
      </c>
      <c r="C7190" t="s">
        <v>88833</v>
      </c>
      <c r="D7190">
        <v>29</v>
      </c>
      <c r="E7190" t="s">
        <v>4239</v>
      </c>
      <c r="F7190" s="3">
        <v>44125</v>
      </c>
    </row>
    <row r="7191" spans="1:6" x14ac:dyDescent="0.25">
      <c r="A7191" t="s">
        <v>88832</v>
      </c>
      <c r="B7191" t="s">
        <v>88831</v>
      </c>
      <c r="C7191" t="s">
        <v>88830</v>
      </c>
      <c r="D7191">
        <v>67</v>
      </c>
      <c r="E7191" t="s">
        <v>332</v>
      </c>
      <c r="F7191" s="3">
        <v>44346</v>
      </c>
    </row>
    <row r="7192" spans="1:6" x14ac:dyDescent="0.25">
      <c r="A7192" t="s">
        <v>88829</v>
      </c>
      <c r="B7192" t="s">
        <v>88828</v>
      </c>
      <c r="C7192" t="s">
        <v>88827</v>
      </c>
      <c r="D7192">
        <v>24</v>
      </c>
      <c r="E7192" t="s">
        <v>316</v>
      </c>
      <c r="F7192" s="3">
        <v>45913</v>
      </c>
    </row>
    <row r="7193" spans="1:6" x14ac:dyDescent="0.25">
      <c r="A7193" t="s">
        <v>88826</v>
      </c>
      <c r="B7193" t="s">
        <v>88825</v>
      </c>
      <c r="C7193" t="s">
        <v>88824</v>
      </c>
      <c r="D7193">
        <v>65</v>
      </c>
      <c r="E7193" t="s">
        <v>1534</v>
      </c>
      <c r="F7193" s="3">
        <v>45194</v>
      </c>
    </row>
    <row r="7194" spans="1:6" x14ac:dyDescent="0.25">
      <c r="A7194" t="s">
        <v>88823</v>
      </c>
      <c r="B7194" t="s">
        <v>88822</v>
      </c>
      <c r="C7194" t="s">
        <v>88821</v>
      </c>
      <c r="D7194">
        <v>42</v>
      </c>
      <c r="E7194" t="s">
        <v>1148</v>
      </c>
      <c r="F7194" s="3">
        <v>44742</v>
      </c>
    </row>
    <row r="7195" spans="1:6" x14ac:dyDescent="0.25">
      <c r="A7195" t="s">
        <v>88820</v>
      </c>
      <c r="B7195" t="s">
        <v>88819</v>
      </c>
      <c r="C7195" t="s">
        <v>88818</v>
      </c>
      <c r="D7195">
        <v>28</v>
      </c>
      <c r="E7195" t="s">
        <v>605</v>
      </c>
      <c r="F7195" s="3">
        <v>45413</v>
      </c>
    </row>
    <row r="7196" spans="1:6" x14ac:dyDescent="0.25">
      <c r="A7196" t="s">
        <v>88817</v>
      </c>
      <c r="B7196" t="s">
        <v>88816</v>
      </c>
      <c r="C7196" t="s">
        <v>88815</v>
      </c>
      <c r="D7196">
        <v>36</v>
      </c>
      <c r="E7196" t="s">
        <v>308</v>
      </c>
      <c r="F7196" s="3">
        <v>44506</v>
      </c>
    </row>
    <row r="7197" spans="1:6" x14ac:dyDescent="0.25">
      <c r="A7197" t="s">
        <v>88814</v>
      </c>
      <c r="B7197" t="s">
        <v>88813</v>
      </c>
      <c r="C7197" t="s">
        <v>88812</v>
      </c>
      <c r="D7197">
        <v>44</v>
      </c>
      <c r="E7197" t="s">
        <v>2398</v>
      </c>
      <c r="F7197" s="3">
        <v>45012</v>
      </c>
    </row>
    <row r="7198" spans="1:6" x14ac:dyDescent="0.25">
      <c r="A7198" t="s">
        <v>88811</v>
      </c>
      <c r="B7198" t="s">
        <v>88810</v>
      </c>
      <c r="C7198" t="s">
        <v>88809</v>
      </c>
      <c r="D7198">
        <v>52</v>
      </c>
      <c r="E7198" t="s">
        <v>954</v>
      </c>
      <c r="F7198" s="3">
        <v>45882</v>
      </c>
    </row>
    <row r="7199" spans="1:6" x14ac:dyDescent="0.25">
      <c r="A7199" t="s">
        <v>88808</v>
      </c>
      <c r="B7199" t="s">
        <v>11864</v>
      </c>
      <c r="C7199" t="s">
        <v>88807</v>
      </c>
      <c r="D7199">
        <v>45</v>
      </c>
      <c r="E7199" t="s">
        <v>1073</v>
      </c>
      <c r="F7199" s="3">
        <v>45819</v>
      </c>
    </row>
    <row r="7200" spans="1:6" x14ac:dyDescent="0.25">
      <c r="A7200" t="s">
        <v>88806</v>
      </c>
      <c r="B7200" t="s">
        <v>88805</v>
      </c>
      <c r="C7200" t="s">
        <v>88804</v>
      </c>
      <c r="D7200">
        <v>51</v>
      </c>
      <c r="E7200" t="s">
        <v>2033</v>
      </c>
      <c r="F7200" s="3">
        <v>44743</v>
      </c>
    </row>
    <row r="7201" spans="1:6" x14ac:dyDescent="0.25">
      <c r="A7201" t="s">
        <v>88803</v>
      </c>
      <c r="B7201" t="s">
        <v>70412</v>
      </c>
      <c r="C7201" t="s">
        <v>88802</v>
      </c>
      <c r="D7201">
        <v>44</v>
      </c>
      <c r="E7201" t="s">
        <v>259</v>
      </c>
      <c r="F7201" s="3">
        <v>45725</v>
      </c>
    </row>
    <row r="7202" spans="1:6" x14ac:dyDescent="0.25">
      <c r="A7202" t="s">
        <v>88801</v>
      </c>
      <c r="B7202" t="s">
        <v>88800</v>
      </c>
      <c r="C7202" t="s">
        <v>88799</v>
      </c>
      <c r="D7202">
        <v>59</v>
      </c>
      <c r="E7202" t="s">
        <v>278</v>
      </c>
      <c r="F7202" s="3">
        <v>45869</v>
      </c>
    </row>
    <row r="7203" spans="1:6" x14ac:dyDescent="0.25">
      <c r="A7203" t="s">
        <v>88798</v>
      </c>
      <c r="B7203" t="s">
        <v>88797</v>
      </c>
      <c r="C7203" t="s">
        <v>88796</v>
      </c>
      <c r="D7203">
        <v>51</v>
      </c>
      <c r="E7203" t="s">
        <v>1375</v>
      </c>
      <c r="F7203" s="3">
        <v>44597</v>
      </c>
    </row>
    <row r="7204" spans="1:6" x14ac:dyDescent="0.25">
      <c r="A7204" t="s">
        <v>88795</v>
      </c>
      <c r="B7204" t="s">
        <v>88794</v>
      </c>
      <c r="C7204" t="s">
        <v>88793</v>
      </c>
      <c r="D7204">
        <v>63</v>
      </c>
      <c r="E7204" t="s">
        <v>564</v>
      </c>
      <c r="F7204" s="3">
        <v>45117</v>
      </c>
    </row>
    <row r="7205" spans="1:6" x14ac:dyDescent="0.25">
      <c r="A7205" t="s">
        <v>88792</v>
      </c>
      <c r="B7205" t="s">
        <v>3291</v>
      </c>
      <c r="C7205" t="s">
        <v>88791</v>
      </c>
      <c r="D7205">
        <v>26</v>
      </c>
      <c r="E7205" t="s">
        <v>382</v>
      </c>
      <c r="F7205" s="3">
        <v>44460</v>
      </c>
    </row>
    <row r="7206" spans="1:6" x14ac:dyDescent="0.25">
      <c r="A7206" t="s">
        <v>88790</v>
      </c>
      <c r="B7206" t="s">
        <v>88789</v>
      </c>
      <c r="C7206" t="s">
        <v>41682</v>
      </c>
      <c r="D7206">
        <v>32</v>
      </c>
      <c r="E7206" t="s">
        <v>601</v>
      </c>
      <c r="F7206" s="3">
        <v>44814</v>
      </c>
    </row>
    <row r="7207" spans="1:6" x14ac:dyDescent="0.25">
      <c r="A7207" t="s">
        <v>88788</v>
      </c>
      <c r="B7207" t="s">
        <v>88787</v>
      </c>
      <c r="C7207" t="s">
        <v>88786</v>
      </c>
      <c r="D7207">
        <v>55</v>
      </c>
      <c r="E7207" t="s">
        <v>320</v>
      </c>
      <c r="F7207" s="3">
        <v>44353</v>
      </c>
    </row>
    <row r="7208" spans="1:6" x14ac:dyDescent="0.25">
      <c r="A7208" t="s">
        <v>88785</v>
      </c>
      <c r="B7208" t="s">
        <v>42485</v>
      </c>
      <c r="C7208" t="s">
        <v>88784</v>
      </c>
      <c r="D7208">
        <v>66</v>
      </c>
      <c r="E7208" t="s">
        <v>1976</v>
      </c>
      <c r="F7208" s="3">
        <v>44901</v>
      </c>
    </row>
    <row r="7209" spans="1:6" x14ac:dyDescent="0.25">
      <c r="A7209" t="s">
        <v>88783</v>
      </c>
      <c r="B7209" t="s">
        <v>10263</v>
      </c>
      <c r="C7209" t="s">
        <v>88782</v>
      </c>
      <c r="D7209">
        <v>55</v>
      </c>
      <c r="E7209" t="s">
        <v>544</v>
      </c>
      <c r="F7209" s="3">
        <v>45662</v>
      </c>
    </row>
    <row r="7210" spans="1:6" x14ac:dyDescent="0.25">
      <c r="A7210" t="s">
        <v>88781</v>
      </c>
      <c r="B7210" t="s">
        <v>330</v>
      </c>
      <c r="C7210" t="s">
        <v>88780</v>
      </c>
      <c r="D7210">
        <v>56</v>
      </c>
      <c r="E7210" t="s">
        <v>705</v>
      </c>
      <c r="F7210" s="3">
        <v>44321</v>
      </c>
    </row>
    <row r="7211" spans="1:6" x14ac:dyDescent="0.25">
      <c r="A7211" t="s">
        <v>88779</v>
      </c>
      <c r="B7211" t="s">
        <v>47630</v>
      </c>
      <c r="C7211" t="s">
        <v>88778</v>
      </c>
      <c r="D7211">
        <v>59</v>
      </c>
      <c r="E7211" t="s">
        <v>794</v>
      </c>
      <c r="F7211" s="3">
        <v>45067</v>
      </c>
    </row>
    <row r="7212" spans="1:6" x14ac:dyDescent="0.25">
      <c r="A7212" t="s">
        <v>88777</v>
      </c>
      <c r="B7212" t="s">
        <v>88776</v>
      </c>
      <c r="C7212" t="s">
        <v>88775</v>
      </c>
      <c r="D7212">
        <v>44</v>
      </c>
      <c r="E7212" t="s">
        <v>1597</v>
      </c>
      <c r="F7212" s="3">
        <v>44195</v>
      </c>
    </row>
    <row r="7213" spans="1:6" x14ac:dyDescent="0.25">
      <c r="A7213" t="s">
        <v>88774</v>
      </c>
      <c r="B7213" t="s">
        <v>18463</v>
      </c>
      <c r="C7213" t="s">
        <v>88773</v>
      </c>
      <c r="D7213">
        <v>42</v>
      </c>
      <c r="E7213" t="s">
        <v>1952</v>
      </c>
      <c r="F7213" s="3">
        <v>44429</v>
      </c>
    </row>
    <row r="7214" spans="1:6" x14ac:dyDescent="0.25">
      <c r="A7214" t="s">
        <v>88772</v>
      </c>
      <c r="B7214" t="s">
        <v>88771</v>
      </c>
      <c r="C7214" t="s">
        <v>88770</v>
      </c>
      <c r="D7214">
        <v>59</v>
      </c>
      <c r="E7214" t="s">
        <v>1969</v>
      </c>
      <c r="F7214" s="3">
        <v>45670</v>
      </c>
    </row>
    <row r="7215" spans="1:6" x14ac:dyDescent="0.25">
      <c r="A7215" t="s">
        <v>88769</v>
      </c>
      <c r="B7215" t="s">
        <v>88768</v>
      </c>
      <c r="C7215" t="s">
        <v>88767</v>
      </c>
      <c r="D7215">
        <v>60</v>
      </c>
      <c r="E7215" t="s">
        <v>601</v>
      </c>
      <c r="F7215" s="3">
        <v>45784</v>
      </c>
    </row>
    <row r="7216" spans="1:6" x14ac:dyDescent="0.25">
      <c r="A7216" t="s">
        <v>88766</v>
      </c>
      <c r="B7216" t="s">
        <v>88765</v>
      </c>
      <c r="C7216" t="s">
        <v>88764</v>
      </c>
      <c r="D7216">
        <v>39</v>
      </c>
      <c r="E7216" t="s">
        <v>609</v>
      </c>
      <c r="F7216" s="3">
        <v>44900</v>
      </c>
    </row>
    <row r="7217" spans="1:6" x14ac:dyDescent="0.25">
      <c r="A7217" t="s">
        <v>88763</v>
      </c>
      <c r="B7217" t="s">
        <v>79263</v>
      </c>
      <c r="C7217" t="s">
        <v>88762</v>
      </c>
      <c r="D7217">
        <v>58</v>
      </c>
      <c r="E7217" t="s">
        <v>328</v>
      </c>
      <c r="F7217" s="3">
        <v>44594</v>
      </c>
    </row>
    <row r="7218" spans="1:6" x14ac:dyDescent="0.25">
      <c r="A7218" t="s">
        <v>88761</v>
      </c>
      <c r="B7218" t="s">
        <v>88760</v>
      </c>
      <c r="C7218" t="s">
        <v>88759</v>
      </c>
      <c r="D7218">
        <v>65</v>
      </c>
      <c r="E7218" t="s">
        <v>965</v>
      </c>
      <c r="F7218" s="3">
        <v>44331</v>
      </c>
    </row>
    <row r="7219" spans="1:6" x14ac:dyDescent="0.25">
      <c r="A7219" t="s">
        <v>88758</v>
      </c>
      <c r="B7219" t="s">
        <v>10785</v>
      </c>
      <c r="C7219" t="s">
        <v>88757</v>
      </c>
      <c r="D7219">
        <v>54</v>
      </c>
      <c r="E7219" t="s">
        <v>506</v>
      </c>
      <c r="F7219" s="3">
        <v>45077</v>
      </c>
    </row>
    <row r="7220" spans="1:6" x14ac:dyDescent="0.25">
      <c r="A7220" t="s">
        <v>88756</v>
      </c>
      <c r="B7220" t="s">
        <v>48675</v>
      </c>
      <c r="C7220" t="s">
        <v>88755</v>
      </c>
      <c r="D7220">
        <v>62</v>
      </c>
      <c r="E7220" t="s">
        <v>491</v>
      </c>
      <c r="F7220" s="3">
        <v>44401</v>
      </c>
    </row>
    <row r="7221" spans="1:6" x14ac:dyDescent="0.25">
      <c r="A7221" t="s">
        <v>88754</v>
      </c>
      <c r="B7221" t="s">
        <v>86493</v>
      </c>
      <c r="C7221" t="s">
        <v>88753</v>
      </c>
      <c r="D7221">
        <v>58</v>
      </c>
      <c r="E7221" t="s">
        <v>823</v>
      </c>
      <c r="F7221" s="3">
        <v>45196</v>
      </c>
    </row>
    <row r="7222" spans="1:6" x14ac:dyDescent="0.25">
      <c r="A7222" t="s">
        <v>88752</v>
      </c>
      <c r="B7222" t="s">
        <v>88751</v>
      </c>
      <c r="C7222" t="s">
        <v>88750</v>
      </c>
      <c r="D7222">
        <v>50</v>
      </c>
      <c r="E7222" t="s">
        <v>2077</v>
      </c>
      <c r="F7222" s="3">
        <v>44297</v>
      </c>
    </row>
    <row r="7223" spans="1:6" x14ac:dyDescent="0.25">
      <c r="A7223" t="s">
        <v>88749</v>
      </c>
      <c r="B7223" t="s">
        <v>88748</v>
      </c>
      <c r="C7223" t="s">
        <v>88747</v>
      </c>
      <c r="D7223">
        <v>35</v>
      </c>
      <c r="E7223" t="s">
        <v>544</v>
      </c>
      <c r="F7223" s="3">
        <v>44736</v>
      </c>
    </row>
    <row r="7224" spans="1:6" x14ac:dyDescent="0.25">
      <c r="A7224" t="s">
        <v>88746</v>
      </c>
      <c r="B7224" t="s">
        <v>86192</v>
      </c>
      <c r="C7224" t="s">
        <v>88745</v>
      </c>
      <c r="D7224">
        <v>65</v>
      </c>
      <c r="E7224" t="s">
        <v>1930</v>
      </c>
      <c r="F7224" s="3">
        <v>45599</v>
      </c>
    </row>
    <row r="7225" spans="1:6" x14ac:dyDescent="0.25">
      <c r="A7225" t="s">
        <v>88744</v>
      </c>
      <c r="B7225" t="s">
        <v>88743</v>
      </c>
      <c r="C7225" t="s">
        <v>88742</v>
      </c>
      <c r="D7225">
        <v>63</v>
      </c>
      <c r="E7225" t="s">
        <v>247</v>
      </c>
      <c r="F7225" s="3">
        <v>45170</v>
      </c>
    </row>
    <row r="7226" spans="1:6" x14ac:dyDescent="0.25">
      <c r="A7226" t="s">
        <v>88741</v>
      </c>
      <c r="B7226" t="s">
        <v>36824</v>
      </c>
      <c r="C7226" t="s">
        <v>88740</v>
      </c>
      <c r="D7226">
        <v>48</v>
      </c>
      <c r="E7226" t="s">
        <v>378</v>
      </c>
      <c r="F7226" s="3">
        <v>45915</v>
      </c>
    </row>
    <row r="7227" spans="1:6" x14ac:dyDescent="0.25">
      <c r="A7227" t="s">
        <v>88739</v>
      </c>
      <c r="B7227" t="s">
        <v>88738</v>
      </c>
      <c r="C7227" t="s">
        <v>88737</v>
      </c>
      <c r="D7227">
        <v>22</v>
      </c>
      <c r="E7227" t="s">
        <v>468</v>
      </c>
      <c r="F7227" s="3">
        <v>44238</v>
      </c>
    </row>
    <row r="7228" spans="1:6" x14ac:dyDescent="0.25">
      <c r="A7228" t="s">
        <v>88736</v>
      </c>
      <c r="B7228" t="s">
        <v>88735</v>
      </c>
      <c r="C7228" t="s">
        <v>88734</v>
      </c>
      <c r="D7228">
        <v>41</v>
      </c>
      <c r="E7228" t="s">
        <v>506</v>
      </c>
      <c r="F7228" s="3">
        <v>45417</v>
      </c>
    </row>
    <row r="7229" spans="1:6" x14ac:dyDescent="0.25">
      <c r="A7229" t="s">
        <v>88733</v>
      </c>
      <c r="B7229" t="s">
        <v>34470</v>
      </c>
      <c r="C7229" t="s">
        <v>88732</v>
      </c>
      <c r="D7229">
        <v>47</v>
      </c>
      <c r="E7229" t="s">
        <v>540</v>
      </c>
      <c r="F7229" s="3">
        <v>44556</v>
      </c>
    </row>
    <row r="7230" spans="1:6" x14ac:dyDescent="0.25">
      <c r="A7230" t="s">
        <v>88731</v>
      </c>
      <c r="B7230" t="s">
        <v>238</v>
      </c>
      <c r="C7230" t="s">
        <v>88730</v>
      </c>
      <c r="D7230">
        <v>45</v>
      </c>
      <c r="E7230" t="s">
        <v>1351</v>
      </c>
      <c r="F7230" s="3">
        <v>45330</v>
      </c>
    </row>
    <row r="7231" spans="1:6" x14ac:dyDescent="0.25">
      <c r="A7231" t="s">
        <v>88729</v>
      </c>
      <c r="B7231" t="s">
        <v>88728</v>
      </c>
      <c r="C7231" t="s">
        <v>88727</v>
      </c>
      <c r="D7231">
        <v>25</v>
      </c>
      <c r="E7231" t="s">
        <v>434</v>
      </c>
      <c r="F7231" s="3">
        <v>45005</v>
      </c>
    </row>
    <row r="7232" spans="1:6" x14ac:dyDescent="0.25">
      <c r="A7232" t="s">
        <v>88726</v>
      </c>
      <c r="B7232" t="s">
        <v>88725</v>
      </c>
      <c r="C7232" t="s">
        <v>88724</v>
      </c>
      <c r="D7232">
        <v>64</v>
      </c>
      <c r="E7232" t="s">
        <v>2081</v>
      </c>
      <c r="F7232" s="3">
        <v>45031</v>
      </c>
    </row>
    <row r="7233" spans="1:6" x14ac:dyDescent="0.25">
      <c r="A7233" t="s">
        <v>88723</v>
      </c>
      <c r="B7233" t="s">
        <v>88722</v>
      </c>
      <c r="C7233" t="s">
        <v>88721</v>
      </c>
      <c r="D7233">
        <v>45</v>
      </c>
      <c r="E7233" t="s">
        <v>356</v>
      </c>
      <c r="F7233" s="3">
        <v>44400</v>
      </c>
    </row>
    <row r="7234" spans="1:6" x14ac:dyDescent="0.25">
      <c r="A7234" t="s">
        <v>88720</v>
      </c>
      <c r="B7234" t="s">
        <v>88719</v>
      </c>
      <c r="C7234" t="s">
        <v>88718</v>
      </c>
      <c r="D7234">
        <v>21</v>
      </c>
      <c r="E7234" t="s">
        <v>2385</v>
      </c>
      <c r="F7234" s="3">
        <v>45152</v>
      </c>
    </row>
    <row r="7235" spans="1:6" x14ac:dyDescent="0.25">
      <c r="A7235" t="s">
        <v>88717</v>
      </c>
      <c r="B7235" t="s">
        <v>88716</v>
      </c>
      <c r="C7235" t="s">
        <v>88715</v>
      </c>
      <c r="D7235">
        <v>56</v>
      </c>
      <c r="E7235" t="s">
        <v>908</v>
      </c>
      <c r="F7235" s="3">
        <v>45882</v>
      </c>
    </row>
    <row r="7236" spans="1:6" x14ac:dyDescent="0.25">
      <c r="A7236" t="s">
        <v>88714</v>
      </c>
      <c r="B7236" t="s">
        <v>88713</v>
      </c>
      <c r="C7236" t="s">
        <v>88712</v>
      </c>
      <c r="D7236">
        <v>65</v>
      </c>
      <c r="E7236" t="s">
        <v>1375</v>
      </c>
      <c r="F7236" s="3">
        <v>44519</v>
      </c>
    </row>
    <row r="7237" spans="1:6" x14ac:dyDescent="0.25">
      <c r="A7237" t="s">
        <v>88711</v>
      </c>
      <c r="B7237" t="s">
        <v>88710</v>
      </c>
      <c r="C7237" t="s">
        <v>88709</v>
      </c>
      <c r="D7237">
        <v>40</v>
      </c>
      <c r="E7237" t="s">
        <v>1148</v>
      </c>
      <c r="F7237" s="3">
        <v>44911</v>
      </c>
    </row>
    <row r="7238" spans="1:6" x14ac:dyDescent="0.25">
      <c r="A7238" t="s">
        <v>88708</v>
      </c>
      <c r="B7238" t="s">
        <v>88707</v>
      </c>
      <c r="C7238" t="s">
        <v>88706</v>
      </c>
      <c r="D7238">
        <v>54</v>
      </c>
      <c r="E7238" t="s">
        <v>943</v>
      </c>
      <c r="F7238" s="3">
        <v>45932</v>
      </c>
    </row>
    <row r="7239" spans="1:6" x14ac:dyDescent="0.25">
      <c r="A7239" t="s">
        <v>88705</v>
      </c>
      <c r="B7239" t="s">
        <v>88704</v>
      </c>
      <c r="C7239" t="s">
        <v>88703</v>
      </c>
      <c r="D7239">
        <v>67</v>
      </c>
      <c r="E7239" t="s">
        <v>666</v>
      </c>
      <c r="F7239" s="3">
        <v>45698</v>
      </c>
    </row>
    <row r="7240" spans="1:6" x14ac:dyDescent="0.25">
      <c r="A7240" t="s">
        <v>88702</v>
      </c>
      <c r="B7240" t="s">
        <v>88701</v>
      </c>
      <c r="C7240" t="s">
        <v>88700</v>
      </c>
      <c r="D7240">
        <v>56</v>
      </c>
      <c r="E7240" t="s">
        <v>194</v>
      </c>
      <c r="F7240" s="3">
        <v>44209</v>
      </c>
    </row>
    <row r="7241" spans="1:6" x14ac:dyDescent="0.25">
      <c r="A7241" t="s">
        <v>88699</v>
      </c>
      <c r="B7241" t="s">
        <v>88698</v>
      </c>
      <c r="C7241" t="s">
        <v>88697</v>
      </c>
      <c r="D7241">
        <v>37</v>
      </c>
      <c r="E7241" t="s">
        <v>760</v>
      </c>
      <c r="F7241" s="3">
        <v>44298</v>
      </c>
    </row>
    <row r="7242" spans="1:6" x14ac:dyDescent="0.25">
      <c r="A7242" t="s">
        <v>88696</v>
      </c>
      <c r="B7242" t="s">
        <v>88695</v>
      </c>
      <c r="C7242" t="s">
        <v>88694</v>
      </c>
      <c r="D7242">
        <v>46</v>
      </c>
      <c r="E7242" t="s">
        <v>918</v>
      </c>
      <c r="F7242" s="3">
        <v>44461</v>
      </c>
    </row>
    <row r="7243" spans="1:6" x14ac:dyDescent="0.25">
      <c r="A7243" t="s">
        <v>88693</v>
      </c>
      <c r="B7243" t="s">
        <v>88692</v>
      </c>
      <c r="C7243" t="s">
        <v>88691</v>
      </c>
      <c r="D7243">
        <v>64</v>
      </c>
      <c r="E7243" t="s">
        <v>1200</v>
      </c>
      <c r="F7243" s="3">
        <v>45451</v>
      </c>
    </row>
    <row r="7244" spans="1:6" x14ac:dyDescent="0.25">
      <c r="A7244" t="s">
        <v>88690</v>
      </c>
      <c r="B7244" t="s">
        <v>88689</v>
      </c>
      <c r="C7244" t="s">
        <v>88688</v>
      </c>
      <c r="D7244">
        <v>54</v>
      </c>
      <c r="E7244" t="s">
        <v>450</v>
      </c>
      <c r="F7244" s="3">
        <v>45364</v>
      </c>
    </row>
    <row r="7245" spans="1:6" x14ac:dyDescent="0.25">
      <c r="A7245" t="s">
        <v>88687</v>
      </c>
      <c r="B7245" t="s">
        <v>41510</v>
      </c>
      <c r="C7245" t="s">
        <v>88686</v>
      </c>
      <c r="D7245">
        <v>30</v>
      </c>
      <c r="E7245" t="s">
        <v>705</v>
      </c>
      <c r="F7245" s="3">
        <v>44190</v>
      </c>
    </row>
    <row r="7246" spans="1:6" x14ac:dyDescent="0.25">
      <c r="A7246" t="s">
        <v>88685</v>
      </c>
      <c r="B7246" t="s">
        <v>88684</v>
      </c>
      <c r="C7246" t="s">
        <v>88683</v>
      </c>
      <c r="D7246">
        <v>56</v>
      </c>
      <c r="E7246" t="s">
        <v>760</v>
      </c>
      <c r="F7246" s="3">
        <v>45377</v>
      </c>
    </row>
    <row r="7247" spans="1:6" x14ac:dyDescent="0.25">
      <c r="A7247" t="s">
        <v>88682</v>
      </c>
      <c r="B7247" t="s">
        <v>31857</v>
      </c>
      <c r="C7247" t="s">
        <v>88681</v>
      </c>
      <c r="D7247">
        <v>35</v>
      </c>
      <c r="E7247" t="s">
        <v>2081</v>
      </c>
      <c r="F7247" s="3">
        <v>44672</v>
      </c>
    </row>
    <row r="7248" spans="1:6" x14ac:dyDescent="0.25">
      <c r="A7248" t="s">
        <v>88680</v>
      </c>
      <c r="B7248" t="s">
        <v>88679</v>
      </c>
      <c r="C7248" t="s">
        <v>88678</v>
      </c>
      <c r="D7248">
        <v>57</v>
      </c>
      <c r="E7248" t="s">
        <v>540</v>
      </c>
      <c r="F7248" s="3">
        <v>44916</v>
      </c>
    </row>
    <row r="7249" spans="1:6" x14ac:dyDescent="0.25">
      <c r="A7249" t="s">
        <v>88677</v>
      </c>
      <c r="B7249" t="s">
        <v>88676</v>
      </c>
      <c r="C7249" t="s">
        <v>88675</v>
      </c>
      <c r="D7249">
        <v>36</v>
      </c>
      <c r="E7249" t="s">
        <v>1670</v>
      </c>
      <c r="F7249" s="3">
        <v>44901</v>
      </c>
    </row>
    <row r="7250" spans="1:6" x14ac:dyDescent="0.25">
      <c r="A7250" t="s">
        <v>88674</v>
      </c>
      <c r="B7250" t="s">
        <v>22897</v>
      </c>
      <c r="C7250" t="s">
        <v>88673</v>
      </c>
      <c r="D7250">
        <v>25</v>
      </c>
      <c r="E7250" t="s">
        <v>1292</v>
      </c>
      <c r="F7250" s="3">
        <v>45339</v>
      </c>
    </row>
    <row r="7251" spans="1:6" x14ac:dyDescent="0.25">
      <c r="A7251" t="s">
        <v>88672</v>
      </c>
      <c r="B7251" t="s">
        <v>31542</v>
      </c>
      <c r="C7251" t="s">
        <v>88671</v>
      </c>
      <c r="D7251">
        <v>19</v>
      </c>
      <c r="E7251" t="s">
        <v>807</v>
      </c>
      <c r="F7251" s="3">
        <v>44638</v>
      </c>
    </row>
    <row r="7252" spans="1:6" x14ac:dyDescent="0.25">
      <c r="A7252" t="s">
        <v>88670</v>
      </c>
      <c r="B7252" t="s">
        <v>88669</v>
      </c>
      <c r="C7252" t="s">
        <v>88668</v>
      </c>
      <c r="D7252">
        <v>44</v>
      </c>
      <c r="E7252" t="s">
        <v>895</v>
      </c>
      <c r="F7252" s="3">
        <v>44757</v>
      </c>
    </row>
    <row r="7253" spans="1:6" x14ac:dyDescent="0.25">
      <c r="A7253" t="s">
        <v>88667</v>
      </c>
      <c r="B7253" t="s">
        <v>88666</v>
      </c>
      <c r="C7253" t="s">
        <v>88665</v>
      </c>
      <c r="D7253">
        <v>41</v>
      </c>
      <c r="E7253" t="s">
        <v>3926</v>
      </c>
      <c r="F7253" s="3">
        <v>45557</v>
      </c>
    </row>
    <row r="7254" spans="1:6" x14ac:dyDescent="0.25">
      <c r="A7254" t="s">
        <v>88664</v>
      </c>
      <c r="B7254" t="s">
        <v>88663</v>
      </c>
      <c r="C7254" t="s">
        <v>88662</v>
      </c>
      <c r="D7254">
        <v>47</v>
      </c>
      <c r="E7254" t="s">
        <v>405</v>
      </c>
      <c r="F7254" s="3">
        <v>45497</v>
      </c>
    </row>
    <row r="7255" spans="1:6" x14ac:dyDescent="0.25">
      <c r="A7255" t="s">
        <v>88661</v>
      </c>
      <c r="B7255" t="s">
        <v>88660</v>
      </c>
      <c r="C7255" t="s">
        <v>88659</v>
      </c>
      <c r="D7255">
        <v>26</v>
      </c>
      <c r="E7255" t="s">
        <v>1544</v>
      </c>
      <c r="F7255" s="3">
        <v>44332</v>
      </c>
    </row>
    <row r="7256" spans="1:6" x14ac:dyDescent="0.25">
      <c r="A7256" t="s">
        <v>88658</v>
      </c>
      <c r="B7256" t="s">
        <v>31369</v>
      </c>
      <c r="C7256" t="s">
        <v>88657</v>
      </c>
      <c r="D7256">
        <v>59</v>
      </c>
      <c r="E7256" t="s">
        <v>20</v>
      </c>
      <c r="F7256" s="3">
        <v>45353</v>
      </c>
    </row>
    <row r="7257" spans="1:6" x14ac:dyDescent="0.25">
      <c r="A7257" t="s">
        <v>88656</v>
      </c>
      <c r="B7257" t="s">
        <v>88655</v>
      </c>
      <c r="C7257" t="s">
        <v>88654</v>
      </c>
      <c r="D7257">
        <v>29</v>
      </c>
      <c r="E7257" t="s">
        <v>221</v>
      </c>
      <c r="F7257" s="3">
        <v>45361</v>
      </c>
    </row>
    <row r="7258" spans="1:6" x14ac:dyDescent="0.25">
      <c r="A7258" t="s">
        <v>88653</v>
      </c>
      <c r="B7258" t="s">
        <v>88652</v>
      </c>
      <c r="C7258" t="s">
        <v>88651</v>
      </c>
      <c r="D7258">
        <v>19</v>
      </c>
      <c r="E7258" t="s">
        <v>483</v>
      </c>
      <c r="F7258" s="3">
        <v>44644</v>
      </c>
    </row>
    <row r="7259" spans="1:6" x14ac:dyDescent="0.25">
      <c r="A7259" t="s">
        <v>88650</v>
      </c>
      <c r="B7259" t="s">
        <v>75230</v>
      </c>
      <c r="C7259" t="s">
        <v>88649</v>
      </c>
      <c r="D7259">
        <v>37</v>
      </c>
      <c r="E7259" t="s">
        <v>170</v>
      </c>
      <c r="F7259" s="3">
        <v>44544</v>
      </c>
    </row>
    <row r="7260" spans="1:6" x14ac:dyDescent="0.25">
      <c r="A7260" t="s">
        <v>88648</v>
      </c>
      <c r="B7260" t="s">
        <v>88647</v>
      </c>
      <c r="C7260" t="s">
        <v>88646</v>
      </c>
      <c r="D7260">
        <v>63</v>
      </c>
      <c r="E7260" t="s">
        <v>658</v>
      </c>
      <c r="F7260" s="3">
        <v>45223</v>
      </c>
    </row>
    <row r="7261" spans="1:6" x14ac:dyDescent="0.25">
      <c r="A7261" t="s">
        <v>88645</v>
      </c>
      <c r="B7261" t="s">
        <v>12385</v>
      </c>
      <c r="C7261" t="s">
        <v>19787</v>
      </c>
      <c r="D7261">
        <v>63</v>
      </c>
      <c r="E7261" t="s">
        <v>20</v>
      </c>
      <c r="F7261" s="3">
        <v>44466</v>
      </c>
    </row>
    <row r="7262" spans="1:6" x14ac:dyDescent="0.25">
      <c r="A7262" t="s">
        <v>88644</v>
      </c>
      <c r="B7262" t="s">
        <v>88643</v>
      </c>
      <c r="C7262" t="s">
        <v>88642</v>
      </c>
      <c r="D7262">
        <v>39</v>
      </c>
      <c r="E7262" t="s">
        <v>1495</v>
      </c>
      <c r="F7262" s="3">
        <v>44771</v>
      </c>
    </row>
    <row r="7263" spans="1:6" x14ac:dyDescent="0.25">
      <c r="A7263" t="s">
        <v>88641</v>
      </c>
      <c r="B7263" t="s">
        <v>88640</v>
      </c>
      <c r="C7263" t="s">
        <v>88639</v>
      </c>
      <c r="D7263">
        <v>69</v>
      </c>
      <c r="E7263" t="s">
        <v>2171</v>
      </c>
      <c r="F7263" s="3">
        <v>45277</v>
      </c>
    </row>
    <row r="7264" spans="1:6" x14ac:dyDescent="0.25">
      <c r="A7264" t="s">
        <v>88638</v>
      </c>
      <c r="B7264" t="s">
        <v>5655</v>
      </c>
      <c r="C7264" t="s">
        <v>88637</v>
      </c>
      <c r="D7264">
        <v>68</v>
      </c>
      <c r="E7264" t="s">
        <v>412</v>
      </c>
      <c r="F7264" s="3">
        <v>45398</v>
      </c>
    </row>
    <row r="7265" spans="1:6" x14ac:dyDescent="0.25">
      <c r="A7265" t="s">
        <v>88636</v>
      </c>
      <c r="B7265" t="s">
        <v>88635</v>
      </c>
      <c r="C7265" t="s">
        <v>88634</v>
      </c>
      <c r="D7265">
        <v>48</v>
      </c>
      <c r="E7265" t="s">
        <v>1220</v>
      </c>
      <c r="F7265" s="3">
        <v>44490</v>
      </c>
    </row>
    <row r="7266" spans="1:6" x14ac:dyDescent="0.25">
      <c r="A7266" t="s">
        <v>88633</v>
      </c>
      <c r="B7266" t="s">
        <v>88632</v>
      </c>
      <c r="C7266" t="s">
        <v>88631</v>
      </c>
      <c r="D7266">
        <v>37</v>
      </c>
      <c r="E7266" t="s">
        <v>1670</v>
      </c>
      <c r="F7266" s="3">
        <v>44150</v>
      </c>
    </row>
    <row r="7267" spans="1:6" x14ac:dyDescent="0.25">
      <c r="A7267" t="s">
        <v>88630</v>
      </c>
      <c r="B7267" t="s">
        <v>88629</v>
      </c>
      <c r="C7267" t="s">
        <v>88628</v>
      </c>
      <c r="D7267">
        <v>33</v>
      </c>
      <c r="E7267" t="s">
        <v>233</v>
      </c>
      <c r="F7267" s="3">
        <v>44565</v>
      </c>
    </row>
    <row r="7268" spans="1:6" x14ac:dyDescent="0.25">
      <c r="A7268" t="s">
        <v>88627</v>
      </c>
      <c r="B7268" t="s">
        <v>88626</v>
      </c>
      <c r="C7268" t="s">
        <v>88625</v>
      </c>
      <c r="D7268">
        <v>37</v>
      </c>
      <c r="E7268" t="s">
        <v>1325</v>
      </c>
      <c r="F7268" s="3">
        <v>44688</v>
      </c>
    </row>
    <row r="7269" spans="1:6" x14ac:dyDescent="0.25">
      <c r="A7269" t="s">
        <v>88624</v>
      </c>
      <c r="B7269" t="s">
        <v>88623</v>
      </c>
      <c r="C7269" t="s">
        <v>88622</v>
      </c>
      <c r="D7269">
        <v>55</v>
      </c>
      <c r="E7269" t="s">
        <v>1491</v>
      </c>
      <c r="F7269" s="3">
        <v>44809</v>
      </c>
    </row>
    <row r="7270" spans="1:6" x14ac:dyDescent="0.25">
      <c r="A7270" t="s">
        <v>88621</v>
      </c>
      <c r="B7270" t="s">
        <v>88620</v>
      </c>
      <c r="C7270" t="s">
        <v>88619</v>
      </c>
      <c r="D7270">
        <v>66</v>
      </c>
      <c r="E7270" t="s">
        <v>182</v>
      </c>
      <c r="F7270" s="3">
        <v>45180</v>
      </c>
    </row>
    <row r="7271" spans="1:6" x14ac:dyDescent="0.25">
      <c r="A7271" t="s">
        <v>88618</v>
      </c>
      <c r="B7271" t="s">
        <v>88617</v>
      </c>
      <c r="C7271" t="s">
        <v>88616</v>
      </c>
      <c r="D7271">
        <v>58</v>
      </c>
      <c r="E7271" t="s">
        <v>815</v>
      </c>
      <c r="F7271" s="3">
        <v>45097</v>
      </c>
    </row>
    <row r="7272" spans="1:6" x14ac:dyDescent="0.25">
      <c r="A7272" t="s">
        <v>88615</v>
      </c>
      <c r="B7272" t="s">
        <v>88614</v>
      </c>
      <c r="C7272" t="s">
        <v>88613</v>
      </c>
      <c r="D7272">
        <v>27</v>
      </c>
      <c r="E7272" t="s">
        <v>312</v>
      </c>
      <c r="F7272" s="3">
        <v>45298</v>
      </c>
    </row>
    <row r="7273" spans="1:6" x14ac:dyDescent="0.25">
      <c r="A7273" t="s">
        <v>88612</v>
      </c>
      <c r="B7273" t="s">
        <v>88611</v>
      </c>
      <c r="C7273" t="s">
        <v>88610</v>
      </c>
      <c r="D7273">
        <v>46</v>
      </c>
      <c r="E7273" t="s">
        <v>479</v>
      </c>
      <c r="F7273" s="3">
        <v>44640</v>
      </c>
    </row>
    <row r="7274" spans="1:6" x14ac:dyDescent="0.25">
      <c r="A7274" t="s">
        <v>88609</v>
      </c>
      <c r="B7274" t="s">
        <v>88608</v>
      </c>
      <c r="C7274" t="s">
        <v>88607</v>
      </c>
      <c r="D7274">
        <v>51</v>
      </c>
      <c r="E7274" t="s">
        <v>479</v>
      </c>
      <c r="F7274" s="3">
        <v>45005</v>
      </c>
    </row>
    <row r="7275" spans="1:6" x14ac:dyDescent="0.25">
      <c r="A7275" t="s">
        <v>88606</v>
      </c>
      <c r="B7275" t="s">
        <v>88605</v>
      </c>
      <c r="C7275" t="s">
        <v>88604</v>
      </c>
      <c r="D7275">
        <v>63</v>
      </c>
      <c r="E7275" t="s">
        <v>312</v>
      </c>
      <c r="F7275" s="3">
        <v>44791</v>
      </c>
    </row>
    <row r="7276" spans="1:6" x14ac:dyDescent="0.25">
      <c r="A7276" t="s">
        <v>88603</v>
      </c>
      <c r="B7276" t="s">
        <v>88602</v>
      </c>
      <c r="C7276" t="s">
        <v>88601</v>
      </c>
      <c r="D7276">
        <v>24</v>
      </c>
      <c r="E7276" t="s">
        <v>1534</v>
      </c>
      <c r="F7276" s="3">
        <v>45459</v>
      </c>
    </row>
    <row r="7277" spans="1:6" x14ac:dyDescent="0.25">
      <c r="A7277" t="s">
        <v>88600</v>
      </c>
      <c r="B7277" t="s">
        <v>88599</v>
      </c>
      <c r="C7277" t="s">
        <v>88598</v>
      </c>
      <c r="D7277">
        <v>52</v>
      </c>
      <c r="E7277" t="s">
        <v>1893</v>
      </c>
      <c r="F7277" s="3">
        <v>45846</v>
      </c>
    </row>
    <row r="7278" spans="1:6" x14ac:dyDescent="0.25">
      <c r="A7278" t="s">
        <v>88597</v>
      </c>
      <c r="B7278" t="s">
        <v>88596</v>
      </c>
      <c r="C7278" t="s">
        <v>88595</v>
      </c>
      <c r="D7278">
        <v>62</v>
      </c>
      <c r="E7278" t="s">
        <v>1087</v>
      </c>
      <c r="F7278" s="3">
        <v>45745</v>
      </c>
    </row>
    <row r="7279" spans="1:6" x14ac:dyDescent="0.25">
      <c r="A7279" t="s">
        <v>88594</v>
      </c>
      <c r="B7279" t="s">
        <v>9328</v>
      </c>
      <c r="C7279" t="s">
        <v>88593</v>
      </c>
      <c r="D7279">
        <v>64</v>
      </c>
      <c r="E7279" t="s">
        <v>605</v>
      </c>
      <c r="F7279" s="3">
        <v>45656</v>
      </c>
    </row>
    <row r="7280" spans="1:6" x14ac:dyDescent="0.25">
      <c r="A7280" t="s">
        <v>88592</v>
      </c>
      <c r="B7280" t="s">
        <v>22644</v>
      </c>
      <c r="C7280" t="s">
        <v>88591</v>
      </c>
      <c r="D7280">
        <v>33</v>
      </c>
      <c r="E7280" t="s">
        <v>438</v>
      </c>
      <c r="F7280" s="3">
        <v>44243</v>
      </c>
    </row>
    <row r="7281" spans="1:6" x14ac:dyDescent="0.25">
      <c r="A7281" t="s">
        <v>88590</v>
      </c>
      <c r="B7281" t="s">
        <v>88589</v>
      </c>
      <c r="C7281" t="s">
        <v>88588</v>
      </c>
      <c r="D7281">
        <v>49</v>
      </c>
      <c r="E7281" t="s">
        <v>491</v>
      </c>
      <c r="F7281" s="3">
        <v>44825</v>
      </c>
    </row>
    <row r="7282" spans="1:6" x14ac:dyDescent="0.25">
      <c r="A7282" t="s">
        <v>88587</v>
      </c>
      <c r="B7282" t="s">
        <v>88586</v>
      </c>
      <c r="C7282" t="s">
        <v>88585</v>
      </c>
      <c r="D7282">
        <v>57</v>
      </c>
      <c r="E7282" t="s">
        <v>2822</v>
      </c>
      <c r="F7282" s="3">
        <v>45246</v>
      </c>
    </row>
    <row r="7283" spans="1:6" x14ac:dyDescent="0.25">
      <c r="A7283" t="s">
        <v>88584</v>
      </c>
      <c r="B7283" t="s">
        <v>88583</v>
      </c>
      <c r="C7283" t="s">
        <v>88582</v>
      </c>
      <c r="D7283">
        <v>42</v>
      </c>
      <c r="E7283" t="s">
        <v>1969</v>
      </c>
      <c r="F7283" s="3">
        <v>45732</v>
      </c>
    </row>
    <row r="7284" spans="1:6" x14ac:dyDescent="0.25">
      <c r="A7284" t="s">
        <v>88581</v>
      </c>
      <c r="B7284" t="s">
        <v>88580</v>
      </c>
      <c r="C7284" t="s">
        <v>88579</v>
      </c>
      <c r="D7284">
        <v>38</v>
      </c>
      <c r="E7284" t="s">
        <v>521</v>
      </c>
      <c r="F7284" s="3">
        <v>44218</v>
      </c>
    </row>
    <row r="7285" spans="1:6" x14ac:dyDescent="0.25">
      <c r="A7285" t="s">
        <v>88578</v>
      </c>
      <c r="B7285" t="s">
        <v>88577</v>
      </c>
      <c r="C7285" t="s">
        <v>88576</v>
      </c>
      <c r="D7285">
        <v>54</v>
      </c>
      <c r="E7285" t="s">
        <v>646</v>
      </c>
      <c r="F7285" s="3">
        <v>44674</v>
      </c>
    </row>
    <row r="7286" spans="1:6" x14ac:dyDescent="0.25">
      <c r="A7286" t="s">
        <v>88575</v>
      </c>
      <c r="B7286" t="s">
        <v>88574</v>
      </c>
      <c r="C7286" t="s">
        <v>88573</v>
      </c>
      <c r="D7286">
        <v>46</v>
      </c>
      <c r="E7286" t="s">
        <v>895</v>
      </c>
      <c r="F7286" s="3">
        <v>44754</v>
      </c>
    </row>
    <row r="7287" spans="1:6" x14ac:dyDescent="0.25">
      <c r="A7287" t="s">
        <v>88572</v>
      </c>
      <c r="B7287" t="s">
        <v>88571</v>
      </c>
      <c r="C7287" t="s">
        <v>88570</v>
      </c>
      <c r="D7287">
        <v>19</v>
      </c>
      <c r="E7287" t="s">
        <v>1893</v>
      </c>
      <c r="F7287" s="3">
        <v>44520</v>
      </c>
    </row>
    <row r="7288" spans="1:6" x14ac:dyDescent="0.25">
      <c r="A7288" t="s">
        <v>88569</v>
      </c>
      <c r="B7288" t="s">
        <v>68842</v>
      </c>
      <c r="C7288" t="s">
        <v>88568</v>
      </c>
      <c r="D7288">
        <v>19</v>
      </c>
      <c r="E7288" t="s">
        <v>701</v>
      </c>
      <c r="F7288" s="3">
        <v>45111</v>
      </c>
    </row>
    <row r="7289" spans="1:6" x14ac:dyDescent="0.25">
      <c r="A7289" t="s">
        <v>88567</v>
      </c>
      <c r="B7289" t="s">
        <v>30558</v>
      </c>
      <c r="C7289" t="s">
        <v>88566</v>
      </c>
      <c r="D7289">
        <v>31</v>
      </c>
      <c r="E7289" t="s">
        <v>483</v>
      </c>
      <c r="F7289" s="3">
        <v>44165</v>
      </c>
    </row>
    <row r="7290" spans="1:6" x14ac:dyDescent="0.25">
      <c r="A7290" t="s">
        <v>88565</v>
      </c>
      <c r="B7290" t="s">
        <v>88564</v>
      </c>
      <c r="C7290" t="s">
        <v>88563</v>
      </c>
      <c r="D7290">
        <v>39</v>
      </c>
      <c r="E7290" t="s">
        <v>590</v>
      </c>
      <c r="F7290" s="3">
        <v>44403</v>
      </c>
    </row>
    <row r="7291" spans="1:6" x14ac:dyDescent="0.25">
      <c r="A7291" t="s">
        <v>88562</v>
      </c>
      <c r="B7291" t="s">
        <v>88561</v>
      </c>
      <c r="C7291" t="s">
        <v>88560</v>
      </c>
      <c r="D7291">
        <v>36</v>
      </c>
      <c r="E7291" t="s">
        <v>819</v>
      </c>
      <c r="F7291" s="3">
        <v>45191</v>
      </c>
    </row>
    <row r="7292" spans="1:6" x14ac:dyDescent="0.25">
      <c r="A7292" t="s">
        <v>88559</v>
      </c>
      <c r="B7292" t="s">
        <v>88558</v>
      </c>
      <c r="C7292" t="s">
        <v>88557</v>
      </c>
      <c r="D7292">
        <v>23</v>
      </c>
      <c r="E7292" t="s">
        <v>370</v>
      </c>
      <c r="F7292" s="3">
        <v>44736</v>
      </c>
    </row>
    <row r="7293" spans="1:6" x14ac:dyDescent="0.25">
      <c r="A7293" t="s">
        <v>88556</v>
      </c>
      <c r="B7293" t="s">
        <v>88555</v>
      </c>
      <c r="C7293" t="s">
        <v>88554</v>
      </c>
      <c r="D7293">
        <v>49</v>
      </c>
      <c r="E7293" t="s">
        <v>225</v>
      </c>
      <c r="F7293" s="3">
        <v>45383</v>
      </c>
    </row>
    <row r="7294" spans="1:6" x14ac:dyDescent="0.25">
      <c r="A7294" t="s">
        <v>88553</v>
      </c>
      <c r="B7294" t="s">
        <v>88552</v>
      </c>
      <c r="C7294" t="s">
        <v>88551</v>
      </c>
      <c r="D7294">
        <v>52</v>
      </c>
      <c r="E7294" t="s">
        <v>2822</v>
      </c>
      <c r="F7294" s="3">
        <v>45374</v>
      </c>
    </row>
    <row r="7295" spans="1:6" x14ac:dyDescent="0.25">
      <c r="A7295" t="s">
        <v>88550</v>
      </c>
      <c r="B7295" t="s">
        <v>88549</v>
      </c>
      <c r="C7295" t="s">
        <v>88548</v>
      </c>
      <c r="D7295">
        <v>57</v>
      </c>
      <c r="E7295" t="s">
        <v>2822</v>
      </c>
      <c r="F7295" s="3">
        <v>44190</v>
      </c>
    </row>
    <row r="7296" spans="1:6" x14ac:dyDescent="0.25">
      <c r="A7296" t="s">
        <v>88547</v>
      </c>
      <c r="B7296" t="s">
        <v>88546</v>
      </c>
      <c r="C7296" t="s">
        <v>88545</v>
      </c>
      <c r="D7296">
        <v>35</v>
      </c>
      <c r="E7296" t="s">
        <v>259</v>
      </c>
      <c r="F7296" s="3">
        <v>44258</v>
      </c>
    </row>
    <row r="7297" spans="1:6" x14ac:dyDescent="0.25">
      <c r="A7297" t="s">
        <v>88544</v>
      </c>
      <c r="B7297" t="s">
        <v>88543</v>
      </c>
      <c r="C7297" t="s">
        <v>88542</v>
      </c>
      <c r="D7297">
        <v>26</v>
      </c>
      <c r="E7297" t="s">
        <v>304</v>
      </c>
      <c r="F7297" s="3">
        <v>44784</v>
      </c>
    </row>
    <row r="7298" spans="1:6" x14ac:dyDescent="0.25">
      <c r="A7298" t="s">
        <v>88541</v>
      </c>
      <c r="B7298" t="s">
        <v>88540</v>
      </c>
      <c r="C7298" t="s">
        <v>88539</v>
      </c>
      <c r="D7298">
        <v>31</v>
      </c>
      <c r="E7298" t="s">
        <v>4134</v>
      </c>
      <c r="F7298" s="3">
        <v>45160</v>
      </c>
    </row>
    <row r="7299" spans="1:6" x14ac:dyDescent="0.25">
      <c r="A7299" t="s">
        <v>88538</v>
      </c>
      <c r="B7299" t="s">
        <v>88537</v>
      </c>
      <c r="C7299" t="s">
        <v>88536</v>
      </c>
      <c r="D7299">
        <v>21</v>
      </c>
      <c r="E7299" t="s">
        <v>289</v>
      </c>
      <c r="F7299" s="3">
        <v>45385</v>
      </c>
    </row>
    <row r="7300" spans="1:6" x14ac:dyDescent="0.25">
      <c r="A7300" t="s">
        <v>88535</v>
      </c>
      <c r="B7300" t="s">
        <v>88534</v>
      </c>
      <c r="C7300" t="s">
        <v>88533</v>
      </c>
      <c r="D7300">
        <v>37</v>
      </c>
      <c r="E7300" t="s">
        <v>487</v>
      </c>
      <c r="F7300" s="3">
        <v>44486</v>
      </c>
    </row>
    <row r="7301" spans="1:6" x14ac:dyDescent="0.25">
      <c r="A7301" t="s">
        <v>88532</v>
      </c>
      <c r="B7301" t="s">
        <v>61085</v>
      </c>
      <c r="C7301" t="s">
        <v>88531</v>
      </c>
      <c r="D7301">
        <v>64</v>
      </c>
      <c r="E7301" t="s">
        <v>2077</v>
      </c>
      <c r="F7301" s="3">
        <v>44664</v>
      </c>
    </row>
    <row r="7302" spans="1:6" x14ac:dyDescent="0.25">
      <c r="A7302" t="s">
        <v>88530</v>
      </c>
      <c r="B7302" t="s">
        <v>88529</v>
      </c>
      <c r="C7302" t="s">
        <v>88528</v>
      </c>
      <c r="D7302">
        <v>33</v>
      </c>
      <c r="E7302" t="s">
        <v>646</v>
      </c>
      <c r="F7302" s="3">
        <v>44952</v>
      </c>
    </row>
    <row r="7303" spans="1:6" x14ac:dyDescent="0.25">
      <c r="A7303" t="s">
        <v>88527</v>
      </c>
      <c r="B7303" t="s">
        <v>65393</v>
      </c>
      <c r="C7303" t="s">
        <v>88526</v>
      </c>
      <c r="D7303">
        <v>50</v>
      </c>
      <c r="E7303" t="s">
        <v>1174</v>
      </c>
      <c r="F7303" s="3">
        <v>44574</v>
      </c>
    </row>
    <row r="7304" spans="1:6" x14ac:dyDescent="0.25">
      <c r="A7304" t="s">
        <v>88525</v>
      </c>
      <c r="B7304" t="s">
        <v>88524</v>
      </c>
      <c r="C7304" t="s">
        <v>88523</v>
      </c>
      <c r="D7304">
        <v>52</v>
      </c>
      <c r="E7304" t="s">
        <v>1220</v>
      </c>
      <c r="F7304" s="3">
        <v>45743</v>
      </c>
    </row>
    <row r="7305" spans="1:6" x14ac:dyDescent="0.25">
      <c r="A7305" t="s">
        <v>88522</v>
      </c>
      <c r="B7305" t="s">
        <v>88521</v>
      </c>
      <c r="C7305" t="s">
        <v>88520</v>
      </c>
      <c r="D7305">
        <v>25</v>
      </c>
      <c r="E7305" t="s">
        <v>1930</v>
      </c>
      <c r="F7305" s="3">
        <v>44390</v>
      </c>
    </row>
    <row r="7306" spans="1:6" x14ac:dyDescent="0.25">
      <c r="A7306" t="s">
        <v>88519</v>
      </c>
      <c r="B7306" t="s">
        <v>88518</v>
      </c>
      <c r="C7306" t="s">
        <v>88517</v>
      </c>
      <c r="D7306">
        <v>64</v>
      </c>
      <c r="E7306" t="s">
        <v>1091</v>
      </c>
      <c r="F7306" s="3">
        <v>44317</v>
      </c>
    </row>
    <row r="7307" spans="1:6" x14ac:dyDescent="0.25">
      <c r="A7307" t="s">
        <v>88516</v>
      </c>
      <c r="B7307" t="s">
        <v>88515</v>
      </c>
      <c r="C7307" t="s">
        <v>88514</v>
      </c>
      <c r="D7307">
        <v>32</v>
      </c>
      <c r="E7307" t="s">
        <v>1207</v>
      </c>
      <c r="F7307" s="3">
        <v>44832</v>
      </c>
    </row>
    <row r="7308" spans="1:6" x14ac:dyDescent="0.25">
      <c r="A7308" t="s">
        <v>88513</v>
      </c>
      <c r="B7308" t="s">
        <v>88512</v>
      </c>
      <c r="C7308" t="s">
        <v>88511</v>
      </c>
      <c r="D7308">
        <v>28</v>
      </c>
      <c r="E7308" t="s">
        <v>1104</v>
      </c>
      <c r="F7308" s="3">
        <v>45852</v>
      </c>
    </row>
    <row r="7309" spans="1:6" x14ac:dyDescent="0.25">
      <c r="A7309" t="s">
        <v>88510</v>
      </c>
      <c r="B7309" t="s">
        <v>88509</v>
      </c>
      <c r="C7309" t="s">
        <v>88508</v>
      </c>
      <c r="D7309">
        <v>53</v>
      </c>
      <c r="E7309" t="s">
        <v>745</v>
      </c>
      <c r="F7309" s="3">
        <v>45461</v>
      </c>
    </row>
    <row r="7310" spans="1:6" x14ac:dyDescent="0.25">
      <c r="A7310" t="s">
        <v>88507</v>
      </c>
      <c r="B7310" t="s">
        <v>58769</v>
      </c>
      <c r="C7310" t="s">
        <v>88506</v>
      </c>
      <c r="D7310">
        <v>27</v>
      </c>
      <c r="E7310" t="s">
        <v>259</v>
      </c>
      <c r="F7310" s="3">
        <v>44763</v>
      </c>
    </row>
    <row r="7311" spans="1:6" x14ac:dyDescent="0.25">
      <c r="A7311" t="s">
        <v>88505</v>
      </c>
      <c r="B7311" t="s">
        <v>88504</v>
      </c>
      <c r="C7311" t="s">
        <v>88503</v>
      </c>
      <c r="D7311">
        <v>43</v>
      </c>
      <c r="E7311" t="s">
        <v>1069</v>
      </c>
      <c r="F7311" s="3">
        <v>45806</v>
      </c>
    </row>
    <row r="7312" spans="1:6" x14ac:dyDescent="0.25">
      <c r="A7312" t="s">
        <v>88502</v>
      </c>
      <c r="B7312" t="s">
        <v>88501</v>
      </c>
      <c r="C7312" t="s">
        <v>88500</v>
      </c>
      <c r="D7312">
        <v>64</v>
      </c>
      <c r="E7312" t="s">
        <v>1243</v>
      </c>
      <c r="F7312" s="3">
        <v>45681</v>
      </c>
    </row>
    <row r="7313" spans="1:6" x14ac:dyDescent="0.25">
      <c r="A7313" t="s">
        <v>88499</v>
      </c>
      <c r="B7313" t="s">
        <v>88498</v>
      </c>
      <c r="C7313" t="s">
        <v>88497</v>
      </c>
      <c r="D7313">
        <v>63</v>
      </c>
      <c r="E7313" t="s">
        <v>1969</v>
      </c>
      <c r="F7313" s="3">
        <v>44958</v>
      </c>
    </row>
    <row r="7314" spans="1:6" x14ac:dyDescent="0.25">
      <c r="A7314" t="s">
        <v>88496</v>
      </c>
      <c r="B7314" t="s">
        <v>88495</v>
      </c>
      <c r="C7314" t="s">
        <v>88494</v>
      </c>
      <c r="D7314">
        <v>40</v>
      </c>
      <c r="E7314" t="s">
        <v>240</v>
      </c>
      <c r="F7314" s="3">
        <v>44577</v>
      </c>
    </row>
    <row r="7315" spans="1:6" x14ac:dyDescent="0.25">
      <c r="A7315" t="s">
        <v>88493</v>
      </c>
      <c r="B7315" t="s">
        <v>70412</v>
      </c>
      <c r="C7315" t="s">
        <v>88492</v>
      </c>
      <c r="D7315">
        <v>47</v>
      </c>
      <c r="E7315" t="s">
        <v>344</v>
      </c>
      <c r="F7315" s="3">
        <v>44749</v>
      </c>
    </row>
    <row r="7316" spans="1:6" x14ac:dyDescent="0.25">
      <c r="A7316" t="s">
        <v>88491</v>
      </c>
      <c r="B7316" t="s">
        <v>69471</v>
      </c>
      <c r="C7316" t="s">
        <v>88490</v>
      </c>
      <c r="D7316">
        <v>45</v>
      </c>
      <c r="E7316" t="s">
        <v>687</v>
      </c>
      <c r="F7316" s="3">
        <v>45728</v>
      </c>
    </row>
    <row r="7317" spans="1:6" x14ac:dyDescent="0.25">
      <c r="A7317" t="s">
        <v>88489</v>
      </c>
      <c r="B7317" t="s">
        <v>46889</v>
      </c>
      <c r="C7317" t="s">
        <v>88488</v>
      </c>
      <c r="D7317">
        <v>25</v>
      </c>
      <c r="E7317" t="s">
        <v>1705</v>
      </c>
      <c r="F7317" s="3">
        <v>44289</v>
      </c>
    </row>
    <row r="7318" spans="1:6" x14ac:dyDescent="0.25">
      <c r="A7318" t="s">
        <v>88487</v>
      </c>
      <c r="B7318" t="s">
        <v>88486</v>
      </c>
      <c r="C7318" t="s">
        <v>88485</v>
      </c>
      <c r="D7318">
        <v>35</v>
      </c>
      <c r="E7318" t="s">
        <v>259</v>
      </c>
      <c r="F7318" s="3">
        <v>44503</v>
      </c>
    </row>
    <row r="7319" spans="1:6" x14ac:dyDescent="0.25">
      <c r="A7319" t="s">
        <v>88484</v>
      </c>
      <c r="B7319" t="s">
        <v>88483</v>
      </c>
      <c r="C7319" t="s">
        <v>88482</v>
      </c>
      <c r="D7319">
        <v>50</v>
      </c>
      <c r="E7319" t="s">
        <v>332</v>
      </c>
      <c r="F7319" s="3">
        <v>44837</v>
      </c>
    </row>
    <row r="7320" spans="1:6" x14ac:dyDescent="0.25">
      <c r="A7320" t="s">
        <v>88481</v>
      </c>
      <c r="B7320" t="s">
        <v>88480</v>
      </c>
      <c r="C7320" t="s">
        <v>88479</v>
      </c>
      <c r="D7320">
        <v>36</v>
      </c>
      <c r="E7320" t="s">
        <v>209</v>
      </c>
      <c r="F7320" s="3">
        <v>44152</v>
      </c>
    </row>
    <row r="7321" spans="1:6" x14ac:dyDescent="0.25">
      <c r="A7321" t="s">
        <v>88478</v>
      </c>
      <c r="B7321" t="s">
        <v>88477</v>
      </c>
      <c r="C7321" t="s">
        <v>88476</v>
      </c>
      <c r="D7321">
        <v>44</v>
      </c>
      <c r="E7321" t="s">
        <v>1355</v>
      </c>
      <c r="F7321" s="3">
        <v>44983</v>
      </c>
    </row>
    <row r="7322" spans="1:6" x14ac:dyDescent="0.25">
      <c r="A7322" t="s">
        <v>88475</v>
      </c>
      <c r="B7322" t="s">
        <v>4685</v>
      </c>
      <c r="C7322" t="s">
        <v>88474</v>
      </c>
      <c r="D7322">
        <v>56</v>
      </c>
      <c r="E7322" t="s">
        <v>1413</v>
      </c>
      <c r="F7322" s="3">
        <v>44577</v>
      </c>
    </row>
    <row r="7323" spans="1:6" x14ac:dyDescent="0.25">
      <c r="A7323" t="s">
        <v>88473</v>
      </c>
      <c r="B7323" t="s">
        <v>88472</v>
      </c>
      <c r="C7323" t="s">
        <v>88471</v>
      </c>
      <c r="D7323">
        <v>64</v>
      </c>
      <c r="E7323" t="s">
        <v>1413</v>
      </c>
      <c r="F7323" s="3">
        <v>45824</v>
      </c>
    </row>
    <row r="7324" spans="1:6" x14ac:dyDescent="0.25">
      <c r="A7324" t="s">
        <v>88470</v>
      </c>
      <c r="B7324" t="s">
        <v>88469</v>
      </c>
      <c r="C7324" t="s">
        <v>88468</v>
      </c>
      <c r="D7324">
        <v>42</v>
      </c>
      <c r="E7324" t="s">
        <v>186</v>
      </c>
      <c r="F7324" s="3">
        <v>44774</v>
      </c>
    </row>
    <row r="7325" spans="1:6" x14ac:dyDescent="0.25">
      <c r="A7325" t="s">
        <v>88467</v>
      </c>
      <c r="B7325" t="s">
        <v>81291</v>
      </c>
      <c r="C7325" t="s">
        <v>88466</v>
      </c>
      <c r="D7325">
        <v>22</v>
      </c>
      <c r="E7325" t="s">
        <v>1065</v>
      </c>
      <c r="F7325" s="3">
        <v>45114</v>
      </c>
    </row>
    <row r="7326" spans="1:6" x14ac:dyDescent="0.25">
      <c r="A7326" t="s">
        <v>88465</v>
      </c>
      <c r="B7326" t="s">
        <v>88464</v>
      </c>
      <c r="C7326" t="s">
        <v>88463</v>
      </c>
      <c r="D7326">
        <v>67</v>
      </c>
      <c r="E7326" t="s">
        <v>2351</v>
      </c>
      <c r="F7326" s="3">
        <v>44886</v>
      </c>
    </row>
    <row r="7327" spans="1:6" x14ac:dyDescent="0.25">
      <c r="A7327" t="s">
        <v>88462</v>
      </c>
      <c r="B7327" t="s">
        <v>88461</v>
      </c>
      <c r="C7327" t="s">
        <v>88460</v>
      </c>
      <c r="D7327">
        <v>42</v>
      </c>
      <c r="E7327" t="s">
        <v>495</v>
      </c>
      <c r="F7327" s="3">
        <v>45248</v>
      </c>
    </row>
    <row r="7328" spans="1:6" x14ac:dyDescent="0.25">
      <c r="A7328" t="s">
        <v>88459</v>
      </c>
      <c r="B7328" t="s">
        <v>88458</v>
      </c>
      <c r="C7328" t="s">
        <v>29139</v>
      </c>
      <c r="D7328">
        <v>55</v>
      </c>
      <c r="E7328" t="s">
        <v>166</v>
      </c>
      <c r="F7328" s="3">
        <v>44512</v>
      </c>
    </row>
    <row r="7329" spans="1:6" x14ac:dyDescent="0.25">
      <c r="A7329" t="s">
        <v>88457</v>
      </c>
      <c r="B7329" t="s">
        <v>88456</v>
      </c>
      <c r="C7329" t="s">
        <v>88455</v>
      </c>
      <c r="D7329">
        <v>52</v>
      </c>
      <c r="E7329" t="s">
        <v>174</v>
      </c>
      <c r="F7329" s="3">
        <v>45935</v>
      </c>
    </row>
    <row r="7330" spans="1:6" x14ac:dyDescent="0.25">
      <c r="A7330" t="s">
        <v>88454</v>
      </c>
      <c r="B7330" t="s">
        <v>88453</v>
      </c>
      <c r="C7330" t="s">
        <v>88452</v>
      </c>
      <c r="D7330">
        <v>68</v>
      </c>
      <c r="E7330" t="s">
        <v>1091</v>
      </c>
      <c r="F7330" s="3">
        <v>44750</v>
      </c>
    </row>
    <row r="7331" spans="1:6" x14ac:dyDescent="0.25">
      <c r="A7331" t="s">
        <v>88451</v>
      </c>
      <c r="B7331" t="s">
        <v>3216</v>
      </c>
      <c r="C7331" t="s">
        <v>88450</v>
      </c>
      <c r="D7331">
        <v>20</v>
      </c>
      <c r="E7331" t="s">
        <v>4134</v>
      </c>
      <c r="F7331" s="3">
        <v>44531</v>
      </c>
    </row>
    <row r="7332" spans="1:6" x14ac:dyDescent="0.25">
      <c r="A7332" t="s">
        <v>88449</v>
      </c>
      <c r="B7332" t="s">
        <v>88448</v>
      </c>
      <c r="C7332" t="s">
        <v>88447</v>
      </c>
      <c r="D7332">
        <v>55</v>
      </c>
      <c r="E7332" t="s">
        <v>1604</v>
      </c>
      <c r="F7332" s="3">
        <v>44833</v>
      </c>
    </row>
    <row r="7333" spans="1:6" x14ac:dyDescent="0.25">
      <c r="A7333" t="s">
        <v>88446</v>
      </c>
      <c r="B7333" t="s">
        <v>88445</v>
      </c>
      <c r="C7333" t="s">
        <v>88444</v>
      </c>
      <c r="D7333">
        <v>23</v>
      </c>
      <c r="E7333" t="s">
        <v>767</v>
      </c>
      <c r="F7333" s="3">
        <v>44706</v>
      </c>
    </row>
    <row r="7334" spans="1:6" x14ac:dyDescent="0.25">
      <c r="A7334" t="s">
        <v>88443</v>
      </c>
      <c r="B7334" t="s">
        <v>86121</v>
      </c>
      <c r="C7334" t="s">
        <v>88442</v>
      </c>
      <c r="D7334">
        <v>44</v>
      </c>
      <c r="E7334" t="s">
        <v>540</v>
      </c>
      <c r="F7334" s="3">
        <v>45482</v>
      </c>
    </row>
    <row r="7335" spans="1:6" x14ac:dyDescent="0.25">
      <c r="A7335" t="s">
        <v>88441</v>
      </c>
      <c r="B7335" t="s">
        <v>1622</v>
      </c>
      <c r="C7335" t="s">
        <v>88440</v>
      </c>
      <c r="D7335">
        <v>66</v>
      </c>
      <c r="E7335" t="s">
        <v>475</v>
      </c>
      <c r="F7335" s="3">
        <v>44984</v>
      </c>
    </row>
    <row r="7336" spans="1:6" x14ac:dyDescent="0.25">
      <c r="A7336" t="s">
        <v>88439</v>
      </c>
      <c r="B7336" t="s">
        <v>10537</v>
      </c>
      <c r="C7336" t="s">
        <v>88438</v>
      </c>
      <c r="D7336">
        <v>64</v>
      </c>
      <c r="E7336" t="s">
        <v>950</v>
      </c>
      <c r="F7336" s="3">
        <v>44474</v>
      </c>
    </row>
    <row r="7337" spans="1:6" x14ac:dyDescent="0.25">
      <c r="A7337" t="s">
        <v>88437</v>
      </c>
      <c r="B7337" t="s">
        <v>88436</v>
      </c>
      <c r="C7337" t="s">
        <v>88435</v>
      </c>
      <c r="D7337">
        <v>38</v>
      </c>
      <c r="E7337" t="s">
        <v>378</v>
      </c>
      <c r="F7337" s="3">
        <v>45938</v>
      </c>
    </row>
    <row r="7338" spans="1:6" x14ac:dyDescent="0.25">
      <c r="A7338" t="s">
        <v>88434</v>
      </c>
      <c r="B7338" t="s">
        <v>88433</v>
      </c>
      <c r="C7338" t="s">
        <v>88432</v>
      </c>
      <c r="D7338">
        <v>34</v>
      </c>
      <c r="E7338" t="s">
        <v>1039</v>
      </c>
      <c r="F7338" s="3">
        <v>45431</v>
      </c>
    </row>
    <row r="7339" spans="1:6" x14ac:dyDescent="0.25">
      <c r="A7339" t="s">
        <v>88431</v>
      </c>
      <c r="B7339" t="s">
        <v>88430</v>
      </c>
      <c r="C7339" t="s">
        <v>88429</v>
      </c>
      <c r="D7339">
        <v>31</v>
      </c>
      <c r="E7339" t="s">
        <v>965</v>
      </c>
      <c r="F7339" s="3">
        <v>45876</v>
      </c>
    </row>
    <row r="7340" spans="1:6" x14ac:dyDescent="0.25">
      <c r="A7340" t="s">
        <v>88428</v>
      </c>
      <c r="B7340" t="s">
        <v>52542</v>
      </c>
      <c r="C7340" t="s">
        <v>88427</v>
      </c>
      <c r="D7340">
        <v>55</v>
      </c>
      <c r="E7340" t="s">
        <v>1593</v>
      </c>
      <c r="F7340" s="3">
        <v>45346</v>
      </c>
    </row>
    <row r="7341" spans="1:6" x14ac:dyDescent="0.25">
      <c r="A7341" t="s">
        <v>88426</v>
      </c>
      <c r="B7341" t="s">
        <v>88425</v>
      </c>
      <c r="C7341" t="s">
        <v>88424</v>
      </c>
      <c r="D7341">
        <v>53</v>
      </c>
      <c r="E7341" t="s">
        <v>1593</v>
      </c>
      <c r="F7341" s="3">
        <v>45283</v>
      </c>
    </row>
    <row r="7342" spans="1:6" x14ac:dyDescent="0.25">
      <c r="A7342" t="s">
        <v>88423</v>
      </c>
      <c r="B7342" t="s">
        <v>19343</v>
      </c>
      <c r="C7342" t="s">
        <v>88422</v>
      </c>
      <c r="D7342">
        <v>29</v>
      </c>
      <c r="E7342" t="s">
        <v>1017</v>
      </c>
      <c r="F7342" s="3">
        <v>45832</v>
      </c>
    </row>
    <row r="7343" spans="1:6" x14ac:dyDescent="0.25">
      <c r="A7343" t="s">
        <v>88421</v>
      </c>
      <c r="B7343" t="s">
        <v>88420</v>
      </c>
      <c r="C7343" t="s">
        <v>88419</v>
      </c>
      <c r="D7343">
        <v>38</v>
      </c>
      <c r="E7343" t="s">
        <v>3025</v>
      </c>
      <c r="F7343" s="3">
        <v>44191</v>
      </c>
    </row>
    <row r="7344" spans="1:6" x14ac:dyDescent="0.25">
      <c r="A7344" t="s">
        <v>88418</v>
      </c>
      <c r="B7344" t="s">
        <v>24385</v>
      </c>
      <c r="C7344" t="s">
        <v>88417</v>
      </c>
      <c r="D7344">
        <v>29</v>
      </c>
      <c r="E7344" t="s">
        <v>194</v>
      </c>
      <c r="F7344" s="3">
        <v>44319</v>
      </c>
    </row>
    <row r="7345" spans="1:6" x14ac:dyDescent="0.25">
      <c r="A7345" t="s">
        <v>88416</v>
      </c>
      <c r="B7345" t="s">
        <v>8296</v>
      </c>
      <c r="C7345" t="s">
        <v>88415</v>
      </c>
      <c r="D7345">
        <v>27</v>
      </c>
      <c r="E7345" t="s">
        <v>1893</v>
      </c>
      <c r="F7345" s="3">
        <v>44204</v>
      </c>
    </row>
    <row r="7346" spans="1:6" x14ac:dyDescent="0.25">
      <c r="A7346" t="s">
        <v>88414</v>
      </c>
      <c r="B7346" t="s">
        <v>88413</v>
      </c>
      <c r="C7346" t="s">
        <v>18813</v>
      </c>
      <c r="D7346">
        <v>55</v>
      </c>
      <c r="E7346" t="s">
        <v>1689</v>
      </c>
      <c r="F7346" s="3">
        <v>44378</v>
      </c>
    </row>
    <row r="7347" spans="1:6" x14ac:dyDescent="0.25">
      <c r="A7347" t="s">
        <v>88412</v>
      </c>
      <c r="B7347" t="s">
        <v>6811</v>
      </c>
      <c r="C7347" t="s">
        <v>88411</v>
      </c>
      <c r="D7347">
        <v>66</v>
      </c>
      <c r="E7347" t="s">
        <v>450</v>
      </c>
      <c r="F7347" s="3">
        <v>45241</v>
      </c>
    </row>
    <row r="7348" spans="1:6" x14ac:dyDescent="0.25">
      <c r="A7348" t="s">
        <v>88410</v>
      </c>
      <c r="B7348" t="s">
        <v>88409</v>
      </c>
      <c r="C7348" t="s">
        <v>88408</v>
      </c>
      <c r="D7348">
        <v>24</v>
      </c>
      <c r="E7348" t="s">
        <v>630</v>
      </c>
      <c r="F7348" s="3">
        <v>44284</v>
      </c>
    </row>
    <row r="7349" spans="1:6" x14ac:dyDescent="0.25">
      <c r="A7349" t="s">
        <v>88407</v>
      </c>
      <c r="B7349" t="s">
        <v>88406</v>
      </c>
      <c r="C7349" t="s">
        <v>88405</v>
      </c>
      <c r="D7349">
        <v>42</v>
      </c>
      <c r="E7349" t="s">
        <v>430</v>
      </c>
      <c r="F7349" s="3">
        <v>45249</v>
      </c>
    </row>
    <row r="7350" spans="1:6" x14ac:dyDescent="0.25">
      <c r="A7350" t="s">
        <v>88404</v>
      </c>
      <c r="B7350" t="s">
        <v>88403</v>
      </c>
      <c r="C7350" t="s">
        <v>88402</v>
      </c>
      <c r="D7350">
        <v>63</v>
      </c>
      <c r="E7350" t="s">
        <v>716</v>
      </c>
      <c r="F7350" s="3">
        <v>44792</v>
      </c>
    </row>
    <row r="7351" spans="1:6" x14ac:dyDescent="0.25">
      <c r="A7351" t="s">
        <v>88401</v>
      </c>
      <c r="B7351" t="s">
        <v>88400</v>
      </c>
      <c r="C7351" t="s">
        <v>88399</v>
      </c>
      <c r="D7351">
        <v>62</v>
      </c>
      <c r="E7351" t="s">
        <v>830</v>
      </c>
      <c r="F7351" s="3">
        <v>45160</v>
      </c>
    </row>
    <row r="7352" spans="1:6" x14ac:dyDescent="0.25">
      <c r="A7352" t="s">
        <v>88398</v>
      </c>
      <c r="B7352" t="s">
        <v>88397</v>
      </c>
      <c r="C7352" t="s">
        <v>88396</v>
      </c>
      <c r="D7352">
        <v>25</v>
      </c>
      <c r="E7352" t="s">
        <v>601</v>
      </c>
      <c r="F7352" s="3">
        <v>45470</v>
      </c>
    </row>
    <row r="7353" spans="1:6" x14ac:dyDescent="0.25">
      <c r="A7353" t="s">
        <v>88395</v>
      </c>
      <c r="B7353" t="s">
        <v>88394</v>
      </c>
      <c r="C7353" t="s">
        <v>88393</v>
      </c>
      <c r="D7353">
        <v>67</v>
      </c>
      <c r="E7353" t="s">
        <v>405</v>
      </c>
      <c r="F7353" s="3">
        <v>45743</v>
      </c>
    </row>
    <row r="7354" spans="1:6" x14ac:dyDescent="0.25">
      <c r="A7354" t="s">
        <v>88392</v>
      </c>
      <c r="B7354" t="s">
        <v>88391</v>
      </c>
      <c r="C7354" t="s">
        <v>88390</v>
      </c>
      <c r="D7354">
        <v>32</v>
      </c>
      <c r="E7354" t="s">
        <v>922</v>
      </c>
      <c r="F7354" s="3">
        <v>44544</v>
      </c>
    </row>
    <row r="7355" spans="1:6" x14ac:dyDescent="0.25">
      <c r="A7355" t="s">
        <v>88389</v>
      </c>
      <c r="B7355" t="s">
        <v>88388</v>
      </c>
      <c r="C7355" t="s">
        <v>88387</v>
      </c>
      <c r="D7355">
        <v>32</v>
      </c>
      <c r="E7355" t="s">
        <v>994</v>
      </c>
      <c r="F7355" s="3">
        <v>44715</v>
      </c>
    </row>
    <row r="7356" spans="1:6" x14ac:dyDescent="0.25">
      <c r="A7356" t="s">
        <v>88386</v>
      </c>
      <c r="B7356" t="s">
        <v>88385</v>
      </c>
      <c r="C7356" t="s">
        <v>88384</v>
      </c>
      <c r="D7356">
        <v>48</v>
      </c>
      <c r="E7356" t="s">
        <v>863</v>
      </c>
      <c r="F7356" s="3">
        <v>45887</v>
      </c>
    </row>
    <row r="7357" spans="1:6" x14ac:dyDescent="0.25">
      <c r="A7357" t="s">
        <v>88383</v>
      </c>
      <c r="B7357" t="s">
        <v>88382</v>
      </c>
      <c r="C7357" t="s">
        <v>88381</v>
      </c>
      <c r="D7357">
        <v>65</v>
      </c>
      <c r="E7357" t="s">
        <v>1814</v>
      </c>
      <c r="F7357" s="3">
        <v>44578</v>
      </c>
    </row>
    <row r="7358" spans="1:6" x14ac:dyDescent="0.25">
      <c r="A7358" t="s">
        <v>88380</v>
      </c>
      <c r="B7358" t="s">
        <v>68564</v>
      </c>
      <c r="C7358" t="s">
        <v>88379</v>
      </c>
      <c r="D7358">
        <v>55</v>
      </c>
      <c r="E7358" t="s">
        <v>1243</v>
      </c>
      <c r="F7358" s="3">
        <v>45188</v>
      </c>
    </row>
    <row r="7359" spans="1:6" x14ac:dyDescent="0.25">
      <c r="A7359" t="s">
        <v>88378</v>
      </c>
      <c r="B7359" t="s">
        <v>88377</v>
      </c>
      <c r="C7359" t="s">
        <v>88376</v>
      </c>
      <c r="D7359">
        <v>33</v>
      </c>
      <c r="E7359" t="s">
        <v>1341</v>
      </c>
      <c r="F7359" s="3">
        <v>44890</v>
      </c>
    </row>
    <row r="7360" spans="1:6" x14ac:dyDescent="0.25">
      <c r="A7360" t="s">
        <v>88375</v>
      </c>
      <c r="B7360" t="s">
        <v>88374</v>
      </c>
      <c r="C7360" t="s">
        <v>88373</v>
      </c>
      <c r="D7360">
        <v>61</v>
      </c>
      <c r="E7360" t="s">
        <v>568</v>
      </c>
      <c r="F7360" s="3">
        <v>45166</v>
      </c>
    </row>
    <row r="7361" spans="1:6" x14ac:dyDescent="0.25">
      <c r="A7361" t="s">
        <v>88372</v>
      </c>
      <c r="B7361" t="s">
        <v>88371</v>
      </c>
      <c r="C7361" t="s">
        <v>88370</v>
      </c>
      <c r="D7361">
        <v>26</v>
      </c>
      <c r="E7361" t="s">
        <v>336</v>
      </c>
      <c r="F7361" s="3">
        <v>44938</v>
      </c>
    </row>
    <row r="7362" spans="1:6" x14ac:dyDescent="0.25">
      <c r="A7362" t="s">
        <v>88369</v>
      </c>
      <c r="B7362" t="s">
        <v>88368</v>
      </c>
      <c r="C7362" t="s">
        <v>88367</v>
      </c>
      <c r="D7362">
        <v>45</v>
      </c>
      <c r="E7362" t="s">
        <v>434</v>
      </c>
      <c r="F7362" s="3">
        <v>44478</v>
      </c>
    </row>
    <row r="7363" spans="1:6" x14ac:dyDescent="0.25">
      <c r="A7363" t="s">
        <v>88366</v>
      </c>
      <c r="B7363" t="s">
        <v>88365</v>
      </c>
      <c r="C7363" t="s">
        <v>88364</v>
      </c>
      <c r="D7363">
        <v>51</v>
      </c>
      <c r="E7363" t="s">
        <v>2605</v>
      </c>
      <c r="F7363" s="3">
        <v>44941</v>
      </c>
    </row>
    <row r="7364" spans="1:6" x14ac:dyDescent="0.25">
      <c r="A7364" t="s">
        <v>88363</v>
      </c>
      <c r="B7364" t="s">
        <v>88362</v>
      </c>
      <c r="C7364" t="s">
        <v>88361</v>
      </c>
      <c r="D7364">
        <v>66</v>
      </c>
      <c r="E7364" t="s">
        <v>1402</v>
      </c>
      <c r="F7364" s="3">
        <v>45402</v>
      </c>
    </row>
    <row r="7365" spans="1:6" x14ac:dyDescent="0.25">
      <c r="A7365" t="s">
        <v>88360</v>
      </c>
      <c r="B7365" t="s">
        <v>88359</v>
      </c>
      <c r="C7365" t="s">
        <v>88358</v>
      </c>
      <c r="D7365">
        <v>50</v>
      </c>
      <c r="E7365" t="s">
        <v>958</v>
      </c>
      <c r="F7365" s="3">
        <v>45250</v>
      </c>
    </row>
    <row r="7366" spans="1:6" x14ac:dyDescent="0.25">
      <c r="A7366" t="s">
        <v>88357</v>
      </c>
      <c r="B7366" t="s">
        <v>14173</v>
      </c>
      <c r="C7366" t="s">
        <v>88356</v>
      </c>
      <c r="D7366">
        <v>68</v>
      </c>
      <c r="E7366" t="s">
        <v>794</v>
      </c>
      <c r="F7366" s="3">
        <v>44607</v>
      </c>
    </row>
    <row r="7367" spans="1:6" x14ac:dyDescent="0.25">
      <c r="A7367" t="s">
        <v>88355</v>
      </c>
      <c r="B7367" t="s">
        <v>88354</v>
      </c>
      <c r="C7367" t="s">
        <v>88353</v>
      </c>
      <c r="D7367">
        <v>38</v>
      </c>
      <c r="E7367" t="s">
        <v>1017</v>
      </c>
      <c r="F7367" s="3">
        <v>45230</v>
      </c>
    </row>
    <row r="7368" spans="1:6" x14ac:dyDescent="0.25">
      <c r="A7368" t="s">
        <v>88352</v>
      </c>
      <c r="B7368" t="s">
        <v>18530</v>
      </c>
      <c r="C7368" t="s">
        <v>88351</v>
      </c>
      <c r="D7368">
        <v>18</v>
      </c>
      <c r="E7368" t="s">
        <v>756</v>
      </c>
      <c r="F7368" s="3">
        <v>44206</v>
      </c>
    </row>
    <row r="7369" spans="1:6" x14ac:dyDescent="0.25">
      <c r="A7369" t="s">
        <v>88350</v>
      </c>
      <c r="B7369" t="s">
        <v>88349</v>
      </c>
      <c r="C7369" t="s">
        <v>88348</v>
      </c>
      <c r="D7369">
        <v>66</v>
      </c>
      <c r="E7369" t="s">
        <v>316</v>
      </c>
      <c r="F7369" s="3">
        <v>45376</v>
      </c>
    </row>
    <row r="7370" spans="1:6" x14ac:dyDescent="0.25">
      <c r="A7370" t="s">
        <v>88347</v>
      </c>
      <c r="B7370" t="s">
        <v>88346</v>
      </c>
      <c r="C7370" t="s">
        <v>88345</v>
      </c>
      <c r="D7370">
        <v>35</v>
      </c>
      <c r="E7370" t="s">
        <v>267</v>
      </c>
      <c r="F7370" s="3">
        <v>45309</v>
      </c>
    </row>
    <row r="7371" spans="1:6" x14ac:dyDescent="0.25">
      <c r="A7371" t="s">
        <v>88344</v>
      </c>
      <c r="B7371" t="s">
        <v>88343</v>
      </c>
      <c r="C7371" t="s">
        <v>88342</v>
      </c>
      <c r="D7371">
        <v>65</v>
      </c>
      <c r="E7371" t="s">
        <v>1130</v>
      </c>
      <c r="F7371" s="3">
        <v>45490</v>
      </c>
    </row>
    <row r="7372" spans="1:6" x14ac:dyDescent="0.25">
      <c r="A7372" t="s">
        <v>88341</v>
      </c>
      <c r="B7372" t="s">
        <v>16561</v>
      </c>
      <c r="C7372" t="s">
        <v>88340</v>
      </c>
      <c r="D7372">
        <v>36</v>
      </c>
      <c r="E7372" t="s">
        <v>1126</v>
      </c>
      <c r="F7372" s="3">
        <v>45066</v>
      </c>
    </row>
    <row r="7373" spans="1:6" x14ac:dyDescent="0.25">
      <c r="A7373" t="s">
        <v>88339</v>
      </c>
      <c r="B7373" t="s">
        <v>88338</v>
      </c>
      <c r="C7373" t="s">
        <v>88337</v>
      </c>
      <c r="D7373">
        <v>37</v>
      </c>
      <c r="E7373" t="s">
        <v>479</v>
      </c>
      <c r="F7373" s="3">
        <v>45869</v>
      </c>
    </row>
    <row r="7374" spans="1:6" x14ac:dyDescent="0.25">
      <c r="A7374" t="s">
        <v>88336</v>
      </c>
      <c r="B7374" t="s">
        <v>47086</v>
      </c>
      <c r="C7374" t="s">
        <v>88335</v>
      </c>
      <c r="D7374">
        <v>66</v>
      </c>
      <c r="E7374" t="s">
        <v>487</v>
      </c>
      <c r="F7374" s="3">
        <v>44791</v>
      </c>
    </row>
    <row r="7375" spans="1:6" x14ac:dyDescent="0.25">
      <c r="A7375" t="s">
        <v>88334</v>
      </c>
      <c r="B7375" t="s">
        <v>88333</v>
      </c>
      <c r="C7375" t="s">
        <v>88332</v>
      </c>
      <c r="D7375">
        <v>46</v>
      </c>
      <c r="E7375" t="s">
        <v>394</v>
      </c>
      <c r="F7375" s="3">
        <v>45278</v>
      </c>
    </row>
    <row r="7376" spans="1:6" x14ac:dyDescent="0.25">
      <c r="A7376" t="s">
        <v>88331</v>
      </c>
      <c r="B7376" t="s">
        <v>12088</v>
      </c>
      <c r="C7376" t="s">
        <v>88330</v>
      </c>
      <c r="D7376">
        <v>58</v>
      </c>
      <c r="E7376" t="s">
        <v>712</v>
      </c>
      <c r="F7376" s="3">
        <v>44849</v>
      </c>
    </row>
    <row r="7377" spans="1:6" x14ac:dyDescent="0.25">
      <c r="A7377" t="s">
        <v>88329</v>
      </c>
      <c r="B7377" t="s">
        <v>52276</v>
      </c>
      <c r="C7377" t="s">
        <v>88328</v>
      </c>
      <c r="D7377">
        <v>67</v>
      </c>
      <c r="E7377" t="s">
        <v>412</v>
      </c>
      <c r="F7377" s="3">
        <v>45412</v>
      </c>
    </row>
    <row r="7378" spans="1:6" x14ac:dyDescent="0.25">
      <c r="A7378" t="s">
        <v>88327</v>
      </c>
      <c r="B7378" t="s">
        <v>88326</v>
      </c>
      <c r="C7378" t="s">
        <v>88325</v>
      </c>
      <c r="D7378">
        <v>37</v>
      </c>
      <c r="E7378" t="s">
        <v>1243</v>
      </c>
      <c r="F7378" s="3">
        <v>45213</v>
      </c>
    </row>
    <row r="7379" spans="1:6" x14ac:dyDescent="0.25">
      <c r="A7379" t="s">
        <v>88324</v>
      </c>
      <c r="B7379" t="s">
        <v>39134</v>
      </c>
      <c r="C7379" t="s">
        <v>88323</v>
      </c>
      <c r="D7379">
        <v>20</v>
      </c>
      <c r="E7379" t="s">
        <v>513</v>
      </c>
      <c r="F7379" s="3">
        <v>45362</v>
      </c>
    </row>
    <row r="7380" spans="1:6" x14ac:dyDescent="0.25">
      <c r="A7380" t="s">
        <v>88322</v>
      </c>
      <c r="B7380" t="s">
        <v>88321</v>
      </c>
      <c r="C7380" t="s">
        <v>88320</v>
      </c>
      <c r="D7380">
        <v>56</v>
      </c>
      <c r="E7380" t="s">
        <v>194</v>
      </c>
      <c r="F7380" s="3">
        <v>44866</v>
      </c>
    </row>
    <row r="7381" spans="1:6" x14ac:dyDescent="0.25">
      <c r="A7381" t="s">
        <v>88319</v>
      </c>
      <c r="B7381" t="s">
        <v>88318</v>
      </c>
      <c r="C7381" t="s">
        <v>88317</v>
      </c>
      <c r="D7381">
        <v>52</v>
      </c>
      <c r="E7381" t="s">
        <v>823</v>
      </c>
      <c r="F7381" s="3">
        <v>44568</v>
      </c>
    </row>
    <row r="7382" spans="1:6" x14ac:dyDescent="0.25">
      <c r="A7382" t="s">
        <v>88316</v>
      </c>
      <c r="B7382" t="s">
        <v>88315</v>
      </c>
      <c r="C7382" t="s">
        <v>88314</v>
      </c>
      <c r="D7382">
        <v>54</v>
      </c>
      <c r="E7382" t="s">
        <v>958</v>
      </c>
      <c r="F7382" s="3">
        <v>44136</v>
      </c>
    </row>
    <row r="7383" spans="1:6" x14ac:dyDescent="0.25">
      <c r="A7383" t="s">
        <v>88313</v>
      </c>
      <c r="B7383" t="s">
        <v>16670</v>
      </c>
      <c r="C7383" t="s">
        <v>88312</v>
      </c>
      <c r="D7383">
        <v>28</v>
      </c>
      <c r="E7383" t="s">
        <v>582</v>
      </c>
      <c r="F7383" s="3">
        <v>45396</v>
      </c>
    </row>
    <row r="7384" spans="1:6" x14ac:dyDescent="0.25">
      <c r="A7384" t="s">
        <v>88311</v>
      </c>
      <c r="B7384" t="s">
        <v>62296</v>
      </c>
      <c r="C7384" t="s">
        <v>88310</v>
      </c>
      <c r="D7384">
        <v>65</v>
      </c>
      <c r="E7384" t="s">
        <v>705</v>
      </c>
      <c r="F7384" s="3">
        <v>44723</v>
      </c>
    </row>
    <row r="7385" spans="1:6" x14ac:dyDescent="0.25">
      <c r="A7385" t="s">
        <v>88309</v>
      </c>
      <c r="B7385" t="s">
        <v>88308</v>
      </c>
      <c r="C7385" t="s">
        <v>88307</v>
      </c>
      <c r="D7385">
        <v>48</v>
      </c>
      <c r="E7385" t="s">
        <v>908</v>
      </c>
      <c r="F7385" s="3">
        <v>44429</v>
      </c>
    </row>
    <row r="7386" spans="1:6" x14ac:dyDescent="0.25">
      <c r="A7386" t="s">
        <v>88306</v>
      </c>
      <c r="B7386" t="s">
        <v>88305</v>
      </c>
      <c r="C7386" t="s">
        <v>88304</v>
      </c>
      <c r="D7386">
        <v>33</v>
      </c>
      <c r="E7386" t="s">
        <v>815</v>
      </c>
      <c r="F7386" s="3">
        <v>45584</v>
      </c>
    </row>
    <row r="7387" spans="1:6" x14ac:dyDescent="0.25">
      <c r="A7387" t="s">
        <v>88303</v>
      </c>
      <c r="B7387" t="s">
        <v>21196</v>
      </c>
      <c r="C7387" t="s">
        <v>88302</v>
      </c>
      <c r="D7387">
        <v>44</v>
      </c>
      <c r="E7387" t="s">
        <v>1604</v>
      </c>
      <c r="F7387" s="3">
        <v>44528</v>
      </c>
    </row>
    <row r="7388" spans="1:6" x14ac:dyDescent="0.25">
      <c r="A7388" t="s">
        <v>88301</v>
      </c>
      <c r="B7388" t="s">
        <v>88300</v>
      </c>
      <c r="C7388" t="s">
        <v>88299</v>
      </c>
      <c r="D7388">
        <v>50</v>
      </c>
      <c r="E7388" t="s">
        <v>1544</v>
      </c>
      <c r="F7388" s="3">
        <v>45252</v>
      </c>
    </row>
    <row r="7389" spans="1:6" x14ac:dyDescent="0.25">
      <c r="A7389" t="s">
        <v>88298</v>
      </c>
      <c r="B7389" t="s">
        <v>72315</v>
      </c>
      <c r="C7389" t="s">
        <v>88297</v>
      </c>
      <c r="D7389">
        <v>54</v>
      </c>
      <c r="E7389" t="s">
        <v>1739</v>
      </c>
      <c r="F7389" s="3">
        <v>45761</v>
      </c>
    </row>
    <row r="7390" spans="1:6" x14ac:dyDescent="0.25">
      <c r="A7390" t="s">
        <v>88296</v>
      </c>
      <c r="B7390" t="s">
        <v>88295</v>
      </c>
      <c r="C7390" t="s">
        <v>88294</v>
      </c>
      <c r="D7390">
        <v>59</v>
      </c>
      <c r="E7390" t="s">
        <v>155</v>
      </c>
      <c r="F7390" s="3">
        <v>45535</v>
      </c>
    </row>
    <row r="7391" spans="1:6" x14ac:dyDescent="0.25">
      <c r="A7391" t="s">
        <v>88293</v>
      </c>
      <c r="B7391" t="s">
        <v>25215</v>
      </c>
      <c r="C7391" t="s">
        <v>88292</v>
      </c>
      <c r="D7391">
        <v>26</v>
      </c>
      <c r="E7391" t="s">
        <v>1200</v>
      </c>
      <c r="F7391" s="3">
        <v>44170</v>
      </c>
    </row>
    <row r="7392" spans="1:6" x14ac:dyDescent="0.25">
      <c r="A7392" t="s">
        <v>88291</v>
      </c>
      <c r="B7392" t="s">
        <v>2122</v>
      </c>
      <c r="C7392" t="s">
        <v>88290</v>
      </c>
      <c r="D7392">
        <v>46</v>
      </c>
      <c r="E7392" t="s">
        <v>823</v>
      </c>
      <c r="F7392" s="3">
        <v>44667</v>
      </c>
    </row>
    <row r="7393" spans="1:6" x14ac:dyDescent="0.25">
      <c r="A7393" t="s">
        <v>88289</v>
      </c>
      <c r="B7393" t="s">
        <v>23517</v>
      </c>
      <c r="C7393" t="s">
        <v>88288</v>
      </c>
      <c r="D7393">
        <v>59</v>
      </c>
      <c r="E7393" t="s">
        <v>1379</v>
      </c>
      <c r="F7393" s="3">
        <v>45474</v>
      </c>
    </row>
    <row r="7394" spans="1:6" x14ac:dyDescent="0.25">
      <c r="A7394" t="s">
        <v>88287</v>
      </c>
      <c r="B7394" t="s">
        <v>88286</v>
      </c>
      <c r="C7394" t="s">
        <v>88285</v>
      </c>
      <c r="D7394">
        <v>24</v>
      </c>
      <c r="E7394" t="s">
        <v>895</v>
      </c>
      <c r="F7394" s="3">
        <v>44203</v>
      </c>
    </row>
    <row r="7395" spans="1:6" x14ac:dyDescent="0.25">
      <c r="A7395" t="s">
        <v>88284</v>
      </c>
      <c r="B7395" t="s">
        <v>3036</v>
      </c>
      <c r="C7395" t="s">
        <v>88283</v>
      </c>
      <c r="D7395">
        <v>51</v>
      </c>
      <c r="E7395" t="s">
        <v>1657</v>
      </c>
      <c r="F7395" s="3">
        <v>45606</v>
      </c>
    </row>
    <row r="7396" spans="1:6" x14ac:dyDescent="0.25">
      <c r="A7396" t="s">
        <v>88282</v>
      </c>
      <c r="B7396" t="s">
        <v>35042</v>
      </c>
      <c r="C7396" t="s">
        <v>88281</v>
      </c>
      <c r="D7396">
        <v>26</v>
      </c>
      <c r="E7396" t="s">
        <v>405</v>
      </c>
      <c r="F7396" s="3">
        <v>45054</v>
      </c>
    </row>
    <row r="7397" spans="1:6" x14ac:dyDescent="0.25">
      <c r="A7397" t="s">
        <v>88280</v>
      </c>
      <c r="B7397" t="s">
        <v>30782</v>
      </c>
      <c r="C7397" t="s">
        <v>88279</v>
      </c>
      <c r="D7397">
        <v>62</v>
      </c>
      <c r="E7397" t="s">
        <v>1130</v>
      </c>
      <c r="F7397" s="3">
        <v>44126</v>
      </c>
    </row>
    <row r="7398" spans="1:6" x14ac:dyDescent="0.25">
      <c r="A7398" t="s">
        <v>88278</v>
      </c>
      <c r="B7398" t="s">
        <v>88277</v>
      </c>
      <c r="C7398" t="s">
        <v>88276</v>
      </c>
      <c r="D7398">
        <v>49</v>
      </c>
      <c r="E7398" t="s">
        <v>936</v>
      </c>
      <c r="F7398" s="3">
        <v>45857</v>
      </c>
    </row>
    <row r="7399" spans="1:6" x14ac:dyDescent="0.25">
      <c r="A7399" t="s">
        <v>88275</v>
      </c>
      <c r="B7399" t="s">
        <v>29220</v>
      </c>
      <c r="C7399" t="s">
        <v>88274</v>
      </c>
      <c r="D7399">
        <v>48</v>
      </c>
      <c r="E7399" t="s">
        <v>978</v>
      </c>
      <c r="F7399" s="3">
        <v>45123</v>
      </c>
    </row>
    <row r="7400" spans="1:6" x14ac:dyDescent="0.25">
      <c r="A7400" t="s">
        <v>88273</v>
      </c>
      <c r="B7400" t="s">
        <v>88272</v>
      </c>
      <c r="C7400" t="s">
        <v>88271</v>
      </c>
      <c r="D7400">
        <v>52</v>
      </c>
      <c r="E7400" t="s">
        <v>20</v>
      </c>
      <c r="F7400" s="3">
        <v>44575</v>
      </c>
    </row>
    <row r="7401" spans="1:6" x14ac:dyDescent="0.25">
      <c r="A7401" t="s">
        <v>88270</v>
      </c>
      <c r="B7401" t="s">
        <v>88269</v>
      </c>
      <c r="C7401" t="s">
        <v>88268</v>
      </c>
      <c r="D7401">
        <v>55</v>
      </c>
      <c r="E7401" t="s">
        <v>1413</v>
      </c>
      <c r="F7401" s="3">
        <v>44583</v>
      </c>
    </row>
    <row r="7402" spans="1:6" x14ac:dyDescent="0.25">
      <c r="A7402" t="s">
        <v>88267</v>
      </c>
      <c r="B7402" t="s">
        <v>34976</v>
      </c>
      <c r="C7402" t="s">
        <v>88266</v>
      </c>
      <c r="D7402">
        <v>43</v>
      </c>
      <c r="E7402" t="s">
        <v>623</v>
      </c>
      <c r="F7402" s="3">
        <v>45860</v>
      </c>
    </row>
    <row r="7403" spans="1:6" x14ac:dyDescent="0.25">
      <c r="A7403" t="s">
        <v>88265</v>
      </c>
      <c r="B7403" t="s">
        <v>18884</v>
      </c>
      <c r="C7403" t="s">
        <v>88264</v>
      </c>
      <c r="D7403">
        <v>32</v>
      </c>
      <c r="E7403" t="s">
        <v>1065</v>
      </c>
      <c r="F7403" s="3">
        <v>44178</v>
      </c>
    </row>
    <row r="7404" spans="1:6" x14ac:dyDescent="0.25">
      <c r="A7404" t="s">
        <v>88263</v>
      </c>
      <c r="B7404" t="s">
        <v>88262</v>
      </c>
      <c r="C7404" t="s">
        <v>88261</v>
      </c>
      <c r="D7404">
        <v>64</v>
      </c>
      <c r="E7404" t="s">
        <v>285</v>
      </c>
      <c r="F7404" s="3">
        <v>44334</v>
      </c>
    </row>
    <row r="7405" spans="1:6" x14ac:dyDescent="0.25">
      <c r="A7405" t="s">
        <v>88260</v>
      </c>
      <c r="B7405" t="s">
        <v>88259</v>
      </c>
      <c r="C7405" t="s">
        <v>88258</v>
      </c>
      <c r="D7405">
        <v>43</v>
      </c>
      <c r="E7405" t="s">
        <v>374</v>
      </c>
      <c r="F7405" s="3">
        <v>44483</v>
      </c>
    </row>
    <row r="7406" spans="1:6" x14ac:dyDescent="0.25">
      <c r="A7406" t="s">
        <v>88257</v>
      </c>
      <c r="B7406" t="s">
        <v>88256</v>
      </c>
      <c r="C7406" t="s">
        <v>88255</v>
      </c>
      <c r="D7406">
        <v>22</v>
      </c>
      <c r="E7406" t="s">
        <v>4239</v>
      </c>
      <c r="F7406" s="3">
        <v>44319</v>
      </c>
    </row>
    <row r="7407" spans="1:6" x14ac:dyDescent="0.25">
      <c r="A7407" t="s">
        <v>88254</v>
      </c>
      <c r="B7407" t="s">
        <v>88253</v>
      </c>
      <c r="C7407" t="s">
        <v>88252</v>
      </c>
      <c r="D7407">
        <v>29</v>
      </c>
      <c r="E7407" t="s">
        <v>1375</v>
      </c>
      <c r="F7407" s="3">
        <v>45660</v>
      </c>
    </row>
    <row r="7408" spans="1:6" x14ac:dyDescent="0.25">
      <c r="A7408" t="s">
        <v>88251</v>
      </c>
      <c r="B7408" t="s">
        <v>88250</v>
      </c>
      <c r="C7408" t="s">
        <v>88249</v>
      </c>
      <c r="D7408">
        <v>64</v>
      </c>
      <c r="E7408" t="s">
        <v>1871</v>
      </c>
      <c r="F7408" s="3">
        <v>45662</v>
      </c>
    </row>
    <row r="7409" spans="1:6" x14ac:dyDescent="0.25">
      <c r="A7409" t="s">
        <v>88248</v>
      </c>
      <c r="B7409" t="s">
        <v>88247</v>
      </c>
      <c r="C7409" t="s">
        <v>88246</v>
      </c>
      <c r="D7409">
        <v>38</v>
      </c>
      <c r="E7409" t="s">
        <v>673</v>
      </c>
      <c r="F7409" s="3">
        <v>45360</v>
      </c>
    </row>
    <row r="7410" spans="1:6" x14ac:dyDescent="0.25">
      <c r="A7410" t="s">
        <v>88245</v>
      </c>
      <c r="B7410" t="s">
        <v>88244</v>
      </c>
      <c r="C7410" t="s">
        <v>88243</v>
      </c>
      <c r="D7410">
        <v>30</v>
      </c>
      <c r="E7410" t="s">
        <v>316</v>
      </c>
      <c r="F7410" s="3">
        <v>45781</v>
      </c>
    </row>
    <row r="7411" spans="1:6" x14ac:dyDescent="0.25">
      <c r="A7411" t="s">
        <v>88242</v>
      </c>
      <c r="B7411" t="s">
        <v>65353</v>
      </c>
      <c r="C7411" t="s">
        <v>88241</v>
      </c>
      <c r="D7411">
        <v>65</v>
      </c>
      <c r="E7411" t="s">
        <v>1386</v>
      </c>
      <c r="F7411" s="3">
        <v>45767</v>
      </c>
    </row>
    <row r="7412" spans="1:6" x14ac:dyDescent="0.25">
      <c r="A7412" t="s">
        <v>88240</v>
      </c>
      <c r="B7412" t="s">
        <v>88239</v>
      </c>
      <c r="C7412" t="s">
        <v>88238</v>
      </c>
      <c r="D7412">
        <v>68</v>
      </c>
      <c r="E7412" t="s">
        <v>705</v>
      </c>
      <c r="F7412" s="3">
        <v>44697</v>
      </c>
    </row>
    <row r="7413" spans="1:6" x14ac:dyDescent="0.25">
      <c r="A7413" t="s">
        <v>88237</v>
      </c>
      <c r="B7413" t="s">
        <v>5881</v>
      </c>
      <c r="C7413" t="s">
        <v>88236</v>
      </c>
      <c r="D7413">
        <v>37</v>
      </c>
      <c r="E7413" t="s">
        <v>1962</v>
      </c>
      <c r="F7413" s="3">
        <v>45206</v>
      </c>
    </row>
    <row r="7414" spans="1:6" x14ac:dyDescent="0.25">
      <c r="A7414" t="s">
        <v>88235</v>
      </c>
      <c r="B7414" t="s">
        <v>88234</v>
      </c>
      <c r="C7414" t="s">
        <v>88233</v>
      </c>
      <c r="D7414">
        <v>55</v>
      </c>
      <c r="E7414" t="s">
        <v>586</v>
      </c>
      <c r="F7414" s="3">
        <v>45816</v>
      </c>
    </row>
    <row r="7415" spans="1:6" x14ac:dyDescent="0.25">
      <c r="A7415" t="s">
        <v>88232</v>
      </c>
      <c r="B7415" t="s">
        <v>88231</v>
      </c>
      <c r="C7415" t="s">
        <v>88230</v>
      </c>
      <c r="D7415">
        <v>18</v>
      </c>
      <c r="E7415" t="s">
        <v>1341</v>
      </c>
      <c r="F7415" s="3">
        <v>45724</v>
      </c>
    </row>
    <row r="7416" spans="1:6" x14ac:dyDescent="0.25">
      <c r="A7416" t="s">
        <v>88229</v>
      </c>
      <c r="B7416" t="s">
        <v>17290</v>
      </c>
      <c r="C7416" t="s">
        <v>88228</v>
      </c>
      <c r="D7416">
        <v>69</v>
      </c>
      <c r="E7416" t="s">
        <v>225</v>
      </c>
      <c r="F7416" s="3">
        <v>44354</v>
      </c>
    </row>
    <row r="7417" spans="1:6" x14ac:dyDescent="0.25">
      <c r="A7417" t="s">
        <v>88227</v>
      </c>
      <c r="B7417" t="s">
        <v>88226</v>
      </c>
      <c r="C7417" t="s">
        <v>88225</v>
      </c>
      <c r="D7417">
        <v>34</v>
      </c>
      <c r="E7417" t="s">
        <v>998</v>
      </c>
      <c r="F7417" s="3">
        <v>44215</v>
      </c>
    </row>
    <row r="7418" spans="1:6" x14ac:dyDescent="0.25">
      <c r="A7418" t="s">
        <v>88224</v>
      </c>
      <c r="B7418" t="s">
        <v>88223</v>
      </c>
      <c r="C7418" t="s">
        <v>88222</v>
      </c>
      <c r="D7418">
        <v>29</v>
      </c>
      <c r="E7418" t="s">
        <v>859</v>
      </c>
      <c r="F7418" s="3">
        <v>44909</v>
      </c>
    </row>
    <row r="7419" spans="1:6" x14ac:dyDescent="0.25">
      <c r="A7419" t="s">
        <v>88221</v>
      </c>
      <c r="B7419" t="s">
        <v>88220</v>
      </c>
      <c r="C7419" t="s">
        <v>88219</v>
      </c>
      <c r="D7419">
        <v>37</v>
      </c>
      <c r="E7419" t="s">
        <v>1845</v>
      </c>
      <c r="F7419" s="3">
        <v>45214</v>
      </c>
    </row>
    <row r="7420" spans="1:6" x14ac:dyDescent="0.25">
      <c r="A7420" t="s">
        <v>88218</v>
      </c>
      <c r="B7420" t="s">
        <v>88217</v>
      </c>
      <c r="C7420" t="s">
        <v>88216</v>
      </c>
      <c r="D7420">
        <v>28</v>
      </c>
      <c r="E7420" t="s">
        <v>1604</v>
      </c>
      <c r="F7420" s="3">
        <v>45828</v>
      </c>
    </row>
    <row r="7421" spans="1:6" x14ac:dyDescent="0.25">
      <c r="A7421" t="s">
        <v>88215</v>
      </c>
      <c r="B7421" t="s">
        <v>88214</v>
      </c>
      <c r="C7421" t="s">
        <v>88213</v>
      </c>
      <c r="D7421">
        <v>32</v>
      </c>
      <c r="E7421" t="s">
        <v>745</v>
      </c>
      <c r="F7421" s="3">
        <v>44363</v>
      </c>
    </row>
    <row r="7422" spans="1:6" x14ac:dyDescent="0.25">
      <c r="A7422" t="s">
        <v>88212</v>
      </c>
      <c r="B7422" t="s">
        <v>88211</v>
      </c>
      <c r="C7422" t="s">
        <v>88210</v>
      </c>
      <c r="D7422">
        <v>30</v>
      </c>
      <c r="E7422" t="s">
        <v>233</v>
      </c>
      <c r="F7422" s="3">
        <v>44907</v>
      </c>
    </row>
    <row r="7423" spans="1:6" x14ac:dyDescent="0.25">
      <c r="A7423" t="s">
        <v>88209</v>
      </c>
      <c r="B7423" t="s">
        <v>88208</v>
      </c>
      <c r="C7423" t="s">
        <v>88207</v>
      </c>
      <c r="D7423">
        <v>47</v>
      </c>
      <c r="E7423" t="s">
        <v>1969</v>
      </c>
      <c r="F7423" s="3">
        <v>44237</v>
      </c>
    </row>
    <row r="7424" spans="1:6" x14ac:dyDescent="0.25">
      <c r="A7424" t="s">
        <v>88206</v>
      </c>
      <c r="B7424" t="s">
        <v>88205</v>
      </c>
      <c r="C7424" t="s">
        <v>88204</v>
      </c>
      <c r="D7424">
        <v>59</v>
      </c>
      <c r="E7424" t="s">
        <v>1017</v>
      </c>
      <c r="F7424" s="3">
        <v>45186</v>
      </c>
    </row>
    <row r="7425" spans="1:6" x14ac:dyDescent="0.25">
      <c r="A7425" t="s">
        <v>88203</v>
      </c>
      <c r="B7425" t="s">
        <v>88202</v>
      </c>
      <c r="C7425" t="s">
        <v>88201</v>
      </c>
      <c r="D7425">
        <v>62</v>
      </c>
      <c r="E7425" t="s">
        <v>1341</v>
      </c>
      <c r="F7425" s="3">
        <v>44279</v>
      </c>
    </row>
    <row r="7426" spans="1:6" x14ac:dyDescent="0.25">
      <c r="A7426" t="s">
        <v>88200</v>
      </c>
      <c r="B7426" t="s">
        <v>81913</v>
      </c>
      <c r="C7426" t="s">
        <v>88199</v>
      </c>
      <c r="D7426">
        <v>29</v>
      </c>
      <c r="E7426" t="s">
        <v>240</v>
      </c>
      <c r="F7426" s="3">
        <v>44133</v>
      </c>
    </row>
    <row r="7427" spans="1:6" x14ac:dyDescent="0.25">
      <c r="A7427" t="s">
        <v>88198</v>
      </c>
      <c r="B7427" t="s">
        <v>88197</v>
      </c>
      <c r="C7427" t="s">
        <v>88196</v>
      </c>
      <c r="D7427">
        <v>31</v>
      </c>
      <c r="E7427" t="s">
        <v>548</v>
      </c>
      <c r="F7427" s="3">
        <v>45914</v>
      </c>
    </row>
    <row r="7428" spans="1:6" x14ac:dyDescent="0.25">
      <c r="A7428" t="s">
        <v>88195</v>
      </c>
      <c r="B7428" t="s">
        <v>48692</v>
      </c>
      <c r="C7428" t="s">
        <v>88194</v>
      </c>
      <c r="D7428">
        <v>42</v>
      </c>
      <c r="E7428" t="s">
        <v>1409</v>
      </c>
      <c r="F7428" s="3">
        <v>44486</v>
      </c>
    </row>
    <row r="7429" spans="1:6" x14ac:dyDescent="0.25">
      <c r="A7429" t="s">
        <v>88193</v>
      </c>
      <c r="B7429" t="s">
        <v>88192</v>
      </c>
      <c r="C7429" t="s">
        <v>88191</v>
      </c>
      <c r="D7429">
        <v>64</v>
      </c>
      <c r="E7429" t="s">
        <v>1341</v>
      </c>
      <c r="F7429" s="3">
        <v>45705</v>
      </c>
    </row>
    <row r="7430" spans="1:6" x14ac:dyDescent="0.25">
      <c r="A7430" t="s">
        <v>88190</v>
      </c>
      <c r="B7430" t="s">
        <v>88189</v>
      </c>
      <c r="C7430" t="s">
        <v>88188</v>
      </c>
      <c r="D7430">
        <v>24</v>
      </c>
      <c r="E7430" t="s">
        <v>2347</v>
      </c>
      <c r="F7430" s="3">
        <v>44616</v>
      </c>
    </row>
    <row r="7431" spans="1:6" x14ac:dyDescent="0.25">
      <c r="A7431" t="s">
        <v>88187</v>
      </c>
      <c r="B7431" t="s">
        <v>88186</v>
      </c>
      <c r="C7431" t="s">
        <v>88185</v>
      </c>
      <c r="D7431">
        <v>43</v>
      </c>
      <c r="E7431" t="s">
        <v>205</v>
      </c>
      <c r="F7431" s="3">
        <v>44909</v>
      </c>
    </row>
    <row r="7432" spans="1:6" x14ac:dyDescent="0.25">
      <c r="A7432" t="s">
        <v>88184</v>
      </c>
      <c r="B7432" t="s">
        <v>88183</v>
      </c>
      <c r="C7432" t="s">
        <v>88182</v>
      </c>
      <c r="D7432">
        <v>33</v>
      </c>
      <c r="E7432" t="s">
        <v>646</v>
      </c>
      <c r="F7432" s="3">
        <v>44915</v>
      </c>
    </row>
    <row r="7433" spans="1:6" x14ac:dyDescent="0.25">
      <c r="A7433" t="s">
        <v>88181</v>
      </c>
      <c r="B7433" t="s">
        <v>65012</v>
      </c>
      <c r="C7433" t="s">
        <v>88180</v>
      </c>
      <c r="D7433">
        <v>49</v>
      </c>
      <c r="E7433" t="s">
        <v>630</v>
      </c>
      <c r="F7433" s="3">
        <v>44966</v>
      </c>
    </row>
    <row r="7434" spans="1:6" x14ac:dyDescent="0.25">
      <c r="A7434" t="s">
        <v>88179</v>
      </c>
      <c r="B7434" t="s">
        <v>59903</v>
      </c>
      <c r="C7434" t="s">
        <v>88178</v>
      </c>
      <c r="D7434">
        <v>68</v>
      </c>
      <c r="E7434" t="s">
        <v>412</v>
      </c>
      <c r="F7434" s="3">
        <v>44864</v>
      </c>
    </row>
    <row r="7435" spans="1:6" x14ac:dyDescent="0.25">
      <c r="A7435" t="s">
        <v>88177</v>
      </c>
      <c r="B7435" t="s">
        <v>88176</v>
      </c>
      <c r="C7435" t="s">
        <v>88175</v>
      </c>
      <c r="D7435">
        <v>22</v>
      </c>
      <c r="E7435" t="s">
        <v>247</v>
      </c>
      <c r="F7435" s="3">
        <v>45297</v>
      </c>
    </row>
    <row r="7436" spans="1:6" x14ac:dyDescent="0.25">
      <c r="A7436" t="s">
        <v>88174</v>
      </c>
      <c r="B7436" t="s">
        <v>88173</v>
      </c>
      <c r="C7436" t="s">
        <v>88172</v>
      </c>
      <c r="D7436">
        <v>55</v>
      </c>
      <c r="E7436" t="s">
        <v>654</v>
      </c>
      <c r="F7436" s="3">
        <v>45483</v>
      </c>
    </row>
    <row r="7437" spans="1:6" x14ac:dyDescent="0.25">
      <c r="A7437" t="s">
        <v>88171</v>
      </c>
      <c r="B7437" t="s">
        <v>88170</v>
      </c>
      <c r="C7437" t="s">
        <v>88169</v>
      </c>
      <c r="D7437">
        <v>62</v>
      </c>
      <c r="E7437" t="s">
        <v>1530</v>
      </c>
      <c r="F7437" s="3">
        <v>45431</v>
      </c>
    </row>
    <row r="7438" spans="1:6" x14ac:dyDescent="0.25">
      <c r="A7438" t="s">
        <v>88168</v>
      </c>
      <c r="B7438" t="s">
        <v>30552</v>
      </c>
      <c r="C7438" t="s">
        <v>88167</v>
      </c>
      <c r="D7438">
        <v>20</v>
      </c>
      <c r="E7438" t="s">
        <v>336</v>
      </c>
      <c r="F7438" s="3">
        <v>44498</v>
      </c>
    </row>
    <row r="7439" spans="1:6" x14ac:dyDescent="0.25">
      <c r="A7439" t="s">
        <v>88166</v>
      </c>
      <c r="B7439" t="s">
        <v>46568</v>
      </c>
      <c r="C7439" t="s">
        <v>88165</v>
      </c>
      <c r="D7439">
        <v>50</v>
      </c>
      <c r="E7439" t="s">
        <v>2171</v>
      </c>
      <c r="F7439" s="3">
        <v>45747</v>
      </c>
    </row>
    <row r="7440" spans="1:6" x14ac:dyDescent="0.25">
      <c r="A7440" t="s">
        <v>88164</v>
      </c>
      <c r="B7440" t="s">
        <v>88163</v>
      </c>
      <c r="C7440" t="s">
        <v>88162</v>
      </c>
      <c r="D7440">
        <v>32</v>
      </c>
      <c r="E7440" t="s">
        <v>1495</v>
      </c>
      <c r="F7440" s="3">
        <v>44703</v>
      </c>
    </row>
    <row r="7441" spans="1:6" x14ac:dyDescent="0.25">
      <c r="A7441" t="s">
        <v>88161</v>
      </c>
      <c r="B7441" t="s">
        <v>88160</v>
      </c>
      <c r="C7441" t="s">
        <v>88159</v>
      </c>
      <c r="D7441">
        <v>29</v>
      </c>
      <c r="E7441" t="s">
        <v>2171</v>
      </c>
      <c r="F7441" s="3">
        <v>44170</v>
      </c>
    </row>
    <row r="7442" spans="1:6" x14ac:dyDescent="0.25">
      <c r="A7442" t="s">
        <v>88158</v>
      </c>
      <c r="B7442" t="s">
        <v>88157</v>
      </c>
      <c r="C7442" t="s">
        <v>88156</v>
      </c>
      <c r="D7442">
        <v>44</v>
      </c>
      <c r="E7442" t="s">
        <v>654</v>
      </c>
      <c r="F7442" s="3">
        <v>45116</v>
      </c>
    </row>
    <row r="7443" spans="1:6" x14ac:dyDescent="0.25">
      <c r="A7443" t="s">
        <v>88155</v>
      </c>
      <c r="B7443" t="s">
        <v>88154</v>
      </c>
      <c r="C7443" t="s">
        <v>88153</v>
      </c>
      <c r="D7443">
        <v>30</v>
      </c>
      <c r="E7443" t="s">
        <v>823</v>
      </c>
      <c r="F7443" s="3">
        <v>45720</v>
      </c>
    </row>
    <row r="7444" spans="1:6" x14ac:dyDescent="0.25">
      <c r="A7444" t="s">
        <v>88152</v>
      </c>
      <c r="B7444" t="s">
        <v>88151</v>
      </c>
      <c r="C7444" t="s">
        <v>88150</v>
      </c>
      <c r="D7444">
        <v>47</v>
      </c>
      <c r="E7444" t="s">
        <v>1448</v>
      </c>
      <c r="F7444" s="3">
        <v>45848</v>
      </c>
    </row>
    <row r="7445" spans="1:6" x14ac:dyDescent="0.25">
      <c r="A7445" t="s">
        <v>88149</v>
      </c>
      <c r="B7445" t="s">
        <v>88148</v>
      </c>
      <c r="C7445" t="s">
        <v>88147</v>
      </c>
      <c r="D7445">
        <v>41</v>
      </c>
      <c r="E7445" t="s">
        <v>1148</v>
      </c>
      <c r="F7445" s="3">
        <v>44836</v>
      </c>
    </row>
    <row r="7446" spans="1:6" x14ac:dyDescent="0.25">
      <c r="A7446" t="s">
        <v>88146</v>
      </c>
      <c r="B7446" t="s">
        <v>88145</v>
      </c>
      <c r="C7446" t="s">
        <v>88144</v>
      </c>
      <c r="D7446">
        <v>43</v>
      </c>
      <c r="E7446" t="s">
        <v>756</v>
      </c>
      <c r="F7446" s="3">
        <v>45353</v>
      </c>
    </row>
    <row r="7447" spans="1:6" x14ac:dyDescent="0.25">
      <c r="A7447" t="s">
        <v>88143</v>
      </c>
      <c r="B7447" t="s">
        <v>46125</v>
      </c>
      <c r="C7447" t="s">
        <v>88142</v>
      </c>
      <c r="D7447">
        <v>49</v>
      </c>
      <c r="E7447" t="s">
        <v>1104</v>
      </c>
      <c r="F7447" s="3">
        <v>45857</v>
      </c>
    </row>
    <row r="7448" spans="1:6" x14ac:dyDescent="0.25">
      <c r="A7448" t="s">
        <v>88141</v>
      </c>
      <c r="B7448" t="s">
        <v>88140</v>
      </c>
      <c r="C7448" t="s">
        <v>88139</v>
      </c>
      <c r="D7448">
        <v>60</v>
      </c>
      <c r="E7448" t="s">
        <v>420</v>
      </c>
      <c r="F7448" s="3">
        <v>45540</v>
      </c>
    </row>
    <row r="7449" spans="1:6" x14ac:dyDescent="0.25">
      <c r="A7449" t="s">
        <v>88138</v>
      </c>
      <c r="B7449" t="s">
        <v>88137</v>
      </c>
      <c r="C7449" t="s">
        <v>88136</v>
      </c>
      <c r="D7449">
        <v>24</v>
      </c>
      <c r="E7449" t="s">
        <v>564</v>
      </c>
      <c r="F7449" s="3">
        <v>44680</v>
      </c>
    </row>
    <row r="7450" spans="1:6" x14ac:dyDescent="0.25">
      <c r="A7450" t="s">
        <v>88135</v>
      </c>
      <c r="B7450" t="s">
        <v>88134</v>
      </c>
      <c r="C7450" t="s">
        <v>88133</v>
      </c>
      <c r="D7450">
        <v>33</v>
      </c>
      <c r="E7450" t="s">
        <v>4239</v>
      </c>
      <c r="F7450" s="3">
        <v>44724</v>
      </c>
    </row>
    <row r="7451" spans="1:6" x14ac:dyDescent="0.25">
      <c r="A7451" t="s">
        <v>88132</v>
      </c>
      <c r="B7451" t="s">
        <v>12675</v>
      </c>
      <c r="C7451" t="s">
        <v>88131</v>
      </c>
      <c r="D7451">
        <v>38</v>
      </c>
      <c r="E7451" t="s">
        <v>760</v>
      </c>
      <c r="F7451" s="3">
        <v>45561</v>
      </c>
    </row>
    <row r="7452" spans="1:6" x14ac:dyDescent="0.25">
      <c r="A7452" t="s">
        <v>88130</v>
      </c>
      <c r="B7452" t="s">
        <v>88129</v>
      </c>
      <c r="C7452" t="s">
        <v>88128</v>
      </c>
      <c r="D7452">
        <v>23</v>
      </c>
      <c r="E7452" t="s">
        <v>749</v>
      </c>
      <c r="F7452" s="3">
        <v>44124</v>
      </c>
    </row>
    <row r="7453" spans="1:6" x14ac:dyDescent="0.25">
      <c r="A7453" t="s">
        <v>88127</v>
      </c>
      <c r="B7453" t="s">
        <v>88126</v>
      </c>
      <c r="C7453" t="s">
        <v>88125</v>
      </c>
      <c r="D7453">
        <v>51</v>
      </c>
      <c r="E7453" t="s">
        <v>877</v>
      </c>
      <c r="F7453" s="3">
        <v>44587</v>
      </c>
    </row>
    <row r="7454" spans="1:6" x14ac:dyDescent="0.25">
      <c r="A7454" t="s">
        <v>88124</v>
      </c>
      <c r="B7454" t="s">
        <v>25179</v>
      </c>
      <c r="C7454" t="s">
        <v>88123</v>
      </c>
      <c r="D7454">
        <v>56</v>
      </c>
      <c r="E7454" t="s">
        <v>405</v>
      </c>
      <c r="F7454" s="3">
        <v>44875</v>
      </c>
    </row>
    <row r="7455" spans="1:6" x14ac:dyDescent="0.25">
      <c r="A7455" t="s">
        <v>88122</v>
      </c>
      <c r="B7455" t="s">
        <v>3871</v>
      </c>
      <c r="C7455" t="s">
        <v>88121</v>
      </c>
      <c r="D7455">
        <v>66</v>
      </c>
      <c r="E7455" t="s">
        <v>2351</v>
      </c>
      <c r="F7455" s="3">
        <v>45173</v>
      </c>
    </row>
    <row r="7456" spans="1:6" x14ac:dyDescent="0.25">
      <c r="A7456" t="s">
        <v>88120</v>
      </c>
      <c r="B7456" t="s">
        <v>88119</v>
      </c>
      <c r="C7456" t="s">
        <v>88118</v>
      </c>
      <c r="D7456">
        <v>42</v>
      </c>
      <c r="E7456" t="s">
        <v>1409</v>
      </c>
      <c r="F7456" s="3">
        <v>45291</v>
      </c>
    </row>
    <row r="7457" spans="1:6" x14ac:dyDescent="0.25">
      <c r="A7457" t="s">
        <v>88117</v>
      </c>
      <c r="B7457" t="s">
        <v>88116</v>
      </c>
      <c r="C7457" t="s">
        <v>88115</v>
      </c>
      <c r="D7457">
        <v>66</v>
      </c>
      <c r="E7457" t="s">
        <v>568</v>
      </c>
      <c r="F7457" s="3">
        <v>45858</v>
      </c>
    </row>
    <row r="7458" spans="1:6" x14ac:dyDescent="0.25">
      <c r="A7458" t="s">
        <v>88114</v>
      </c>
      <c r="B7458" t="s">
        <v>1957</v>
      </c>
      <c r="C7458" t="s">
        <v>88113</v>
      </c>
      <c r="D7458">
        <v>67</v>
      </c>
      <c r="E7458" t="s">
        <v>540</v>
      </c>
      <c r="F7458" s="3">
        <v>45678</v>
      </c>
    </row>
    <row r="7459" spans="1:6" x14ac:dyDescent="0.25">
      <c r="A7459" t="s">
        <v>88112</v>
      </c>
      <c r="B7459" t="s">
        <v>88111</v>
      </c>
      <c r="C7459" t="s">
        <v>88110</v>
      </c>
      <c r="D7459">
        <v>64</v>
      </c>
      <c r="E7459" t="s">
        <v>517</v>
      </c>
      <c r="F7459" s="3">
        <v>45038</v>
      </c>
    </row>
    <row r="7460" spans="1:6" x14ac:dyDescent="0.25">
      <c r="A7460" t="s">
        <v>88109</v>
      </c>
      <c r="B7460" t="s">
        <v>88108</v>
      </c>
      <c r="C7460" t="s">
        <v>88107</v>
      </c>
      <c r="D7460">
        <v>59</v>
      </c>
      <c r="E7460" t="s">
        <v>483</v>
      </c>
      <c r="F7460" s="3">
        <v>44607</v>
      </c>
    </row>
    <row r="7461" spans="1:6" x14ac:dyDescent="0.25">
      <c r="A7461" t="s">
        <v>88106</v>
      </c>
      <c r="B7461" t="s">
        <v>88105</v>
      </c>
      <c r="C7461" t="s">
        <v>88104</v>
      </c>
      <c r="D7461">
        <v>24</v>
      </c>
      <c r="E7461" t="s">
        <v>225</v>
      </c>
      <c r="F7461" s="3">
        <v>45712</v>
      </c>
    </row>
    <row r="7462" spans="1:6" x14ac:dyDescent="0.25">
      <c r="A7462" t="s">
        <v>88103</v>
      </c>
      <c r="B7462" t="s">
        <v>37106</v>
      </c>
      <c r="C7462" t="s">
        <v>88102</v>
      </c>
      <c r="D7462">
        <v>44</v>
      </c>
      <c r="E7462" t="s">
        <v>815</v>
      </c>
      <c r="F7462" s="3">
        <v>45370</v>
      </c>
    </row>
    <row r="7463" spans="1:6" x14ac:dyDescent="0.25">
      <c r="A7463" t="s">
        <v>88101</v>
      </c>
      <c r="B7463" t="s">
        <v>88100</v>
      </c>
      <c r="C7463" t="s">
        <v>88099</v>
      </c>
      <c r="D7463">
        <v>40</v>
      </c>
      <c r="E7463" t="s">
        <v>673</v>
      </c>
      <c r="F7463" s="3">
        <v>44724</v>
      </c>
    </row>
    <row r="7464" spans="1:6" x14ac:dyDescent="0.25">
      <c r="A7464" t="s">
        <v>88098</v>
      </c>
      <c r="B7464" t="s">
        <v>88097</v>
      </c>
      <c r="C7464" t="s">
        <v>88096</v>
      </c>
      <c r="D7464">
        <v>26</v>
      </c>
      <c r="E7464" t="s">
        <v>324</v>
      </c>
      <c r="F7464" s="3">
        <v>44913</v>
      </c>
    </row>
    <row r="7465" spans="1:6" x14ac:dyDescent="0.25">
      <c r="A7465" t="s">
        <v>88095</v>
      </c>
      <c r="B7465" t="s">
        <v>88094</v>
      </c>
      <c r="C7465" t="s">
        <v>88093</v>
      </c>
      <c r="D7465">
        <v>65</v>
      </c>
      <c r="E7465" t="s">
        <v>1845</v>
      </c>
      <c r="F7465" s="3">
        <v>45939</v>
      </c>
    </row>
    <row r="7466" spans="1:6" x14ac:dyDescent="0.25">
      <c r="A7466" t="s">
        <v>88092</v>
      </c>
      <c r="B7466" t="s">
        <v>88091</v>
      </c>
      <c r="C7466" t="s">
        <v>24375</v>
      </c>
      <c r="D7466">
        <v>29</v>
      </c>
      <c r="E7466" t="s">
        <v>819</v>
      </c>
      <c r="F7466" s="3">
        <v>45130</v>
      </c>
    </row>
    <row r="7467" spans="1:6" x14ac:dyDescent="0.25">
      <c r="A7467" t="s">
        <v>88090</v>
      </c>
      <c r="B7467" t="s">
        <v>88089</v>
      </c>
      <c r="C7467" t="s">
        <v>88088</v>
      </c>
      <c r="D7467">
        <v>68</v>
      </c>
      <c r="E7467" t="s">
        <v>646</v>
      </c>
      <c r="F7467" s="3">
        <v>44548</v>
      </c>
    </row>
    <row r="7468" spans="1:6" x14ac:dyDescent="0.25">
      <c r="A7468" t="s">
        <v>88087</v>
      </c>
      <c r="B7468" t="s">
        <v>88086</v>
      </c>
      <c r="C7468" t="s">
        <v>88085</v>
      </c>
      <c r="D7468">
        <v>66</v>
      </c>
      <c r="E7468" t="s">
        <v>564</v>
      </c>
      <c r="F7468" s="3">
        <v>45394</v>
      </c>
    </row>
    <row r="7469" spans="1:6" x14ac:dyDescent="0.25">
      <c r="A7469" t="s">
        <v>88084</v>
      </c>
      <c r="B7469" t="s">
        <v>88083</v>
      </c>
      <c r="C7469" t="s">
        <v>88082</v>
      </c>
      <c r="D7469">
        <v>52</v>
      </c>
      <c r="E7469" t="s">
        <v>2017</v>
      </c>
      <c r="F7469" s="3">
        <v>45075</v>
      </c>
    </row>
    <row r="7470" spans="1:6" x14ac:dyDescent="0.25">
      <c r="A7470" t="s">
        <v>88081</v>
      </c>
      <c r="B7470" t="s">
        <v>88080</v>
      </c>
      <c r="C7470" t="s">
        <v>88079</v>
      </c>
      <c r="D7470">
        <v>31</v>
      </c>
      <c r="E7470" t="s">
        <v>716</v>
      </c>
      <c r="F7470" s="3">
        <v>44439</v>
      </c>
    </row>
    <row r="7471" spans="1:6" x14ac:dyDescent="0.25">
      <c r="A7471" t="s">
        <v>88078</v>
      </c>
      <c r="B7471" t="s">
        <v>88077</v>
      </c>
      <c r="C7471" t="s">
        <v>88076</v>
      </c>
      <c r="D7471">
        <v>18</v>
      </c>
      <c r="E7471" t="s">
        <v>499</v>
      </c>
      <c r="F7471" s="3">
        <v>44773</v>
      </c>
    </row>
    <row r="7472" spans="1:6" x14ac:dyDescent="0.25">
      <c r="A7472" t="s">
        <v>88075</v>
      </c>
      <c r="B7472" t="s">
        <v>17720</v>
      </c>
      <c r="C7472" t="s">
        <v>88074</v>
      </c>
      <c r="D7472">
        <v>44</v>
      </c>
      <c r="E7472" t="s">
        <v>499</v>
      </c>
      <c r="F7472" s="3">
        <v>45418</v>
      </c>
    </row>
    <row r="7473" spans="1:6" x14ac:dyDescent="0.25">
      <c r="A7473" t="s">
        <v>88073</v>
      </c>
      <c r="B7473" t="s">
        <v>88072</v>
      </c>
      <c r="C7473" t="s">
        <v>88071</v>
      </c>
      <c r="D7473">
        <v>27</v>
      </c>
      <c r="E7473" t="s">
        <v>712</v>
      </c>
      <c r="F7473" s="3">
        <v>44150</v>
      </c>
    </row>
    <row r="7474" spans="1:6" x14ac:dyDescent="0.25">
      <c r="A7474" t="s">
        <v>88070</v>
      </c>
      <c r="B7474" t="s">
        <v>24667</v>
      </c>
      <c r="C7474" t="s">
        <v>88069</v>
      </c>
      <c r="D7474">
        <v>29</v>
      </c>
      <c r="E7474" t="s">
        <v>285</v>
      </c>
      <c r="F7474" s="3">
        <v>45079</v>
      </c>
    </row>
    <row r="7475" spans="1:6" x14ac:dyDescent="0.25">
      <c r="A7475" t="s">
        <v>88068</v>
      </c>
      <c r="B7475" t="s">
        <v>88067</v>
      </c>
      <c r="C7475" t="s">
        <v>88066</v>
      </c>
      <c r="D7475">
        <v>65</v>
      </c>
      <c r="E7475" t="s">
        <v>1325</v>
      </c>
      <c r="F7475" s="3">
        <v>45294</v>
      </c>
    </row>
    <row r="7476" spans="1:6" x14ac:dyDescent="0.25">
      <c r="A7476" t="s">
        <v>88065</v>
      </c>
      <c r="B7476" t="s">
        <v>88064</v>
      </c>
      <c r="C7476" t="s">
        <v>83033</v>
      </c>
      <c r="D7476">
        <v>63</v>
      </c>
      <c r="E7476" t="s">
        <v>506</v>
      </c>
      <c r="F7476" s="3">
        <v>45340</v>
      </c>
    </row>
    <row r="7477" spans="1:6" x14ac:dyDescent="0.25">
      <c r="A7477" t="s">
        <v>88063</v>
      </c>
      <c r="B7477" t="s">
        <v>88062</v>
      </c>
      <c r="C7477" t="s">
        <v>88061</v>
      </c>
      <c r="D7477">
        <v>37</v>
      </c>
      <c r="E7477" t="s">
        <v>1325</v>
      </c>
      <c r="F7477" s="3">
        <v>45609</v>
      </c>
    </row>
    <row r="7478" spans="1:6" x14ac:dyDescent="0.25">
      <c r="A7478" t="s">
        <v>88060</v>
      </c>
      <c r="B7478" t="s">
        <v>88059</v>
      </c>
      <c r="C7478" t="s">
        <v>88058</v>
      </c>
      <c r="D7478">
        <v>19</v>
      </c>
      <c r="E7478" t="s">
        <v>1962</v>
      </c>
      <c r="F7478" s="3">
        <v>44583</v>
      </c>
    </row>
    <row r="7479" spans="1:6" x14ac:dyDescent="0.25">
      <c r="A7479" t="s">
        <v>88057</v>
      </c>
      <c r="B7479" t="s">
        <v>88056</v>
      </c>
      <c r="C7479" t="s">
        <v>88055</v>
      </c>
      <c r="D7479">
        <v>41</v>
      </c>
      <c r="E7479" t="s">
        <v>517</v>
      </c>
      <c r="F7479" s="3">
        <v>45620</v>
      </c>
    </row>
    <row r="7480" spans="1:6" x14ac:dyDescent="0.25">
      <c r="A7480" t="s">
        <v>88054</v>
      </c>
      <c r="B7480" t="s">
        <v>16219</v>
      </c>
      <c r="C7480" t="s">
        <v>88053</v>
      </c>
      <c r="D7480">
        <v>26</v>
      </c>
      <c r="E7480" t="s">
        <v>454</v>
      </c>
      <c r="F7480" s="3">
        <v>44978</v>
      </c>
    </row>
    <row r="7481" spans="1:6" x14ac:dyDescent="0.25">
      <c r="A7481" t="s">
        <v>88052</v>
      </c>
      <c r="B7481" t="s">
        <v>17648</v>
      </c>
      <c r="C7481" t="s">
        <v>88051</v>
      </c>
      <c r="D7481">
        <v>51</v>
      </c>
      <c r="E7481" t="s">
        <v>3926</v>
      </c>
      <c r="F7481" s="3">
        <v>45820</v>
      </c>
    </row>
    <row r="7482" spans="1:6" x14ac:dyDescent="0.25">
      <c r="A7482" t="s">
        <v>88050</v>
      </c>
      <c r="B7482" t="s">
        <v>88049</v>
      </c>
      <c r="C7482" t="s">
        <v>88048</v>
      </c>
      <c r="D7482">
        <v>55</v>
      </c>
      <c r="E7482" t="s">
        <v>386</v>
      </c>
      <c r="F7482" s="3">
        <v>45506</v>
      </c>
    </row>
    <row r="7483" spans="1:6" x14ac:dyDescent="0.25">
      <c r="A7483" t="s">
        <v>88047</v>
      </c>
      <c r="B7483" t="s">
        <v>88046</v>
      </c>
      <c r="C7483" t="s">
        <v>88045</v>
      </c>
      <c r="D7483">
        <v>31</v>
      </c>
      <c r="E7483" t="s">
        <v>1930</v>
      </c>
      <c r="F7483" s="3">
        <v>44878</v>
      </c>
    </row>
    <row r="7484" spans="1:6" x14ac:dyDescent="0.25">
      <c r="A7484" t="s">
        <v>88044</v>
      </c>
      <c r="B7484" t="s">
        <v>88043</v>
      </c>
      <c r="C7484" t="s">
        <v>79413</v>
      </c>
      <c r="D7484">
        <v>67</v>
      </c>
      <c r="E7484" t="s">
        <v>336</v>
      </c>
      <c r="F7484" s="3">
        <v>45131</v>
      </c>
    </row>
    <row r="7485" spans="1:6" x14ac:dyDescent="0.25">
      <c r="A7485" t="s">
        <v>88042</v>
      </c>
      <c r="B7485" t="s">
        <v>69587</v>
      </c>
      <c r="C7485" t="s">
        <v>88041</v>
      </c>
      <c r="D7485">
        <v>52</v>
      </c>
      <c r="E7485" t="s">
        <v>274</v>
      </c>
      <c r="F7485" s="3">
        <v>45203</v>
      </c>
    </row>
    <row r="7486" spans="1:6" x14ac:dyDescent="0.25">
      <c r="A7486" t="s">
        <v>88040</v>
      </c>
      <c r="B7486" t="s">
        <v>88039</v>
      </c>
      <c r="C7486" t="s">
        <v>88038</v>
      </c>
      <c r="D7486">
        <v>54</v>
      </c>
      <c r="E7486" t="s">
        <v>17</v>
      </c>
      <c r="F7486" s="3">
        <v>45122</v>
      </c>
    </row>
    <row r="7487" spans="1:6" x14ac:dyDescent="0.25">
      <c r="A7487" t="s">
        <v>88037</v>
      </c>
      <c r="B7487" t="s">
        <v>88036</v>
      </c>
      <c r="C7487" t="s">
        <v>88035</v>
      </c>
      <c r="D7487">
        <v>28</v>
      </c>
      <c r="E7487" t="s">
        <v>1814</v>
      </c>
      <c r="F7487" s="3">
        <v>44444</v>
      </c>
    </row>
    <row r="7488" spans="1:6" x14ac:dyDescent="0.25">
      <c r="A7488" t="s">
        <v>88034</v>
      </c>
      <c r="B7488" t="s">
        <v>88033</v>
      </c>
      <c r="C7488" t="s">
        <v>88032</v>
      </c>
      <c r="D7488">
        <v>36</v>
      </c>
      <c r="E7488" t="s">
        <v>416</v>
      </c>
      <c r="F7488" s="3">
        <v>44577</v>
      </c>
    </row>
    <row r="7489" spans="1:6" x14ac:dyDescent="0.25">
      <c r="A7489" t="s">
        <v>88031</v>
      </c>
      <c r="B7489" t="s">
        <v>65944</v>
      </c>
      <c r="C7489" t="s">
        <v>88030</v>
      </c>
      <c r="D7489">
        <v>66</v>
      </c>
      <c r="E7489" t="s">
        <v>673</v>
      </c>
      <c r="F7489" s="3">
        <v>44204</v>
      </c>
    </row>
    <row r="7490" spans="1:6" x14ac:dyDescent="0.25">
      <c r="A7490" t="s">
        <v>88029</v>
      </c>
      <c r="B7490" t="s">
        <v>88028</v>
      </c>
      <c r="C7490" t="s">
        <v>88027</v>
      </c>
      <c r="D7490">
        <v>32</v>
      </c>
      <c r="E7490" t="s">
        <v>259</v>
      </c>
      <c r="F7490" s="3">
        <v>45696</v>
      </c>
    </row>
    <row r="7491" spans="1:6" x14ac:dyDescent="0.25">
      <c r="A7491" t="s">
        <v>88026</v>
      </c>
      <c r="B7491" t="s">
        <v>88025</v>
      </c>
      <c r="C7491" t="s">
        <v>88024</v>
      </c>
      <c r="D7491">
        <v>39</v>
      </c>
      <c r="E7491" t="s">
        <v>1705</v>
      </c>
      <c r="F7491" s="3">
        <v>44689</v>
      </c>
    </row>
    <row r="7492" spans="1:6" x14ac:dyDescent="0.25">
      <c r="A7492" t="s">
        <v>88023</v>
      </c>
      <c r="B7492" t="s">
        <v>88022</v>
      </c>
      <c r="C7492" t="s">
        <v>88021</v>
      </c>
      <c r="D7492">
        <v>41</v>
      </c>
      <c r="E7492" t="s">
        <v>506</v>
      </c>
      <c r="F7492" s="3">
        <v>45260</v>
      </c>
    </row>
    <row r="7493" spans="1:6" x14ac:dyDescent="0.25">
      <c r="A7493" t="s">
        <v>88020</v>
      </c>
      <c r="B7493" t="s">
        <v>88019</v>
      </c>
      <c r="C7493" t="s">
        <v>88018</v>
      </c>
      <c r="D7493">
        <v>42</v>
      </c>
      <c r="E7493" t="s">
        <v>2017</v>
      </c>
      <c r="F7493" s="3">
        <v>45442</v>
      </c>
    </row>
    <row r="7494" spans="1:6" x14ac:dyDescent="0.25">
      <c r="A7494" t="s">
        <v>88017</v>
      </c>
      <c r="B7494" t="s">
        <v>88016</v>
      </c>
      <c r="C7494" t="s">
        <v>88015</v>
      </c>
      <c r="D7494">
        <v>47</v>
      </c>
      <c r="E7494" t="s">
        <v>1657</v>
      </c>
      <c r="F7494" s="3">
        <v>44220</v>
      </c>
    </row>
    <row r="7495" spans="1:6" x14ac:dyDescent="0.25">
      <c r="A7495" t="s">
        <v>88014</v>
      </c>
      <c r="B7495" t="s">
        <v>88013</v>
      </c>
      <c r="C7495" t="s">
        <v>88012</v>
      </c>
      <c r="D7495">
        <v>26</v>
      </c>
      <c r="E7495" t="s">
        <v>2171</v>
      </c>
      <c r="F7495" s="3">
        <v>44296</v>
      </c>
    </row>
    <row r="7496" spans="1:6" x14ac:dyDescent="0.25">
      <c r="A7496" t="s">
        <v>88011</v>
      </c>
      <c r="B7496" t="s">
        <v>88010</v>
      </c>
      <c r="C7496" t="s">
        <v>88009</v>
      </c>
      <c r="D7496">
        <v>44</v>
      </c>
      <c r="E7496" t="s">
        <v>344</v>
      </c>
      <c r="F7496" s="3">
        <v>45858</v>
      </c>
    </row>
    <row r="7497" spans="1:6" x14ac:dyDescent="0.25">
      <c r="A7497" t="s">
        <v>88008</v>
      </c>
      <c r="B7497" t="s">
        <v>88007</v>
      </c>
      <c r="C7497" t="s">
        <v>88006</v>
      </c>
      <c r="D7497">
        <v>42</v>
      </c>
      <c r="E7497" t="s">
        <v>190</v>
      </c>
      <c r="F7497" s="3">
        <v>44826</v>
      </c>
    </row>
    <row r="7498" spans="1:6" x14ac:dyDescent="0.25">
      <c r="A7498" t="s">
        <v>88005</v>
      </c>
      <c r="B7498" t="s">
        <v>88004</v>
      </c>
      <c r="C7498" t="s">
        <v>88003</v>
      </c>
      <c r="D7498">
        <v>26</v>
      </c>
      <c r="E7498" t="s">
        <v>1402</v>
      </c>
      <c r="F7498" s="3">
        <v>44790</v>
      </c>
    </row>
    <row r="7499" spans="1:6" x14ac:dyDescent="0.25">
      <c r="A7499" t="s">
        <v>88002</v>
      </c>
      <c r="B7499" t="s">
        <v>71674</v>
      </c>
      <c r="C7499" t="s">
        <v>88001</v>
      </c>
      <c r="D7499">
        <v>44</v>
      </c>
      <c r="E7499" t="s">
        <v>320</v>
      </c>
      <c r="F7499" s="3">
        <v>45729</v>
      </c>
    </row>
    <row r="7500" spans="1:6" x14ac:dyDescent="0.25">
      <c r="A7500" t="s">
        <v>88000</v>
      </c>
      <c r="B7500" t="s">
        <v>87999</v>
      </c>
      <c r="C7500" t="s">
        <v>87998</v>
      </c>
      <c r="D7500">
        <v>68</v>
      </c>
      <c r="E7500" t="s">
        <v>859</v>
      </c>
      <c r="F7500" s="3">
        <v>44297</v>
      </c>
    </row>
    <row r="7501" spans="1:6" x14ac:dyDescent="0.25">
      <c r="A7501" t="s">
        <v>87997</v>
      </c>
      <c r="B7501" t="s">
        <v>87996</v>
      </c>
      <c r="C7501" t="s">
        <v>87995</v>
      </c>
      <c r="D7501">
        <v>34</v>
      </c>
      <c r="E7501" t="s">
        <v>932</v>
      </c>
      <c r="F7501" s="3">
        <v>45246</v>
      </c>
    </row>
    <row r="7502" spans="1:6" x14ac:dyDescent="0.25">
      <c r="A7502" t="s">
        <v>87994</v>
      </c>
      <c r="B7502" t="s">
        <v>87993</v>
      </c>
      <c r="C7502" t="s">
        <v>87992</v>
      </c>
      <c r="D7502">
        <v>58</v>
      </c>
      <c r="E7502" t="s">
        <v>370</v>
      </c>
      <c r="F7502" s="3">
        <v>44210</v>
      </c>
    </row>
    <row r="7503" spans="1:6" x14ac:dyDescent="0.25">
      <c r="A7503" t="s">
        <v>87991</v>
      </c>
      <c r="B7503" t="s">
        <v>87990</v>
      </c>
      <c r="C7503" t="s">
        <v>70167</v>
      </c>
      <c r="D7503">
        <v>31</v>
      </c>
      <c r="E7503" t="s">
        <v>1491</v>
      </c>
      <c r="F7503" s="3">
        <v>44796</v>
      </c>
    </row>
    <row r="7504" spans="1:6" x14ac:dyDescent="0.25">
      <c r="A7504" t="s">
        <v>87989</v>
      </c>
      <c r="B7504" t="s">
        <v>81202</v>
      </c>
      <c r="C7504" t="s">
        <v>87988</v>
      </c>
      <c r="D7504">
        <v>37</v>
      </c>
      <c r="E7504" t="s">
        <v>887</v>
      </c>
      <c r="F7504" s="3">
        <v>44631</v>
      </c>
    </row>
    <row r="7505" spans="1:6" x14ac:dyDescent="0.25">
      <c r="A7505" t="s">
        <v>87987</v>
      </c>
      <c r="B7505" t="s">
        <v>87986</v>
      </c>
      <c r="C7505" t="s">
        <v>87985</v>
      </c>
      <c r="D7505">
        <v>48</v>
      </c>
      <c r="E7505" t="s">
        <v>430</v>
      </c>
      <c r="F7505" s="3">
        <v>44369</v>
      </c>
    </row>
    <row r="7506" spans="1:6" x14ac:dyDescent="0.25">
      <c r="A7506" t="s">
        <v>87984</v>
      </c>
      <c r="B7506" t="s">
        <v>87983</v>
      </c>
      <c r="C7506" t="s">
        <v>87982</v>
      </c>
      <c r="D7506">
        <v>28</v>
      </c>
      <c r="E7506" t="s">
        <v>3025</v>
      </c>
      <c r="F7506" s="3">
        <v>45315</v>
      </c>
    </row>
    <row r="7507" spans="1:6" x14ac:dyDescent="0.25">
      <c r="A7507" t="s">
        <v>87981</v>
      </c>
      <c r="B7507" t="s">
        <v>87980</v>
      </c>
      <c r="C7507" t="s">
        <v>87979</v>
      </c>
      <c r="D7507">
        <v>22</v>
      </c>
      <c r="E7507" t="s">
        <v>1207</v>
      </c>
      <c r="F7507" s="3">
        <v>45575</v>
      </c>
    </row>
    <row r="7508" spans="1:6" x14ac:dyDescent="0.25">
      <c r="A7508" t="s">
        <v>87978</v>
      </c>
      <c r="B7508" t="s">
        <v>87977</v>
      </c>
      <c r="C7508" t="s">
        <v>87976</v>
      </c>
      <c r="D7508">
        <v>52</v>
      </c>
      <c r="E7508" t="s">
        <v>1091</v>
      </c>
      <c r="F7508" s="3">
        <v>44838</v>
      </c>
    </row>
    <row r="7509" spans="1:6" x14ac:dyDescent="0.25">
      <c r="A7509" t="s">
        <v>87975</v>
      </c>
      <c r="B7509" t="s">
        <v>87974</v>
      </c>
      <c r="C7509" t="s">
        <v>87973</v>
      </c>
      <c r="D7509">
        <v>33</v>
      </c>
      <c r="E7509" t="s">
        <v>2822</v>
      </c>
      <c r="F7509" s="3">
        <v>44272</v>
      </c>
    </row>
    <row r="7510" spans="1:6" x14ac:dyDescent="0.25">
      <c r="A7510" t="s">
        <v>87972</v>
      </c>
      <c r="B7510" t="s">
        <v>53455</v>
      </c>
      <c r="C7510" t="s">
        <v>87971</v>
      </c>
      <c r="D7510">
        <v>60</v>
      </c>
      <c r="E7510" t="s">
        <v>525</v>
      </c>
      <c r="F7510" s="3">
        <v>44923</v>
      </c>
    </row>
    <row r="7511" spans="1:6" x14ac:dyDescent="0.25">
      <c r="A7511" t="s">
        <v>87970</v>
      </c>
      <c r="B7511" t="s">
        <v>64469</v>
      </c>
      <c r="C7511" t="s">
        <v>87969</v>
      </c>
      <c r="D7511">
        <v>60</v>
      </c>
      <c r="E7511" t="s">
        <v>548</v>
      </c>
      <c r="F7511" s="3">
        <v>45840</v>
      </c>
    </row>
    <row r="7512" spans="1:6" x14ac:dyDescent="0.25">
      <c r="A7512" t="s">
        <v>87968</v>
      </c>
      <c r="B7512" t="s">
        <v>87967</v>
      </c>
      <c r="C7512" t="s">
        <v>87966</v>
      </c>
      <c r="D7512">
        <v>44</v>
      </c>
      <c r="E7512" t="s">
        <v>475</v>
      </c>
      <c r="F7512" s="3">
        <v>45456</v>
      </c>
    </row>
    <row r="7513" spans="1:6" x14ac:dyDescent="0.25">
      <c r="A7513" t="s">
        <v>87965</v>
      </c>
      <c r="B7513" t="s">
        <v>87964</v>
      </c>
      <c r="C7513" t="s">
        <v>87963</v>
      </c>
      <c r="D7513">
        <v>29</v>
      </c>
      <c r="E7513" t="s">
        <v>374</v>
      </c>
      <c r="F7513" s="3">
        <v>44368</v>
      </c>
    </row>
    <row r="7514" spans="1:6" x14ac:dyDescent="0.25">
      <c r="A7514" t="s">
        <v>87962</v>
      </c>
      <c r="B7514" t="s">
        <v>87961</v>
      </c>
      <c r="C7514" t="s">
        <v>87960</v>
      </c>
      <c r="D7514">
        <v>56</v>
      </c>
      <c r="E7514" t="s">
        <v>320</v>
      </c>
      <c r="F7514" s="3">
        <v>44254</v>
      </c>
    </row>
    <row r="7515" spans="1:6" x14ac:dyDescent="0.25">
      <c r="A7515" t="s">
        <v>87959</v>
      </c>
      <c r="B7515" t="s">
        <v>87958</v>
      </c>
      <c r="C7515" t="s">
        <v>87957</v>
      </c>
      <c r="D7515">
        <v>55</v>
      </c>
      <c r="E7515" t="s">
        <v>17</v>
      </c>
      <c r="F7515" s="3">
        <v>45868</v>
      </c>
    </row>
    <row r="7516" spans="1:6" x14ac:dyDescent="0.25">
      <c r="A7516" t="s">
        <v>87956</v>
      </c>
      <c r="B7516" t="s">
        <v>87955</v>
      </c>
      <c r="C7516" t="s">
        <v>87954</v>
      </c>
      <c r="D7516">
        <v>29</v>
      </c>
      <c r="E7516" t="s">
        <v>1134</v>
      </c>
      <c r="F7516" s="3">
        <v>44253</v>
      </c>
    </row>
    <row r="7517" spans="1:6" x14ac:dyDescent="0.25">
      <c r="A7517" t="s">
        <v>87953</v>
      </c>
      <c r="B7517" t="s">
        <v>87952</v>
      </c>
      <c r="C7517" t="s">
        <v>87951</v>
      </c>
      <c r="D7517">
        <v>35</v>
      </c>
      <c r="E7517" t="s">
        <v>601</v>
      </c>
      <c r="F7517" s="3">
        <v>45124</v>
      </c>
    </row>
    <row r="7518" spans="1:6" x14ac:dyDescent="0.25">
      <c r="A7518" t="s">
        <v>87950</v>
      </c>
      <c r="B7518" t="s">
        <v>87949</v>
      </c>
      <c r="C7518" t="s">
        <v>12871</v>
      </c>
      <c r="D7518">
        <v>48</v>
      </c>
      <c r="E7518" t="s">
        <v>240</v>
      </c>
      <c r="F7518" s="3">
        <v>45147</v>
      </c>
    </row>
    <row r="7519" spans="1:6" x14ac:dyDescent="0.25">
      <c r="A7519" t="s">
        <v>87948</v>
      </c>
      <c r="B7519" t="s">
        <v>87947</v>
      </c>
      <c r="C7519" t="s">
        <v>87946</v>
      </c>
      <c r="D7519">
        <v>66</v>
      </c>
      <c r="E7519" t="s">
        <v>954</v>
      </c>
      <c r="F7519" s="3">
        <v>45636</v>
      </c>
    </row>
    <row r="7520" spans="1:6" x14ac:dyDescent="0.25">
      <c r="A7520" t="s">
        <v>87945</v>
      </c>
      <c r="B7520" t="s">
        <v>87944</v>
      </c>
      <c r="C7520" t="s">
        <v>87943</v>
      </c>
      <c r="D7520">
        <v>61</v>
      </c>
      <c r="E7520" t="s">
        <v>965</v>
      </c>
      <c r="F7520" s="3">
        <v>44301</v>
      </c>
    </row>
    <row r="7521" spans="1:6" x14ac:dyDescent="0.25">
      <c r="A7521" t="s">
        <v>87942</v>
      </c>
      <c r="B7521" t="s">
        <v>87941</v>
      </c>
      <c r="C7521" t="s">
        <v>87940</v>
      </c>
      <c r="D7521">
        <v>64</v>
      </c>
      <c r="E7521" t="s">
        <v>382</v>
      </c>
      <c r="F7521" s="3">
        <v>45194</v>
      </c>
    </row>
    <row r="7522" spans="1:6" x14ac:dyDescent="0.25">
      <c r="A7522" t="s">
        <v>87939</v>
      </c>
      <c r="B7522" t="s">
        <v>87938</v>
      </c>
      <c r="C7522" t="s">
        <v>87937</v>
      </c>
      <c r="D7522">
        <v>43</v>
      </c>
      <c r="E7522" t="s">
        <v>978</v>
      </c>
      <c r="F7522" s="3">
        <v>44559</v>
      </c>
    </row>
    <row r="7523" spans="1:6" x14ac:dyDescent="0.25">
      <c r="A7523" t="s">
        <v>87936</v>
      </c>
      <c r="B7523" t="s">
        <v>63580</v>
      </c>
      <c r="C7523" t="s">
        <v>87935</v>
      </c>
      <c r="D7523">
        <v>65</v>
      </c>
      <c r="E7523" t="s">
        <v>594</v>
      </c>
      <c r="F7523" s="3">
        <v>45268</v>
      </c>
    </row>
    <row r="7524" spans="1:6" x14ac:dyDescent="0.25">
      <c r="A7524" t="s">
        <v>87934</v>
      </c>
      <c r="B7524" t="s">
        <v>87933</v>
      </c>
      <c r="C7524" t="s">
        <v>87932</v>
      </c>
      <c r="D7524">
        <v>61</v>
      </c>
      <c r="E7524" t="s">
        <v>540</v>
      </c>
      <c r="F7524" s="3">
        <v>44280</v>
      </c>
    </row>
    <row r="7525" spans="1:6" x14ac:dyDescent="0.25">
      <c r="A7525" t="s">
        <v>87931</v>
      </c>
      <c r="B7525" t="s">
        <v>87930</v>
      </c>
      <c r="C7525" t="s">
        <v>87929</v>
      </c>
      <c r="D7525">
        <v>21</v>
      </c>
      <c r="E7525" t="s">
        <v>687</v>
      </c>
      <c r="F7525" s="3">
        <v>44670</v>
      </c>
    </row>
    <row r="7526" spans="1:6" x14ac:dyDescent="0.25">
      <c r="A7526" t="s">
        <v>87928</v>
      </c>
      <c r="B7526" t="s">
        <v>75033</v>
      </c>
      <c r="C7526" t="s">
        <v>87927</v>
      </c>
      <c r="D7526">
        <v>59</v>
      </c>
      <c r="E7526" t="s">
        <v>3926</v>
      </c>
      <c r="F7526" s="3">
        <v>45838</v>
      </c>
    </row>
    <row r="7527" spans="1:6" x14ac:dyDescent="0.25">
      <c r="A7527" t="s">
        <v>87926</v>
      </c>
      <c r="B7527" t="s">
        <v>87925</v>
      </c>
      <c r="C7527" t="s">
        <v>87924</v>
      </c>
      <c r="D7527">
        <v>29</v>
      </c>
      <c r="E7527" t="s">
        <v>1039</v>
      </c>
      <c r="F7527" s="3">
        <v>45158</v>
      </c>
    </row>
    <row r="7528" spans="1:6" x14ac:dyDescent="0.25">
      <c r="A7528" t="s">
        <v>87923</v>
      </c>
      <c r="B7528" t="s">
        <v>79909</v>
      </c>
      <c r="C7528" t="s">
        <v>87922</v>
      </c>
      <c r="D7528">
        <v>63</v>
      </c>
      <c r="E7528" t="s">
        <v>716</v>
      </c>
      <c r="F7528" s="3">
        <v>45381</v>
      </c>
    </row>
    <row r="7529" spans="1:6" x14ac:dyDescent="0.25">
      <c r="A7529" t="s">
        <v>87921</v>
      </c>
      <c r="B7529" t="s">
        <v>87920</v>
      </c>
      <c r="C7529" t="s">
        <v>87919</v>
      </c>
      <c r="D7529">
        <v>69</v>
      </c>
      <c r="E7529" t="s">
        <v>225</v>
      </c>
      <c r="F7529" s="3">
        <v>45862</v>
      </c>
    </row>
    <row r="7530" spans="1:6" x14ac:dyDescent="0.25">
      <c r="A7530" t="s">
        <v>87918</v>
      </c>
      <c r="B7530" t="s">
        <v>87917</v>
      </c>
      <c r="C7530" t="s">
        <v>87916</v>
      </c>
      <c r="D7530">
        <v>52</v>
      </c>
      <c r="E7530" t="s">
        <v>1705</v>
      </c>
      <c r="F7530" s="3">
        <v>45845</v>
      </c>
    </row>
    <row r="7531" spans="1:6" x14ac:dyDescent="0.25">
      <c r="A7531" t="s">
        <v>87915</v>
      </c>
      <c r="B7531" t="s">
        <v>87914</v>
      </c>
      <c r="C7531" t="s">
        <v>87913</v>
      </c>
      <c r="D7531">
        <v>26</v>
      </c>
      <c r="E7531" t="s">
        <v>1526</v>
      </c>
      <c r="F7531" s="3">
        <v>45134</v>
      </c>
    </row>
    <row r="7532" spans="1:6" x14ac:dyDescent="0.25">
      <c r="A7532" t="s">
        <v>87912</v>
      </c>
      <c r="B7532" t="s">
        <v>87911</v>
      </c>
      <c r="C7532" t="s">
        <v>87910</v>
      </c>
      <c r="D7532">
        <v>64</v>
      </c>
      <c r="E7532" t="s">
        <v>2171</v>
      </c>
      <c r="F7532" s="3">
        <v>44204</v>
      </c>
    </row>
    <row r="7533" spans="1:6" x14ac:dyDescent="0.25">
      <c r="A7533" t="s">
        <v>87909</v>
      </c>
      <c r="B7533" t="s">
        <v>87908</v>
      </c>
      <c r="C7533" t="s">
        <v>87907</v>
      </c>
      <c r="D7533">
        <v>54</v>
      </c>
      <c r="E7533" t="s">
        <v>170</v>
      </c>
      <c r="F7533" s="3">
        <v>45615</v>
      </c>
    </row>
    <row r="7534" spans="1:6" x14ac:dyDescent="0.25">
      <c r="A7534" t="s">
        <v>87906</v>
      </c>
      <c r="B7534" t="s">
        <v>87905</v>
      </c>
      <c r="C7534" t="s">
        <v>87904</v>
      </c>
      <c r="D7534">
        <v>43</v>
      </c>
      <c r="E7534" t="s">
        <v>1969</v>
      </c>
      <c r="F7534" s="3">
        <v>45655</v>
      </c>
    </row>
    <row r="7535" spans="1:6" x14ac:dyDescent="0.25">
      <c r="A7535" t="s">
        <v>87903</v>
      </c>
      <c r="B7535" t="s">
        <v>87902</v>
      </c>
      <c r="C7535" t="s">
        <v>87901</v>
      </c>
      <c r="D7535">
        <v>57</v>
      </c>
      <c r="E7535" t="s">
        <v>687</v>
      </c>
      <c r="F7535" s="3">
        <v>45739</v>
      </c>
    </row>
    <row r="7536" spans="1:6" x14ac:dyDescent="0.25">
      <c r="A7536" t="s">
        <v>87900</v>
      </c>
      <c r="B7536" t="s">
        <v>75955</v>
      </c>
      <c r="C7536" t="s">
        <v>87899</v>
      </c>
      <c r="D7536">
        <v>26</v>
      </c>
      <c r="E7536" t="s">
        <v>1657</v>
      </c>
      <c r="F7536" s="3">
        <v>45465</v>
      </c>
    </row>
    <row r="7537" spans="1:6" x14ac:dyDescent="0.25">
      <c r="A7537" t="s">
        <v>87898</v>
      </c>
      <c r="B7537" t="s">
        <v>87897</v>
      </c>
      <c r="C7537" t="s">
        <v>87896</v>
      </c>
      <c r="D7537">
        <v>42</v>
      </c>
      <c r="E7537" t="s">
        <v>1130</v>
      </c>
      <c r="F7537" s="3">
        <v>44382</v>
      </c>
    </row>
    <row r="7538" spans="1:6" x14ac:dyDescent="0.25">
      <c r="A7538" t="s">
        <v>87895</v>
      </c>
      <c r="B7538" t="s">
        <v>87894</v>
      </c>
      <c r="C7538" t="s">
        <v>87893</v>
      </c>
      <c r="D7538">
        <v>19</v>
      </c>
      <c r="E7538" t="s">
        <v>438</v>
      </c>
      <c r="F7538" s="3">
        <v>45659</v>
      </c>
    </row>
    <row r="7539" spans="1:6" x14ac:dyDescent="0.25">
      <c r="A7539" t="s">
        <v>87892</v>
      </c>
      <c r="B7539" t="s">
        <v>87891</v>
      </c>
      <c r="C7539" t="s">
        <v>87890</v>
      </c>
      <c r="D7539">
        <v>62</v>
      </c>
      <c r="E7539" t="s">
        <v>274</v>
      </c>
      <c r="F7539" s="3">
        <v>44678</v>
      </c>
    </row>
    <row r="7540" spans="1:6" x14ac:dyDescent="0.25">
      <c r="A7540" t="s">
        <v>87889</v>
      </c>
      <c r="B7540" t="s">
        <v>87888</v>
      </c>
      <c r="C7540" t="s">
        <v>87887</v>
      </c>
      <c r="D7540">
        <v>39</v>
      </c>
      <c r="E7540" t="s">
        <v>468</v>
      </c>
      <c r="F7540" s="3">
        <v>44603</v>
      </c>
    </row>
    <row r="7541" spans="1:6" x14ac:dyDescent="0.25">
      <c r="A7541" t="s">
        <v>87886</v>
      </c>
      <c r="B7541" t="s">
        <v>87885</v>
      </c>
      <c r="C7541" t="s">
        <v>87884</v>
      </c>
      <c r="D7541">
        <v>30</v>
      </c>
      <c r="E7541" t="s">
        <v>1617</v>
      </c>
      <c r="F7541" s="3">
        <v>45017</v>
      </c>
    </row>
    <row r="7542" spans="1:6" x14ac:dyDescent="0.25">
      <c r="A7542" t="s">
        <v>87883</v>
      </c>
      <c r="B7542" t="s">
        <v>87882</v>
      </c>
      <c r="C7542" t="s">
        <v>87881</v>
      </c>
      <c r="D7542">
        <v>26</v>
      </c>
      <c r="E7542" t="s">
        <v>760</v>
      </c>
      <c r="F7542" s="3">
        <v>45877</v>
      </c>
    </row>
    <row r="7543" spans="1:6" x14ac:dyDescent="0.25">
      <c r="A7543" t="s">
        <v>87880</v>
      </c>
      <c r="B7543" t="s">
        <v>87879</v>
      </c>
      <c r="C7543" t="s">
        <v>87878</v>
      </c>
      <c r="D7543">
        <v>30</v>
      </c>
      <c r="E7543" t="s">
        <v>536</v>
      </c>
      <c r="F7543" s="3">
        <v>44594</v>
      </c>
    </row>
    <row r="7544" spans="1:6" x14ac:dyDescent="0.25">
      <c r="A7544" t="s">
        <v>87877</v>
      </c>
      <c r="B7544" t="s">
        <v>87876</v>
      </c>
      <c r="C7544" t="s">
        <v>87875</v>
      </c>
      <c r="D7544">
        <v>65</v>
      </c>
      <c r="E7544" t="s">
        <v>578</v>
      </c>
      <c r="F7544" s="3">
        <v>45540</v>
      </c>
    </row>
    <row r="7545" spans="1:6" x14ac:dyDescent="0.25">
      <c r="A7545" t="s">
        <v>87874</v>
      </c>
      <c r="B7545" t="s">
        <v>87873</v>
      </c>
      <c r="C7545" t="s">
        <v>87872</v>
      </c>
      <c r="D7545">
        <v>35</v>
      </c>
      <c r="E7545" t="s">
        <v>2171</v>
      </c>
      <c r="F7545" s="3">
        <v>45217</v>
      </c>
    </row>
    <row r="7546" spans="1:6" x14ac:dyDescent="0.25">
      <c r="A7546" t="s">
        <v>87871</v>
      </c>
      <c r="B7546" t="s">
        <v>87870</v>
      </c>
      <c r="C7546" t="s">
        <v>87869</v>
      </c>
      <c r="D7546">
        <v>61</v>
      </c>
      <c r="E7546" t="s">
        <v>943</v>
      </c>
      <c r="F7546" s="3">
        <v>45128</v>
      </c>
    </row>
    <row r="7547" spans="1:6" x14ac:dyDescent="0.25">
      <c r="A7547" t="s">
        <v>87868</v>
      </c>
      <c r="B7547" t="s">
        <v>87867</v>
      </c>
      <c r="C7547" t="s">
        <v>87866</v>
      </c>
      <c r="D7547">
        <v>41</v>
      </c>
      <c r="E7547" t="s">
        <v>213</v>
      </c>
      <c r="F7547" s="3">
        <v>45309</v>
      </c>
    </row>
    <row r="7548" spans="1:6" x14ac:dyDescent="0.25">
      <c r="A7548" t="s">
        <v>87865</v>
      </c>
      <c r="B7548" t="s">
        <v>34586</v>
      </c>
      <c r="C7548" t="s">
        <v>87864</v>
      </c>
      <c r="D7548">
        <v>29</v>
      </c>
      <c r="E7548" t="s">
        <v>767</v>
      </c>
      <c r="F7548" s="3">
        <v>45514</v>
      </c>
    </row>
    <row r="7549" spans="1:6" x14ac:dyDescent="0.25">
      <c r="A7549" t="s">
        <v>87863</v>
      </c>
      <c r="B7549" t="s">
        <v>87862</v>
      </c>
      <c r="C7549" t="s">
        <v>87861</v>
      </c>
      <c r="D7549">
        <v>65</v>
      </c>
      <c r="E7549" t="s">
        <v>278</v>
      </c>
      <c r="F7549" s="3">
        <v>45553</v>
      </c>
    </row>
    <row r="7550" spans="1:6" x14ac:dyDescent="0.25">
      <c r="A7550" t="s">
        <v>87860</v>
      </c>
      <c r="B7550" t="s">
        <v>87859</v>
      </c>
      <c r="C7550" t="s">
        <v>87858</v>
      </c>
      <c r="D7550">
        <v>60</v>
      </c>
      <c r="E7550" t="s">
        <v>1243</v>
      </c>
      <c r="F7550" s="3">
        <v>45329</v>
      </c>
    </row>
    <row r="7551" spans="1:6" x14ac:dyDescent="0.25">
      <c r="A7551" t="s">
        <v>87857</v>
      </c>
      <c r="B7551" t="s">
        <v>87856</v>
      </c>
      <c r="C7551" t="s">
        <v>87855</v>
      </c>
      <c r="D7551">
        <v>32</v>
      </c>
      <c r="E7551" t="s">
        <v>908</v>
      </c>
      <c r="F7551" s="3">
        <v>44961</v>
      </c>
    </row>
    <row r="7552" spans="1:6" x14ac:dyDescent="0.25">
      <c r="A7552" t="s">
        <v>87854</v>
      </c>
      <c r="B7552" t="s">
        <v>87853</v>
      </c>
      <c r="C7552" t="s">
        <v>87852</v>
      </c>
      <c r="D7552">
        <v>38</v>
      </c>
      <c r="E7552" t="s">
        <v>274</v>
      </c>
      <c r="F7552" s="3">
        <v>45197</v>
      </c>
    </row>
    <row r="7553" spans="1:6" x14ac:dyDescent="0.25">
      <c r="A7553" t="s">
        <v>87851</v>
      </c>
      <c r="B7553" t="s">
        <v>87850</v>
      </c>
      <c r="C7553" t="s">
        <v>87849</v>
      </c>
      <c r="D7553">
        <v>57</v>
      </c>
      <c r="E7553" t="s">
        <v>1065</v>
      </c>
      <c r="F7553" s="3">
        <v>45909</v>
      </c>
    </row>
    <row r="7554" spans="1:6" x14ac:dyDescent="0.25">
      <c r="A7554" t="s">
        <v>87848</v>
      </c>
      <c r="B7554" t="s">
        <v>87847</v>
      </c>
      <c r="C7554" t="s">
        <v>87846</v>
      </c>
      <c r="D7554">
        <v>46</v>
      </c>
      <c r="E7554" t="s">
        <v>2385</v>
      </c>
      <c r="F7554" s="3">
        <v>45283</v>
      </c>
    </row>
    <row r="7555" spans="1:6" x14ac:dyDescent="0.25">
      <c r="A7555" t="s">
        <v>87845</v>
      </c>
      <c r="B7555" t="s">
        <v>87844</v>
      </c>
      <c r="C7555" t="s">
        <v>87843</v>
      </c>
      <c r="D7555">
        <v>61</v>
      </c>
      <c r="E7555" t="s">
        <v>891</v>
      </c>
      <c r="F7555" s="3">
        <v>44354</v>
      </c>
    </row>
    <row r="7556" spans="1:6" x14ac:dyDescent="0.25">
      <c r="A7556" t="s">
        <v>87842</v>
      </c>
      <c r="B7556" t="s">
        <v>87841</v>
      </c>
      <c r="C7556" t="s">
        <v>87840</v>
      </c>
      <c r="D7556">
        <v>57</v>
      </c>
      <c r="E7556" t="s">
        <v>324</v>
      </c>
      <c r="F7556" s="3">
        <v>44146</v>
      </c>
    </row>
    <row r="7557" spans="1:6" x14ac:dyDescent="0.25">
      <c r="A7557" t="s">
        <v>87839</v>
      </c>
      <c r="B7557" t="s">
        <v>12598</v>
      </c>
      <c r="C7557" t="s">
        <v>87838</v>
      </c>
      <c r="D7557">
        <v>67</v>
      </c>
      <c r="E7557" t="s">
        <v>4239</v>
      </c>
      <c r="F7557" s="3">
        <v>45767</v>
      </c>
    </row>
    <row r="7558" spans="1:6" x14ac:dyDescent="0.25">
      <c r="A7558" t="s">
        <v>87837</v>
      </c>
      <c r="B7558" t="s">
        <v>87836</v>
      </c>
      <c r="C7558" t="s">
        <v>87835</v>
      </c>
      <c r="D7558">
        <v>33</v>
      </c>
      <c r="E7558" t="s">
        <v>958</v>
      </c>
      <c r="F7558" s="3">
        <v>45535</v>
      </c>
    </row>
    <row r="7559" spans="1:6" x14ac:dyDescent="0.25">
      <c r="A7559" t="s">
        <v>87834</v>
      </c>
      <c r="B7559" t="s">
        <v>87833</v>
      </c>
      <c r="C7559" t="s">
        <v>13583</v>
      </c>
      <c r="D7559">
        <v>61</v>
      </c>
      <c r="E7559" t="s">
        <v>994</v>
      </c>
      <c r="F7559" s="3">
        <v>45226</v>
      </c>
    </row>
    <row r="7560" spans="1:6" x14ac:dyDescent="0.25">
      <c r="A7560" t="s">
        <v>87832</v>
      </c>
      <c r="B7560" t="s">
        <v>87831</v>
      </c>
      <c r="C7560" t="s">
        <v>87830</v>
      </c>
      <c r="D7560">
        <v>49</v>
      </c>
      <c r="E7560" t="s">
        <v>712</v>
      </c>
      <c r="F7560" s="3">
        <v>45683</v>
      </c>
    </row>
    <row r="7561" spans="1:6" x14ac:dyDescent="0.25">
      <c r="A7561" t="s">
        <v>87829</v>
      </c>
      <c r="B7561" t="s">
        <v>87828</v>
      </c>
      <c r="C7561" t="s">
        <v>87827</v>
      </c>
      <c r="D7561">
        <v>42</v>
      </c>
      <c r="E7561" t="s">
        <v>630</v>
      </c>
      <c r="F7561" s="3">
        <v>45225</v>
      </c>
    </row>
    <row r="7562" spans="1:6" x14ac:dyDescent="0.25">
      <c r="A7562" t="s">
        <v>87826</v>
      </c>
      <c r="B7562" t="s">
        <v>87825</v>
      </c>
      <c r="C7562" t="s">
        <v>87824</v>
      </c>
      <c r="D7562">
        <v>38</v>
      </c>
      <c r="E7562" t="s">
        <v>1359</v>
      </c>
      <c r="F7562" s="3">
        <v>45292</v>
      </c>
    </row>
    <row r="7563" spans="1:6" x14ac:dyDescent="0.25">
      <c r="A7563" t="s">
        <v>87823</v>
      </c>
      <c r="B7563" t="s">
        <v>87822</v>
      </c>
      <c r="C7563" t="s">
        <v>87821</v>
      </c>
      <c r="D7563">
        <v>67</v>
      </c>
      <c r="E7563" t="s">
        <v>1402</v>
      </c>
      <c r="F7563" s="3">
        <v>45361</v>
      </c>
    </row>
    <row r="7564" spans="1:6" x14ac:dyDescent="0.25">
      <c r="A7564" t="s">
        <v>87820</v>
      </c>
      <c r="B7564" t="s">
        <v>87819</v>
      </c>
      <c r="C7564" t="s">
        <v>87818</v>
      </c>
      <c r="D7564">
        <v>44</v>
      </c>
      <c r="E7564" t="s">
        <v>1721</v>
      </c>
      <c r="F7564" s="3">
        <v>44190</v>
      </c>
    </row>
    <row r="7565" spans="1:6" x14ac:dyDescent="0.25">
      <c r="A7565" t="s">
        <v>87817</v>
      </c>
      <c r="B7565" t="s">
        <v>87816</v>
      </c>
      <c r="C7565" t="s">
        <v>87815</v>
      </c>
      <c r="D7565">
        <v>57</v>
      </c>
      <c r="E7565" t="s">
        <v>308</v>
      </c>
      <c r="F7565" s="3">
        <v>45748</v>
      </c>
    </row>
    <row r="7566" spans="1:6" x14ac:dyDescent="0.25">
      <c r="A7566" t="s">
        <v>87814</v>
      </c>
      <c r="B7566" t="s">
        <v>87813</v>
      </c>
      <c r="C7566" t="s">
        <v>87812</v>
      </c>
      <c r="D7566">
        <v>37</v>
      </c>
      <c r="E7566" t="s">
        <v>735</v>
      </c>
      <c r="F7566" s="3">
        <v>44865</v>
      </c>
    </row>
    <row r="7567" spans="1:6" x14ac:dyDescent="0.25">
      <c r="A7567" t="s">
        <v>87811</v>
      </c>
      <c r="B7567" t="s">
        <v>19083</v>
      </c>
      <c r="C7567" t="s">
        <v>87810</v>
      </c>
      <c r="D7567">
        <v>34</v>
      </c>
      <c r="E7567" t="s">
        <v>677</v>
      </c>
      <c r="F7567" s="3">
        <v>45936</v>
      </c>
    </row>
    <row r="7568" spans="1:6" x14ac:dyDescent="0.25">
      <c r="A7568" t="s">
        <v>87809</v>
      </c>
      <c r="B7568" t="s">
        <v>87808</v>
      </c>
      <c r="C7568" t="s">
        <v>87807</v>
      </c>
      <c r="D7568">
        <v>37</v>
      </c>
      <c r="E7568" t="s">
        <v>386</v>
      </c>
      <c r="F7568" s="3">
        <v>44292</v>
      </c>
    </row>
    <row r="7569" spans="1:6" x14ac:dyDescent="0.25">
      <c r="A7569" t="s">
        <v>87806</v>
      </c>
      <c r="B7569" t="s">
        <v>87805</v>
      </c>
      <c r="C7569" t="s">
        <v>87804</v>
      </c>
      <c r="D7569">
        <v>23</v>
      </c>
      <c r="E7569" t="s">
        <v>225</v>
      </c>
      <c r="F7569" s="3">
        <v>45331</v>
      </c>
    </row>
    <row r="7570" spans="1:6" x14ac:dyDescent="0.25">
      <c r="A7570" t="s">
        <v>87803</v>
      </c>
      <c r="B7570" t="s">
        <v>87802</v>
      </c>
      <c r="C7570" t="s">
        <v>87801</v>
      </c>
      <c r="D7570">
        <v>42</v>
      </c>
      <c r="E7570" t="s">
        <v>578</v>
      </c>
      <c r="F7570" s="3">
        <v>45347</v>
      </c>
    </row>
    <row r="7571" spans="1:6" x14ac:dyDescent="0.25">
      <c r="A7571" t="s">
        <v>87800</v>
      </c>
      <c r="B7571" t="s">
        <v>87799</v>
      </c>
      <c r="C7571" t="s">
        <v>87798</v>
      </c>
      <c r="D7571">
        <v>23</v>
      </c>
      <c r="E7571" t="s">
        <v>450</v>
      </c>
      <c r="F7571" s="3">
        <v>45122</v>
      </c>
    </row>
    <row r="7572" spans="1:6" x14ac:dyDescent="0.25">
      <c r="A7572" t="s">
        <v>87797</v>
      </c>
      <c r="B7572" t="s">
        <v>87796</v>
      </c>
      <c r="C7572" t="s">
        <v>87795</v>
      </c>
      <c r="D7572">
        <v>48</v>
      </c>
      <c r="E7572" t="s">
        <v>658</v>
      </c>
      <c r="F7572" s="3">
        <v>44629</v>
      </c>
    </row>
    <row r="7573" spans="1:6" x14ac:dyDescent="0.25">
      <c r="A7573" t="s">
        <v>87794</v>
      </c>
      <c r="B7573" t="s">
        <v>87793</v>
      </c>
      <c r="C7573" t="s">
        <v>87792</v>
      </c>
      <c r="D7573">
        <v>52</v>
      </c>
      <c r="E7573" t="s">
        <v>304</v>
      </c>
      <c r="F7573" s="3">
        <v>45601</v>
      </c>
    </row>
    <row r="7574" spans="1:6" x14ac:dyDescent="0.25">
      <c r="A7574" t="s">
        <v>87791</v>
      </c>
      <c r="B7574" t="s">
        <v>25333</v>
      </c>
      <c r="C7574" t="s">
        <v>87790</v>
      </c>
      <c r="D7574">
        <v>41</v>
      </c>
      <c r="E7574" t="s">
        <v>1604</v>
      </c>
      <c r="F7574" s="3">
        <v>44522</v>
      </c>
    </row>
    <row r="7575" spans="1:6" x14ac:dyDescent="0.25">
      <c r="A7575" t="s">
        <v>87789</v>
      </c>
      <c r="B7575" t="s">
        <v>87788</v>
      </c>
      <c r="C7575" t="s">
        <v>87787</v>
      </c>
      <c r="D7575">
        <v>24</v>
      </c>
      <c r="E7575" t="s">
        <v>170</v>
      </c>
      <c r="F7575" s="3">
        <v>44452</v>
      </c>
    </row>
    <row r="7576" spans="1:6" x14ac:dyDescent="0.25">
      <c r="A7576" t="s">
        <v>87786</v>
      </c>
      <c r="B7576" t="s">
        <v>87785</v>
      </c>
      <c r="C7576" t="s">
        <v>87784</v>
      </c>
      <c r="D7576">
        <v>57</v>
      </c>
      <c r="E7576" t="s">
        <v>1341</v>
      </c>
      <c r="F7576" s="3">
        <v>45910</v>
      </c>
    </row>
    <row r="7577" spans="1:6" x14ac:dyDescent="0.25">
      <c r="A7577" t="s">
        <v>87783</v>
      </c>
      <c r="B7577" t="s">
        <v>87782</v>
      </c>
      <c r="C7577" t="s">
        <v>87781</v>
      </c>
      <c r="D7577">
        <v>51</v>
      </c>
      <c r="E7577" t="s">
        <v>263</v>
      </c>
      <c r="F7577" s="3">
        <v>45244</v>
      </c>
    </row>
    <row r="7578" spans="1:6" x14ac:dyDescent="0.25">
      <c r="A7578" t="s">
        <v>87780</v>
      </c>
      <c r="B7578" t="s">
        <v>87779</v>
      </c>
      <c r="C7578" t="s">
        <v>87778</v>
      </c>
      <c r="D7578">
        <v>26</v>
      </c>
      <c r="E7578" t="s">
        <v>716</v>
      </c>
      <c r="F7578" s="3">
        <v>44374</v>
      </c>
    </row>
    <row r="7579" spans="1:6" x14ac:dyDescent="0.25">
      <c r="A7579" t="s">
        <v>87777</v>
      </c>
      <c r="B7579" t="s">
        <v>86219</v>
      </c>
      <c r="C7579" t="s">
        <v>87776</v>
      </c>
      <c r="D7579">
        <v>59</v>
      </c>
      <c r="E7579" t="s">
        <v>221</v>
      </c>
      <c r="F7579" s="3">
        <v>45540</v>
      </c>
    </row>
    <row r="7580" spans="1:6" x14ac:dyDescent="0.25">
      <c r="A7580" t="s">
        <v>87775</v>
      </c>
      <c r="B7580" t="s">
        <v>87774</v>
      </c>
      <c r="C7580" t="s">
        <v>87773</v>
      </c>
      <c r="D7580">
        <v>56</v>
      </c>
      <c r="E7580" t="s">
        <v>513</v>
      </c>
      <c r="F7580" s="3">
        <v>45299</v>
      </c>
    </row>
    <row r="7581" spans="1:6" x14ac:dyDescent="0.25">
      <c r="A7581" t="s">
        <v>87772</v>
      </c>
      <c r="B7581" t="s">
        <v>80022</v>
      </c>
      <c r="C7581" t="s">
        <v>87771</v>
      </c>
      <c r="D7581">
        <v>29</v>
      </c>
      <c r="E7581" t="s">
        <v>3926</v>
      </c>
      <c r="F7581" s="3">
        <v>45469</v>
      </c>
    </row>
    <row r="7582" spans="1:6" x14ac:dyDescent="0.25">
      <c r="A7582" t="s">
        <v>87770</v>
      </c>
      <c r="B7582" t="s">
        <v>87769</v>
      </c>
      <c r="C7582" t="s">
        <v>87768</v>
      </c>
      <c r="D7582">
        <v>67</v>
      </c>
      <c r="E7582" t="s">
        <v>2316</v>
      </c>
      <c r="F7582" s="3">
        <v>44410</v>
      </c>
    </row>
    <row r="7583" spans="1:6" x14ac:dyDescent="0.25">
      <c r="A7583" t="s">
        <v>87767</v>
      </c>
      <c r="B7583" t="s">
        <v>56391</v>
      </c>
      <c r="C7583" t="s">
        <v>87766</v>
      </c>
      <c r="D7583">
        <v>30</v>
      </c>
      <c r="E7583" t="s">
        <v>274</v>
      </c>
      <c r="F7583" s="3">
        <v>45394</v>
      </c>
    </row>
    <row r="7584" spans="1:6" x14ac:dyDescent="0.25">
      <c r="A7584" t="s">
        <v>87765</v>
      </c>
      <c r="B7584" t="s">
        <v>87764</v>
      </c>
      <c r="C7584" t="s">
        <v>87763</v>
      </c>
      <c r="D7584">
        <v>23</v>
      </c>
      <c r="E7584" t="s">
        <v>312</v>
      </c>
      <c r="F7584" s="3">
        <v>45176</v>
      </c>
    </row>
    <row r="7585" spans="1:6" x14ac:dyDescent="0.25">
      <c r="A7585" t="s">
        <v>87762</v>
      </c>
      <c r="B7585" t="s">
        <v>87761</v>
      </c>
      <c r="C7585" t="s">
        <v>87760</v>
      </c>
      <c r="D7585">
        <v>30</v>
      </c>
      <c r="E7585" t="s">
        <v>922</v>
      </c>
      <c r="F7585" s="3">
        <v>45203</v>
      </c>
    </row>
    <row r="7586" spans="1:6" x14ac:dyDescent="0.25">
      <c r="A7586" t="s">
        <v>87759</v>
      </c>
      <c r="B7586" t="s">
        <v>87758</v>
      </c>
      <c r="C7586" t="s">
        <v>87757</v>
      </c>
      <c r="D7586">
        <v>47</v>
      </c>
      <c r="E7586" t="s">
        <v>430</v>
      </c>
      <c r="F7586" s="3">
        <v>45181</v>
      </c>
    </row>
    <row r="7587" spans="1:6" x14ac:dyDescent="0.25">
      <c r="A7587" t="s">
        <v>87756</v>
      </c>
      <c r="B7587" t="s">
        <v>87755</v>
      </c>
      <c r="C7587" t="s">
        <v>87754</v>
      </c>
      <c r="D7587">
        <v>57</v>
      </c>
      <c r="E7587" t="s">
        <v>716</v>
      </c>
      <c r="F7587" s="3">
        <v>44784</v>
      </c>
    </row>
    <row r="7588" spans="1:6" x14ac:dyDescent="0.25">
      <c r="A7588" t="s">
        <v>87753</v>
      </c>
      <c r="B7588" t="s">
        <v>87752</v>
      </c>
      <c r="C7588" t="s">
        <v>87751</v>
      </c>
      <c r="D7588">
        <v>28</v>
      </c>
      <c r="E7588" t="s">
        <v>630</v>
      </c>
      <c r="F7588" s="3">
        <v>45575</v>
      </c>
    </row>
    <row r="7589" spans="1:6" x14ac:dyDescent="0.25">
      <c r="A7589" t="s">
        <v>87750</v>
      </c>
      <c r="B7589" t="s">
        <v>78294</v>
      </c>
      <c r="C7589" t="s">
        <v>87749</v>
      </c>
      <c r="D7589">
        <v>49</v>
      </c>
      <c r="E7589" t="s">
        <v>450</v>
      </c>
      <c r="F7589" s="3">
        <v>44718</v>
      </c>
    </row>
    <row r="7590" spans="1:6" x14ac:dyDescent="0.25">
      <c r="A7590" t="s">
        <v>87748</v>
      </c>
      <c r="B7590" t="s">
        <v>20644</v>
      </c>
      <c r="C7590" t="s">
        <v>87747</v>
      </c>
      <c r="D7590">
        <v>27</v>
      </c>
      <c r="E7590" t="s">
        <v>673</v>
      </c>
      <c r="F7590" s="3">
        <v>45757</v>
      </c>
    </row>
    <row r="7591" spans="1:6" x14ac:dyDescent="0.25">
      <c r="A7591" t="s">
        <v>87746</v>
      </c>
      <c r="B7591" t="s">
        <v>87745</v>
      </c>
      <c r="C7591" t="s">
        <v>87744</v>
      </c>
      <c r="D7591">
        <v>43</v>
      </c>
      <c r="E7591" t="s">
        <v>1126</v>
      </c>
      <c r="F7591" s="3">
        <v>44549</v>
      </c>
    </row>
    <row r="7592" spans="1:6" x14ac:dyDescent="0.25">
      <c r="A7592" t="s">
        <v>87743</v>
      </c>
      <c r="B7592" t="s">
        <v>87742</v>
      </c>
      <c r="C7592" t="s">
        <v>87741</v>
      </c>
      <c r="D7592">
        <v>24</v>
      </c>
      <c r="E7592" t="s">
        <v>344</v>
      </c>
      <c r="F7592" s="3">
        <v>45470</v>
      </c>
    </row>
    <row r="7593" spans="1:6" x14ac:dyDescent="0.25">
      <c r="A7593" t="s">
        <v>87740</v>
      </c>
      <c r="B7593" t="s">
        <v>87739</v>
      </c>
      <c r="C7593" t="s">
        <v>87738</v>
      </c>
      <c r="D7593">
        <v>45</v>
      </c>
      <c r="E7593" t="s">
        <v>994</v>
      </c>
      <c r="F7593" s="3">
        <v>45719</v>
      </c>
    </row>
    <row r="7594" spans="1:6" x14ac:dyDescent="0.25">
      <c r="A7594" t="s">
        <v>87737</v>
      </c>
      <c r="B7594" t="s">
        <v>87736</v>
      </c>
      <c r="C7594" t="s">
        <v>87735</v>
      </c>
      <c r="D7594">
        <v>37</v>
      </c>
      <c r="E7594" t="s">
        <v>454</v>
      </c>
      <c r="F7594" s="3">
        <v>44860</v>
      </c>
    </row>
    <row r="7595" spans="1:6" x14ac:dyDescent="0.25">
      <c r="A7595" t="s">
        <v>87734</v>
      </c>
      <c r="B7595" t="s">
        <v>87733</v>
      </c>
      <c r="C7595" t="s">
        <v>87732</v>
      </c>
      <c r="D7595">
        <v>21</v>
      </c>
      <c r="E7595" t="s">
        <v>1126</v>
      </c>
      <c r="F7595" s="3">
        <v>45304</v>
      </c>
    </row>
    <row r="7596" spans="1:6" x14ac:dyDescent="0.25">
      <c r="A7596" t="s">
        <v>87731</v>
      </c>
      <c r="B7596" t="s">
        <v>66948</v>
      </c>
      <c r="C7596" t="s">
        <v>87730</v>
      </c>
      <c r="D7596">
        <v>23</v>
      </c>
      <c r="E7596" t="s">
        <v>1227</v>
      </c>
      <c r="F7596" s="3">
        <v>44372</v>
      </c>
    </row>
    <row r="7597" spans="1:6" x14ac:dyDescent="0.25">
      <c r="A7597" t="s">
        <v>87729</v>
      </c>
      <c r="B7597" t="s">
        <v>87728</v>
      </c>
      <c r="C7597" t="s">
        <v>30143</v>
      </c>
      <c r="D7597">
        <v>52</v>
      </c>
      <c r="E7597" t="s">
        <v>1976</v>
      </c>
      <c r="F7597" s="3">
        <v>44734</v>
      </c>
    </row>
    <row r="7598" spans="1:6" x14ac:dyDescent="0.25">
      <c r="A7598" t="s">
        <v>87727</v>
      </c>
      <c r="B7598" t="s">
        <v>87726</v>
      </c>
      <c r="C7598" t="s">
        <v>87725</v>
      </c>
      <c r="D7598">
        <v>59</v>
      </c>
      <c r="E7598" t="s">
        <v>756</v>
      </c>
      <c r="F7598" s="3">
        <v>45451</v>
      </c>
    </row>
    <row r="7599" spans="1:6" x14ac:dyDescent="0.25">
      <c r="A7599" t="s">
        <v>87724</v>
      </c>
      <c r="B7599" t="s">
        <v>87723</v>
      </c>
      <c r="C7599" t="s">
        <v>87722</v>
      </c>
      <c r="D7599">
        <v>64</v>
      </c>
      <c r="E7599" t="s">
        <v>1148</v>
      </c>
      <c r="F7599" s="3">
        <v>45429</v>
      </c>
    </row>
    <row r="7600" spans="1:6" x14ac:dyDescent="0.25">
      <c r="A7600" t="s">
        <v>87721</v>
      </c>
      <c r="B7600" t="s">
        <v>87720</v>
      </c>
      <c r="C7600" t="s">
        <v>87719</v>
      </c>
      <c r="D7600">
        <v>35</v>
      </c>
      <c r="E7600" t="s">
        <v>1073</v>
      </c>
      <c r="F7600" s="3">
        <v>45051</v>
      </c>
    </row>
    <row r="7601" spans="1:6" x14ac:dyDescent="0.25">
      <c r="A7601" t="s">
        <v>87718</v>
      </c>
      <c r="B7601" t="s">
        <v>7130</v>
      </c>
      <c r="C7601" t="s">
        <v>87717</v>
      </c>
      <c r="D7601">
        <v>24</v>
      </c>
      <c r="E7601" t="s">
        <v>491</v>
      </c>
      <c r="F7601" s="3">
        <v>44789</v>
      </c>
    </row>
    <row r="7602" spans="1:6" x14ac:dyDescent="0.25">
      <c r="A7602" t="s">
        <v>87716</v>
      </c>
      <c r="B7602" t="s">
        <v>87715</v>
      </c>
      <c r="C7602" t="s">
        <v>87714</v>
      </c>
      <c r="D7602">
        <v>39</v>
      </c>
      <c r="E7602" t="s">
        <v>1104</v>
      </c>
      <c r="F7602" s="3">
        <v>44622</v>
      </c>
    </row>
    <row r="7603" spans="1:6" x14ac:dyDescent="0.25">
      <c r="A7603" t="s">
        <v>87713</v>
      </c>
      <c r="B7603" t="s">
        <v>5857</v>
      </c>
      <c r="C7603" t="s">
        <v>87712</v>
      </c>
      <c r="D7603">
        <v>37</v>
      </c>
      <c r="E7603" t="s">
        <v>382</v>
      </c>
      <c r="F7603" s="3">
        <v>44739</v>
      </c>
    </row>
    <row r="7604" spans="1:6" x14ac:dyDescent="0.25">
      <c r="A7604" t="s">
        <v>87711</v>
      </c>
      <c r="B7604" t="s">
        <v>87710</v>
      </c>
      <c r="C7604" t="s">
        <v>87709</v>
      </c>
      <c r="D7604">
        <v>63</v>
      </c>
      <c r="E7604" t="s">
        <v>15</v>
      </c>
      <c r="F7604" s="3">
        <v>45562</v>
      </c>
    </row>
    <row r="7605" spans="1:6" x14ac:dyDescent="0.25">
      <c r="A7605" t="s">
        <v>87708</v>
      </c>
      <c r="B7605" t="s">
        <v>87707</v>
      </c>
      <c r="C7605" t="s">
        <v>87706</v>
      </c>
      <c r="D7605">
        <v>41</v>
      </c>
      <c r="E7605" t="s">
        <v>1200</v>
      </c>
      <c r="F7605" s="3">
        <v>45616</v>
      </c>
    </row>
    <row r="7606" spans="1:6" x14ac:dyDescent="0.25">
      <c r="A7606" t="s">
        <v>87705</v>
      </c>
      <c r="B7606" t="s">
        <v>87704</v>
      </c>
      <c r="C7606" t="s">
        <v>87703</v>
      </c>
      <c r="D7606">
        <v>62</v>
      </c>
      <c r="E7606" t="s">
        <v>229</v>
      </c>
      <c r="F7606" s="3">
        <v>44953</v>
      </c>
    </row>
    <row r="7607" spans="1:6" x14ac:dyDescent="0.25">
      <c r="A7607" t="s">
        <v>87702</v>
      </c>
      <c r="B7607" t="s">
        <v>87701</v>
      </c>
      <c r="C7607" t="s">
        <v>87700</v>
      </c>
      <c r="D7607">
        <v>64</v>
      </c>
      <c r="E7607" t="s">
        <v>701</v>
      </c>
      <c r="F7607" s="3">
        <v>44380</v>
      </c>
    </row>
    <row r="7608" spans="1:6" x14ac:dyDescent="0.25">
      <c r="A7608" t="s">
        <v>87699</v>
      </c>
      <c r="B7608" t="s">
        <v>87698</v>
      </c>
      <c r="C7608" t="s">
        <v>87697</v>
      </c>
      <c r="D7608">
        <v>63</v>
      </c>
      <c r="E7608" t="s">
        <v>815</v>
      </c>
      <c r="F7608" s="3">
        <v>45871</v>
      </c>
    </row>
    <row r="7609" spans="1:6" x14ac:dyDescent="0.25">
      <c r="A7609" t="s">
        <v>87696</v>
      </c>
      <c r="B7609" t="s">
        <v>87695</v>
      </c>
      <c r="C7609" t="s">
        <v>87694</v>
      </c>
      <c r="D7609">
        <v>21</v>
      </c>
      <c r="E7609" t="s">
        <v>17</v>
      </c>
      <c r="F7609" s="3">
        <v>45408</v>
      </c>
    </row>
    <row r="7610" spans="1:6" x14ac:dyDescent="0.25">
      <c r="A7610" t="s">
        <v>87693</v>
      </c>
      <c r="B7610" t="s">
        <v>87692</v>
      </c>
      <c r="C7610" t="s">
        <v>87691</v>
      </c>
      <c r="D7610">
        <v>67</v>
      </c>
      <c r="E7610" t="s">
        <v>1413</v>
      </c>
      <c r="F7610" s="3">
        <v>44965</v>
      </c>
    </row>
    <row r="7611" spans="1:6" x14ac:dyDescent="0.25">
      <c r="A7611" t="s">
        <v>87690</v>
      </c>
      <c r="B7611" t="s">
        <v>87689</v>
      </c>
      <c r="C7611" t="s">
        <v>87688</v>
      </c>
      <c r="D7611">
        <v>46</v>
      </c>
      <c r="E7611" t="s">
        <v>634</v>
      </c>
      <c r="F7611" s="3">
        <v>44435</v>
      </c>
    </row>
    <row r="7612" spans="1:6" x14ac:dyDescent="0.25">
      <c r="A7612" t="s">
        <v>87687</v>
      </c>
      <c r="B7612" t="s">
        <v>87686</v>
      </c>
      <c r="C7612" t="s">
        <v>87685</v>
      </c>
      <c r="D7612">
        <v>32</v>
      </c>
      <c r="E7612" t="s">
        <v>630</v>
      </c>
      <c r="F7612" s="3">
        <v>44442</v>
      </c>
    </row>
    <row r="7613" spans="1:6" x14ac:dyDescent="0.25">
      <c r="A7613" t="s">
        <v>87684</v>
      </c>
      <c r="B7613" t="s">
        <v>66469</v>
      </c>
      <c r="C7613" t="s">
        <v>87683</v>
      </c>
      <c r="D7613">
        <v>50</v>
      </c>
      <c r="E7613" t="s">
        <v>1604</v>
      </c>
      <c r="F7613" s="3">
        <v>44397</v>
      </c>
    </row>
    <row r="7614" spans="1:6" x14ac:dyDescent="0.25">
      <c r="A7614" t="s">
        <v>87682</v>
      </c>
      <c r="B7614" t="s">
        <v>87681</v>
      </c>
      <c r="C7614" t="s">
        <v>87680</v>
      </c>
      <c r="D7614">
        <v>24</v>
      </c>
      <c r="E7614" t="s">
        <v>2316</v>
      </c>
      <c r="F7614" s="3">
        <v>44553</v>
      </c>
    </row>
    <row r="7615" spans="1:6" x14ac:dyDescent="0.25">
      <c r="A7615" t="s">
        <v>87679</v>
      </c>
      <c r="B7615" t="s">
        <v>87678</v>
      </c>
      <c r="C7615" t="s">
        <v>87677</v>
      </c>
      <c r="D7615">
        <v>58</v>
      </c>
      <c r="E7615" t="s">
        <v>2081</v>
      </c>
      <c r="F7615" s="3">
        <v>44883</v>
      </c>
    </row>
    <row r="7616" spans="1:6" x14ac:dyDescent="0.25">
      <c r="A7616" t="s">
        <v>87676</v>
      </c>
      <c r="B7616" t="s">
        <v>87675</v>
      </c>
      <c r="C7616" t="s">
        <v>87674</v>
      </c>
      <c r="D7616">
        <v>58</v>
      </c>
      <c r="E7616" t="s">
        <v>756</v>
      </c>
      <c r="F7616" s="3">
        <v>45531</v>
      </c>
    </row>
    <row r="7617" spans="1:6" x14ac:dyDescent="0.25">
      <c r="A7617" t="s">
        <v>87673</v>
      </c>
      <c r="B7617" t="s">
        <v>87672</v>
      </c>
      <c r="C7617" t="s">
        <v>87671</v>
      </c>
      <c r="D7617">
        <v>67</v>
      </c>
      <c r="E7617" t="s">
        <v>701</v>
      </c>
      <c r="F7617" s="3">
        <v>44193</v>
      </c>
    </row>
    <row r="7618" spans="1:6" x14ac:dyDescent="0.25">
      <c r="A7618" t="s">
        <v>87670</v>
      </c>
      <c r="B7618" t="s">
        <v>87669</v>
      </c>
      <c r="C7618" t="s">
        <v>87668</v>
      </c>
      <c r="D7618">
        <v>68</v>
      </c>
      <c r="E7618" t="s">
        <v>1534</v>
      </c>
      <c r="F7618" s="3">
        <v>45215</v>
      </c>
    </row>
    <row r="7619" spans="1:6" x14ac:dyDescent="0.25">
      <c r="A7619" t="s">
        <v>87667</v>
      </c>
      <c r="B7619" t="s">
        <v>87666</v>
      </c>
      <c r="C7619" t="s">
        <v>87665</v>
      </c>
      <c r="D7619">
        <v>69</v>
      </c>
      <c r="E7619" t="s">
        <v>1448</v>
      </c>
      <c r="F7619" s="3">
        <v>45570</v>
      </c>
    </row>
    <row r="7620" spans="1:6" x14ac:dyDescent="0.25">
      <c r="A7620" t="s">
        <v>87664</v>
      </c>
      <c r="B7620" t="s">
        <v>87663</v>
      </c>
      <c r="C7620" t="s">
        <v>87662</v>
      </c>
      <c r="D7620">
        <v>43</v>
      </c>
      <c r="E7620" t="s">
        <v>756</v>
      </c>
      <c r="F7620" s="3">
        <v>45567</v>
      </c>
    </row>
    <row r="7621" spans="1:6" x14ac:dyDescent="0.25">
      <c r="A7621" t="s">
        <v>87661</v>
      </c>
      <c r="B7621" t="s">
        <v>87660</v>
      </c>
      <c r="C7621" t="s">
        <v>87659</v>
      </c>
      <c r="D7621">
        <v>32</v>
      </c>
      <c r="E7621" t="s">
        <v>616</v>
      </c>
      <c r="F7621" s="3">
        <v>45377</v>
      </c>
    </row>
    <row r="7622" spans="1:6" x14ac:dyDescent="0.25">
      <c r="A7622" t="s">
        <v>87658</v>
      </c>
      <c r="B7622" t="s">
        <v>87657</v>
      </c>
      <c r="C7622" t="s">
        <v>87656</v>
      </c>
      <c r="D7622">
        <v>56</v>
      </c>
      <c r="E7622" t="s">
        <v>430</v>
      </c>
      <c r="F7622" s="3">
        <v>44401</v>
      </c>
    </row>
    <row r="7623" spans="1:6" x14ac:dyDescent="0.25">
      <c r="A7623" t="s">
        <v>87655</v>
      </c>
      <c r="B7623" t="s">
        <v>87654</v>
      </c>
      <c r="C7623" t="s">
        <v>87653</v>
      </c>
      <c r="D7623">
        <v>18</v>
      </c>
      <c r="E7623" t="s">
        <v>3025</v>
      </c>
      <c r="F7623" s="3">
        <v>44213</v>
      </c>
    </row>
    <row r="7624" spans="1:6" x14ac:dyDescent="0.25">
      <c r="A7624" t="s">
        <v>87652</v>
      </c>
      <c r="B7624" t="s">
        <v>87651</v>
      </c>
      <c r="C7624" t="s">
        <v>87650</v>
      </c>
      <c r="D7624">
        <v>25</v>
      </c>
      <c r="E7624" t="s">
        <v>823</v>
      </c>
      <c r="F7624" s="3">
        <v>44192</v>
      </c>
    </row>
    <row r="7625" spans="1:6" x14ac:dyDescent="0.25">
      <c r="A7625" t="s">
        <v>87649</v>
      </c>
      <c r="B7625" t="s">
        <v>87648</v>
      </c>
      <c r="C7625" t="s">
        <v>87647</v>
      </c>
      <c r="D7625">
        <v>63</v>
      </c>
      <c r="E7625" t="s">
        <v>1148</v>
      </c>
      <c r="F7625" s="3">
        <v>44531</v>
      </c>
    </row>
    <row r="7626" spans="1:6" x14ac:dyDescent="0.25">
      <c r="A7626" t="s">
        <v>87646</v>
      </c>
      <c r="B7626" t="s">
        <v>87645</v>
      </c>
      <c r="C7626" t="s">
        <v>87644</v>
      </c>
      <c r="D7626">
        <v>21</v>
      </c>
      <c r="E7626" t="s">
        <v>430</v>
      </c>
      <c r="F7626" s="3">
        <v>44426</v>
      </c>
    </row>
    <row r="7627" spans="1:6" x14ac:dyDescent="0.25">
      <c r="A7627" t="s">
        <v>87643</v>
      </c>
      <c r="B7627" t="s">
        <v>57298</v>
      </c>
      <c r="C7627" t="s">
        <v>87642</v>
      </c>
      <c r="D7627">
        <v>19</v>
      </c>
      <c r="E7627" t="s">
        <v>654</v>
      </c>
      <c r="F7627" s="3">
        <v>44716</v>
      </c>
    </row>
    <row r="7628" spans="1:6" x14ac:dyDescent="0.25">
      <c r="A7628" t="s">
        <v>87641</v>
      </c>
      <c r="B7628" t="s">
        <v>87640</v>
      </c>
      <c r="C7628" t="s">
        <v>87639</v>
      </c>
      <c r="D7628">
        <v>28</v>
      </c>
      <c r="E7628" t="s">
        <v>328</v>
      </c>
      <c r="F7628" s="3">
        <v>45054</v>
      </c>
    </row>
    <row r="7629" spans="1:6" x14ac:dyDescent="0.25">
      <c r="A7629" t="s">
        <v>87638</v>
      </c>
      <c r="B7629" t="s">
        <v>87637</v>
      </c>
      <c r="C7629" t="s">
        <v>87636</v>
      </c>
      <c r="D7629">
        <v>61</v>
      </c>
      <c r="E7629" t="s">
        <v>420</v>
      </c>
      <c r="F7629" s="3">
        <v>44597</v>
      </c>
    </row>
    <row r="7630" spans="1:6" x14ac:dyDescent="0.25">
      <c r="A7630" t="s">
        <v>87635</v>
      </c>
      <c r="B7630" t="s">
        <v>87634</v>
      </c>
      <c r="C7630" t="s">
        <v>87633</v>
      </c>
      <c r="D7630">
        <v>43</v>
      </c>
      <c r="E7630" t="s">
        <v>1170</v>
      </c>
      <c r="F7630" s="3">
        <v>44515</v>
      </c>
    </row>
    <row r="7631" spans="1:6" x14ac:dyDescent="0.25">
      <c r="A7631" t="s">
        <v>87632</v>
      </c>
      <c r="B7631" t="s">
        <v>87631</v>
      </c>
      <c r="C7631" t="s">
        <v>87630</v>
      </c>
      <c r="D7631">
        <v>47</v>
      </c>
      <c r="E7631" t="s">
        <v>1952</v>
      </c>
      <c r="F7631" s="3">
        <v>45051</v>
      </c>
    </row>
    <row r="7632" spans="1:6" x14ac:dyDescent="0.25">
      <c r="A7632" t="s">
        <v>87629</v>
      </c>
      <c r="B7632" t="s">
        <v>87628</v>
      </c>
      <c r="C7632" t="s">
        <v>87627</v>
      </c>
      <c r="D7632">
        <v>21</v>
      </c>
      <c r="E7632" t="s">
        <v>932</v>
      </c>
      <c r="F7632" s="3">
        <v>44199</v>
      </c>
    </row>
    <row r="7633" spans="1:6" x14ac:dyDescent="0.25">
      <c r="A7633" t="s">
        <v>87626</v>
      </c>
      <c r="B7633" t="s">
        <v>87625</v>
      </c>
      <c r="C7633" t="s">
        <v>87624</v>
      </c>
      <c r="D7633">
        <v>21</v>
      </c>
      <c r="E7633" t="s">
        <v>536</v>
      </c>
      <c r="F7633" s="3">
        <v>44679</v>
      </c>
    </row>
    <row r="7634" spans="1:6" x14ac:dyDescent="0.25">
      <c r="A7634" t="s">
        <v>87623</v>
      </c>
      <c r="B7634" t="s">
        <v>87622</v>
      </c>
      <c r="C7634" t="s">
        <v>87621</v>
      </c>
      <c r="D7634">
        <v>42</v>
      </c>
      <c r="E7634" t="s">
        <v>2033</v>
      </c>
      <c r="F7634" s="3">
        <v>45508</v>
      </c>
    </row>
    <row r="7635" spans="1:6" x14ac:dyDescent="0.25">
      <c r="A7635" t="s">
        <v>87620</v>
      </c>
      <c r="B7635" t="s">
        <v>87619</v>
      </c>
      <c r="C7635" t="s">
        <v>87618</v>
      </c>
      <c r="D7635">
        <v>48</v>
      </c>
      <c r="E7635" t="s">
        <v>936</v>
      </c>
      <c r="F7635" s="3">
        <v>45730</v>
      </c>
    </row>
    <row r="7636" spans="1:6" x14ac:dyDescent="0.25">
      <c r="A7636" t="s">
        <v>87617</v>
      </c>
      <c r="B7636" t="s">
        <v>87616</v>
      </c>
      <c r="C7636" t="s">
        <v>87615</v>
      </c>
      <c r="D7636">
        <v>41</v>
      </c>
      <c r="E7636" t="s">
        <v>296</v>
      </c>
      <c r="F7636" s="3">
        <v>45023</v>
      </c>
    </row>
    <row r="7637" spans="1:6" x14ac:dyDescent="0.25">
      <c r="A7637" t="s">
        <v>87614</v>
      </c>
      <c r="B7637" t="s">
        <v>87613</v>
      </c>
      <c r="C7637" t="s">
        <v>87612</v>
      </c>
      <c r="D7637">
        <v>42</v>
      </c>
      <c r="E7637" t="s">
        <v>2033</v>
      </c>
      <c r="F7637" s="3">
        <v>44787</v>
      </c>
    </row>
    <row r="7638" spans="1:6" x14ac:dyDescent="0.25">
      <c r="A7638" t="s">
        <v>87611</v>
      </c>
      <c r="B7638" t="s">
        <v>27087</v>
      </c>
      <c r="C7638" t="s">
        <v>87610</v>
      </c>
      <c r="D7638">
        <v>52</v>
      </c>
      <c r="E7638" t="s">
        <v>807</v>
      </c>
      <c r="F7638" s="3">
        <v>45483</v>
      </c>
    </row>
    <row r="7639" spans="1:6" x14ac:dyDescent="0.25">
      <c r="A7639" t="s">
        <v>87609</v>
      </c>
      <c r="B7639" t="s">
        <v>87608</v>
      </c>
      <c r="C7639" t="s">
        <v>87607</v>
      </c>
      <c r="D7639">
        <v>61</v>
      </c>
      <c r="E7639" t="s">
        <v>162</v>
      </c>
      <c r="F7639" s="3">
        <v>44231</v>
      </c>
    </row>
    <row r="7640" spans="1:6" x14ac:dyDescent="0.25">
      <c r="A7640" t="s">
        <v>87606</v>
      </c>
      <c r="B7640" t="s">
        <v>87605</v>
      </c>
      <c r="C7640" t="s">
        <v>87604</v>
      </c>
      <c r="D7640">
        <v>64</v>
      </c>
      <c r="E7640" t="s">
        <v>673</v>
      </c>
      <c r="F7640" s="3">
        <v>45122</v>
      </c>
    </row>
    <row r="7641" spans="1:6" x14ac:dyDescent="0.25">
      <c r="A7641" t="s">
        <v>87603</v>
      </c>
      <c r="B7641" t="s">
        <v>87602</v>
      </c>
      <c r="C7641" t="s">
        <v>87601</v>
      </c>
      <c r="D7641">
        <v>64</v>
      </c>
      <c r="E7641" t="s">
        <v>1617</v>
      </c>
      <c r="F7641" s="3">
        <v>44597</v>
      </c>
    </row>
    <row r="7642" spans="1:6" x14ac:dyDescent="0.25">
      <c r="A7642" t="s">
        <v>87600</v>
      </c>
      <c r="B7642" t="s">
        <v>87599</v>
      </c>
      <c r="C7642" t="s">
        <v>87598</v>
      </c>
      <c r="D7642">
        <v>30</v>
      </c>
      <c r="E7642" t="s">
        <v>760</v>
      </c>
      <c r="F7642" s="3">
        <v>45066</v>
      </c>
    </row>
    <row r="7643" spans="1:6" x14ac:dyDescent="0.25">
      <c r="A7643" t="s">
        <v>87597</v>
      </c>
      <c r="B7643" t="s">
        <v>87596</v>
      </c>
      <c r="C7643" t="s">
        <v>87595</v>
      </c>
      <c r="D7643">
        <v>39</v>
      </c>
      <c r="E7643" t="s">
        <v>623</v>
      </c>
      <c r="F7643" s="3">
        <v>45113</v>
      </c>
    </row>
    <row r="7644" spans="1:6" x14ac:dyDescent="0.25">
      <c r="A7644" t="s">
        <v>87594</v>
      </c>
      <c r="B7644" t="s">
        <v>87593</v>
      </c>
      <c r="C7644" t="s">
        <v>87592</v>
      </c>
      <c r="D7644">
        <v>41</v>
      </c>
      <c r="E7644" t="s">
        <v>513</v>
      </c>
      <c r="F7644" s="3">
        <v>45711</v>
      </c>
    </row>
    <row r="7645" spans="1:6" x14ac:dyDescent="0.25">
      <c r="A7645" t="s">
        <v>87591</v>
      </c>
      <c r="B7645" t="s">
        <v>87590</v>
      </c>
      <c r="C7645" t="s">
        <v>87589</v>
      </c>
      <c r="D7645">
        <v>31</v>
      </c>
      <c r="E7645" t="s">
        <v>170</v>
      </c>
      <c r="F7645" s="3">
        <v>44969</v>
      </c>
    </row>
    <row r="7646" spans="1:6" x14ac:dyDescent="0.25">
      <c r="A7646" t="s">
        <v>87588</v>
      </c>
      <c r="B7646" t="s">
        <v>76104</v>
      </c>
      <c r="C7646" t="s">
        <v>87587</v>
      </c>
      <c r="D7646">
        <v>59</v>
      </c>
      <c r="E7646" t="s">
        <v>312</v>
      </c>
      <c r="F7646" s="3">
        <v>45537</v>
      </c>
    </row>
    <row r="7647" spans="1:6" x14ac:dyDescent="0.25">
      <c r="A7647" t="s">
        <v>87586</v>
      </c>
      <c r="B7647" t="s">
        <v>87585</v>
      </c>
      <c r="C7647" t="s">
        <v>87584</v>
      </c>
      <c r="D7647">
        <v>66</v>
      </c>
      <c r="E7647" t="s">
        <v>807</v>
      </c>
      <c r="F7647" s="3">
        <v>44438</v>
      </c>
    </row>
    <row r="7648" spans="1:6" x14ac:dyDescent="0.25">
      <c r="A7648" t="s">
        <v>87583</v>
      </c>
      <c r="B7648" t="s">
        <v>87582</v>
      </c>
      <c r="C7648" t="s">
        <v>87581</v>
      </c>
      <c r="D7648">
        <v>40</v>
      </c>
      <c r="E7648" t="s">
        <v>1530</v>
      </c>
      <c r="F7648" s="3">
        <v>44637</v>
      </c>
    </row>
    <row r="7649" spans="1:6" x14ac:dyDescent="0.25">
      <c r="A7649" t="s">
        <v>87580</v>
      </c>
      <c r="B7649" t="s">
        <v>87579</v>
      </c>
      <c r="C7649" t="s">
        <v>87578</v>
      </c>
      <c r="D7649">
        <v>69</v>
      </c>
      <c r="E7649" t="s">
        <v>1705</v>
      </c>
      <c r="F7649" s="3">
        <v>45627</v>
      </c>
    </row>
    <row r="7650" spans="1:6" x14ac:dyDescent="0.25">
      <c r="A7650" t="s">
        <v>87577</v>
      </c>
      <c r="B7650" t="s">
        <v>87576</v>
      </c>
      <c r="C7650" t="s">
        <v>87575</v>
      </c>
      <c r="D7650">
        <v>24</v>
      </c>
      <c r="E7650" t="s">
        <v>405</v>
      </c>
      <c r="F7650" s="3">
        <v>45131</v>
      </c>
    </row>
    <row r="7651" spans="1:6" x14ac:dyDescent="0.25">
      <c r="A7651" t="s">
        <v>87574</v>
      </c>
      <c r="B7651" t="s">
        <v>87573</v>
      </c>
      <c r="C7651" t="s">
        <v>87572</v>
      </c>
      <c r="D7651">
        <v>34</v>
      </c>
      <c r="E7651" t="s">
        <v>217</v>
      </c>
      <c r="F7651" s="3">
        <v>44703</v>
      </c>
    </row>
    <row r="7652" spans="1:6" x14ac:dyDescent="0.25">
      <c r="A7652" t="s">
        <v>87571</v>
      </c>
      <c r="B7652" t="s">
        <v>87570</v>
      </c>
      <c r="C7652" t="s">
        <v>87569</v>
      </c>
      <c r="D7652">
        <v>44</v>
      </c>
      <c r="E7652" t="s">
        <v>401</v>
      </c>
      <c r="F7652" s="3">
        <v>45508</v>
      </c>
    </row>
    <row r="7653" spans="1:6" x14ac:dyDescent="0.25">
      <c r="A7653" t="s">
        <v>87568</v>
      </c>
      <c r="B7653" t="s">
        <v>87567</v>
      </c>
      <c r="C7653" t="s">
        <v>87566</v>
      </c>
      <c r="D7653">
        <v>26</v>
      </c>
      <c r="E7653" t="s">
        <v>891</v>
      </c>
      <c r="F7653" s="3">
        <v>44515</v>
      </c>
    </row>
    <row r="7654" spans="1:6" x14ac:dyDescent="0.25">
      <c r="A7654" t="s">
        <v>87565</v>
      </c>
      <c r="B7654" t="s">
        <v>87564</v>
      </c>
      <c r="C7654" t="s">
        <v>87563</v>
      </c>
      <c r="D7654">
        <v>18</v>
      </c>
      <c r="E7654" t="s">
        <v>475</v>
      </c>
      <c r="F7654" s="3">
        <v>45794</v>
      </c>
    </row>
    <row r="7655" spans="1:6" x14ac:dyDescent="0.25">
      <c r="A7655" t="s">
        <v>87562</v>
      </c>
      <c r="B7655" t="s">
        <v>79680</v>
      </c>
      <c r="C7655" t="s">
        <v>87561</v>
      </c>
      <c r="D7655">
        <v>40</v>
      </c>
      <c r="E7655" t="s">
        <v>2316</v>
      </c>
      <c r="F7655" s="3">
        <v>44290</v>
      </c>
    </row>
    <row r="7656" spans="1:6" x14ac:dyDescent="0.25">
      <c r="A7656" t="s">
        <v>87560</v>
      </c>
      <c r="B7656" t="s">
        <v>87559</v>
      </c>
      <c r="C7656" t="s">
        <v>87558</v>
      </c>
      <c r="D7656">
        <v>58</v>
      </c>
      <c r="E7656" t="s">
        <v>1962</v>
      </c>
      <c r="F7656" s="3">
        <v>45440</v>
      </c>
    </row>
    <row r="7657" spans="1:6" x14ac:dyDescent="0.25">
      <c r="A7657" t="s">
        <v>87557</v>
      </c>
      <c r="B7657" t="s">
        <v>87556</v>
      </c>
      <c r="C7657" t="s">
        <v>87555</v>
      </c>
      <c r="D7657">
        <v>49</v>
      </c>
      <c r="E7657" t="s">
        <v>296</v>
      </c>
      <c r="F7657" s="3">
        <v>45624</v>
      </c>
    </row>
    <row r="7658" spans="1:6" x14ac:dyDescent="0.25">
      <c r="A7658" t="s">
        <v>87554</v>
      </c>
      <c r="B7658" t="s">
        <v>87553</v>
      </c>
      <c r="C7658" t="s">
        <v>87552</v>
      </c>
      <c r="D7658">
        <v>61</v>
      </c>
      <c r="E7658" t="s">
        <v>412</v>
      </c>
      <c r="F7658" s="3">
        <v>44660</v>
      </c>
    </row>
    <row r="7659" spans="1:6" x14ac:dyDescent="0.25">
      <c r="A7659" t="s">
        <v>87551</v>
      </c>
      <c r="B7659" t="s">
        <v>23044</v>
      </c>
      <c r="C7659" t="s">
        <v>87550</v>
      </c>
      <c r="D7659">
        <v>59</v>
      </c>
      <c r="E7659" t="s">
        <v>332</v>
      </c>
      <c r="F7659" s="3">
        <v>44563</v>
      </c>
    </row>
    <row r="7660" spans="1:6" x14ac:dyDescent="0.25">
      <c r="A7660" t="s">
        <v>87549</v>
      </c>
      <c r="B7660" t="s">
        <v>87548</v>
      </c>
      <c r="C7660" t="s">
        <v>87547</v>
      </c>
      <c r="D7660">
        <v>41</v>
      </c>
      <c r="E7660" t="s">
        <v>255</v>
      </c>
      <c r="F7660" s="3">
        <v>44240</v>
      </c>
    </row>
    <row r="7661" spans="1:6" x14ac:dyDescent="0.25">
      <c r="A7661" t="s">
        <v>87546</v>
      </c>
      <c r="B7661" t="s">
        <v>87545</v>
      </c>
      <c r="C7661" t="s">
        <v>87544</v>
      </c>
      <c r="D7661">
        <v>24</v>
      </c>
      <c r="E7661" t="s">
        <v>1597</v>
      </c>
      <c r="F7661" s="3">
        <v>44922</v>
      </c>
    </row>
    <row r="7662" spans="1:6" x14ac:dyDescent="0.25">
      <c r="A7662" t="s">
        <v>87543</v>
      </c>
      <c r="B7662" t="s">
        <v>87542</v>
      </c>
      <c r="C7662" t="s">
        <v>87541</v>
      </c>
      <c r="D7662">
        <v>19</v>
      </c>
      <c r="E7662" t="s">
        <v>1134</v>
      </c>
      <c r="F7662" s="3">
        <v>44222</v>
      </c>
    </row>
    <row r="7663" spans="1:6" x14ac:dyDescent="0.25">
      <c r="A7663" t="s">
        <v>87540</v>
      </c>
      <c r="B7663" t="s">
        <v>80270</v>
      </c>
      <c r="C7663" t="s">
        <v>87539</v>
      </c>
      <c r="D7663">
        <v>27</v>
      </c>
      <c r="E7663" t="s">
        <v>1227</v>
      </c>
      <c r="F7663" s="3">
        <v>44123</v>
      </c>
    </row>
    <row r="7664" spans="1:6" x14ac:dyDescent="0.25">
      <c r="A7664" t="s">
        <v>87538</v>
      </c>
      <c r="B7664" t="s">
        <v>87537</v>
      </c>
      <c r="C7664" t="s">
        <v>87536</v>
      </c>
      <c r="D7664">
        <v>67</v>
      </c>
      <c r="E7664" t="s">
        <v>1386</v>
      </c>
      <c r="F7664" s="3">
        <v>44506</v>
      </c>
    </row>
    <row r="7665" spans="1:6" x14ac:dyDescent="0.25">
      <c r="A7665" t="s">
        <v>87535</v>
      </c>
      <c r="B7665" t="s">
        <v>87534</v>
      </c>
      <c r="C7665" t="s">
        <v>87533</v>
      </c>
      <c r="D7665">
        <v>66</v>
      </c>
      <c r="E7665" t="s">
        <v>3326</v>
      </c>
      <c r="F7665" s="3">
        <v>45602</v>
      </c>
    </row>
    <row r="7666" spans="1:6" x14ac:dyDescent="0.25">
      <c r="A7666" t="s">
        <v>87532</v>
      </c>
      <c r="B7666" t="s">
        <v>24146</v>
      </c>
      <c r="C7666" t="s">
        <v>87531</v>
      </c>
      <c r="D7666">
        <v>39</v>
      </c>
      <c r="E7666" t="s">
        <v>1311</v>
      </c>
      <c r="F7666" s="3">
        <v>45412</v>
      </c>
    </row>
    <row r="7667" spans="1:6" x14ac:dyDescent="0.25">
      <c r="A7667" t="s">
        <v>87530</v>
      </c>
      <c r="B7667" t="s">
        <v>87529</v>
      </c>
      <c r="C7667" t="s">
        <v>87528</v>
      </c>
      <c r="D7667">
        <v>57</v>
      </c>
      <c r="E7667" t="s">
        <v>908</v>
      </c>
      <c r="F7667" s="3">
        <v>44418</v>
      </c>
    </row>
    <row r="7668" spans="1:6" x14ac:dyDescent="0.25">
      <c r="A7668" t="s">
        <v>87527</v>
      </c>
      <c r="B7668" t="s">
        <v>87526</v>
      </c>
      <c r="C7668" t="s">
        <v>87525</v>
      </c>
      <c r="D7668">
        <v>67</v>
      </c>
      <c r="E7668" t="s">
        <v>756</v>
      </c>
      <c r="F7668" s="3">
        <v>45326</v>
      </c>
    </row>
    <row r="7669" spans="1:6" x14ac:dyDescent="0.25">
      <c r="A7669" t="s">
        <v>87524</v>
      </c>
      <c r="B7669" t="s">
        <v>82764</v>
      </c>
      <c r="C7669" t="s">
        <v>87523</v>
      </c>
      <c r="D7669">
        <v>19</v>
      </c>
      <c r="E7669" t="s">
        <v>229</v>
      </c>
      <c r="F7669" s="3">
        <v>44550</v>
      </c>
    </row>
    <row r="7670" spans="1:6" x14ac:dyDescent="0.25">
      <c r="A7670" t="s">
        <v>87522</v>
      </c>
      <c r="B7670" t="s">
        <v>87521</v>
      </c>
      <c r="C7670" t="s">
        <v>87520</v>
      </c>
      <c r="D7670">
        <v>50</v>
      </c>
      <c r="E7670" t="s">
        <v>895</v>
      </c>
      <c r="F7670" s="3">
        <v>44431</v>
      </c>
    </row>
    <row r="7671" spans="1:6" x14ac:dyDescent="0.25">
      <c r="A7671" t="s">
        <v>87519</v>
      </c>
      <c r="B7671" t="s">
        <v>87518</v>
      </c>
      <c r="C7671" t="s">
        <v>87517</v>
      </c>
      <c r="D7671">
        <v>23</v>
      </c>
      <c r="E7671" t="s">
        <v>356</v>
      </c>
      <c r="F7671" s="3">
        <v>44795</v>
      </c>
    </row>
    <row r="7672" spans="1:6" x14ac:dyDescent="0.25">
      <c r="A7672" t="s">
        <v>87516</v>
      </c>
      <c r="B7672" t="s">
        <v>87515</v>
      </c>
      <c r="C7672" t="s">
        <v>87514</v>
      </c>
      <c r="D7672">
        <v>51</v>
      </c>
      <c r="E7672" t="s">
        <v>1292</v>
      </c>
      <c r="F7672" s="3">
        <v>45198</v>
      </c>
    </row>
    <row r="7673" spans="1:6" x14ac:dyDescent="0.25">
      <c r="A7673" t="s">
        <v>87513</v>
      </c>
      <c r="B7673" t="s">
        <v>87512</v>
      </c>
      <c r="C7673" t="s">
        <v>87511</v>
      </c>
      <c r="D7673">
        <v>69</v>
      </c>
      <c r="E7673" t="s">
        <v>544</v>
      </c>
      <c r="F7673" s="3">
        <v>45684</v>
      </c>
    </row>
    <row r="7674" spans="1:6" x14ac:dyDescent="0.25">
      <c r="A7674" t="s">
        <v>87510</v>
      </c>
      <c r="B7674" t="s">
        <v>87509</v>
      </c>
      <c r="C7674" t="s">
        <v>87508</v>
      </c>
      <c r="D7674">
        <v>53</v>
      </c>
      <c r="E7674" t="s">
        <v>701</v>
      </c>
      <c r="F7674" s="3">
        <v>45041</v>
      </c>
    </row>
    <row r="7675" spans="1:6" x14ac:dyDescent="0.25">
      <c r="A7675" t="s">
        <v>87507</v>
      </c>
      <c r="B7675" t="s">
        <v>47071</v>
      </c>
      <c r="C7675" t="s">
        <v>87506</v>
      </c>
      <c r="D7675">
        <v>31</v>
      </c>
      <c r="E7675" t="s">
        <v>590</v>
      </c>
      <c r="F7675" s="3">
        <v>44167</v>
      </c>
    </row>
    <row r="7676" spans="1:6" x14ac:dyDescent="0.25">
      <c r="A7676" t="s">
        <v>87505</v>
      </c>
      <c r="B7676" t="s">
        <v>87504</v>
      </c>
      <c r="C7676" t="s">
        <v>87503</v>
      </c>
      <c r="D7676">
        <v>67</v>
      </c>
      <c r="E7676" t="s">
        <v>1375</v>
      </c>
      <c r="F7676" s="3">
        <v>44883</v>
      </c>
    </row>
    <row r="7677" spans="1:6" x14ac:dyDescent="0.25">
      <c r="A7677" t="s">
        <v>87502</v>
      </c>
      <c r="B7677" t="s">
        <v>87501</v>
      </c>
      <c r="C7677" t="s">
        <v>87500</v>
      </c>
      <c r="D7677">
        <v>55</v>
      </c>
      <c r="E7677" t="s">
        <v>1341</v>
      </c>
      <c r="F7677" s="3">
        <v>44456</v>
      </c>
    </row>
    <row r="7678" spans="1:6" x14ac:dyDescent="0.25">
      <c r="A7678" t="s">
        <v>87499</v>
      </c>
      <c r="B7678" t="s">
        <v>68568</v>
      </c>
      <c r="C7678" t="s">
        <v>87498</v>
      </c>
      <c r="D7678">
        <v>52</v>
      </c>
      <c r="E7678" t="s">
        <v>998</v>
      </c>
      <c r="F7678" s="3">
        <v>45574</v>
      </c>
    </row>
    <row r="7679" spans="1:6" x14ac:dyDescent="0.25">
      <c r="A7679" t="s">
        <v>87497</v>
      </c>
      <c r="B7679" t="s">
        <v>87496</v>
      </c>
      <c r="C7679" t="s">
        <v>87495</v>
      </c>
      <c r="D7679">
        <v>36</v>
      </c>
      <c r="E7679" t="s">
        <v>1220</v>
      </c>
      <c r="F7679" s="3">
        <v>44362</v>
      </c>
    </row>
    <row r="7680" spans="1:6" x14ac:dyDescent="0.25">
      <c r="A7680" t="s">
        <v>87494</v>
      </c>
      <c r="B7680" t="s">
        <v>87493</v>
      </c>
      <c r="C7680" t="s">
        <v>87492</v>
      </c>
      <c r="D7680">
        <v>63</v>
      </c>
      <c r="E7680" t="s">
        <v>918</v>
      </c>
      <c r="F7680" s="3">
        <v>44871</v>
      </c>
    </row>
    <row r="7681" spans="1:6" x14ac:dyDescent="0.25">
      <c r="A7681" t="s">
        <v>87491</v>
      </c>
      <c r="B7681" t="s">
        <v>87490</v>
      </c>
      <c r="C7681" t="s">
        <v>87489</v>
      </c>
      <c r="D7681">
        <v>68</v>
      </c>
      <c r="E7681" t="s">
        <v>568</v>
      </c>
      <c r="F7681" s="3">
        <v>44903</v>
      </c>
    </row>
    <row r="7682" spans="1:6" x14ac:dyDescent="0.25">
      <c r="A7682" t="s">
        <v>87488</v>
      </c>
      <c r="B7682" t="s">
        <v>16527</v>
      </c>
      <c r="C7682" t="s">
        <v>87487</v>
      </c>
      <c r="D7682">
        <v>58</v>
      </c>
      <c r="E7682" t="s">
        <v>918</v>
      </c>
      <c r="F7682" s="3">
        <v>45291</v>
      </c>
    </row>
    <row r="7683" spans="1:6" x14ac:dyDescent="0.25">
      <c r="A7683" t="s">
        <v>87486</v>
      </c>
      <c r="B7683" t="s">
        <v>87485</v>
      </c>
      <c r="C7683" t="s">
        <v>87484</v>
      </c>
      <c r="D7683">
        <v>34</v>
      </c>
      <c r="E7683" t="s">
        <v>1285</v>
      </c>
      <c r="F7683" s="3">
        <v>44285</v>
      </c>
    </row>
    <row r="7684" spans="1:6" x14ac:dyDescent="0.25">
      <c r="A7684" t="s">
        <v>87483</v>
      </c>
      <c r="B7684" t="s">
        <v>23389</v>
      </c>
      <c r="C7684" t="s">
        <v>87482</v>
      </c>
      <c r="D7684">
        <v>41</v>
      </c>
      <c r="E7684" t="s">
        <v>601</v>
      </c>
      <c r="F7684" s="3">
        <v>44131</v>
      </c>
    </row>
    <row r="7685" spans="1:6" x14ac:dyDescent="0.25">
      <c r="A7685" t="s">
        <v>87481</v>
      </c>
      <c r="B7685" t="s">
        <v>87480</v>
      </c>
      <c r="C7685" t="s">
        <v>87479</v>
      </c>
      <c r="D7685">
        <v>37</v>
      </c>
      <c r="E7685" t="s">
        <v>650</v>
      </c>
      <c r="F7685" s="3">
        <v>45076</v>
      </c>
    </row>
    <row r="7686" spans="1:6" x14ac:dyDescent="0.25">
      <c r="A7686" t="s">
        <v>87478</v>
      </c>
      <c r="B7686" t="s">
        <v>87477</v>
      </c>
      <c r="C7686" t="s">
        <v>87476</v>
      </c>
      <c r="D7686">
        <v>51</v>
      </c>
      <c r="E7686" t="s">
        <v>386</v>
      </c>
      <c r="F7686" s="3">
        <v>45672</v>
      </c>
    </row>
    <row r="7687" spans="1:6" x14ac:dyDescent="0.25">
      <c r="A7687" t="s">
        <v>87475</v>
      </c>
      <c r="B7687" t="s">
        <v>87474</v>
      </c>
      <c r="C7687" t="s">
        <v>87473</v>
      </c>
      <c r="D7687">
        <v>50</v>
      </c>
      <c r="E7687" t="s">
        <v>965</v>
      </c>
      <c r="F7687" s="3">
        <v>44503</v>
      </c>
    </row>
    <row r="7688" spans="1:6" x14ac:dyDescent="0.25">
      <c r="A7688" t="s">
        <v>87472</v>
      </c>
      <c r="B7688" t="s">
        <v>87471</v>
      </c>
      <c r="C7688" t="s">
        <v>87470</v>
      </c>
      <c r="D7688">
        <v>46</v>
      </c>
      <c r="E7688" t="s">
        <v>760</v>
      </c>
      <c r="F7688" s="3">
        <v>45713</v>
      </c>
    </row>
    <row r="7689" spans="1:6" x14ac:dyDescent="0.25">
      <c r="A7689" t="s">
        <v>87469</v>
      </c>
      <c r="B7689" t="s">
        <v>87468</v>
      </c>
      <c r="C7689" t="s">
        <v>87467</v>
      </c>
      <c r="D7689">
        <v>53</v>
      </c>
      <c r="E7689" t="s">
        <v>1593</v>
      </c>
      <c r="F7689" s="3">
        <v>45632</v>
      </c>
    </row>
    <row r="7690" spans="1:6" x14ac:dyDescent="0.25">
      <c r="A7690" t="s">
        <v>87466</v>
      </c>
      <c r="B7690" t="s">
        <v>12625</v>
      </c>
      <c r="C7690" t="s">
        <v>87465</v>
      </c>
      <c r="D7690">
        <v>20</v>
      </c>
      <c r="E7690" t="s">
        <v>790</v>
      </c>
      <c r="F7690" s="3">
        <v>45163</v>
      </c>
    </row>
    <row r="7691" spans="1:6" x14ac:dyDescent="0.25">
      <c r="A7691" t="s">
        <v>87464</v>
      </c>
      <c r="B7691" t="s">
        <v>87463</v>
      </c>
      <c r="C7691" t="s">
        <v>87462</v>
      </c>
      <c r="D7691">
        <v>58</v>
      </c>
      <c r="E7691" t="s">
        <v>3025</v>
      </c>
      <c r="F7691" s="3">
        <v>45006</v>
      </c>
    </row>
    <row r="7692" spans="1:6" x14ac:dyDescent="0.25">
      <c r="A7692" t="s">
        <v>87461</v>
      </c>
      <c r="B7692" t="s">
        <v>87460</v>
      </c>
      <c r="C7692" t="s">
        <v>87459</v>
      </c>
      <c r="D7692">
        <v>57</v>
      </c>
      <c r="E7692" t="s">
        <v>446</v>
      </c>
      <c r="F7692" s="3">
        <v>44660</v>
      </c>
    </row>
    <row r="7693" spans="1:6" x14ac:dyDescent="0.25">
      <c r="A7693" t="s">
        <v>87458</v>
      </c>
      <c r="B7693" t="s">
        <v>87457</v>
      </c>
      <c r="C7693" t="s">
        <v>87456</v>
      </c>
      <c r="D7693">
        <v>43</v>
      </c>
      <c r="E7693" t="s">
        <v>2171</v>
      </c>
      <c r="F7693" s="3">
        <v>44681</v>
      </c>
    </row>
    <row r="7694" spans="1:6" x14ac:dyDescent="0.25">
      <c r="A7694" t="s">
        <v>87455</v>
      </c>
      <c r="B7694" t="s">
        <v>87454</v>
      </c>
      <c r="C7694" t="s">
        <v>87453</v>
      </c>
      <c r="D7694">
        <v>63</v>
      </c>
      <c r="E7694" t="s">
        <v>332</v>
      </c>
      <c r="F7694" s="3">
        <v>45940</v>
      </c>
    </row>
    <row r="7695" spans="1:6" x14ac:dyDescent="0.25">
      <c r="A7695" t="s">
        <v>87452</v>
      </c>
      <c r="B7695" t="s">
        <v>41133</v>
      </c>
      <c r="C7695" t="s">
        <v>87451</v>
      </c>
      <c r="D7695">
        <v>48</v>
      </c>
      <c r="E7695" t="s">
        <v>450</v>
      </c>
      <c r="F7695" s="3">
        <v>45073</v>
      </c>
    </row>
    <row r="7696" spans="1:6" x14ac:dyDescent="0.25">
      <c r="A7696" t="s">
        <v>87450</v>
      </c>
      <c r="B7696" t="s">
        <v>87449</v>
      </c>
      <c r="C7696" t="s">
        <v>87448</v>
      </c>
      <c r="D7696">
        <v>62</v>
      </c>
      <c r="E7696" t="s">
        <v>646</v>
      </c>
      <c r="F7696" s="3">
        <v>44463</v>
      </c>
    </row>
    <row r="7697" spans="1:6" x14ac:dyDescent="0.25">
      <c r="A7697" t="s">
        <v>87447</v>
      </c>
      <c r="B7697" t="s">
        <v>87446</v>
      </c>
      <c r="C7697" t="s">
        <v>87445</v>
      </c>
      <c r="D7697">
        <v>67</v>
      </c>
      <c r="E7697" t="s">
        <v>749</v>
      </c>
      <c r="F7697" s="3">
        <v>44318</v>
      </c>
    </row>
    <row r="7698" spans="1:6" x14ac:dyDescent="0.25">
      <c r="A7698" t="s">
        <v>87444</v>
      </c>
      <c r="B7698" t="s">
        <v>87443</v>
      </c>
      <c r="C7698" t="s">
        <v>87442</v>
      </c>
      <c r="D7698">
        <v>63</v>
      </c>
      <c r="E7698" t="s">
        <v>259</v>
      </c>
      <c r="F7698" s="3">
        <v>45143</v>
      </c>
    </row>
    <row r="7699" spans="1:6" x14ac:dyDescent="0.25">
      <c r="A7699" t="s">
        <v>87441</v>
      </c>
      <c r="B7699" t="s">
        <v>87440</v>
      </c>
      <c r="C7699" t="s">
        <v>87439</v>
      </c>
      <c r="D7699">
        <v>65</v>
      </c>
      <c r="E7699" t="s">
        <v>155</v>
      </c>
      <c r="F7699" s="3">
        <v>45493</v>
      </c>
    </row>
    <row r="7700" spans="1:6" x14ac:dyDescent="0.25">
      <c r="A7700" t="s">
        <v>87438</v>
      </c>
      <c r="B7700" t="s">
        <v>87437</v>
      </c>
      <c r="C7700" t="s">
        <v>87436</v>
      </c>
      <c r="D7700">
        <v>53</v>
      </c>
      <c r="E7700" t="s">
        <v>438</v>
      </c>
      <c r="F7700" s="3">
        <v>45277</v>
      </c>
    </row>
    <row r="7701" spans="1:6" x14ac:dyDescent="0.25">
      <c r="A7701" t="s">
        <v>87435</v>
      </c>
      <c r="B7701" t="s">
        <v>87434</v>
      </c>
      <c r="C7701" t="s">
        <v>29348</v>
      </c>
      <c r="D7701">
        <v>64</v>
      </c>
      <c r="E7701" t="s">
        <v>936</v>
      </c>
      <c r="F7701" s="3">
        <v>44452</v>
      </c>
    </row>
    <row r="7702" spans="1:6" x14ac:dyDescent="0.25">
      <c r="A7702" t="s">
        <v>87433</v>
      </c>
      <c r="B7702" t="s">
        <v>4274</v>
      </c>
      <c r="C7702" t="s">
        <v>87432</v>
      </c>
      <c r="D7702">
        <v>49</v>
      </c>
      <c r="E7702" t="s">
        <v>908</v>
      </c>
      <c r="F7702" s="3">
        <v>45859</v>
      </c>
    </row>
    <row r="7703" spans="1:6" x14ac:dyDescent="0.25">
      <c r="A7703" t="s">
        <v>87431</v>
      </c>
      <c r="B7703" t="s">
        <v>73356</v>
      </c>
      <c r="C7703" t="s">
        <v>87430</v>
      </c>
      <c r="D7703">
        <v>43</v>
      </c>
      <c r="E7703" t="s">
        <v>468</v>
      </c>
      <c r="F7703" s="3">
        <v>44962</v>
      </c>
    </row>
    <row r="7704" spans="1:6" x14ac:dyDescent="0.25">
      <c r="A7704" t="s">
        <v>87429</v>
      </c>
      <c r="B7704" t="s">
        <v>87428</v>
      </c>
      <c r="C7704" t="s">
        <v>87427</v>
      </c>
      <c r="D7704">
        <v>25</v>
      </c>
      <c r="E7704" t="s">
        <v>823</v>
      </c>
      <c r="F7704" s="3">
        <v>45168</v>
      </c>
    </row>
    <row r="7705" spans="1:6" x14ac:dyDescent="0.25">
      <c r="A7705" t="s">
        <v>87426</v>
      </c>
      <c r="B7705" t="s">
        <v>9973</v>
      </c>
      <c r="C7705" t="s">
        <v>87425</v>
      </c>
      <c r="D7705">
        <v>20</v>
      </c>
      <c r="E7705" t="s">
        <v>17</v>
      </c>
      <c r="F7705" s="3">
        <v>45458</v>
      </c>
    </row>
    <row r="7706" spans="1:6" x14ac:dyDescent="0.25">
      <c r="A7706" t="s">
        <v>87424</v>
      </c>
      <c r="B7706" t="s">
        <v>8849</v>
      </c>
      <c r="C7706" t="s">
        <v>87423</v>
      </c>
      <c r="D7706">
        <v>57</v>
      </c>
      <c r="E7706" t="s">
        <v>2040</v>
      </c>
      <c r="F7706" s="3">
        <v>44823</v>
      </c>
    </row>
    <row r="7707" spans="1:6" x14ac:dyDescent="0.25">
      <c r="A7707" t="s">
        <v>87422</v>
      </c>
      <c r="B7707" t="s">
        <v>79260</v>
      </c>
      <c r="C7707" t="s">
        <v>87421</v>
      </c>
      <c r="D7707">
        <v>19</v>
      </c>
      <c r="E7707" t="s">
        <v>491</v>
      </c>
      <c r="F7707" s="3">
        <v>45921</v>
      </c>
    </row>
    <row r="7708" spans="1:6" x14ac:dyDescent="0.25">
      <c r="A7708" t="s">
        <v>87420</v>
      </c>
      <c r="B7708" t="s">
        <v>87419</v>
      </c>
      <c r="C7708" t="s">
        <v>87418</v>
      </c>
      <c r="D7708">
        <v>46</v>
      </c>
      <c r="E7708" t="s">
        <v>1069</v>
      </c>
      <c r="F7708" s="3">
        <v>44600</v>
      </c>
    </row>
    <row r="7709" spans="1:6" x14ac:dyDescent="0.25">
      <c r="A7709" t="s">
        <v>87417</v>
      </c>
      <c r="B7709" t="s">
        <v>87416</v>
      </c>
      <c r="C7709" t="s">
        <v>87415</v>
      </c>
      <c r="D7709">
        <v>25</v>
      </c>
      <c r="E7709" t="s">
        <v>767</v>
      </c>
      <c r="F7709" s="3">
        <v>44287</v>
      </c>
    </row>
    <row r="7710" spans="1:6" x14ac:dyDescent="0.25">
      <c r="A7710" t="s">
        <v>87414</v>
      </c>
      <c r="B7710" t="s">
        <v>87413</v>
      </c>
      <c r="C7710" t="s">
        <v>87412</v>
      </c>
      <c r="D7710">
        <v>34</v>
      </c>
      <c r="E7710" t="s">
        <v>863</v>
      </c>
      <c r="F7710" s="3">
        <v>45243</v>
      </c>
    </row>
    <row r="7711" spans="1:6" x14ac:dyDescent="0.25">
      <c r="A7711" t="s">
        <v>87411</v>
      </c>
      <c r="B7711" t="s">
        <v>42309</v>
      </c>
      <c r="C7711" t="s">
        <v>87410</v>
      </c>
      <c r="D7711">
        <v>57</v>
      </c>
      <c r="E7711" t="s">
        <v>182</v>
      </c>
      <c r="F7711" s="3">
        <v>45027</v>
      </c>
    </row>
    <row r="7712" spans="1:6" x14ac:dyDescent="0.25">
      <c r="A7712" t="s">
        <v>87409</v>
      </c>
      <c r="B7712" t="s">
        <v>87408</v>
      </c>
      <c r="C7712" t="s">
        <v>87407</v>
      </c>
      <c r="D7712">
        <v>66</v>
      </c>
      <c r="E7712" t="s">
        <v>2351</v>
      </c>
      <c r="F7712" s="3">
        <v>44472</v>
      </c>
    </row>
    <row r="7713" spans="1:6" x14ac:dyDescent="0.25">
      <c r="A7713" t="s">
        <v>87406</v>
      </c>
      <c r="B7713" t="s">
        <v>87405</v>
      </c>
      <c r="C7713" t="s">
        <v>87404</v>
      </c>
      <c r="D7713">
        <v>41</v>
      </c>
      <c r="E7713" t="s">
        <v>521</v>
      </c>
      <c r="F7713" s="3">
        <v>44252</v>
      </c>
    </row>
    <row r="7714" spans="1:6" x14ac:dyDescent="0.25">
      <c r="A7714" t="s">
        <v>87403</v>
      </c>
      <c r="B7714" t="s">
        <v>87402</v>
      </c>
      <c r="C7714" t="s">
        <v>87401</v>
      </c>
      <c r="D7714">
        <v>46</v>
      </c>
      <c r="E7714" t="s">
        <v>1705</v>
      </c>
      <c r="F7714" s="3">
        <v>44580</v>
      </c>
    </row>
    <row r="7715" spans="1:6" x14ac:dyDescent="0.25">
      <c r="A7715" t="s">
        <v>87400</v>
      </c>
      <c r="B7715" t="s">
        <v>87399</v>
      </c>
      <c r="C7715" t="s">
        <v>87398</v>
      </c>
      <c r="D7715">
        <v>69</v>
      </c>
      <c r="E7715" t="s">
        <v>1065</v>
      </c>
      <c r="F7715" s="3">
        <v>45819</v>
      </c>
    </row>
    <row r="7716" spans="1:6" x14ac:dyDescent="0.25">
      <c r="A7716" t="s">
        <v>87397</v>
      </c>
      <c r="B7716" t="s">
        <v>87396</v>
      </c>
      <c r="C7716" t="s">
        <v>87395</v>
      </c>
      <c r="D7716">
        <v>38</v>
      </c>
      <c r="E7716" t="s">
        <v>2077</v>
      </c>
      <c r="F7716" s="3">
        <v>44528</v>
      </c>
    </row>
    <row r="7717" spans="1:6" x14ac:dyDescent="0.25">
      <c r="A7717" t="s">
        <v>87394</v>
      </c>
      <c r="B7717" t="s">
        <v>87393</v>
      </c>
      <c r="C7717" t="s">
        <v>87392</v>
      </c>
      <c r="D7717">
        <v>61</v>
      </c>
      <c r="E7717" t="s">
        <v>1814</v>
      </c>
      <c r="F7717" s="3">
        <v>45628</v>
      </c>
    </row>
    <row r="7718" spans="1:6" x14ac:dyDescent="0.25">
      <c r="A7718" t="s">
        <v>87391</v>
      </c>
      <c r="B7718" t="s">
        <v>87390</v>
      </c>
      <c r="C7718" t="s">
        <v>87389</v>
      </c>
      <c r="D7718">
        <v>28</v>
      </c>
      <c r="E7718" t="s">
        <v>932</v>
      </c>
      <c r="F7718" s="3">
        <v>44427</v>
      </c>
    </row>
    <row r="7719" spans="1:6" x14ac:dyDescent="0.25">
      <c r="A7719" t="s">
        <v>87388</v>
      </c>
      <c r="B7719" t="s">
        <v>87387</v>
      </c>
      <c r="C7719" t="s">
        <v>87386</v>
      </c>
      <c r="D7719">
        <v>20</v>
      </c>
      <c r="E7719" t="s">
        <v>1141</v>
      </c>
      <c r="F7719" s="3">
        <v>45737</v>
      </c>
    </row>
    <row r="7720" spans="1:6" x14ac:dyDescent="0.25">
      <c r="A7720" t="s">
        <v>87385</v>
      </c>
      <c r="B7720" t="s">
        <v>87384</v>
      </c>
      <c r="C7720" t="s">
        <v>87383</v>
      </c>
      <c r="D7720">
        <v>34</v>
      </c>
      <c r="E7720" t="s">
        <v>908</v>
      </c>
      <c r="F7720" s="3">
        <v>45339</v>
      </c>
    </row>
    <row r="7721" spans="1:6" x14ac:dyDescent="0.25">
      <c r="A7721" t="s">
        <v>87382</v>
      </c>
      <c r="B7721" t="s">
        <v>7034</v>
      </c>
      <c r="C7721" t="s">
        <v>87381</v>
      </c>
      <c r="D7721">
        <v>35</v>
      </c>
      <c r="E7721" t="s">
        <v>1227</v>
      </c>
      <c r="F7721" s="3">
        <v>44828</v>
      </c>
    </row>
    <row r="7722" spans="1:6" x14ac:dyDescent="0.25">
      <c r="A7722" t="s">
        <v>87380</v>
      </c>
      <c r="B7722" t="s">
        <v>16541</v>
      </c>
      <c r="C7722" t="s">
        <v>87379</v>
      </c>
      <c r="D7722">
        <v>62</v>
      </c>
      <c r="E7722" t="s">
        <v>895</v>
      </c>
      <c r="F7722" s="3">
        <v>45017</v>
      </c>
    </row>
    <row r="7723" spans="1:6" x14ac:dyDescent="0.25">
      <c r="A7723" t="s">
        <v>87378</v>
      </c>
      <c r="B7723" t="s">
        <v>23320</v>
      </c>
      <c r="C7723" t="s">
        <v>87377</v>
      </c>
      <c r="D7723">
        <v>46</v>
      </c>
      <c r="E7723" t="s">
        <v>1530</v>
      </c>
      <c r="F7723" s="3">
        <v>45876</v>
      </c>
    </row>
    <row r="7724" spans="1:6" x14ac:dyDescent="0.25">
      <c r="A7724" t="s">
        <v>87376</v>
      </c>
      <c r="B7724" t="s">
        <v>87375</v>
      </c>
      <c r="C7724" t="s">
        <v>87374</v>
      </c>
      <c r="D7724">
        <v>41</v>
      </c>
      <c r="E7724" t="s">
        <v>278</v>
      </c>
      <c r="F7724" s="3">
        <v>44688</v>
      </c>
    </row>
    <row r="7725" spans="1:6" x14ac:dyDescent="0.25">
      <c r="A7725" t="s">
        <v>87373</v>
      </c>
      <c r="B7725" t="s">
        <v>87372</v>
      </c>
      <c r="C7725" t="s">
        <v>87371</v>
      </c>
      <c r="D7725">
        <v>61</v>
      </c>
      <c r="E7725" t="s">
        <v>1417</v>
      </c>
      <c r="F7725" s="3">
        <v>44495</v>
      </c>
    </row>
    <row r="7726" spans="1:6" x14ac:dyDescent="0.25">
      <c r="A7726" t="s">
        <v>87370</v>
      </c>
      <c r="B7726" t="s">
        <v>87369</v>
      </c>
      <c r="C7726" t="s">
        <v>87368</v>
      </c>
      <c r="D7726">
        <v>29</v>
      </c>
      <c r="E7726" t="s">
        <v>386</v>
      </c>
      <c r="F7726" s="3">
        <v>45359</v>
      </c>
    </row>
    <row r="7727" spans="1:6" x14ac:dyDescent="0.25">
      <c r="A7727" t="s">
        <v>87367</v>
      </c>
      <c r="B7727" t="s">
        <v>87366</v>
      </c>
      <c r="C7727" t="s">
        <v>87365</v>
      </c>
      <c r="D7727">
        <v>21</v>
      </c>
      <c r="E7727" t="s">
        <v>662</v>
      </c>
      <c r="F7727" s="3">
        <v>45417</v>
      </c>
    </row>
    <row r="7728" spans="1:6" x14ac:dyDescent="0.25">
      <c r="A7728" t="s">
        <v>87364</v>
      </c>
      <c r="B7728" t="s">
        <v>87363</v>
      </c>
      <c r="C7728" t="s">
        <v>87362</v>
      </c>
      <c r="D7728">
        <v>66</v>
      </c>
      <c r="E7728" t="s">
        <v>1491</v>
      </c>
      <c r="F7728" s="3">
        <v>45848</v>
      </c>
    </row>
    <row r="7729" spans="1:6" x14ac:dyDescent="0.25">
      <c r="A7729" t="s">
        <v>87361</v>
      </c>
      <c r="B7729" t="s">
        <v>87360</v>
      </c>
      <c r="C7729" t="s">
        <v>87359</v>
      </c>
      <c r="D7729">
        <v>45</v>
      </c>
      <c r="E7729" t="s">
        <v>352</v>
      </c>
      <c r="F7729" s="3">
        <v>44451</v>
      </c>
    </row>
    <row r="7730" spans="1:6" x14ac:dyDescent="0.25">
      <c r="A7730" t="s">
        <v>87358</v>
      </c>
      <c r="B7730" t="s">
        <v>87357</v>
      </c>
      <c r="C7730" t="s">
        <v>87356</v>
      </c>
      <c r="D7730">
        <v>39</v>
      </c>
      <c r="E7730" t="s">
        <v>965</v>
      </c>
      <c r="F7730" s="3">
        <v>45011</v>
      </c>
    </row>
    <row r="7731" spans="1:6" x14ac:dyDescent="0.25">
      <c r="A7731" t="s">
        <v>87355</v>
      </c>
      <c r="B7731" t="s">
        <v>87354</v>
      </c>
      <c r="C7731" t="s">
        <v>87353</v>
      </c>
      <c r="D7731">
        <v>48</v>
      </c>
      <c r="E7731" t="s">
        <v>712</v>
      </c>
      <c r="F7731" s="3">
        <v>44835</v>
      </c>
    </row>
    <row r="7732" spans="1:6" x14ac:dyDescent="0.25">
      <c r="A7732" t="s">
        <v>87352</v>
      </c>
      <c r="B7732" t="s">
        <v>87351</v>
      </c>
      <c r="C7732" t="s">
        <v>87350</v>
      </c>
      <c r="D7732">
        <v>20</v>
      </c>
      <c r="E7732" t="s">
        <v>340</v>
      </c>
      <c r="F7732" s="3">
        <v>45854</v>
      </c>
    </row>
    <row r="7733" spans="1:6" x14ac:dyDescent="0.25">
      <c r="A7733" t="s">
        <v>87349</v>
      </c>
      <c r="B7733" t="s">
        <v>87348</v>
      </c>
      <c r="C7733" t="s">
        <v>87347</v>
      </c>
      <c r="D7733">
        <v>33</v>
      </c>
      <c r="E7733" t="s">
        <v>705</v>
      </c>
      <c r="F7733" s="3">
        <v>44872</v>
      </c>
    </row>
    <row r="7734" spans="1:6" x14ac:dyDescent="0.25">
      <c r="A7734" t="s">
        <v>87346</v>
      </c>
      <c r="B7734" t="s">
        <v>5637</v>
      </c>
      <c r="C7734" t="s">
        <v>87345</v>
      </c>
      <c r="D7734">
        <v>66</v>
      </c>
      <c r="E7734" t="s">
        <v>712</v>
      </c>
      <c r="F7734" s="3">
        <v>44987</v>
      </c>
    </row>
    <row r="7735" spans="1:6" x14ac:dyDescent="0.25">
      <c r="A7735" t="s">
        <v>87344</v>
      </c>
      <c r="B7735" t="s">
        <v>87343</v>
      </c>
      <c r="C7735" t="s">
        <v>87342</v>
      </c>
      <c r="D7735">
        <v>45</v>
      </c>
      <c r="E7735" t="s">
        <v>529</v>
      </c>
      <c r="F7735" s="3">
        <v>45505</v>
      </c>
    </row>
    <row r="7736" spans="1:6" x14ac:dyDescent="0.25">
      <c r="A7736" t="s">
        <v>87341</v>
      </c>
      <c r="B7736" t="s">
        <v>87340</v>
      </c>
      <c r="C7736" t="s">
        <v>87339</v>
      </c>
      <c r="D7736">
        <v>46</v>
      </c>
      <c r="E7736" t="s">
        <v>525</v>
      </c>
      <c r="F7736" s="3">
        <v>44861</v>
      </c>
    </row>
    <row r="7737" spans="1:6" x14ac:dyDescent="0.25">
      <c r="A7737" t="s">
        <v>87338</v>
      </c>
      <c r="B7737" t="s">
        <v>87337</v>
      </c>
      <c r="C7737" t="s">
        <v>87336</v>
      </c>
      <c r="D7737">
        <v>65</v>
      </c>
      <c r="E7737" t="s">
        <v>777</v>
      </c>
      <c r="F7737" s="3">
        <v>45781</v>
      </c>
    </row>
    <row r="7738" spans="1:6" x14ac:dyDescent="0.25">
      <c r="A7738" t="s">
        <v>87335</v>
      </c>
      <c r="B7738" t="s">
        <v>87334</v>
      </c>
      <c r="C7738" t="s">
        <v>87333</v>
      </c>
      <c r="D7738">
        <v>28</v>
      </c>
      <c r="E7738" t="s">
        <v>285</v>
      </c>
      <c r="F7738" s="3">
        <v>45518</v>
      </c>
    </row>
    <row r="7739" spans="1:6" x14ac:dyDescent="0.25">
      <c r="A7739" t="s">
        <v>87332</v>
      </c>
      <c r="B7739" t="s">
        <v>87331</v>
      </c>
      <c r="C7739" t="s">
        <v>87330</v>
      </c>
      <c r="D7739">
        <v>28</v>
      </c>
      <c r="E7739" t="s">
        <v>623</v>
      </c>
      <c r="F7739" s="3">
        <v>45194</v>
      </c>
    </row>
    <row r="7740" spans="1:6" x14ac:dyDescent="0.25">
      <c r="A7740" t="s">
        <v>87329</v>
      </c>
      <c r="B7740" t="s">
        <v>87328</v>
      </c>
      <c r="C7740" t="s">
        <v>87327</v>
      </c>
      <c r="D7740">
        <v>55</v>
      </c>
      <c r="E7740" t="s">
        <v>749</v>
      </c>
      <c r="F7740" s="3">
        <v>45796</v>
      </c>
    </row>
    <row r="7741" spans="1:6" x14ac:dyDescent="0.25">
      <c r="A7741" t="s">
        <v>87326</v>
      </c>
      <c r="B7741" t="s">
        <v>87325</v>
      </c>
      <c r="C7741" t="s">
        <v>87324</v>
      </c>
      <c r="D7741">
        <v>34</v>
      </c>
      <c r="E7741" t="s">
        <v>586</v>
      </c>
      <c r="F7741" s="3">
        <v>44168</v>
      </c>
    </row>
    <row r="7742" spans="1:6" x14ac:dyDescent="0.25">
      <c r="A7742" t="s">
        <v>87323</v>
      </c>
      <c r="B7742" t="s">
        <v>87322</v>
      </c>
      <c r="C7742" t="s">
        <v>87321</v>
      </c>
      <c r="D7742">
        <v>20</v>
      </c>
      <c r="E7742" t="s">
        <v>978</v>
      </c>
      <c r="F7742" s="3">
        <v>45370</v>
      </c>
    </row>
    <row r="7743" spans="1:6" x14ac:dyDescent="0.25">
      <c r="A7743" t="s">
        <v>87320</v>
      </c>
      <c r="B7743" t="s">
        <v>87319</v>
      </c>
      <c r="C7743" t="s">
        <v>87318</v>
      </c>
      <c r="D7743">
        <v>61</v>
      </c>
      <c r="E7743" t="s">
        <v>594</v>
      </c>
      <c r="F7743" s="3">
        <v>45836</v>
      </c>
    </row>
    <row r="7744" spans="1:6" x14ac:dyDescent="0.25">
      <c r="A7744" t="s">
        <v>87317</v>
      </c>
      <c r="B7744" t="s">
        <v>40027</v>
      </c>
      <c r="C7744" t="s">
        <v>87316</v>
      </c>
      <c r="D7744">
        <v>22</v>
      </c>
      <c r="E7744" t="s">
        <v>336</v>
      </c>
      <c r="F7744" s="3">
        <v>44990</v>
      </c>
    </row>
    <row r="7745" spans="1:6" x14ac:dyDescent="0.25">
      <c r="A7745" t="s">
        <v>87315</v>
      </c>
      <c r="B7745" t="s">
        <v>19779</v>
      </c>
      <c r="C7745" t="s">
        <v>87314</v>
      </c>
      <c r="D7745">
        <v>29</v>
      </c>
      <c r="E7745" t="s">
        <v>1617</v>
      </c>
      <c r="F7745" s="3">
        <v>44556</v>
      </c>
    </row>
    <row r="7746" spans="1:6" x14ac:dyDescent="0.25">
      <c r="A7746" t="s">
        <v>87313</v>
      </c>
      <c r="B7746" t="s">
        <v>87312</v>
      </c>
      <c r="C7746" t="s">
        <v>87311</v>
      </c>
      <c r="D7746">
        <v>67</v>
      </c>
      <c r="E7746" t="s">
        <v>815</v>
      </c>
      <c r="F7746" s="3">
        <v>45843</v>
      </c>
    </row>
    <row r="7747" spans="1:6" x14ac:dyDescent="0.25">
      <c r="A7747" t="s">
        <v>87310</v>
      </c>
      <c r="B7747" t="s">
        <v>87309</v>
      </c>
      <c r="C7747" t="s">
        <v>87308</v>
      </c>
      <c r="D7747">
        <v>32</v>
      </c>
      <c r="E7747" t="s">
        <v>352</v>
      </c>
      <c r="F7747" s="3">
        <v>45498</v>
      </c>
    </row>
    <row r="7748" spans="1:6" x14ac:dyDescent="0.25">
      <c r="A7748" t="s">
        <v>87307</v>
      </c>
      <c r="B7748" t="s">
        <v>48038</v>
      </c>
      <c r="C7748" t="s">
        <v>87306</v>
      </c>
      <c r="D7748">
        <v>47</v>
      </c>
      <c r="E7748" t="s">
        <v>958</v>
      </c>
      <c r="F7748" s="3">
        <v>44140</v>
      </c>
    </row>
    <row r="7749" spans="1:6" x14ac:dyDescent="0.25">
      <c r="A7749" t="s">
        <v>87305</v>
      </c>
      <c r="B7749" t="s">
        <v>87304</v>
      </c>
      <c r="C7749" t="s">
        <v>87303</v>
      </c>
      <c r="D7749">
        <v>29</v>
      </c>
      <c r="E7749" t="s">
        <v>540</v>
      </c>
      <c r="F7749" s="3">
        <v>45488</v>
      </c>
    </row>
    <row r="7750" spans="1:6" x14ac:dyDescent="0.25">
      <c r="A7750" t="s">
        <v>87302</v>
      </c>
      <c r="B7750" t="s">
        <v>87301</v>
      </c>
      <c r="C7750" t="s">
        <v>87300</v>
      </c>
      <c r="D7750">
        <v>34</v>
      </c>
      <c r="E7750" t="s">
        <v>4134</v>
      </c>
      <c r="F7750" s="3">
        <v>45656</v>
      </c>
    </row>
    <row r="7751" spans="1:6" x14ac:dyDescent="0.25">
      <c r="A7751" t="s">
        <v>87299</v>
      </c>
      <c r="B7751" t="s">
        <v>87298</v>
      </c>
      <c r="C7751" t="s">
        <v>87297</v>
      </c>
      <c r="D7751">
        <v>50</v>
      </c>
      <c r="E7751" t="s">
        <v>662</v>
      </c>
      <c r="F7751" s="3">
        <v>44980</v>
      </c>
    </row>
    <row r="7752" spans="1:6" x14ac:dyDescent="0.25">
      <c r="A7752" t="s">
        <v>87296</v>
      </c>
      <c r="B7752" t="s">
        <v>87295</v>
      </c>
      <c r="C7752" t="s">
        <v>87294</v>
      </c>
      <c r="D7752">
        <v>69</v>
      </c>
      <c r="E7752" t="s">
        <v>1448</v>
      </c>
      <c r="F7752" s="3">
        <v>45670</v>
      </c>
    </row>
    <row r="7753" spans="1:6" x14ac:dyDescent="0.25">
      <c r="A7753" t="s">
        <v>87293</v>
      </c>
      <c r="B7753" t="s">
        <v>19423</v>
      </c>
      <c r="C7753" t="s">
        <v>87292</v>
      </c>
      <c r="D7753">
        <v>28</v>
      </c>
      <c r="E7753" t="s">
        <v>1526</v>
      </c>
      <c r="F7753" s="3">
        <v>45558</v>
      </c>
    </row>
    <row r="7754" spans="1:6" x14ac:dyDescent="0.25">
      <c r="A7754" t="s">
        <v>87291</v>
      </c>
      <c r="B7754" t="s">
        <v>87290</v>
      </c>
      <c r="C7754" t="s">
        <v>87289</v>
      </c>
      <c r="D7754">
        <v>66</v>
      </c>
      <c r="E7754" t="s">
        <v>285</v>
      </c>
      <c r="F7754" s="3">
        <v>44432</v>
      </c>
    </row>
    <row r="7755" spans="1:6" x14ac:dyDescent="0.25">
      <c r="A7755" t="s">
        <v>87288</v>
      </c>
      <c r="B7755" t="s">
        <v>87287</v>
      </c>
      <c r="C7755" t="s">
        <v>87286</v>
      </c>
      <c r="D7755">
        <v>21</v>
      </c>
      <c r="E7755" t="s">
        <v>267</v>
      </c>
      <c r="F7755" s="3">
        <v>44582</v>
      </c>
    </row>
    <row r="7756" spans="1:6" x14ac:dyDescent="0.25">
      <c r="A7756" t="s">
        <v>87285</v>
      </c>
      <c r="B7756" t="s">
        <v>87284</v>
      </c>
      <c r="C7756" t="s">
        <v>87283</v>
      </c>
      <c r="D7756">
        <v>39</v>
      </c>
      <c r="E7756" t="s">
        <v>895</v>
      </c>
      <c r="F7756" s="3">
        <v>45604</v>
      </c>
    </row>
    <row r="7757" spans="1:6" x14ac:dyDescent="0.25">
      <c r="A7757" t="s">
        <v>87282</v>
      </c>
      <c r="B7757" t="s">
        <v>87281</v>
      </c>
      <c r="C7757" t="s">
        <v>87280</v>
      </c>
      <c r="D7757">
        <v>40</v>
      </c>
      <c r="E7757" t="s">
        <v>3926</v>
      </c>
      <c r="F7757" s="3">
        <v>45146</v>
      </c>
    </row>
    <row r="7758" spans="1:6" x14ac:dyDescent="0.25">
      <c r="A7758" t="s">
        <v>87279</v>
      </c>
      <c r="B7758" t="s">
        <v>31968</v>
      </c>
      <c r="C7758" t="s">
        <v>87278</v>
      </c>
      <c r="D7758">
        <v>32</v>
      </c>
      <c r="E7758" t="s">
        <v>1220</v>
      </c>
      <c r="F7758" s="3">
        <v>44582</v>
      </c>
    </row>
    <row r="7759" spans="1:6" x14ac:dyDescent="0.25">
      <c r="A7759" t="s">
        <v>87277</v>
      </c>
      <c r="B7759" t="s">
        <v>87276</v>
      </c>
      <c r="C7759" t="s">
        <v>87275</v>
      </c>
      <c r="D7759">
        <v>25</v>
      </c>
      <c r="E7759" t="s">
        <v>229</v>
      </c>
      <c r="F7759" s="3">
        <v>44228</v>
      </c>
    </row>
    <row r="7760" spans="1:6" x14ac:dyDescent="0.25">
      <c r="A7760" t="s">
        <v>87274</v>
      </c>
      <c r="B7760" t="s">
        <v>87273</v>
      </c>
      <c r="C7760" t="s">
        <v>87272</v>
      </c>
      <c r="D7760">
        <v>38</v>
      </c>
      <c r="E7760" t="s">
        <v>840</v>
      </c>
      <c r="F7760" s="3">
        <v>45363</v>
      </c>
    </row>
    <row r="7761" spans="1:6" x14ac:dyDescent="0.25">
      <c r="A7761" t="s">
        <v>87271</v>
      </c>
      <c r="B7761" t="s">
        <v>87270</v>
      </c>
      <c r="C7761" t="s">
        <v>87269</v>
      </c>
      <c r="D7761">
        <v>64</v>
      </c>
      <c r="E7761" t="s">
        <v>623</v>
      </c>
      <c r="F7761" s="3">
        <v>45657</v>
      </c>
    </row>
    <row r="7762" spans="1:6" x14ac:dyDescent="0.25">
      <c r="A7762" t="s">
        <v>87268</v>
      </c>
      <c r="B7762" t="s">
        <v>87267</v>
      </c>
      <c r="C7762" t="s">
        <v>87266</v>
      </c>
      <c r="D7762">
        <v>59</v>
      </c>
      <c r="E7762" t="s">
        <v>499</v>
      </c>
      <c r="F7762" s="3">
        <v>44503</v>
      </c>
    </row>
    <row r="7763" spans="1:6" x14ac:dyDescent="0.25">
      <c r="A7763" t="s">
        <v>87265</v>
      </c>
      <c r="B7763" t="s">
        <v>87264</v>
      </c>
      <c r="C7763" t="s">
        <v>87263</v>
      </c>
      <c r="D7763">
        <v>61</v>
      </c>
      <c r="E7763" t="s">
        <v>255</v>
      </c>
      <c r="F7763" s="3">
        <v>45452</v>
      </c>
    </row>
    <row r="7764" spans="1:6" x14ac:dyDescent="0.25">
      <c r="A7764" t="s">
        <v>87262</v>
      </c>
      <c r="B7764" t="s">
        <v>87261</v>
      </c>
      <c r="C7764" t="s">
        <v>87260</v>
      </c>
      <c r="D7764">
        <v>29</v>
      </c>
      <c r="E7764" t="s">
        <v>1341</v>
      </c>
      <c r="F7764" s="3">
        <v>45562</v>
      </c>
    </row>
    <row r="7765" spans="1:6" x14ac:dyDescent="0.25">
      <c r="A7765" t="s">
        <v>87259</v>
      </c>
      <c r="B7765" t="s">
        <v>87258</v>
      </c>
      <c r="C7765" t="s">
        <v>87257</v>
      </c>
      <c r="D7765">
        <v>19</v>
      </c>
      <c r="E7765" t="s">
        <v>568</v>
      </c>
      <c r="F7765" s="3">
        <v>45327</v>
      </c>
    </row>
    <row r="7766" spans="1:6" x14ac:dyDescent="0.25">
      <c r="A7766" t="s">
        <v>87256</v>
      </c>
      <c r="B7766" t="s">
        <v>87255</v>
      </c>
      <c r="C7766" t="s">
        <v>87254</v>
      </c>
      <c r="D7766">
        <v>37</v>
      </c>
      <c r="E7766" t="s">
        <v>767</v>
      </c>
      <c r="F7766" s="3">
        <v>45118</v>
      </c>
    </row>
    <row r="7767" spans="1:6" x14ac:dyDescent="0.25">
      <c r="A7767" t="s">
        <v>87253</v>
      </c>
      <c r="B7767" t="s">
        <v>50765</v>
      </c>
      <c r="C7767" t="s">
        <v>87252</v>
      </c>
      <c r="D7767">
        <v>32</v>
      </c>
      <c r="E7767" t="s">
        <v>479</v>
      </c>
      <c r="F7767" s="3">
        <v>45678</v>
      </c>
    </row>
    <row r="7768" spans="1:6" x14ac:dyDescent="0.25">
      <c r="A7768" t="s">
        <v>87251</v>
      </c>
      <c r="B7768" t="s">
        <v>16068</v>
      </c>
      <c r="C7768" t="s">
        <v>87250</v>
      </c>
      <c r="D7768">
        <v>59</v>
      </c>
      <c r="E7768" t="s">
        <v>205</v>
      </c>
      <c r="F7768" s="3">
        <v>45136</v>
      </c>
    </row>
    <row r="7769" spans="1:6" x14ac:dyDescent="0.25">
      <c r="A7769" t="s">
        <v>87249</v>
      </c>
      <c r="B7769" t="s">
        <v>87248</v>
      </c>
      <c r="C7769" t="s">
        <v>87247</v>
      </c>
      <c r="D7769">
        <v>35</v>
      </c>
      <c r="E7769" t="s">
        <v>1491</v>
      </c>
      <c r="F7769" s="3">
        <v>45341</v>
      </c>
    </row>
    <row r="7770" spans="1:6" x14ac:dyDescent="0.25">
      <c r="A7770" t="s">
        <v>87246</v>
      </c>
      <c r="B7770" t="s">
        <v>16579</v>
      </c>
      <c r="C7770" t="s">
        <v>87245</v>
      </c>
      <c r="D7770">
        <v>61</v>
      </c>
      <c r="E7770" t="s">
        <v>1969</v>
      </c>
      <c r="F7770" s="3">
        <v>45857</v>
      </c>
    </row>
    <row r="7771" spans="1:6" x14ac:dyDescent="0.25">
      <c r="A7771" t="s">
        <v>87244</v>
      </c>
      <c r="B7771" t="s">
        <v>87243</v>
      </c>
      <c r="C7771" t="s">
        <v>87242</v>
      </c>
      <c r="D7771">
        <v>49</v>
      </c>
      <c r="E7771" t="s">
        <v>1325</v>
      </c>
      <c r="F7771" s="3">
        <v>44212</v>
      </c>
    </row>
    <row r="7772" spans="1:6" x14ac:dyDescent="0.25">
      <c r="A7772" t="s">
        <v>87241</v>
      </c>
      <c r="B7772" t="s">
        <v>87240</v>
      </c>
      <c r="C7772" t="s">
        <v>87239</v>
      </c>
      <c r="D7772">
        <v>57</v>
      </c>
      <c r="E7772" t="s">
        <v>1563</v>
      </c>
      <c r="F7772" s="3">
        <v>44747</v>
      </c>
    </row>
    <row r="7773" spans="1:6" x14ac:dyDescent="0.25">
      <c r="A7773" t="s">
        <v>87238</v>
      </c>
      <c r="B7773" t="s">
        <v>87237</v>
      </c>
      <c r="C7773" t="s">
        <v>87236</v>
      </c>
      <c r="D7773">
        <v>53</v>
      </c>
      <c r="E7773" t="s">
        <v>2171</v>
      </c>
      <c r="F7773" s="3">
        <v>45794</v>
      </c>
    </row>
    <row r="7774" spans="1:6" x14ac:dyDescent="0.25">
      <c r="A7774" t="s">
        <v>87235</v>
      </c>
      <c r="B7774" t="s">
        <v>87234</v>
      </c>
      <c r="C7774" t="s">
        <v>87233</v>
      </c>
      <c r="D7774">
        <v>48</v>
      </c>
      <c r="E7774" t="s">
        <v>654</v>
      </c>
      <c r="F7774" s="3">
        <v>45881</v>
      </c>
    </row>
    <row r="7775" spans="1:6" x14ac:dyDescent="0.25">
      <c r="A7775" t="s">
        <v>87232</v>
      </c>
      <c r="B7775" t="s">
        <v>87231</v>
      </c>
      <c r="C7775" t="s">
        <v>87230</v>
      </c>
      <c r="D7775">
        <v>40</v>
      </c>
      <c r="E7775" t="s">
        <v>182</v>
      </c>
      <c r="F7775" s="3">
        <v>44510</v>
      </c>
    </row>
    <row r="7776" spans="1:6" x14ac:dyDescent="0.25">
      <c r="A7776" t="s">
        <v>87229</v>
      </c>
      <c r="B7776" t="s">
        <v>87228</v>
      </c>
      <c r="C7776" t="s">
        <v>87227</v>
      </c>
      <c r="D7776">
        <v>43</v>
      </c>
      <c r="E7776" t="s">
        <v>978</v>
      </c>
      <c r="F7776" s="3">
        <v>44353</v>
      </c>
    </row>
    <row r="7777" spans="1:6" x14ac:dyDescent="0.25">
      <c r="A7777" t="s">
        <v>87226</v>
      </c>
      <c r="B7777" t="s">
        <v>87225</v>
      </c>
      <c r="C7777" t="s">
        <v>87224</v>
      </c>
      <c r="D7777">
        <v>33</v>
      </c>
      <c r="E7777" t="s">
        <v>324</v>
      </c>
      <c r="F7777" s="3">
        <v>44447</v>
      </c>
    </row>
    <row r="7778" spans="1:6" x14ac:dyDescent="0.25">
      <c r="A7778" t="s">
        <v>87223</v>
      </c>
      <c r="B7778" t="s">
        <v>58081</v>
      </c>
      <c r="C7778" t="s">
        <v>87222</v>
      </c>
      <c r="D7778">
        <v>20</v>
      </c>
      <c r="E7778" t="s">
        <v>564</v>
      </c>
      <c r="F7778" s="3">
        <v>45030</v>
      </c>
    </row>
    <row r="7779" spans="1:6" x14ac:dyDescent="0.25">
      <c r="A7779" t="s">
        <v>87221</v>
      </c>
      <c r="B7779" t="s">
        <v>52145</v>
      </c>
      <c r="C7779" t="s">
        <v>87220</v>
      </c>
      <c r="D7779">
        <v>67</v>
      </c>
      <c r="E7779" t="s">
        <v>1091</v>
      </c>
      <c r="F7779" s="3">
        <v>44984</v>
      </c>
    </row>
    <row r="7780" spans="1:6" x14ac:dyDescent="0.25">
      <c r="A7780" t="s">
        <v>87219</v>
      </c>
      <c r="B7780" t="s">
        <v>32075</v>
      </c>
      <c r="C7780" t="s">
        <v>87218</v>
      </c>
      <c r="D7780">
        <v>61</v>
      </c>
      <c r="E7780" t="s">
        <v>332</v>
      </c>
      <c r="F7780" s="3">
        <v>44813</v>
      </c>
    </row>
    <row r="7781" spans="1:6" x14ac:dyDescent="0.25">
      <c r="A7781" t="s">
        <v>87217</v>
      </c>
      <c r="B7781" t="s">
        <v>77315</v>
      </c>
      <c r="C7781" t="s">
        <v>87216</v>
      </c>
      <c r="D7781">
        <v>42</v>
      </c>
      <c r="E7781" t="s">
        <v>1930</v>
      </c>
      <c r="F7781" s="3">
        <v>45250</v>
      </c>
    </row>
    <row r="7782" spans="1:6" x14ac:dyDescent="0.25">
      <c r="A7782" t="s">
        <v>87215</v>
      </c>
      <c r="B7782" t="s">
        <v>10329</v>
      </c>
      <c r="C7782" t="s">
        <v>87214</v>
      </c>
      <c r="D7782">
        <v>19</v>
      </c>
      <c r="E7782" t="s">
        <v>735</v>
      </c>
      <c r="F7782" s="3">
        <v>45504</v>
      </c>
    </row>
    <row r="7783" spans="1:6" x14ac:dyDescent="0.25">
      <c r="A7783" t="s">
        <v>87213</v>
      </c>
      <c r="B7783" t="s">
        <v>87212</v>
      </c>
      <c r="C7783" t="s">
        <v>87211</v>
      </c>
      <c r="D7783">
        <v>24</v>
      </c>
      <c r="E7783" t="s">
        <v>794</v>
      </c>
      <c r="F7783" s="3">
        <v>44349</v>
      </c>
    </row>
    <row r="7784" spans="1:6" x14ac:dyDescent="0.25">
      <c r="A7784" t="s">
        <v>87210</v>
      </c>
      <c r="B7784" t="s">
        <v>87209</v>
      </c>
      <c r="C7784" t="s">
        <v>87208</v>
      </c>
      <c r="D7784">
        <v>29</v>
      </c>
      <c r="E7784" t="s">
        <v>745</v>
      </c>
      <c r="F7784" s="3">
        <v>44795</v>
      </c>
    </row>
    <row r="7785" spans="1:6" x14ac:dyDescent="0.25">
      <c r="A7785" t="s">
        <v>87207</v>
      </c>
      <c r="B7785" t="s">
        <v>87206</v>
      </c>
      <c r="C7785" t="s">
        <v>87205</v>
      </c>
      <c r="D7785">
        <v>35</v>
      </c>
      <c r="E7785" t="s">
        <v>1200</v>
      </c>
      <c r="F7785" s="3">
        <v>45013</v>
      </c>
    </row>
    <row r="7786" spans="1:6" x14ac:dyDescent="0.25">
      <c r="A7786" t="s">
        <v>87204</v>
      </c>
      <c r="B7786" t="s">
        <v>87203</v>
      </c>
      <c r="C7786" t="s">
        <v>87202</v>
      </c>
      <c r="D7786">
        <v>63</v>
      </c>
      <c r="E7786" t="s">
        <v>2605</v>
      </c>
      <c r="F7786" s="3">
        <v>44124</v>
      </c>
    </row>
    <row r="7787" spans="1:6" x14ac:dyDescent="0.25">
      <c r="A7787" t="s">
        <v>87201</v>
      </c>
      <c r="B7787" t="s">
        <v>87200</v>
      </c>
      <c r="C7787" t="s">
        <v>87199</v>
      </c>
      <c r="D7787">
        <v>46</v>
      </c>
      <c r="E7787" t="s">
        <v>1402</v>
      </c>
      <c r="F7787" s="3">
        <v>44336</v>
      </c>
    </row>
    <row r="7788" spans="1:6" x14ac:dyDescent="0.25">
      <c r="A7788" t="s">
        <v>87198</v>
      </c>
      <c r="B7788" t="s">
        <v>87197</v>
      </c>
      <c r="C7788" t="s">
        <v>87196</v>
      </c>
      <c r="D7788">
        <v>44</v>
      </c>
      <c r="E7788" t="s">
        <v>2385</v>
      </c>
      <c r="F7788" s="3">
        <v>45270</v>
      </c>
    </row>
    <row r="7789" spans="1:6" x14ac:dyDescent="0.25">
      <c r="A7789" t="s">
        <v>87195</v>
      </c>
      <c r="B7789" t="s">
        <v>87194</v>
      </c>
      <c r="C7789" t="s">
        <v>87193</v>
      </c>
      <c r="D7789">
        <v>25</v>
      </c>
      <c r="E7789" t="s">
        <v>1080</v>
      </c>
      <c r="F7789" s="3">
        <v>45668</v>
      </c>
    </row>
    <row r="7790" spans="1:6" x14ac:dyDescent="0.25">
      <c r="A7790" t="s">
        <v>87192</v>
      </c>
      <c r="B7790" t="s">
        <v>87191</v>
      </c>
      <c r="C7790" t="s">
        <v>87190</v>
      </c>
      <c r="D7790">
        <v>49</v>
      </c>
      <c r="E7790" t="s">
        <v>609</v>
      </c>
      <c r="F7790" s="3">
        <v>45006</v>
      </c>
    </row>
    <row r="7791" spans="1:6" x14ac:dyDescent="0.25">
      <c r="A7791" t="s">
        <v>87189</v>
      </c>
      <c r="B7791" t="s">
        <v>87188</v>
      </c>
      <c r="C7791" t="s">
        <v>87187</v>
      </c>
      <c r="D7791">
        <v>58</v>
      </c>
      <c r="E7791" t="s">
        <v>950</v>
      </c>
      <c r="F7791" s="3">
        <v>45484</v>
      </c>
    </row>
    <row r="7792" spans="1:6" x14ac:dyDescent="0.25">
      <c r="A7792" t="s">
        <v>87186</v>
      </c>
      <c r="B7792" t="s">
        <v>17236</v>
      </c>
      <c r="C7792" t="s">
        <v>87185</v>
      </c>
      <c r="D7792">
        <v>18</v>
      </c>
      <c r="E7792" t="s">
        <v>568</v>
      </c>
      <c r="F7792" s="3">
        <v>45200</v>
      </c>
    </row>
    <row r="7793" spans="1:6" x14ac:dyDescent="0.25">
      <c r="A7793" t="s">
        <v>87184</v>
      </c>
      <c r="B7793" t="s">
        <v>87183</v>
      </c>
      <c r="C7793" t="s">
        <v>87182</v>
      </c>
      <c r="D7793">
        <v>65</v>
      </c>
      <c r="E7793" t="s">
        <v>701</v>
      </c>
      <c r="F7793" s="3">
        <v>45781</v>
      </c>
    </row>
    <row r="7794" spans="1:6" x14ac:dyDescent="0.25">
      <c r="A7794" t="s">
        <v>87181</v>
      </c>
      <c r="B7794" t="s">
        <v>87180</v>
      </c>
      <c r="C7794" t="s">
        <v>87179</v>
      </c>
      <c r="D7794">
        <v>53</v>
      </c>
      <c r="E7794" t="s">
        <v>978</v>
      </c>
      <c r="F7794" s="3">
        <v>45522</v>
      </c>
    </row>
    <row r="7795" spans="1:6" x14ac:dyDescent="0.25">
      <c r="A7795" t="s">
        <v>87178</v>
      </c>
      <c r="B7795" t="s">
        <v>87177</v>
      </c>
      <c r="C7795" t="s">
        <v>87176</v>
      </c>
      <c r="D7795">
        <v>40</v>
      </c>
      <c r="E7795" t="s">
        <v>716</v>
      </c>
      <c r="F7795" s="3">
        <v>45038</v>
      </c>
    </row>
    <row r="7796" spans="1:6" x14ac:dyDescent="0.25">
      <c r="A7796" t="s">
        <v>87175</v>
      </c>
      <c r="B7796" t="s">
        <v>87174</v>
      </c>
      <c r="C7796" t="s">
        <v>87173</v>
      </c>
      <c r="D7796">
        <v>21</v>
      </c>
      <c r="E7796" t="s">
        <v>1563</v>
      </c>
      <c r="F7796" s="3">
        <v>44414</v>
      </c>
    </row>
    <row r="7797" spans="1:6" x14ac:dyDescent="0.25">
      <c r="A7797" t="s">
        <v>87172</v>
      </c>
      <c r="B7797" t="s">
        <v>87171</v>
      </c>
      <c r="C7797" t="s">
        <v>87170</v>
      </c>
      <c r="D7797">
        <v>44</v>
      </c>
      <c r="E7797" t="s">
        <v>582</v>
      </c>
      <c r="F7797" s="3">
        <v>45438</v>
      </c>
    </row>
    <row r="7798" spans="1:6" x14ac:dyDescent="0.25">
      <c r="A7798" t="s">
        <v>87169</v>
      </c>
      <c r="B7798" t="s">
        <v>87168</v>
      </c>
      <c r="C7798" t="s">
        <v>87167</v>
      </c>
      <c r="D7798">
        <v>28</v>
      </c>
      <c r="E7798" t="s">
        <v>594</v>
      </c>
      <c r="F7798" s="3">
        <v>44253</v>
      </c>
    </row>
    <row r="7799" spans="1:6" x14ac:dyDescent="0.25">
      <c r="A7799" t="s">
        <v>87166</v>
      </c>
      <c r="B7799" t="s">
        <v>87165</v>
      </c>
      <c r="C7799" t="s">
        <v>87164</v>
      </c>
      <c r="D7799">
        <v>48</v>
      </c>
      <c r="E7799" t="s">
        <v>815</v>
      </c>
      <c r="F7799" s="3">
        <v>44418</v>
      </c>
    </row>
    <row r="7800" spans="1:6" x14ac:dyDescent="0.25">
      <c r="A7800" t="s">
        <v>87163</v>
      </c>
      <c r="B7800" t="s">
        <v>74513</v>
      </c>
      <c r="C7800" t="s">
        <v>87162</v>
      </c>
      <c r="D7800">
        <v>65</v>
      </c>
      <c r="E7800" t="s">
        <v>20</v>
      </c>
      <c r="F7800" s="3">
        <v>45508</v>
      </c>
    </row>
    <row r="7801" spans="1:6" x14ac:dyDescent="0.25">
      <c r="A7801" t="s">
        <v>87161</v>
      </c>
      <c r="B7801" t="s">
        <v>87160</v>
      </c>
      <c r="C7801" t="s">
        <v>87159</v>
      </c>
      <c r="D7801">
        <v>34</v>
      </c>
      <c r="E7801" t="s">
        <v>654</v>
      </c>
      <c r="F7801" s="3">
        <v>45943</v>
      </c>
    </row>
    <row r="7802" spans="1:6" x14ac:dyDescent="0.25">
      <c r="A7802" t="s">
        <v>87158</v>
      </c>
      <c r="B7802" t="s">
        <v>87157</v>
      </c>
      <c r="C7802" t="s">
        <v>87156</v>
      </c>
      <c r="D7802">
        <v>62</v>
      </c>
      <c r="E7802" t="s">
        <v>247</v>
      </c>
      <c r="F7802" s="3">
        <v>44892</v>
      </c>
    </row>
    <row r="7803" spans="1:6" x14ac:dyDescent="0.25">
      <c r="A7803" t="s">
        <v>87155</v>
      </c>
      <c r="B7803" t="s">
        <v>23892</v>
      </c>
      <c r="C7803" t="s">
        <v>87154</v>
      </c>
      <c r="D7803">
        <v>54</v>
      </c>
      <c r="E7803" t="s">
        <v>1657</v>
      </c>
      <c r="F7803" s="3">
        <v>44830</v>
      </c>
    </row>
    <row r="7804" spans="1:6" x14ac:dyDescent="0.25">
      <c r="A7804" t="s">
        <v>87153</v>
      </c>
      <c r="B7804" t="s">
        <v>87152</v>
      </c>
      <c r="C7804" t="s">
        <v>87151</v>
      </c>
      <c r="D7804">
        <v>36</v>
      </c>
      <c r="E7804" t="s">
        <v>1705</v>
      </c>
      <c r="F7804" s="3">
        <v>44172</v>
      </c>
    </row>
    <row r="7805" spans="1:6" x14ac:dyDescent="0.25">
      <c r="A7805" t="s">
        <v>87150</v>
      </c>
      <c r="B7805" t="s">
        <v>87149</v>
      </c>
      <c r="C7805" t="s">
        <v>87148</v>
      </c>
      <c r="D7805">
        <v>44</v>
      </c>
      <c r="E7805" t="s">
        <v>1207</v>
      </c>
      <c r="F7805" s="3">
        <v>45525</v>
      </c>
    </row>
    <row r="7806" spans="1:6" x14ac:dyDescent="0.25">
      <c r="A7806" t="s">
        <v>87147</v>
      </c>
      <c r="B7806" t="s">
        <v>87146</v>
      </c>
      <c r="C7806" t="s">
        <v>87145</v>
      </c>
      <c r="D7806">
        <v>25</v>
      </c>
      <c r="E7806" t="s">
        <v>634</v>
      </c>
      <c r="F7806" s="3">
        <v>45334</v>
      </c>
    </row>
    <row r="7807" spans="1:6" x14ac:dyDescent="0.25">
      <c r="A7807" t="s">
        <v>87144</v>
      </c>
      <c r="B7807" t="s">
        <v>87143</v>
      </c>
      <c r="C7807" t="s">
        <v>87142</v>
      </c>
      <c r="D7807">
        <v>63</v>
      </c>
      <c r="E7807" t="s">
        <v>564</v>
      </c>
      <c r="F7807" s="3">
        <v>44764</v>
      </c>
    </row>
    <row r="7808" spans="1:6" x14ac:dyDescent="0.25">
      <c r="A7808" t="s">
        <v>87141</v>
      </c>
      <c r="B7808" t="s">
        <v>87140</v>
      </c>
      <c r="C7808" t="s">
        <v>87139</v>
      </c>
      <c r="D7808">
        <v>24</v>
      </c>
      <c r="E7808" t="s">
        <v>1281</v>
      </c>
      <c r="F7808" s="3">
        <v>44903</v>
      </c>
    </row>
    <row r="7809" spans="1:6" x14ac:dyDescent="0.25">
      <c r="A7809" t="s">
        <v>87138</v>
      </c>
      <c r="B7809" t="s">
        <v>87137</v>
      </c>
      <c r="C7809" t="s">
        <v>87136</v>
      </c>
      <c r="D7809">
        <v>23</v>
      </c>
      <c r="E7809" t="s">
        <v>701</v>
      </c>
      <c r="F7809" s="3">
        <v>44636</v>
      </c>
    </row>
    <row r="7810" spans="1:6" x14ac:dyDescent="0.25">
      <c r="A7810" t="s">
        <v>87135</v>
      </c>
      <c r="B7810" t="s">
        <v>68621</v>
      </c>
      <c r="C7810" t="s">
        <v>87134</v>
      </c>
      <c r="D7810">
        <v>68</v>
      </c>
      <c r="E7810" t="s">
        <v>638</v>
      </c>
      <c r="F7810" s="3">
        <v>44301</v>
      </c>
    </row>
    <row r="7811" spans="1:6" x14ac:dyDescent="0.25">
      <c r="A7811" t="s">
        <v>87133</v>
      </c>
      <c r="B7811" t="s">
        <v>87132</v>
      </c>
      <c r="C7811" t="s">
        <v>87131</v>
      </c>
      <c r="D7811">
        <v>48</v>
      </c>
      <c r="E7811" t="s">
        <v>958</v>
      </c>
      <c r="F7811" s="3">
        <v>45241</v>
      </c>
    </row>
    <row r="7812" spans="1:6" x14ac:dyDescent="0.25">
      <c r="A7812" t="s">
        <v>87130</v>
      </c>
      <c r="B7812" t="s">
        <v>87129</v>
      </c>
      <c r="C7812" t="s">
        <v>87128</v>
      </c>
      <c r="D7812">
        <v>30</v>
      </c>
      <c r="E7812" t="s">
        <v>1386</v>
      </c>
      <c r="F7812" s="3">
        <v>44468</v>
      </c>
    </row>
    <row r="7813" spans="1:6" x14ac:dyDescent="0.25">
      <c r="A7813" t="s">
        <v>87127</v>
      </c>
      <c r="B7813" t="s">
        <v>87126</v>
      </c>
      <c r="C7813" t="s">
        <v>87125</v>
      </c>
      <c r="D7813">
        <v>65</v>
      </c>
      <c r="E7813" t="s">
        <v>1413</v>
      </c>
      <c r="F7813" s="3">
        <v>44508</v>
      </c>
    </row>
    <row r="7814" spans="1:6" x14ac:dyDescent="0.25">
      <c r="A7814" t="s">
        <v>87124</v>
      </c>
      <c r="B7814" t="s">
        <v>87123</v>
      </c>
      <c r="C7814" t="s">
        <v>87122</v>
      </c>
      <c r="D7814">
        <v>56</v>
      </c>
      <c r="E7814" t="s">
        <v>1285</v>
      </c>
      <c r="F7814" s="3">
        <v>45716</v>
      </c>
    </row>
    <row r="7815" spans="1:6" x14ac:dyDescent="0.25">
      <c r="A7815" t="s">
        <v>87121</v>
      </c>
      <c r="B7815" t="s">
        <v>87120</v>
      </c>
      <c r="C7815" t="s">
        <v>87119</v>
      </c>
      <c r="D7815">
        <v>34</v>
      </c>
      <c r="E7815" t="s">
        <v>638</v>
      </c>
      <c r="F7815" s="3">
        <v>45103</v>
      </c>
    </row>
    <row r="7816" spans="1:6" x14ac:dyDescent="0.25">
      <c r="A7816" t="s">
        <v>87118</v>
      </c>
      <c r="B7816" t="s">
        <v>87117</v>
      </c>
      <c r="C7816" t="s">
        <v>87116</v>
      </c>
      <c r="D7816">
        <v>65</v>
      </c>
      <c r="E7816" t="s">
        <v>1563</v>
      </c>
      <c r="F7816" s="3">
        <v>44548</v>
      </c>
    </row>
    <row r="7817" spans="1:6" x14ac:dyDescent="0.25">
      <c r="A7817" t="s">
        <v>87115</v>
      </c>
      <c r="B7817" t="s">
        <v>2661</v>
      </c>
      <c r="C7817" t="s">
        <v>87114</v>
      </c>
      <c r="D7817">
        <v>23</v>
      </c>
      <c r="E7817" t="s">
        <v>1544</v>
      </c>
      <c r="F7817" s="3">
        <v>45071</v>
      </c>
    </row>
    <row r="7818" spans="1:6" x14ac:dyDescent="0.25">
      <c r="A7818" t="s">
        <v>87113</v>
      </c>
      <c r="B7818" t="s">
        <v>87112</v>
      </c>
      <c r="C7818" t="s">
        <v>87111</v>
      </c>
      <c r="D7818">
        <v>30</v>
      </c>
      <c r="E7818" t="s">
        <v>2822</v>
      </c>
      <c r="F7818" s="3">
        <v>44173</v>
      </c>
    </row>
    <row r="7819" spans="1:6" x14ac:dyDescent="0.25">
      <c r="A7819" t="s">
        <v>87110</v>
      </c>
      <c r="B7819" t="s">
        <v>87109</v>
      </c>
      <c r="C7819" t="s">
        <v>87108</v>
      </c>
      <c r="D7819">
        <v>61</v>
      </c>
      <c r="E7819" t="s">
        <v>420</v>
      </c>
      <c r="F7819" s="3">
        <v>44860</v>
      </c>
    </row>
    <row r="7820" spans="1:6" x14ac:dyDescent="0.25">
      <c r="A7820" t="s">
        <v>87107</v>
      </c>
      <c r="B7820" t="s">
        <v>87106</v>
      </c>
      <c r="C7820" t="s">
        <v>87105</v>
      </c>
      <c r="D7820">
        <v>40</v>
      </c>
      <c r="E7820" t="s">
        <v>190</v>
      </c>
      <c r="F7820" s="3">
        <v>44379</v>
      </c>
    </row>
    <row r="7821" spans="1:6" x14ac:dyDescent="0.25">
      <c r="A7821" t="s">
        <v>87104</v>
      </c>
      <c r="B7821" t="s">
        <v>87103</v>
      </c>
      <c r="C7821" t="s">
        <v>87102</v>
      </c>
      <c r="D7821">
        <v>22</v>
      </c>
      <c r="E7821" t="s">
        <v>20</v>
      </c>
      <c r="F7821" s="3">
        <v>44259</v>
      </c>
    </row>
    <row r="7822" spans="1:6" x14ac:dyDescent="0.25">
      <c r="A7822" t="s">
        <v>87101</v>
      </c>
      <c r="B7822" t="s">
        <v>87100</v>
      </c>
      <c r="C7822" t="s">
        <v>87099</v>
      </c>
      <c r="D7822">
        <v>34</v>
      </c>
      <c r="E7822" t="s">
        <v>450</v>
      </c>
      <c r="F7822" s="3">
        <v>44405</v>
      </c>
    </row>
    <row r="7823" spans="1:6" x14ac:dyDescent="0.25">
      <c r="A7823" t="s">
        <v>87098</v>
      </c>
      <c r="B7823" t="s">
        <v>9854</v>
      </c>
      <c r="C7823" t="s">
        <v>87097</v>
      </c>
      <c r="D7823">
        <v>36</v>
      </c>
      <c r="E7823" t="s">
        <v>568</v>
      </c>
      <c r="F7823" s="3">
        <v>45883</v>
      </c>
    </row>
    <row r="7824" spans="1:6" x14ac:dyDescent="0.25">
      <c r="A7824" t="s">
        <v>87096</v>
      </c>
      <c r="B7824" t="s">
        <v>87095</v>
      </c>
      <c r="C7824" t="s">
        <v>87094</v>
      </c>
      <c r="D7824">
        <v>33</v>
      </c>
      <c r="E7824" t="s">
        <v>1534</v>
      </c>
      <c r="F7824" s="3">
        <v>45595</v>
      </c>
    </row>
    <row r="7825" spans="1:6" x14ac:dyDescent="0.25">
      <c r="A7825" t="s">
        <v>87093</v>
      </c>
      <c r="B7825" t="s">
        <v>87092</v>
      </c>
      <c r="C7825" t="s">
        <v>70262</v>
      </c>
      <c r="D7825">
        <v>39</v>
      </c>
      <c r="E7825" t="s">
        <v>1417</v>
      </c>
      <c r="F7825" s="3">
        <v>45494</v>
      </c>
    </row>
    <row r="7826" spans="1:6" x14ac:dyDescent="0.25">
      <c r="A7826" t="s">
        <v>87091</v>
      </c>
      <c r="B7826" t="s">
        <v>87090</v>
      </c>
      <c r="C7826" t="s">
        <v>87089</v>
      </c>
      <c r="D7826">
        <v>53</v>
      </c>
      <c r="E7826" t="s">
        <v>240</v>
      </c>
      <c r="F7826" s="3">
        <v>45669</v>
      </c>
    </row>
    <row r="7827" spans="1:6" x14ac:dyDescent="0.25">
      <c r="A7827" t="s">
        <v>87088</v>
      </c>
      <c r="B7827" t="s">
        <v>48271</v>
      </c>
      <c r="C7827" t="s">
        <v>87087</v>
      </c>
      <c r="D7827">
        <v>52</v>
      </c>
      <c r="E7827" t="s">
        <v>823</v>
      </c>
      <c r="F7827" s="3">
        <v>45500</v>
      </c>
    </row>
    <row r="7828" spans="1:6" x14ac:dyDescent="0.25">
      <c r="A7828" t="s">
        <v>87086</v>
      </c>
      <c r="B7828" t="s">
        <v>87085</v>
      </c>
      <c r="C7828" t="s">
        <v>87084</v>
      </c>
      <c r="D7828">
        <v>51</v>
      </c>
      <c r="E7828" t="s">
        <v>819</v>
      </c>
      <c r="F7828" s="3">
        <v>44584</v>
      </c>
    </row>
    <row r="7829" spans="1:6" x14ac:dyDescent="0.25">
      <c r="A7829" t="s">
        <v>87083</v>
      </c>
      <c r="B7829" t="s">
        <v>87082</v>
      </c>
      <c r="C7829" t="s">
        <v>87081</v>
      </c>
      <c r="D7829">
        <v>51</v>
      </c>
      <c r="E7829" t="s">
        <v>209</v>
      </c>
      <c r="F7829" s="3">
        <v>44929</v>
      </c>
    </row>
    <row r="7830" spans="1:6" x14ac:dyDescent="0.25">
      <c r="A7830" t="s">
        <v>87080</v>
      </c>
      <c r="B7830" t="s">
        <v>87079</v>
      </c>
      <c r="C7830" t="s">
        <v>87078</v>
      </c>
      <c r="D7830">
        <v>65</v>
      </c>
      <c r="E7830" t="s">
        <v>259</v>
      </c>
      <c r="F7830" s="3">
        <v>45020</v>
      </c>
    </row>
    <row r="7831" spans="1:6" x14ac:dyDescent="0.25">
      <c r="A7831" t="s">
        <v>87077</v>
      </c>
      <c r="B7831" t="s">
        <v>87076</v>
      </c>
      <c r="C7831" t="s">
        <v>87075</v>
      </c>
      <c r="D7831">
        <v>40</v>
      </c>
      <c r="E7831" t="s">
        <v>255</v>
      </c>
      <c r="F7831" s="3">
        <v>44313</v>
      </c>
    </row>
    <row r="7832" spans="1:6" x14ac:dyDescent="0.25">
      <c r="A7832" t="s">
        <v>87074</v>
      </c>
      <c r="B7832" t="s">
        <v>87073</v>
      </c>
      <c r="C7832" t="s">
        <v>87072</v>
      </c>
      <c r="D7832">
        <v>51</v>
      </c>
      <c r="E7832" t="s">
        <v>954</v>
      </c>
      <c r="F7832" s="3">
        <v>44376</v>
      </c>
    </row>
    <row r="7833" spans="1:6" x14ac:dyDescent="0.25">
      <c r="A7833" t="s">
        <v>87071</v>
      </c>
      <c r="B7833" t="s">
        <v>8849</v>
      </c>
      <c r="C7833" t="s">
        <v>87070</v>
      </c>
      <c r="D7833">
        <v>20</v>
      </c>
      <c r="E7833" t="s">
        <v>430</v>
      </c>
      <c r="F7833" s="3">
        <v>45493</v>
      </c>
    </row>
    <row r="7834" spans="1:6" x14ac:dyDescent="0.25">
      <c r="A7834" t="s">
        <v>87069</v>
      </c>
      <c r="B7834" t="s">
        <v>87068</v>
      </c>
      <c r="C7834" t="s">
        <v>87067</v>
      </c>
      <c r="D7834">
        <v>22</v>
      </c>
      <c r="E7834" t="s">
        <v>434</v>
      </c>
      <c r="F7834" s="3">
        <v>45631</v>
      </c>
    </row>
    <row r="7835" spans="1:6" x14ac:dyDescent="0.25">
      <c r="A7835" t="s">
        <v>87066</v>
      </c>
      <c r="B7835" t="s">
        <v>87065</v>
      </c>
      <c r="C7835" t="s">
        <v>87064</v>
      </c>
      <c r="D7835">
        <v>28</v>
      </c>
      <c r="E7835" t="s">
        <v>1409</v>
      </c>
      <c r="F7835" s="3">
        <v>45728</v>
      </c>
    </row>
    <row r="7836" spans="1:6" x14ac:dyDescent="0.25">
      <c r="A7836" t="s">
        <v>87063</v>
      </c>
      <c r="B7836" t="s">
        <v>87062</v>
      </c>
      <c r="C7836" t="s">
        <v>87061</v>
      </c>
      <c r="D7836">
        <v>21</v>
      </c>
      <c r="E7836" t="s">
        <v>205</v>
      </c>
      <c r="F7836" s="3">
        <v>45760</v>
      </c>
    </row>
    <row r="7837" spans="1:6" x14ac:dyDescent="0.25">
      <c r="A7837" t="s">
        <v>87060</v>
      </c>
      <c r="B7837" t="s">
        <v>87059</v>
      </c>
      <c r="C7837" t="s">
        <v>87058</v>
      </c>
      <c r="D7837">
        <v>42</v>
      </c>
      <c r="E7837" t="s">
        <v>1017</v>
      </c>
      <c r="F7837" s="3">
        <v>44121</v>
      </c>
    </row>
    <row r="7838" spans="1:6" x14ac:dyDescent="0.25">
      <c r="A7838" t="s">
        <v>87057</v>
      </c>
      <c r="B7838" t="s">
        <v>87056</v>
      </c>
      <c r="C7838" t="s">
        <v>87055</v>
      </c>
      <c r="D7838">
        <v>54</v>
      </c>
      <c r="E7838" t="s">
        <v>390</v>
      </c>
      <c r="F7838" s="3">
        <v>45363</v>
      </c>
    </row>
    <row r="7839" spans="1:6" x14ac:dyDescent="0.25">
      <c r="A7839" t="s">
        <v>87054</v>
      </c>
      <c r="B7839" t="s">
        <v>87053</v>
      </c>
      <c r="C7839" t="s">
        <v>87052</v>
      </c>
      <c r="D7839">
        <v>66</v>
      </c>
      <c r="E7839" t="s">
        <v>922</v>
      </c>
      <c r="F7839" s="3">
        <v>45480</v>
      </c>
    </row>
    <row r="7840" spans="1:6" x14ac:dyDescent="0.25">
      <c r="A7840" t="s">
        <v>87051</v>
      </c>
      <c r="B7840" t="s">
        <v>8011</v>
      </c>
      <c r="C7840" t="s">
        <v>87050</v>
      </c>
      <c r="D7840">
        <v>29</v>
      </c>
      <c r="E7840" t="s">
        <v>701</v>
      </c>
      <c r="F7840" s="3">
        <v>45855</v>
      </c>
    </row>
    <row r="7841" spans="1:6" x14ac:dyDescent="0.25">
      <c r="A7841" t="s">
        <v>87049</v>
      </c>
      <c r="B7841" t="s">
        <v>15266</v>
      </c>
      <c r="C7841" t="s">
        <v>87048</v>
      </c>
      <c r="D7841">
        <v>31</v>
      </c>
      <c r="E7841" t="s">
        <v>749</v>
      </c>
      <c r="F7841" s="3">
        <v>45912</v>
      </c>
    </row>
    <row r="7842" spans="1:6" x14ac:dyDescent="0.25">
      <c r="A7842" t="s">
        <v>87047</v>
      </c>
      <c r="B7842" t="s">
        <v>87046</v>
      </c>
      <c r="C7842" t="s">
        <v>87045</v>
      </c>
      <c r="D7842">
        <v>59</v>
      </c>
      <c r="E7842" t="s">
        <v>2316</v>
      </c>
      <c r="F7842" s="3">
        <v>44618</v>
      </c>
    </row>
    <row r="7843" spans="1:6" x14ac:dyDescent="0.25">
      <c r="A7843" t="s">
        <v>87044</v>
      </c>
      <c r="B7843" t="s">
        <v>87043</v>
      </c>
      <c r="C7843" t="s">
        <v>87042</v>
      </c>
      <c r="D7843">
        <v>26</v>
      </c>
      <c r="E7843" t="s">
        <v>405</v>
      </c>
      <c r="F7843" s="3">
        <v>44362</v>
      </c>
    </row>
    <row r="7844" spans="1:6" x14ac:dyDescent="0.25">
      <c r="A7844" t="s">
        <v>87041</v>
      </c>
      <c r="B7844" t="s">
        <v>14990</v>
      </c>
      <c r="C7844" t="s">
        <v>87040</v>
      </c>
      <c r="D7844">
        <v>43</v>
      </c>
      <c r="E7844" t="s">
        <v>666</v>
      </c>
      <c r="F7844" s="3">
        <v>44609</v>
      </c>
    </row>
    <row r="7845" spans="1:6" x14ac:dyDescent="0.25">
      <c r="A7845" t="s">
        <v>87039</v>
      </c>
      <c r="B7845" t="s">
        <v>87038</v>
      </c>
      <c r="C7845" t="s">
        <v>87037</v>
      </c>
      <c r="D7845">
        <v>65</v>
      </c>
      <c r="E7845" t="s">
        <v>170</v>
      </c>
      <c r="F7845" s="3">
        <v>44874</v>
      </c>
    </row>
    <row r="7846" spans="1:6" x14ac:dyDescent="0.25">
      <c r="A7846" t="s">
        <v>87036</v>
      </c>
      <c r="B7846" t="s">
        <v>87035</v>
      </c>
      <c r="C7846" t="s">
        <v>87034</v>
      </c>
      <c r="D7846">
        <v>29</v>
      </c>
      <c r="E7846" t="s">
        <v>1375</v>
      </c>
      <c r="F7846" s="3">
        <v>44981</v>
      </c>
    </row>
    <row r="7847" spans="1:6" x14ac:dyDescent="0.25">
      <c r="A7847" t="s">
        <v>87033</v>
      </c>
      <c r="B7847" t="s">
        <v>87032</v>
      </c>
      <c r="C7847" t="s">
        <v>87031</v>
      </c>
      <c r="D7847">
        <v>57</v>
      </c>
      <c r="E7847" t="s">
        <v>4239</v>
      </c>
      <c r="F7847" s="3">
        <v>44402</v>
      </c>
    </row>
    <row r="7848" spans="1:6" x14ac:dyDescent="0.25">
      <c r="A7848" t="s">
        <v>87030</v>
      </c>
      <c r="B7848" t="s">
        <v>87029</v>
      </c>
      <c r="C7848" t="s">
        <v>87028</v>
      </c>
      <c r="D7848">
        <v>43</v>
      </c>
      <c r="E7848" t="s">
        <v>4134</v>
      </c>
      <c r="F7848" s="3">
        <v>45827</v>
      </c>
    </row>
    <row r="7849" spans="1:6" x14ac:dyDescent="0.25">
      <c r="A7849" t="s">
        <v>87027</v>
      </c>
      <c r="B7849" t="s">
        <v>87026</v>
      </c>
      <c r="C7849" t="s">
        <v>87025</v>
      </c>
      <c r="D7849">
        <v>31</v>
      </c>
      <c r="E7849" t="s">
        <v>491</v>
      </c>
      <c r="F7849" s="3">
        <v>44874</v>
      </c>
    </row>
    <row r="7850" spans="1:6" x14ac:dyDescent="0.25">
      <c r="A7850" t="s">
        <v>87024</v>
      </c>
      <c r="B7850" t="s">
        <v>87023</v>
      </c>
      <c r="C7850" t="s">
        <v>87022</v>
      </c>
      <c r="D7850">
        <v>66</v>
      </c>
      <c r="E7850" t="s">
        <v>687</v>
      </c>
      <c r="F7850" s="3">
        <v>44520</v>
      </c>
    </row>
    <row r="7851" spans="1:6" x14ac:dyDescent="0.25">
      <c r="A7851" t="s">
        <v>87021</v>
      </c>
      <c r="B7851" t="s">
        <v>87020</v>
      </c>
      <c r="C7851" t="s">
        <v>87019</v>
      </c>
      <c r="D7851">
        <v>50</v>
      </c>
      <c r="E7851" t="s">
        <v>348</v>
      </c>
      <c r="F7851" s="3">
        <v>44253</v>
      </c>
    </row>
    <row r="7852" spans="1:6" x14ac:dyDescent="0.25">
      <c r="A7852" t="s">
        <v>87018</v>
      </c>
      <c r="B7852" t="s">
        <v>11748</v>
      </c>
      <c r="C7852" t="s">
        <v>87017</v>
      </c>
      <c r="D7852">
        <v>27</v>
      </c>
      <c r="E7852" t="s">
        <v>1563</v>
      </c>
      <c r="F7852" s="3">
        <v>44148</v>
      </c>
    </row>
    <row r="7853" spans="1:6" x14ac:dyDescent="0.25">
      <c r="A7853" t="s">
        <v>87016</v>
      </c>
      <c r="B7853" t="s">
        <v>87015</v>
      </c>
      <c r="C7853" t="s">
        <v>87014</v>
      </c>
      <c r="D7853">
        <v>69</v>
      </c>
      <c r="E7853" t="s">
        <v>1184</v>
      </c>
      <c r="F7853" s="3">
        <v>45630</v>
      </c>
    </row>
    <row r="7854" spans="1:6" x14ac:dyDescent="0.25">
      <c r="A7854" t="s">
        <v>87013</v>
      </c>
      <c r="B7854" t="s">
        <v>87012</v>
      </c>
      <c r="C7854" t="s">
        <v>87011</v>
      </c>
      <c r="D7854">
        <v>55</v>
      </c>
      <c r="E7854" t="s">
        <v>217</v>
      </c>
      <c r="F7854" s="3">
        <v>44882</v>
      </c>
    </row>
    <row r="7855" spans="1:6" x14ac:dyDescent="0.25">
      <c r="A7855" t="s">
        <v>87010</v>
      </c>
      <c r="B7855" t="s">
        <v>87009</v>
      </c>
      <c r="C7855" t="s">
        <v>87008</v>
      </c>
      <c r="D7855">
        <v>35</v>
      </c>
      <c r="E7855" t="s">
        <v>209</v>
      </c>
      <c r="F7855" s="3">
        <v>44635</v>
      </c>
    </row>
    <row r="7856" spans="1:6" x14ac:dyDescent="0.25">
      <c r="A7856" t="s">
        <v>87007</v>
      </c>
      <c r="B7856" t="s">
        <v>87006</v>
      </c>
      <c r="C7856" t="s">
        <v>87005</v>
      </c>
      <c r="D7856">
        <v>24</v>
      </c>
      <c r="E7856" t="s">
        <v>259</v>
      </c>
      <c r="F7856" s="3">
        <v>45272</v>
      </c>
    </row>
    <row r="7857" spans="1:6" x14ac:dyDescent="0.25">
      <c r="A7857" t="s">
        <v>87004</v>
      </c>
      <c r="B7857" t="s">
        <v>87003</v>
      </c>
      <c r="C7857" t="s">
        <v>87002</v>
      </c>
      <c r="D7857">
        <v>50</v>
      </c>
      <c r="E7857" t="s">
        <v>1170</v>
      </c>
      <c r="F7857" s="3">
        <v>44725</v>
      </c>
    </row>
    <row r="7858" spans="1:6" x14ac:dyDescent="0.25">
      <c r="A7858" t="s">
        <v>87001</v>
      </c>
      <c r="B7858" t="s">
        <v>87000</v>
      </c>
      <c r="C7858" t="s">
        <v>86999</v>
      </c>
      <c r="D7858">
        <v>36</v>
      </c>
      <c r="E7858" t="s">
        <v>170</v>
      </c>
      <c r="F7858" s="3">
        <v>45414</v>
      </c>
    </row>
    <row r="7859" spans="1:6" x14ac:dyDescent="0.25">
      <c r="A7859" t="s">
        <v>86998</v>
      </c>
      <c r="B7859" t="s">
        <v>86997</v>
      </c>
      <c r="C7859" t="s">
        <v>86996</v>
      </c>
      <c r="D7859">
        <v>42</v>
      </c>
      <c r="E7859" t="s">
        <v>378</v>
      </c>
      <c r="F7859" s="3">
        <v>44645</v>
      </c>
    </row>
    <row r="7860" spans="1:6" x14ac:dyDescent="0.25">
      <c r="A7860" t="s">
        <v>86995</v>
      </c>
      <c r="B7860" t="s">
        <v>86994</v>
      </c>
      <c r="C7860" t="s">
        <v>86993</v>
      </c>
      <c r="D7860">
        <v>26</v>
      </c>
      <c r="E7860" t="s">
        <v>908</v>
      </c>
      <c r="F7860" s="3">
        <v>44215</v>
      </c>
    </row>
    <row r="7861" spans="1:6" x14ac:dyDescent="0.25">
      <c r="A7861" t="s">
        <v>86992</v>
      </c>
      <c r="B7861" t="s">
        <v>86991</v>
      </c>
      <c r="C7861" t="s">
        <v>86990</v>
      </c>
      <c r="D7861">
        <v>22</v>
      </c>
      <c r="E7861" t="s">
        <v>382</v>
      </c>
      <c r="F7861" s="3">
        <v>45871</v>
      </c>
    </row>
    <row r="7862" spans="1:6" x14ac:dyDescent="0.25">
      <c r="A7862" t="s">
        <v>86989</v>
      </c>
      <c r="B7862" t="s">
        <v>86988</v>
      </c>
      <c r="C7862" t="s">
        <v>86987</v>
      </c>
      <c r="D7862">
        <v>25</v>
      </c>
      <c r="E7862" t="s">
        <v>1073</v>
      </c>
      <c r="F7862" s="3">
        <v>45661</v>
      </c>
    </row>
    <row r="7863" spans="1:6" x14ac:dyDescent="0.25">
      <c r="A7863" t="s">
        <v>86986</v>
      </c>
      <c r="B7863" t="s">
        <v>86985</v>
      </c>
      <c r="C7863" t="s">
        <v>86984</v>
      </c>
      <c r="D7863">
        <v>36</v>
      </c>
      <c r="E7863" t="s">
        <v>213</v>
      </c>
      <c r="F7863" s="3">
        <v>45811</v>
      </c>
    </row>
    <row r="7864" spans="1:6" x14ac:dyDescent="0.25">
      <c r="A7864" t="s">
        <v>86983</v>
      </c>
      <c r="B7864" t="s">
        <v>32601</v>
      </c>
      <c r="C7864" t="s">
        <v>86982</v>
      </c>
      <c r="D7864">
        <v>45</v>
      </c>
      <c r="E7864" t="s">
        <v>348</v>
      </c>
      <c r="F7864" s="3">
        <v>44203</v>
      </c>
    </row>
    <row r="7865" spans="1:6" x14ac:dyDescent="0.25">
      <c r="A7865" t="s">
        <v>86981</v>
      </c>
      <c r="B7865" t="s">
        <v>72726</v>
      </c>
      <c r="C7865" t="s">
        <v>86980</v>
      </c>
      <c r="D7865">
        <v>54</v>
      </c>
      <c r="E7865" t="s">
        <v>735</v>
      </c>
      <c r="F7865" s="3">
        <v>45854</v>
      </c>
    </row>
    <row r="7866" spans="1:6" x14ac:dyDescent="0.25">
      <c r="A7866" t="s">
        <v>86979</v>
      </c>
      <c r="B7866" t="s">
        <v>62001</v>
      </c>
      <c r="C7866" t="s">
        <v>86978</v>
      </c>
      <c r="D7866">
        <v>25</v>
      </c>
      <c r="E7866" t="s">
        <v>344</v>
      </c>
      <c r="F7866" s="3">
        <v>44364</v>
      </c>
    </row>
    <row r="7867" spans="1:6" x14ac:dyDescent="0.25">
      <c r="A7867" t="s">
        <v>86977</v>
      </c>
      <c r="B7867" t="s">
        <v>7004</v>
      </c>
      <c r="C7867" t="s">
        <v>86976</v>
      </c>
      <c r="D7867">
        <v>59</v>
      </c>
      <c r="E7867" t="s">
        <v>312</v>
      </c>
      <c r="F7867" s="3">
        <v>45890</v>
      </c>
    </row>
    <row r="7868" spans="1:6" x14ac:dyDescent="0.25">
      <c r="A7868" t="s">
        <v>86975</v>
      </c>
      <c r="B7868" t="s">
        <v>26540</v>
      </c>
      <c r="C7868" t="s">
        <v>86974</v>
      </c>
      <c r="D7868">
        <v>44</v>
      </c>
      <c r="E7868" t="s">
        <v>308</v>
      </c>
      <c r="F7868" s="3">
        <v>45410</v>
      </c>
    </row>
    <row r="7869" spans="1:6" x14ac:dyDescent="0.25">
      <c r="A7869" t="s">
        <v>86973</v>
      </c>
      <c r="B7869" t="s">
        <v>86972</v>
      </c>
      <c r="C7869" t="s">
        <v>86971</v>
      </c>
      <c r="D7869">
        <v>41</v>
      </c>
      <c r="E7869" t="s">
        <v>794</v>
      </c>
      <c r="F7869" s="3">
        <v>44298</v>
      </c>
    </row>
    <row r="7870" spans="1:6" x14ac:dyDescent="0.25">
      <c r="A7870" t="s">
        <v>86970</v>
      </c>
      <c r="B7870" t="s">
        <v>86969</v>
      </c>
      <c r="C7870" t="s">
        <v>86968</v>
      </c>
      <c r="D7870">
        <v>28</v>
      </c>
      <c r="E7870" t="s">
        <v>255</v>
      </c>
      <c r="F7870" s="3">
        <v>44590</v>
      </c>
    </row>
    <row r="7871" spans="1:6" x14ac:dyDescent="0.25">
      <c r="A7871" t="s">
        <v>86967</v>
      </c>
      <c r="B7871" t="s">
        <v>86966</v>
      </c>
      <c r="C7871" t="s">
        <v>86965</v>
      </c>
      <c r="D7871">
        <v>42</v>
      </c>
      <c r="E7871" t="s">
        <v>1351</v>
      </c>
      <c r="F7871" s="3">
        <v>45683</v>
      </c>
    </row>
    <row r="7872" spans="1:6" x14ac:dyDescent="0.25">
      <c r="A7872" t="s">
        <v>86964</v>
      </c>
      <c r="B7872" t="s">
        <v>86963</v>
      </c>
      <c r="C7872" t="s">
        <v>41204</v>
      </c>
      <c r="D7872">
        <v>32</v>
      </c>
      <c r="E7872" t="s">
        <v>312</v>
      </c>
      <c r="F7872" s="3">
        <v>45208</v>
      </c>
    </row>
    <row r="7873" spans="1:6" x14ac:dyDescent="0.25">
      <c r="A7873" t="s">
        <v>86962</v>
      </c>
      <c r="B7873" t="s">
        <v>11995</v>
      </c>
      <c r="C7873" t="s">
        <v>86961</v>
      </c>
      <c r="D7873">
        <v>37</v>
      </c>
      <c r="E7873" t="s">
        <v>1325</v>
      </c>
      <c r="F7873" s="3">
        <v>44620</v>
      </c>
    </row>
    <row r="7874" spans="1:6" x14ac:dyDescent="0.25">
      <c r="A7874" t="s">
        <v>86960</v>
      </c>
      <c r="B7874" t="s">
        <v>59487</v>
      </c>
      <c r="C7874" t="s">
        <v>86959</v>
      </c>
      <c r="D7874">
        <v>41</v>
      </c>
      <c r="E7874" t="s">
        <v>1055</v>
      </c>
      <c r="F7874" s="3">
        <v>45265</v>
      </c>
    </row>
    <row r="7875" spans="1:6" x14ac:dyDescent="0.25">
      <c r="A7875" t="s">
        <v>86958</v>
      </c>
      <c r="B7875" t="s">
        <v>86957</v>
      </c>
      <c r="C7875" t="s">
        <v>86956</v>
      </c>
      <c r="D7875">
        <v>60</v>
      </c>
      <c r="E7875" t="s">
        <v>756</v>
      </c>
      <c r="F7875" s="3">
        <v>45040</v>
      </c>
    </row>
    <row r="7876" spans="1:6" x14ac:dyDescent="0.25">
      <c r="A7876" t="s">
        <v>86955</v>
      </c>
      <c r="B7876" t="s">
        <v>86954</v>
      </c>
      <c r="C7876" t="s">
        <v>86953</v>
      </c>
      <c r="D7876">
        <v>64</v>
      </c>
      <c r="E7876" t="s">
        <v>1285</v>
      </c>
      <c r="F7876" s="3">
        <v>45019</v>
      </c>
    </row>
    <row r="7877" spans="1:6" x14ac:dyDescent="0.25">
      <c r="A7877" t="s">
        <v>86952</v>
      </c>
      <c r="B7877" t="s">
        <v>86951</v>
      </c>
      <c r="C7877" t="s">
        <v>86950</v>
      </c>
      <c r="D7877">
        <v>39</v>
      </c>
      <c r="E7877" t="s">
        <v>251</v>
      </c>
      <c r="F7877" s="3">
        <v>45433</v>
      </c>
    </row>
    <row r="7878" spans="1:6" x14ac:dyDescent="0.25">
      <c r="A7878" t="s">
        <v>86949</v>
      </c>
      <c r="B7878" t="s">
        <v>86948</v>
      </c>
      <c r="C7878" t="s">
        <v>86947</v>
      </c>
      <c r="D7878">
        <v>69</v>
      </c>
      <c r="E7878" t="s">
        <v>506</v>
      </c>
      <c r="F7878" s="3">
        <v>44713</v>
      </c>
    </row>
    <row r="7879" spans="1:6" x14ac:dyDescent="0.25">
      <c r="A7879" t="s">
        <v>86946</v>
      </c>
      <c r="B7879" t="s">
        <v>86945</v>
      </c>
      <c r="C7879" t="s">
        <v>86944</v>
      </c>
      <c r="D7879">
        <v>26</v>
      </c>
      <c r="E7879" t="s">
        <v>870</v>
      </c>
      <c r="F7879" s="3">
        <v>45258</v>
      </c>
    </row>
    <row r="7880" spans="1:6" x14ac:dyDescent="0.25">
      <c r="A7880" t="s">
        <v>86943</v>
      </c>
      <c r="B7880" t="s">
        <v>86942</v>
      </c>
      <c r="C7880" t="s">
        <v>86941</v>
      </c>
      <c r="D7880">
        <v>47</v>
      </c>
      <c r="E7880" t="s">
        <v>344</v>
      </c>
      <c r="F7880" s="3">
        <v>44951</v>
      </c>
    </row>
    <row r="7881" spans="1:6" x14ac:dyDescent="0.25">
      <c r="A7881" t="s">
        <v>86940</v>
      </c>
      <c r="B7881" t="s">
        <v>86939</v>
      </c>
      <c r="C7881" t="s">
        <v>86938</v>
      </c>
      <c r="D7881">
        <v>23</v>
      </c>
      <c r="E7881" t="s">
        <v>616</v>
      </c>
      <c r="F7881" s="3">
        <v>45659</v>
      </c>
    </row>
    <row r="7882" spans="1:6" x14ac:dyDescent="0.25">
      <c r="A7882" t="s">
        <v>86937</v>
      </c>
      <c r="B7882" t="s">
        <v>86936</v>
      </c>
      <c r="C7882" t="s">
        <v>44298</v>
      </c>
      <c r="D7882">
        <v>65</v>
      </c>
      <c r="E7882" t="s">
        <v>186</v>
      </c>
      <c r="F7882" s="3">
        <v>44807</v>
      </c>
    </row>
    <row r="7883" spans="1:6" x14ac:dyDescent="0.25">
      <c r="A7883" t="s">
        <v>86935</v>
      </c>
      <c r="B7883" t="s">
        <v>28923</v>
      </c>
      <c r="C7883" t="s">
        <v>86934</v>
      </c>
      <c r="D7883">
        <v>65</v>
      </c>
      <c r="E7883" t="s">
        <v>887</v>
      </c>
      <c r="F7883" s="3">
        <v>44358</v>
      </c>
    </row>
    <row r="7884" spans="1:6" x14ac:dyDescent="0.25">
      <c r="A7884" t="s">
        <v>86933</v>
      </c>
      <c r="B7884" t="s">
        <v>86932</v>
      </c>
      <c r="C7884" t="s">
        <v>86931</v>
      </c>
      <c r="D7884">
        <v>46</v>
      </c>
      <c r="E7884" t="s">
        <v>483</v>
      </c>
      <c r="F7884" s="3">
        <v>45016</v>
      </c>
    </row>
    <row r="7885" spans="1:6" x14ac:dyDescent="0.25">
      <c r="A7885" t="s">
        <v>86930</v>
      </c>
      <c r="B7885" t="s">
        <v>86929</v>
      </c>
      <c r="C7885" t="s">
        <v>86928</v>
      </c>
      <c r="D7885">
        <v>20</v>
      </c>
      <c r="E7885" t="s">
        <v>548</v>
      </c>
      <c r="F7885" s="3">
        <v>44586</v>
      </c>
    </row>
    <row r="7886" spans="1:6" x14ac:dyDescent="0.25">
      <c r="A7886" t="s">
        <v>86927</v>
      </c>
      <c r="B7886" t="s">
        <v>86926</v>
      </c>
      <c r="C7886" t="s">
        <v>86925</v>
      </c>
      <c r="D7886">
        <v>58</v>
      </c>
      <c r="E7886" t="s">
        <v>348</v>
      </c>
      <c r="F7886" s="3">
        <v>44610</v>
      </c>
    </row>
    <row r="7887" spans="1:6" x14ac:dyDescent="0.25">
      <c r="A7887" t="s">
        <v>86924</v>
      </c>
      <c r="B7887" t="s">
        <v>86923</v>
      </c>
      <c r="C7887" t="s">
        <v>86922</v>
      </c>
      <c r="D7887">
        <v>41</v>
      </c>
      <c r="E7887" t="s">
        <v>1069</v>
      </c>
      <c r="F7887" s="3">
        <v>45107</v>
      </c>
    </row>
    <row r="7888" spans="1:6" x14ac:dyDescent="0.25">
      <c r="A7888" t="s">
        <v>86921</v>
      </c>
      <c r="B7888" t="s">
        <v>86920</v>
      </c>
      <c r="C7888" t="s">
        <v>86919</v>
      </c>
      <c r="D7888">
        <v>34</v>
      </c>
      <c r="E7888" t="s">
        <v>749</v>
      </c>
      <c r="F7888" s="3">
        <v>44433</v>
      </c>
    </row>
    <row r="7889" spans="1:6" x14ac:dyDescent="0.25">
      <c r="A7889" t="s">
        <v>86918</v>
      </c>
      <c r="B7889" t="s">
        <v>86917</v>
      </c>
      <c r="C7889" t="s">
        <v>86916</v>
      </c>
      <c r="D7889">
        <v>59</v>
      </c>
      <c r="E7889" t="s">
        <v>394</v>
      </c>
      <c r="F7889" s="3">
        <v>44953</v>
      </c>
    </row>
    <row r="7890" spans="1:6" x14ac:dyDescent="0.25">
      <c r="A7890" t="s">
        <v>86915</v>
      </c>
      <c r="B7890" t="s">
        <v>86914</v>
      </c>
      <c r="C7890" t="s">
        <v>86913</v>
      </c>
      <c r="D7890">
        <v>44</v>
      </c>
      <c r="E7890" t="s">
        <v>15</v>
      </c>
      <c r="F7890" s="3">
        <v>44617</v>
      </c>
    </row>
    <row r="7891" spans="1:6" x14ac:dyDescent="0.25">
      <c r="A7891" t="s">
        <v>86912</v>
      </c>
      <c r="B7891" t="s">
        <v>86911</v>
      </c>
      <c r="C7891" t="s">
        <v>86910</v>
      </c>
      <c r="D7891">
        <v>59</v>
      </c>
      <c r="E7891" t="s">
        <v>430</v>
      </c>
      <c r="F7891" s="3">
        <v>44717</v>
      </c>
    </row>
    <row r="7892" spans="1:6" x14ac:dyDescent="0.25">
      <c r="A7892" t="s">
        <v>86909</v>
      </c>
      <c r="B7892" t="s">
        <v>86908</v>
      </c>
      <c r="C7892" t="s">
        <v>86907</v>
      </c>
      <c r="D7892">
        <v>54</v>
      </c>
      <c r="E7892" t="s">
        <v>582</v>
      </c>
      <c r="F7892" s="3">
        <v>45474</v>
      </c>
    </row>
    <row r="7893" spans="1:6" x14ac:dyDescent="0.25">
      <c r="A7893" t="s">
        <v>86906</v>
      </c>
      <c r="B7893" t="s">
        <v>86905</v>
      </c>
      <c r="C7893" t="s">
        <v>86904</v>
      </c>
      <c r="D7893">
        <v>34</v>
      </c>
      <c r="E7893" t="s">
        <v>654</v>
      </c>
      <c r="F7893" s="3">
        <v>45637</v>
      </c>
    </row>
    <row r="7894" spans="1:6" x14ac:dyDescent="0.25">
      <c r="A7894" t="s">
        <v>86903</v>
      </c>
      <c r="B7894" t="s">
        <v>86902</v>
      </c>
      <c r="C7894" t="s">
        <v>86587</v>
      </c>
      <c r="D7894">
        <v>39</v>
      </c>
      <c r="E7894" t="s">
        <v>2605</v>
      </c>
      <c r="F7894" s="3">
        <v>45060</v>
      </c>
    </row>
    <row r="7895" spans="1:6" x14ac:dyDescent="0.25">
      <c r="A7895" t="s">
        <v>86901</v>
      </c>
      <c r="B7895" t="s">
        <v>48971</v>
      </c>
      <c r="C7895" t="s">
        <v>86900</v>
      </c>
      <c r="D7895">
        <v>36</v>
      </c>
      <c r="E7895" t="s">
        <v>2347</v>
      </c>
      <c r="F7895" s="3">
        <v>45868</v>
      </c>
    </row>
    <row r="7896" spans="1:6" x14ac:dyDescent="0.25">
      <c r="A7896" t="s">
        <v>86899</v>
      </c>
      <c r="B7896" t="s">
        <v>86898</v>
      </c>
      <c r="C7896" t="s">
        <v>86897</v>
      </c>
      <c r="D7896">
        <v>66</v>
      </c>
      <c r="E7896" t="s">
        <v>1069</v>
      </c>
      <c r="F7896" s="3">
        <v>45659</v>
      </c>
    </row>
    <row r="7897" spans="1:6" x14ac:dyDescent="0.25">
      <c r="A7897" t="s">
        <v>86896</v>
      </c>
      <c r="B7897" t="s">
        <v>86895</v>
      </c>
      <c r="C7897" t="s">
        <v>86894</v>
      </c>
      <c r="D7897">
        <v>34</v>
      </c>
      <c r="E7897" t="s">
        <v>922</v>
      </c>
      <c r="F7897" s="3">
        <v>45427</v>
      </c>
    </row>
    <row r="7898" spans="1:6" x14ac:dyDescent="0.25">
      <c r="A7898" t="s">
        <v>86893</v>
      </c>
      <c r="B7898" t="s">
        <v>86892</v>
      </c>
      <c r="C7898" t="s">
        <v>86891</v>
      </c>
      <c r="D7898">
        <v>37</v>
      </c>
      <c r="E7898" t="s">
        <v>3926</v>
      </c>
      <c r="F7898" s="3">
        <v>45108</v>
      </c>
    </row>
    <row r="7899" spans="1:6" x14ac:dyDescent="0.25">
      <c r="A7899" t="s">
        <v>86890</v>
      </c>
      <c r="B7899" t="s">
        <v>86889</v>
      </c>
      <c r="C7899" t="s">
        <v>86888</v>
      </c>
      <c r="D7899">
        <v>53</v>
      </c>
      <c r="E7899" t="s">
        <v>701</v>
      </c>
      <c r="F7899" s="3">
        <v>44721</v>
      </c>
    </row>
    <row r="7900" spans="1:6" x14ac:dyDescent="0.25">
      <c r="A7900" t="s">
        <v>86887</v>
      </c>
      <c r="B7900" t="s">
        <v>86886</v>
      </c>
      <c r="C7900" t="s">
        <v>86885</v>
      </c>
      <c r="D7900">
        <v>45</v>
      </c>
      <c r="E7900" t="s">
        <v>965</v>
      </c>
      <c r="F7900" s="3">
        <v>45917</v>
      </c>
    </row>
    <row r="7901" spans="1:6" x14ac:dyDescent="0.25">
      <c r="A7901" t="s">
        <v>86884</v>
      </c>
      <c r="B7901" t="s">
        <v>26655</v>
      </c>
      <c r="C7901" t="s">
        <v>16648</v>
      </c>
      <c r="D7901">
        <v>35</v>
      </c>
      <c r="E7901" t="s">
        <v>1617</v>
      </c>
      <c r="F7901" s="3">
        <v>45593</v>
      </c>
    </row>
    <row r="7902" spans="1:6" x14ac:dyDescent="0.25">
      <c r="A7902" t="s">
        <v>86883</v>
      </c>
      <c r="B7902" t="s">
        <v>20181</v>
      </c>
      <c r="C7902" t="s">
        <v>86882</v>
      </c>
      <c r="D7902">
        <v>20</v>
      </c>
      <c r="E7902" t="s">
        <v>1311</v>
      </c>
      <c r="F7902" s="3">
        <v>44851</v>
      </c>
    </row>
    <row r="7903" spans="1:6" x14ac:dyDescent="0.25">
      <c r="A7903" t="s">
        <v>86881</v>
      </c>
      <c r="B7903" t="s">
        <v>86880</v>
      </c>
      <c r="C7903" t="s">
        <v>86879</v>
      </c>
      <c r="D7903">
        <v>53</v>
      </c>
      <c r="E7903" t="s">
        <v>174</v>
      </c>
      <c r="F7903" s="3">
        <v>44283</v>
      </c>
    </row>
    <row r="7904" spans="1:6" x14ac:dyDescent="0.25">
      <c r="A7904" t="s">
        <v>86878</v>
      </c>
      <c r="B7904" t="s">
        <v>86877</v>
      </c>
      <c r="C7904" t="s">
        <v>86876</v>
      </c>
      <c r="D7904">
        <v>50</v>
      </c>
      <c r="E7904" t="s">
        <v>3025</v>
      </c>
      <c r="F7904" s="3">
        <v>44518</v>
      </c>
    </row>
    <row r="7905" spans="1:6" x14ac:dyDescent="0.25">
      <c r="A7905" t="s">
        <v>86875</v>
      </c>
      <c r="B7905" t="s">
        <v>86874</v>
      </c>
      <c r="C7905" t="s">
        <v>86873</v>
      </c>
      <c r="D7905">
        <v>60</v>
      </c>
      <c r="E7905" t="s">
        <v>1355</v>
      </c>
      <c r="F7905" s="3">
        <v>44983</v>
      </c>
    </row>
    <row r="7906" spans="1:6" x14ac:dyDescent="0.25">
      <c r="A7906" t="s">
        <v>86872</v>
      </c>
      <c r="B7906" t="s">
        <v>22891</v>
      </c>
      <c r="C7906" t="s">
        <v>86871</v>
      </c>
      <c r="D7906">
        <v>27</v>
      </c>
      <c r="E7906" t="s">
        <v>1065</v>
      </c>
      <c r="F7906" s="3">
        <v>45330</v>
      </c>
    </row>
    <row r="7907" spans="1:6" x14ac:dyDescent="0.25">
      <c r="A7907" t="s">
        <v>86870</v>
      </c>
      <c r="B7907" t="s">
        <v>36573</v>
      </c>
      <c r="C7907" t="s">
        <v>86869</v>
      </c>
      <c r="D7907">
        <v>69</v>
      </c>
      <c r="E7907" t="s">
        <v>2081</v>
      </c>
      <c r="F7907" s="3">
        <v>44289</v>
      </c>
    </row>
    <row r="7908" spans="1:6" x14ac:dyDescent="0.25">
      <c r="A7908" t="s">
        <v>86868</v>
      </c>
      <c r="B7908" t="s">
        <v>86867</v>
      </c>
      <c r="C7908" t="s">
        <v>86866</v>
      </c>
      <c r="D7908">
        <v>18</v>
      </c>
      <c r="E7908" t="s">
        <v>170</v>
      </c>
      <c r="F7908" s="3">
        <v>44726</v>
      </c>
    </row>
    <row r="7909" spans="1:6" x14ac:dyDescent="0.25">
      <c r="A7909" t="s">
        <v>86865</v>
      </c>
      <c r="B7909" t="s">
        <v>86864</v>
      </c>
      <c r="C7909" t="s">
        <v>86863</v>
      </c>
      <c r="D7909">
        <v>46</v>
      </c>
      <c r="E7909" t="s">
        <v>1104</v>
      </c>
      <c r="F7909" s="3">
        <v>44631</v>
      </c>
    </row>
    <row r="7910" spans="1:6" x14ac:dyDescent="0.25">
      <c r="A7910" t="s">
        <v>86862</v>
      </c>
      <c r="B7910" t="s">
        <v>86861</v>
      </c>
      <c r="C7910" t="s">
        <v>86860</v>
      </c>
      <c r="D7910">
        <v>55</v>
      </c>
      <c r="E7910" t="s">
        <v>978</v>
      </c>
      <c r="F7910" s="3">
        <v>44277</v>
      </c>
    </row>
    <row r="7911" spans="1:6" x14ac:dyDescent="0.25">
      <c r="A7911" t="s">
        <v>86859</v>
      </c>
      <c r="B7911" t="s">
        <v>86858</v>
      </c>
      <c r="C7911" t="s">
        <v>86857</v>
      </c>
      <c r="D7911">
        <v>45</v>
      </c>
      <c r="E7911" t="s">
        <v>564</v>
      </c>
      <c r="F7911" s="3">
        <v>44648</v>
      </c>
    </row>
    <row r="7912" spans="1:6" x14ac:dyDescent="0.25">
      <c r="A7912" t="s">
        <v>86856</v>
      </c>
      <c r="B7912" t="s">
        <v>8160</v>
      </c>
      <c r="C7912" t="s">
        <v>86855</v>
      </c>
      <c r="D7912">
        <v>23</v>
      </c>
      <c r="E7912" t="s">
        <v>540</v>
      </c>
      <c r="F7912" s="3">
        <v>44123</v>
      </c>
    </row>
    <row r="7913" spans="1:6" x14ac:dyDescent="0.25">
      <c r="A7913" t="s">
        <v>86854</v>
      </c>
      <c r="B7913" t="s">
        <v>86853</v>
      </c>
      <c r="C7913" t="s">
        <v>86852</v>
      </c>
      <c r="D7913">
        <v>31</v>
      </c>
      <c r="E7913" t="s">
        <v>1962</v>
      </c>
      <c r="F7913" s="3">
        <v>44862</v>
      </c>
    </row>
    <row r="7914" spans="1:6" x14ac:dyDescent="0.25">
      <c r="A7914" t="s">
        <v>86851</v>
      </c>
      <c r="B7914" t="s">
        <v>86850</v>
      </c>
      <c r="C7914" t="s">
        <v>86849</v>
      </c>
      <c r="D7914">
        <v>30</v>
      </c>
      <c r="E7914" t="s">
        <v>1413</v>
      </c>
      <c r="F7914" s="3">
        <v>45175</v>
      </c>
    </row>
    <row r="7915" spans="1:6" x14ac:dyDescent="0.25">
      <c r="A7915" t="s">
        <v>86848</v>
      </c>
      <c r="B7915" t="s">
        <v>86847</v>
      </c>
      <c r="C7915" t="s">
        <v>86846</v>
      </c>
      <c r="D7915">
        <v>56</v>
      </c>
      <c r="E7915" t="s">
        <v>2171</v>
      </c>
      <c r="F7915" s="3">
        <v>44351</v>
      </c>
    </row>
    <row r="7916" spans="1:6" x14ac:dyDescent="0.25">
      <c r="A7916" t="s">
        <v>86845</v>
      </c>
      <c r="B7916" t="s">
        <v>25730</v>
      </c>
      <c r="C7916" t="s">
        <v>86844</v>
      </c>
      <c r="D7916">
        <v>64</v>
      </c>
      <c r="E7916" t="s">
        <v>240</v>
      </c>
      <c r="F7916" s="3">
        <v>44996</v>
      </c>
    </row>
    <row r="7917" spans="1:6" x14ac:dyDescent="0.25">
      <c r="A7917" t="s">
        <v>86843</v>
      </c>
      <c r="B7917" t="s">
        <v>6460</v>
      </c>
      <c r="C7917" t="s">
        <v>86842</v>
      </c>
      <c r="D7917">
        <v>32</v>
      </c>
      <c r="E7917" t="s">
        <v>495</v>
      </c>
      <c r="F7917" s="3">
        <v>45288</v>
      </c>
    </row>
    <row r="7918" spans="1:6" x14ac:dyDescent="0.25">
      <c r="A7918" t="s">
        <v>86841</v>
      </c>
      <c r="B7918" t="s">
        <v>86840</v>
      </c>
      <c r="C7918" t="s">
        <v>86839</v>
      </c>
      <c r="D7918">
        <v>29</v>
      </c>
      <c r="E7918" t="s">
        <v>225</v>
      </c>
      <c r="F7918" s="3">
        <v>44198</v>
      </c>
    </row>
    <row r="7919" spans="1:6" x14ac:dyDescent="0.25">
      <c r="A7919" t="s">
        <v>86838</v>
      </c>
      <c r="B7919" t="s">
        <v>86837</v>
      </c>
      <c r="C7919" t="s">
        <v>86836</v>
      </c>
      <c r="D7919">
        <v>19</v>
      </c>
      <c r="E7919" t="s">
        <v>540</v>
      </c>
      <c r="F7919" s="3">
        <v>45079</v>
      </c>
    </row>
    <row r="7920" spans="1:6" x14ac:dyDescent="0.25">
      <c r="A7920" t="s">
        <v>86835</v>
      </c>
      <c r="B7920" t="s">
        <v>86834</v>
      </c>
      <c r="C7920" t="s">
        <v>86833</v>
      </c>
      <c r="D7920">
        <v>34</v>
      </c>
      <c r="E7920" t="s">
        <v>289</v>
      </c>
      <c r="F7920" s="3">
        <v>44558</v>
      </c>
    </row>
    <row r="7921" spans="1:6" x14ac:dyDescent="0.25">
      <c r="A7921" t="s">
        <v>86832</v>
      </c>
      <c r="B7921" t="s">
        <v>86831</v>
      </c>
      <c r="C7921" t="s">
        <v>86830</v>
      </c>
      <c r="D7921">
        <v>52</v>
      </c>
      <c r="E7921" t="s">
        <v>209</v>
      </c>
      <c r="F7921" s="3">
        <v>44931</v>
      </c>
    </row>
    <row r="7922" spans="1:6" x14ac:dyDescent="0.25">
      <c r="A7922" t="s">
        <v>86829</v>
      </c>
      <c r="B7922" t="s">
        <v>86828</v>
      </c>
      <c r="C7922" t="s">
        <v>86827</v>
      </c>
      <c r="D7922">
        <v>28</v>
      </c>
      <c r="E7922" t="s">
        <v>162</v>
      </c>
      <c r="F7922" s="3">
        <v>45835</v>
      </c>
    </row>
    <row r="7923" spans="1:6" x14ac:dyDescent="0.25">
      <c r="A7923" t="s">
        <v>86826</v>
      </c>
      <c r="B7923" t="s">
        <v>86825</v>
      </c>
      <c r="C7923" t="s">
        <v>86824</v>
      </c>
      <c r="D7923">
        <v>43</v>
      </c>
      <c r="E7923" t="s">
        <v>300</v>
      </c>
      <c r="F7923" s="3">
        <v>45810</v>
      </c>
    </row>
    <row r="7924" spans="1:6" x14ac:dyDescent="0.25">
      <c r="A7924" t="s">
        <v>86823</v>
      </c>
      <c r="B7924" t="s">
        <v>86822</v>
      </c>
      <c r="C7924" t="s">
        <v>86821</v>
      </c>
      <c r="D7924">
        <v>20</v>
      </c>
      <c r="E7924" t="s">
        <v>716</v>
      </c>
      <c r="F7924" s="3">
        <v>45564</v>
      </c>
    </row>
    <row r="7925" spans="1:6" x14ac:dyDescent="0.25">
      <c r="A7925" t="s">
        <v>86820</v>
      </c>
      <c r="B7925" t="s">
        <v>86819</v>
      </c>
      <c r="C7925" t="s">
        <v>86818</v>
      </c>
      <c r="D7925">
        <v>36</v>
      </c>
      <c r="E7925" t="s">
        <v>1055</v>
      </c>
      <c r="F7925" s="3">
        <v>44313</v>
      </c>
    </row>
    <row r="7926" spans="1:6" x14ac:dyDescent="0.25">
      <c r="A7926" t="s">
        <v>86817</v>
      </c>
      <c r="B7926" t="s">
        <v>86816</v>
      </c>
      <c r="C7926" t="s">
        <v>86815</v>
      </c>
      <c r="D7926">
        <v>39</v>
      </c>
      <c r="E7926" t="s">
        <v>623</v>
      </c>
      <c r="F7926" s="3">
        <v>44400</v>
      </c>
    </row>
    <row r="7927" spans="1:6" x14ac:dyDescent="0.25">
      <c r="A7927" t="s">
        <v>86814</v>
      </c>
      <c r="B7927" t="s">
        <v>65080</v>
      </c>
      <c r="C7927" t="s">
        <v>71887</v>
      </c>
      <c r="D7927">
        <v>42</v>
      </c>
      <c r="E7927" t="s">
        <v>807</v>
      </c>
      <c r="F7927" s="3">
        <v>44916</v>
      </c>
    </row>
    <row r="7928" spans="1:6" x14ac:dyDescent="0.25">
      <c r="A7928" t="s">
        <v>86813</v>
      </c>
      <c r="B7928" t="s">
        <v>86812</v>
      </c>
      <c r="C7928" t="s">
        <v>86811</v>
      </c>
      <c r="D7928">
        <v>65</v>
      </c>
      <c r="E7928" t="s">
        <v>1069</v>
      </c>
      <c r="F7928" s="3">
        <v>45663</v>
      </c>
    </row>
    <row r="7929" spans="1:6" x14ac:dyDescent="0.25">
      <c r="A7929" t="s">
        <v>86810</v>
      </c>
      <c r="B7929" t="s">
        <v>14462</v>
      </c>
      <c r="C7929" t="s">
        <v>86809</v>
      </c>
      <c r="D7929">
        <v>60</v>
      </c>
      <c r="E7929" t="s">
        <v>1281</v>
      </c>
      <c r="F7929" s="3">
        <v>45278</v>
      </c>
    </row>
    <row r="7930" spans="1:6" x14ac:dyDescent="0.25">
      <c r="A7930" t="s">
        <v>86808</v>
      </c>
      <c r="B7930" t="s">
        <v>86807</v>
      </c>
      <c r="C7930" t="s">
        <v>86806</v>
      </c>
      <c r="D7930">
        <v>46</v>
      </c>
      <c r="E7930" t="s">
        <v>895</v>
      </c>
      <c r="F7930" s="3">
        <v>45749</v>
      </c>
    </row>
    <row r="7931" spans="1:6" x14ac:dyDescent="0.25">
      <c r="A7931" t="s">
        <v>86805</v>
      </c>
      <c r="B7931" t="s">
        <v>86804</v>
      </c>
      <c r="C7931" t="s">
        <v>86803</v>
      </c>
      <c r="D7931">
        <v>68</v>
      </c>
      <c r="E7931" t="s">
        <v>815</v>
      </c>
      <c r="F7931" s="3">
        <v>45831</v>
      </c>
    </row>
    <row r="7932" spans="1:6" x14ac:dyDescent="0.25">
      <c r="A7932" t="s">
        <v>86802</v>
      </c>
      <c r="B7932" t="s">
        <v>86801</v>
      </c>
      <c r="C7932" t="s">
        <v>86800</v>
      </c>
      <c r="D7932">
        <v>42</v>
      </c>
      <c r="E7932" t="s">
        <v>312</v>
      </c>
      <c r="F7932" s="3">
        <v>44851</v>
      </c>
    </row>
    <row r="7933" spans="1:6" x14ac:dyDescent="0.25">
      <c r="A7933" t="s">
        <v>86799</v>
      </c>
      <c r="B7933" t="s">
        <v>86798</v>
      </c>
      <c r="C7933" t="s">
        <v>86797</v>
      </c>
      <c r="D7933">
        <v>46</v>
      </c>
      <c r="E7933" t="s">
        <v>217</v>
      </c>
      <c r="F7933" s="3">
        <v>45331</v>
      </c>
    </row>
    <row r="7934" spans="1:6" x14ac:dyDescent="0.25">
      <c r="A7934" t="s">
        <v>86796</v>
      </c>
      <c r="B7934" t="s">
        <v>86795</v>
      </c>
      <c r="C7934" t="s">
        <v>86794</v>
      </c>
      <c r="D7934">
        <v>60</v>
      </c>
      <c r="E7934" t="s">
        <v>259</v>
      </c>
      <c r="F7934" s="3">
        <v>44812</v>
      </c>
    </row>
    <row r="7935" spans="1:6" x14ac:dyDescent="0.25">
      <c r="A7935" t="s">
        <v>86793</v>
      </c>
      <c r="B7935" t="s">
        <v>86792</v>
      </c>
      <c r="C7935" t="s">
        <v>9848</v>
      </c>
      <c r="D7935">
        <v>66</v>
      </c>
      <c r="E7935" t="s">
        <v>594</v>
      </c>
      <c r="F7935" s="3">
        <v>45849</v>
      </c>
    </row>
    <row r="7936" spans="1:6" x14ac:dyDescent="0.25">
      <c r="A7936" t="s">
        <v>86791</v>
      </c>
      <c r="B7936" t="s">
        <v>86790</v>
      </c>
      <c r="C7936" t="s">
        <v>86789</v>
      </c>
      <c r="D7936">
        <v>69</v>
      </c>
      <c r="E7936" t="s">
        <v>438</v>
      </c>
      <c r="F7936" s="3">
        <v>45401</v>
      </c>
    </row>
    <row r="7937" spans="1:6" x14ac:dyDescent="0.25">
      <c r="A7937" t="s">
        <v>86788</v>
      </c>
      <c r="B7937" t="s">
        <v>24667</v>
      </c>
      <c r="C7937" t="s">
        <v>86787</v>
      </c>
      <c r="D7937">
        <v>69</v>
      </c>
      <c r="E7937" t="s">
        <v>895</v>
      </c>
      <c r="F7937" s="3">
        <v>44529</v>
      </c>
    </row>
    <row r="7938" spans="1:6" x14ac:dyDescent="0.25">
      <c r="A7938" t="s">
        <v>86786</v>
      </c>
      <c r="B7938" t="s">
        <v>86785</v>
      </c>
      <c r="C7938" t="s">
        <v>86784</v>
      </c>
      <c r="D7938">
        <v>22</v>
      </c>
      <c r="E7938" t="s">
        <v>278</v>
      </c>
      <c r="F7938" s="3">
        <v>44341</v>
      </c>
    </row>
    <row r="7939" spans="1:6" x14ac:dyDescent="0.25">
      <c r="A7939" t="s">
        <v>86783</v>
      </c>
      <c r="B7939" t="s">
        <v>86782</v>
      </c>
      <c r="C7939" t="s">
        <v>86781</v>
      </c>
      <c r="D7939">
        <v>32</v>
      </c>
      <c r="E7939" t="s">
        <v>687</v>
      </c>
      <c r="F7939" s="3">
        <v>44725</v>
      </c>
    </row>
    <row r="7940" spans="1:6" x14ac:dyDescent="0.25">
      <c r="A7940" t="s">
        <v>86780</v>
      </c>
      <c r="B7940" t="s">
        <v>86779</v>
      </c>
      <c r="C7940" t="s">
        <v>86778</v>
      </c>
      <c r="D7940">
        <v>39</v>
      </c>
      <c r="E7940" t="s">
        <v>289</v>
      </c>
      <c r="F7940" s="3">
        <v>45377</v>
      </c>
    </row>
    <row r="7941" spans="1:6" x14ac:dyDescent="0.25">
      <c r="A7941" t="s">
        <v>86777</v>
      </c>
      <c r="B7941" t="s">
        <v>86776</v>
      </c>
      <c r="C7941" t="s">
        <v>86775</v>
      </c>
      <c r="D7941">
        <v>24</v>
      </c>
      <c r="E7941" t="s">
        <v>517</v>
      </c>
      <c r="F7941" s="3">
        <v>44807</v>
      </c>
    </row>
    <row r="7942" spans="1:6" x14ac:dyDescent="0.25">
      <c r="A7942" t="s">
        <v>86774</v>
      </c>
      <c r="B7942" t="s">
        <v>86773</v>
      </c>
      <c r="C7942" t="s">
        <v>86772</v>
      </c>
      <c r="D7942">
        <v>48</v>
      </c>
      <c r="E7942" t="s">
        <v>978</v>
      </c>
      <c r="F7942" s="3">
        <v>45130</v>
      </c>
    </row>
    <row r="7943" spans="1:6" x14ac:dyDescent="0.25">
      <c r="A7943" t="s">
        <v>86771</v>
      </c>
      <c r="B7943" t="s">
        <v>86770</v>
      </c>
      <c r="C7943" t="s">
        <v>86769</v>
      </c>
      <c r="D7943">
        <v>40</v>
      </c>
      <c r="E7943" t="s">
        <v>1069</v>
      </c>
      <c r="F7943" s="3">
        <v>45173</v>
      </c>
    </row>
    <row r="7944" spans="1:6" x14ac:dyDescent="0.25">
      <c r="A7944" t="s">
        <v>86768</v>
      </c>
      <c r="B7944" t="s">
        <v>86767</v>
      </c>
      <c r="C7944" t="s">
        <v>86766</v>
      </c>
      <c r="D7944">
        <v>41</v>
      </c>
      <c r="E7944" t="s">
        <v>259</v>
      </c>
      <c r="F7944" s="3">
        <v>45372</v>
      </c>
    </row>
    <row r="7945" spans="1:6" x14ac:dyDescent="0.25">
      <c r="A7945" t="s">
        <v>86765</v>
      </c>
      <c r="B7945" t="s">
        <v>86764</v>
      </c>
      <c r="C7945" t="s">
        <v>86763</v>
      </c>
      <c r="D7945">
        <v>47</v>
      </c>
      <c r="E7945" t="s">
        <v>233</v>
      </c>
      <c r="F7945" s="3">
        <v>45908</v>
      </c>
    </row>
    <row r="7946" spans="1:6" x14ac:dyDescent="0.25">
      <c r="A7946" t="s">
        <v>86762</v>
      </c>
      <c r="B7946" t="s">
        <v>86761</v>
      </c>
      <c r="C7946" t="s">
        <v>86760</v>
      </c>
      <c r="D7946">
        <v>47</v>
      </c>
      <c r="E7946" t="s">
        <v>1563</v>
      </c>
      <c r="F7946" s="3">
        <v>44163</v>
      </c>
    </row>
    <row r="7947" spans="1:6" x14ac:dyDescent="0.25">
      <c r="A7947" t="s">
        <v>86759</v>
      </c>
      <c r="B7947" t="s">
        <v>86758</v>
      </c>
      <c r="C7947" t="s">
        <v>86757</v>
      </c>
      <c r="D7947">
        <v>23</v>
      </c>
      <c r="E7947" t="s">
        <v>289</v>
      </c>
      <c r="F7947" s="3">
        <v>45512</v>
      </c>
    </row>
    <row r="7948" spans="1:6" x14ac:dyDescent="0.25">
      <c r="A7948" t="s">
        <v>86756</v>
      </c>
      <c r="B7948" t="s">
        <v>86755</v>
      </c>
      <c r="C7948" t="s">
        <v>86754</v>
      </c>
      <c r="D7948">
        <v>49</v>
      </c>
      <c r="E7948" t="s">
        <v>251</v>
      </c>
      <c r="F7948" s="3">
        <v>44884</v>
      </c>
    </row>
    <row r="7949" spans="1:6" x14ac:dyDescent="0.25">
      <c r="A7949" t="s">
        <v>86753</v>
      </c>
      <c r="B7949" t="s">
        <v>37296</v>
      </c>
      <c r="C7949" t="s">
        <v>86752</v>
      </c>
      <c r="D7949">
        <v>49</v>
      </c>
      <c r="E7949" t="s">
        <v>1069</v>
      </c>
      <c r="F7949" s="3">
        <v>45862</v>
      </c>
    </row>
    <row r="7950" spans="1:6" x14ac:dyDescent="0.25">
      <c r="A7950" t="s">
        <v>86751</v>
      </c>
      <c r="B7950" t="s">
        <v>86750</v>
      </c>
      <c r="C7950" t="s">
        <v>86749</v>
      </c>
      <c r="D7950">
        <v>36</v>
      </c>
      <c r="E7950" t="s">
        <v>666</v>
      </c>
      <c r="F7950" s="3">
        <v>45347</v>
      </c>
    </row>
    <row r="7951" spans="1:6" x14ac:dyDescent="0.25">
      <c r="A7951" t="s">
        <v>86748</v>
      </c>
      <c r="B7951" t="s">
        <v>86747</v>
      </c>
      <c r="C7951" t="s">
        <v>72363</v>
      </c>
      <c r="D7951">
        <v>27</v>
      </c>
      <c r="E7951" t="s">
        <v>166</v>
      </c>
      <c r="F7951" s="3">
        <v>45235</v>
      </c>
    </row>
    <row r="7952" spans="1:6" x14ac:dyDescent="0.25">
      <c r="A7952" t="s">
        <v>86746</v>
      </c>
      <c r="B7952" t="s">
        <v>86745</v>
      </c>
      <c r="C7952" t="s">
        <v>86744</v>
      </c>
      <c r="D7952">
        <v>49</v>
      </c>
      <c r="E7952" t="s">
        <v>830</v>
      </c>
      <c r="F7952" s="3">
        <v>45196</v>
      </c>
    </row>
    <row r="7953" spans="1:6" x14ac:dyDescent="0.25">
      <c r="A7953" t="s">
        <v>86743</v>
      </c>
      <c r="B7953" t="s">
        <v>71393</v>
      </c>
      <c r="C7953" t="s">
        <v>86742</v>
      </c>
      <c r="D7953">
        <v>29</v>
      </c>
      <c r="E7953" t="s">
        <v>840</v>
      </c>
      <c r="F7953" s="3">
        <v>44303</v>
      </c>
    </row>
    <row r="7954" spans="1:6" x14ac:dyDescent="0.25">
      <c r="A7954" t="s">
        <v>86741</v>
      </c>
      <c r="B7954" t="s">
        <v>86740</v>
      </c>
      <c r="C7954" t="s">
        <v>86739</v>
      </c>
      <c r="D7954">
        <v>59</v>
      </c>
      <c r="E7954" t="s">
        <v>2077</v>
      </c>
      <c r="F7954" s="3">
        <v>44980</v>
      </c>
    </row>
    <row r="7955" spans="1:6" x14ac:dyDescent="0.25">
      <c r="A7955" t="s">
        <v>86738</v>
      </c>
      <c r="B7955" t="s">
        <v>86737</v>
      </c>
      <c r="C7955" t="s">
        <v>86736</v>
      </c>
      <c r="D7955">
        <v>30</v>
      </c>
      <c r="E7955" t="s">
        <v>701</v>
      </c>
      <c r="F7955" s="3">
        <v>44511</v>
      </c>
    </row>
    <row r="7956" spans="1:6" x14ac:dyDescent="0.25">
      <c r="A7956" t="s">
        <v>86735</v>
      </c>
      <c r="B7956" t="s">
        <v>86734</v>
      </c>
      <c r="C7956" t="s">
        <v>86733</v>
      </c>
      <c r="D7956">
        <v>52</v>
      </c>
      <c r="E7956" t="s">
        <v>2077</v>
      </c>
      <c r="F7956" s="3">
        <v>45040</v>
      </c>
    </row>
    <row r="7957" spans="1:6" x14ac:dyDescent="0.25">
      <c r="A7957" t="s">
        <v>86732</v>
      </c>
      <c r="B7957" t="s">
        <v>86731</v>
      </c>
      <c r="C7957" t="s">
        <v>86730</v>
      </c>
      <c r="D7957">
        <v>60</v>
      </c>
      <c r="E7957" t="s">
        <v>420</v>
      </c>
      <c r="F7957" s="3">
        <v>45048</v>
      </c>
    </row>
    <row r="7958" spans="1:6" x14ac:dyDescent="0.25">
      <c r="A7958" t="s">
        <v>86729</v>
      </c>
      <c r="B7958" t="s">
        <v>68766</v>
      </c>
      <c r="C7958" t="s">
        <v>86728</v>
      </c>
      <c r="D7958">
        <v>18</v>
      </c>
      <c r="E7958" t="s">
        <v>895</v>
      </c>
      <c r="F7958" s="3">
        <v>45330</v>
      </c>
    </row>
    <row r="7959" spans="1:6" x14ac:dyDescent="0.25">
      <c r="A7959" t="s">
        <v>86727</v>
      </c>
      <c r="B7959" t="s">
        <v>86726</v>
      </c>
      <c r="C7959" t="s">
        <v>65860</v>
      </c>
      <c r="D7959">
        <v>52</v>
      </c>
      <c r="E7959" t="s">
        <v>790</v>
      </c>
      <c r="F7959" s="3">
        <v>44980</v>
      </c>
    </row>
    <row r="7960" spans="1:6" x14ac:dyDescent="0.25">
      <c r="A7960" t="s">
        <v>86725</v>
      </c>
      <c r="B7960" t="s">
        <v>86724</v>
      </c>
      <c r="C7960" t="s">
        <v>86723</v>
      </c>
      <c r="D7960">
        <v>20</v>
      </c>
      <c r="E7960" t="s">
        <v>1413</v>
      </c>
      <c r="F7960" s="3">
        <v>44755</v>
      </c>
    </row>
    <row r="7961" spans="1:6" x14ac:dyDescent="0.25">
      <c r="A7961" t="s">
        <v>86722</v>
      </c>
      <c r="B7961" t="s">
        <v>86721</v>
      </c>
      <c r="C7961" t="s">
        <v>86720</v>
      </c>
      <c r="D7961">
        <v>22</v>
      </c>
      <c r="E7961" t="s">
        <v>320</v>
      </c>
      <c r="F7961" s="3">
        <v>45392</v>
      </c>
    </row>
    <row r="7962" spans="1:6" x14ac:dyDescent="0.25">
      <c r="A7962" t="s">
        <v>86719</v>
      </c>
      <c r="B7962" t="s">
        <v>86718</v>
      </c>
      <c r="C7962" t="s">
        <v>86717</v>
      </c>
      <c r="D7962">
        <v>48</v>
      </c>
      <c r="E7962" t="s">
        <v>654</v>
      </c>
      <c r="F7962" s="3">
        <v>44849</v>
      </c>
    </row>
    <row r="7963" spans="1:6" x14ac:dyDescent="0.25">
      <c r="A7963" t="s">
        <v>86716</v>
      </c>
      <c r="B7963" t="s">
        <v>86715</v>
      </c>
      <c r="C7963" t="s">
        <v>86714</v>
      </c>
      <c r="D7963">
        <v>61</v>
      </c>
      <c r="E7963" t="s">
        <v>978</v>
      </c>
      <c r="F7963" s="3">
        <v>45558</v>
      </c>
    </row>
    <row r="7964" spans="1:6" x14ac:dyDescent="0.25">
      <c r="A7964" t="s">
        <v>86713</v>
      </c>
      <c r="B7964" t="s">
        <v>86712</v>
      </c>
      <c r="C7964" t="s">
        <v>86711</v>
      </c>
      <c r="D7964">
        <v>30</v>
      </c>
      <c r="E7964" t="s">
        <v>209</v>
      </c>
      <c r="F7964" s="3">
        <v>44334</v>
      </c>
    </row>
    <row r="7965" spans="1:6" x14ac:dyDescent="0.25">
      <c r="A7965" t="s">
        <v>86710</v>
      </c>
      <c r="B7965" t="s">
        <v>86709</v>
      </c>
      <c r="C7965" t="s">
        <v>86708</v>
      </c>
      <c r="D7965">
        <v>69</v>
      </c>
      <c r="E7965" t="s">
        <v>564</v>
      </c>
      <c r="F7965" s="3">
        <v>45586</v>
      </c>
    </row>
    <row r="7966" spans="1:6" x14ac:dyDescent="0.25">
      <c r="A7966" t="s">
        <v>86707</v>
      </c>
      <c r="B7966" t="s">
        <v>33765</v>
      </c>
      <c r="C7966" t="s">
        <v>86706</v>
      </c>
      <c r="D7966">
        <v>68</v>
      </c>
      <c r="E7966" t="s">
        <v>1243</v>
      </c>
      <c r="F7966" s="3">
        <v>45119</v>
      </c>
    </row>
    <row r="7967" spans="1:6" x14ac:dyDescent="0.25">
      <c r="A7967" t="s">
        <v>86705</v>
      </c>
      <c r="B7967" t="s">
        <v>86704</v>
      </c>
      <c r="C7967" t="s">
        <v>86703</v>
      </c>
      <c r="D7967">
        <v>62</v>
      </c>
      <c r="E7967" t="s">
        <v>1375</v>
      </c>
      <c r="F7967" s="3">
        <v>45015</v>
      </c>
    </row>
    <row r="7968" spans="1:6" x14ac:dyDescent="0.25">
      <c r="A7968" t="s">
        <v>86702</v>
      </c>
      <c r="B7968" t="s">
        <v>86701</v>
      </c>
      <c r="C7968" t="s">
        <v>86700</v>
      </c>
      <c r="D7968">
        <v>53</v>
      </c>
      <c r="E7968" t="s">
        <v>3025</v>
      </c>
      <c r="F7968" s="3">
        <v>44503</v>
      </c>
    </row>
    <row r="7969" spans="1:6" x14ac:dyDescent="0.25">
      <c r="A7969" t="s">
        <v>86699</v>
      </c>
      <c r="B7969" t="s">
        <v>68547</v>
      </c>
      <c r="C7969" t="s">
        <v>86698</v>
      </c>
      <c r="D7969">
        <v>26</v>
      </c>
      <c r="E7969" t="s">
        <v>1413</v>
      </c>
      <c r="F7969" s="3">
        <v>44480</v>
      </c>
    </row>
    <row r="7970" spans="1:6" x14ac:dyDescent="0.25">
      <c r="A7970" t="s">
        <v>86697</v>
      </c>
      <c r="B7970" t="s">
        <v>86696</v>
      </c>
      <c r="C7970" t="s">
        <v>86695</v>
      </c>
      <c r="D7970">
        <v>59</v>
      </c>
      <c r="E7970" t="s">
        <v>3326</v>
      </c>
      <c r="F7970" s="3">
        <v>45310</v>
      </c>
    </row>
    <row r="7971" spans="1:6" x14ac:dyDescent="0.25">
      <c r="A7971" t="s">
        <v>86694</v>
      </c>
      <c r="B7971" t="s">
        <v>86693</v>
      </c>
      <c r="C7971" t="s">
        <v>86692</v>
      </c>
      <c r="D7971">
        <v>19</v>
      </c>
      <c r="E7971" t="s">
        <v>687</v>
      </c>
      <c r="F7971" s="3">
        <v>44926</v>
      </c>
    </row>
    <row r="7972" spans="1:6" x14ac:dyDescent="0.25">
      <c r="A7972" t="s">
        <v>86691</v>
      </c>
      <c r="B7972" t="s">
        <v>60358</v>
      </c>
      <c r="C7972" t="s">
        <v>86690</v>
      </c>
      <c r="D7972">
        <v>60</v>
      </c>
      <c r="E7972" t="s">
        <v>521</v>
      </c>
      <c r="F7972" s="3">
        <v>45348</v>
      </c>
    </row>
    <row r="7973" spans="1:6" x14ac:dyDescent="0.25">
      <c r="A7973" t="s">
        <v>86689</v>
      </c>
      <c r="B7973" t="s">
        <v>86688</v>
      </c>
      <c r="C7973" t="s">
        <v>86687</v>
      </c>
      <c r="D7973">
        <v>33</v>
      </c>
      <c r="E7973" t="s">
        <v>1871</v>
      </c>
      <c r="F7973" s="3">
        <v>45453</v>
      </c>
    </row>
    <row r="7974" spans="1:6" x14ac:dyDescent="0.25">
      <c r="A7974" t="s">
        <v>86686</v>
      </c>
      <c r="B7974" t="s">
        <v>86685</v>
      </c>
      <c r="C7974" t="s">
        <v>86684</v>
      </c>
      <c r="D7974">
        <v>24</v>
      </c>
      <c r="E7974" t="s">
        <v>495</v>
      </c>
      <c r="F7974" s="3">
        <v>44179</v>
      </c>
    </row>
    <row r="7975" spans="1:6" x14ac:dyDescent="0.25">
      <c r="A7975" t="s">
        <v>86683</v>
      </c>
      <c r="B7975" t="s">
        <v>86682</v>
      </c>
      <c r="C7975" t="s">
        <v>86681</v>
      </c>
      <c r="D7975">
        <v>37</v>
      </c>
      <c r="E7975" t="s">
        <v>255</v>
      </c>
      <c r="F7975" s="3">
        <v>45190</v>
      </c>
    </row>
    <row r="7976" spans="1:6" x14ac:dyDescent="0.25">
      <c r="A7976" t="s">
        <v>86680</v>
      </c>
      <c r="B7976" t="s">
        <v>86679</v>
      </c>
      <c r="C7976" t="s">
        <v>86678</v>
      </c>
      <c r="D7976">
        <v>38</v>
      </c>
      <c r="E7976" t="s">
        <v>394</v>
      </c>
      <c r="F7976" s="3">
        <v>44359</v>
      </c>
    </row>
    <row r="7977" spans="1:6" x14ac:dyDescent="0.25">
      <c r="A7977" t="s">
        <v>86677</v>
      </c>
      <c r="B7977" t="s">
        <v>86676</v>
      </c>
      <c r="C7977" t="s">
        <v>86675</v>
      </c>
      <c r="D7977">
        <v>40</v>
      </c>
      <c r="E7977" t="s">
        <v>712</v>
      </c>
      <c r="F7977" s="3">
        <v>44804</v>
      </c>
    </row>
    <row r="7978" spans="1:6" x14ac:dyDescent="0.25">
      <c r="A7978" t="s">
        <v>86674</v>
      </c>
      <c r="B7978" t="s">
        <v>86673</v>
      </c>
      <c r="C7978" t="s">
        <v>86672</v>
      </c>
      <c r="D7978">
        <v>51</v>
      </c>
      <c r="E7978" t="s">
        <v>2033</v>
      </c>
      <c r="F7978" s="3">
        <v>44560</v>
      </c>
    </row>
    <row r="7979" spans="1:6" x14ac:dyDescent="0.25">
      <c r="A7979" t="s">
        <v>86671</v>
      </c>
      <c r="B7979" t="s">
        <v>86670</v>
      </c>
      <c r="C7979" t="s">
        <v>86669</v>
      </c>
      <c r="D7979">
        <v>65</v>
      </c>
      <c r="E7979" t="s">
        <v>1670</v>
      </c>
      <c r="F7979" s="3">
        <v>45656</v>
      </c>
    </row>
    <row r="7980" spans="1:6" x14ac:dyDescent="0.25">
      <c r="A7980" t="s">
        <v>86668</v>
      </c>
      <c r="B7980" t="s">
        <v>86667</v>
      </c>
      <c r="C7980" t="s">
        <v>86666</v>
      </c>
      <c r="D7980">
        <v>25</v>
      </c>
      <c r="E7980" t="s">
        <v>705</v>
      </c>
      <c r="F7980" s="3">
        <v>45150</v>
      </c>
    </row>
    <row r="7981" spans="1:6" x14ac:dyDescent="0.25">
      <c r="A7981" t="s">
        <v>86665</v>
      </c>
      <c r="B7981" t="s">
        <v>86664</v>
      </c>
      <c r="C7981" t="s">
        <v>86663</v>
      </c>
      <c r="D7981">
        <v>43</v>
      </c>
      <c r="E7981" t="s">
        <v>601</v>
      </c>
      <c r="F7981" s="3">
        <v>45415</v>
      </c>
    </row>
    <row r="7982" spans="1:6" x14ac:dyDescent="0.25">
      <c r="A7982" t="s">
        <v>86662</v>
      </c>
      <c r="B7982" t="s">
        <v>86661</v>
      </c>
      <c r="C7982" t="s">
        <v>86660</v>
      </c>
      <c r="D7982">
        <v>32</v>
      </c>
      <c r="E7982" t="s">
        <v>958</v>
      </c>
      <c r="F7982" s="3">
        <v>45593</v>
      </c>
    </row>
    <row r="7983" spans="1:6" x14ac:dyDescent="0.25">
      <c r="A7983" t="s">
        <v>86659</v>
      </c>
      <c r="B7983" t="s">
        <v>1634</v>
      </c>
      <c r="C7983" t="s">
        <v>86658</v>
      </c>
      <c r="D7983">
        <v>23</v>
      </c>
      <c r="E7983" t="s">
        <v>1495</v>
      </c>
      <c r="F7983" s="3">
        <v>45858</v>
      </c>
    </row>
    <row r="7984" spans="1:6" x14ac:dyDescent="0.25">
      <c r="A7984" t="s">
        <v>86657</v>
      </c>
      <c r="B7984" t="s">
        <v>86656</v>
      </c>
      <c r="C7984" t="s">
        <v>86655</v>
      </c>
      <c r="D7984">
        <v>29</v>
      </c>
      <c r="E7984" t="s">
        <v>1055</v>
      </c>
      <c r="F7984" s="3">
        <v>45319</v>
      </c>
    </row>
    <row r="7985" spans="1:6" x14ac:dyDescent="0.25">
      <c r="A7985" t="s">
        <v>86654</v>
      </c>
      <c r="B7985" t="s">
        <v>86653</v>
      </c>
      <c r="C7985" t="s">
        <v>86652</v>
      </c>
      <c r="D7985">
        <v>22</v>
      </c>
      <c r="E7985" t="s">
        <v>568</v>
      </c>
      <c r="F7985" s="3">
        <v>44890</v>
      </c>
    </row>
    <row r="7986" spans="1:6" x14ac:dyDescent="0.25">
      <c r="A7986" t="s">
        <v>86651</v>
      </c>
      <c r="B7986" t="s">
        <v>86650</v>
      </c>
      <c r="C7986" t="s">
        <v>86649</v>
      </c>
      <c r="D7986">
        <v>66</v>
      </c>
      <c r="E7986" t="s">
        <v>1375</v>
      </c>
      <c r="F7986" s="3">
        <v>45778</v>
      </c>
    </row>
    <row r="7987" spans="1:6" x14ac:dyDescent="0.25">
      <c r="A7987" t="s">
        <v>86648</v>
      </c>
      <c r="B7987" t="s">
        <v>2031</v>
      </c>
      <c r="C7987" t="s">
        <v>86647</v>
      </c>
      <c r="D7987">
        <v>56</v>
      </c>
      <c r="E7987" t="s">
        <v>590</v>
      </c>
      <c r="F7987" s="3">
        <v>45554</v>
      </c>
    </row>
    <row r="7988" spans="1:6" x14ac:dyDescent="0.25">
      <c r="A7988" t="s">
        <v>86646</v>
      </c>
      <c r="B7988" t="s">
        <v>84627</v>
      </c>
      <c r="C7988" t="s">
        <v>86645</v>
      </c>
      <c r="D7988">
        <v>39</v>
      </c>
      <c r="E7988" t="s">
        <v>274</v>
      </c>
      <c r="F7988" s="3">
        <v>44568</v>
      </c>
    </row>
    <row r="7989" spans="1:6" x14ac:dyDescent="0.25">
      <c r="A7989" t="s">
        <v>86644</v>
      </c>
      <c r="B7989" t="s">
        <v>86643</v>
      </c>
      <c r="C7989" t="s">
        <v>86642</v>
      </c>
      <c r="D7989">
        <v>42</v>
      </c>
      <c r="E7989" t="s">
        <v>815</v>
      </c>
      <c r="F7989" s="3">
        <v>45617</v>
      </c>
    </row>
    <row r="7990" spans="1:6" x14ac:dyDescent="0.25">
      <c r="A7990" t="s">
        <v>86641</v>
      </c>
      <c r="B7990" t="s">
        <v>485</v>
      </c>
      <c r="C7990" t="s">
        <v>86640</v>
      </c>
      <c r="D7990">
        <v>31</v>
      </c>
      <c r="E7990" t="s">
        <v>908</v>
      </c>
      <c r="F7990" s="3">
        <v>45794</v>
      </c>
    </row>
    <row r="7991" spans="1:6" x14ac:dyDescent="0.25">
      <c r="A7991" t="s">
        <v>86639</v>
      </c>
      <c r="B7991" t="s">
        <v>50447</v>
      </c>
      <c r="C7991" t="s">
        <v>86638</v>
      </c>
      <c r="D7991">
        <v>25</v>
      </c>
      <c r="E7991" t="s">
        <v>340</v>
      </c>
      <c r="F7991" s="3">
        <v>45464</v>
      </c>
    </row>
    <row r="7992" spans="1:6" x14ac:dyDescent="0.25">
      <c r="A7992" t="s">
        <v>86637</v>
      </c>
      <c r="B7992" t="s">
        <v>86636</v>
      </c>
      <c r="C7992" t="s">
        <v>86635</v>
      </c>
      <c r="D7992">
        <v>30</v>
      </c>
      <c r="E7992" t="s">
        <v>2077</v>
      </c>
      <c r="F7992" s="3">
        <v>44815</v>
      </c>
    </row>
    <row r="7993" spans="1:6" x14ac:dyDescent="0.25">
      <c r="A7993" t="s">
        <v>86634</v>
      </c>
      <c r="B7993" t="s">
        <v>86633</v>
      </c>
      <c r="C7993" t="s">
        <v>86632</v>
      </c>
      <c r="D7993">
        <v>21</v>
      </c>
      <c r="E7993" t="s">
        <v>190</v>
      </c>
      <c r="F7993" s="3">
        <v>44970</v>
      </c>
    </row>
    <row r="7994" spans="1:6" x14ac:dyDescent="0.25">
      <c r="A7994" t="s">
        <v>86631</v>
      </c>
      <c r="B7994" t="s">
        <v>86630</v>
      </c>
      <c r="C7994" t="s">
        <v>86629</v>
      </c>
      <c r="D7994">
        <v>28</v>
      </c>
      <c r="E7994" t="s">
        <v>859</v>
      </c>
      <c r="F7994" s="3">
        <v>44378</v>
      </c>
    </row>
    <row r="7995" spans="1:6" x14ac:dyDescent="0.25">
      <c r="A7995" t="s">
        <v>86628</v>
      </c>
      <c r="B7995" t="s">
        <v>5541</v>
      </c>
      <c r="C7995" t="s">
        <v>86627</v>
      </c>
      <c r="D7995">
        <v>34</v>
      </c>
      <c r="E7995" t="s">
        <v>823</v>
      </c>
      <c r="F7995" s="3">
        <v>45219</v>
      </c>
    </row>
    <row r="7996" spans="1:6" x14ac:dyDescent="0.25">
      <c r="A7996" t="s">
        <v>86626</v>
      </c>
      <c r="B7996" t="s">
        <v>86625</v>
      </c>
      <c r="C7996" t="s">
        <v>86624</v>
      </c>
      <c r="D7996">
        <v>22</v>
      </c>
      <c r="E7996" t="s">
        <v>475</v>
      </c>
      <c r="F7996" s="3">
        <v>44596</v>
      </c>
    </row>
    <row r="7997" spans="1:6" x14ac:dyDescent="0.25">
      <c r="A7997" t="s">
        <v>86623</v>
      </c>
      <c r="B7997" t="s">
        <v>86622</v>
      </c>
      <c r="C7997" t="s">
        <v>86621</v>
      </c>
      <c r="D7997">
        <v>54</v>
      </c>
      <c r="E7997" t="s">
        <v>745</v>
      </c>
      <c r="F7997" s="3">
        <v>44833</v>
      </c>
    </row>
    <row r="7998" spans="1:6" x14ac:dyDescent="0.25">
      <c r="A7998" t="s">
        <v>86620</v>
      </c>
      <c r="B7998" t="s">
        <v>12398</v>
      </c>
      <c r="C7998" t="s">
        <v>86619</v>
      </c>
      <c r="D7998">
        <v>29</v>
      </c>
      <c r="E7998" t="s">
        <v>1379</v>
      </c>
      <c r="F7998" s="3">
        <v>45053</v>
      </c>
    </row>
    <row r="7999" spans="1:6" x14ac:dyDescent="0.25">
      <c r="A7999" t="s">
        <v>86618</v>
      </c>
      <c r="B7999" t="s">
        <v>86617</v>
      </c>
      <c r="C7999" t="s">
        <v>86616</v>
      </c>
      <c r="D7999">
        <v>61</v>
      </c>
      <c r="E7999" t="s">
        <v>1174</v>
      </c>
      <c r="F7999" s="3">
        <v>44215</v>
      </c>
    </row>
    <row r="8000" spans="1:6" x14ac:dyDescent="0.25">
      <c r="A8000" t="s">
        <v>86615</v>
      </c>
      <c r="B8000" t="s">
        <v>46002</v>
      </c>
      <c r="C8000" t="s">
        <v>86614</v>
      </c>
      <c r="D8000">
        <v>37</v>
      </c>
      <c r="E8000" t="s">
        <v>1039</v>
      </c>
      <c r="F8000" s="3">
        <v>45092</v>
      </c>
    </row>
    <row r="8001" spans="1:6" x14ac:dyDescent="0.25">
      <c r="A8001" t="s">
        <v>86613</v>
      </c>
      <c r="B8001" t="s">
        <v>86612</v>
      </c>
      <c r="C8001" t="s">
        <v>86611</v>
      </c>
      <c r="D8001">
        <v>59</v>
      </c>
      <c r="E8001" t="s">
        <v>304</v>
      </c>
      <c r="F8001" s="3">
        <v>45510</v>
      </c>
    </row>
    <row r="8002" spans="1:6" x14ac:dyDescent="0.25">
      <c r="A8002" t="s">
        <v>86610</v>
      </c>
      <c r="B8002" t="s">
        <v>86609</v>
      </c>
      <c r="C8002" t="s">
        <v>86608</v>
      </c>
      <c r="D8002">
        <v>66</v>
      </c>
      <c r="E8002" t="s">
        <v>454</v>
      </c>
      <c r="F8002" s="3">
        <v>44906</v>
      </c>
    </row>
    <row r="8003" spans="1:6" x14ac:dyDescent="0.25">
      <c r="A8003" t="s">
        <v>86607</v>
      </c>
      <c r="B8003" t="s">
        <v>86606</v>
      </c>
      <c r="C8003" t="s">
        <v>86605</v>
      </c>
      <c r="D8003">
        <v>52</v>
      </c>
      <c r="E8003" t="s">
        <v>434</v>
      </c>
      <c r="F8003" s="3">
        <v>45703</v>
      </c>
    </row>
    <row r="8004" spans="1:6" x14ac:dyDescent="0.25">
      <c r="A8004" t="s">
        <v>86604</v>
      </c>
      <c r="B8004" t="s">
        <v>86603</v>
      </c>
      <c r="C8004" t="s">
        <v>86602</v>
      </c>
      <c r="D8004">
        <v>34</v>
      </c>
      <c r="E8004" t="s">
        <v>1721</v>
      </c>
      <c r="F8004" s="3">
        <v>45063</v>
      </c>
    </row>
    <row r="8005" spans="1:6" x14ac:dyDescent="0.25">
      <c r="A8005" t="s">
        <v>86601</v>
      </c>
      <c r="B8005" t="s">
        <v>86600</v>
      </c>
      <c r="C8005" t="s">
        <v>86599</v>
      </c>
      <c r="D8005">
        <v>64</v>
      </c>
      <c r="E8005" t="s">
        <v>646</v>
      </c>
      <c r="F8005" s="3">
        <v>44130</v>
      </c>
    </row>
    <row r="8006" spans="1:6" x14ac:dyDescent="0.25">
      <c r="A8006" t="s">
        <v>86598</v>
      </c>
      <c r="B8006" t="s">
        <v>86597</v>
      </c>
      <c r="C8006" t="s">
        <v>86596</v>
      </c>
      <c r="D8006">
        <v>63</v>
      </c>
      <c r="E8006" t="s">
        <v>630</v>
      </c>
      <c r="F8006" s="3">
        <v>44471</v>
      </c>
    </row>
    <row r="8007" spans="1:6" x14ac:dyDescent="0.25">
      <c r="A8007" t="s">
        <v>86595</v>
      </c>
      <c r="B8007" t="s">
        <v>86594</v>
      </c>
      <c r="C8007" t="s">
        <v>86593</v>
      </c>
      <c r="D8007">
        <v>34</v>
      </c>
      <c r="E8007" t="s">
        <v>662</v>
      </c>
      <c r="F8007" s="3">
        <v>44420</v>
      </c>
    </row>
    <row r="8008" spans="1:6" x14ac:dyDescent="0.25">
      <c r="A8008" t="s">
        <v>86592</v>
      </c>
      <c r="B8008" t="s">
        <v>86591</v>
      </c>
      <c r="C8008" t="s">
        <v>86590</v>
      </c>
      <c r="D8008">
        <v>57</v>
      </c>
      <c r="E8008" t="s">
        <v>15</v>
      </c>
      <c r="F8008" s="3">
        <v>45627</v>
      </c>
    </row>
    <row r="8009" spans="1:6" x14ac:dyDescent="0.25">
      <c r="A8009" t="s">
        <v>86589</v>
      </c>
      <c r="B8009" t="s">
        <v>86588</v>
      </c>
      <c r="C8009" t="s">
        <v>86587</v>
      </c>
      <c r="D8009">
        <v>28</v>
      </c>
      <c r="E8009" t="s">
        <v>1379</v>
      </c>
      <c r="F8009" s="3">
        <v>45225</v>
      </c>
    </row>
    <row r="8010" spans="1:6" x14ac:dyDescent="0.25">
      <c r="A8010" t="s">
        <v>86586</v>
      </c>
      <c r="B8010" t="s">
        <v>86585</v>
      </c>
      <c r="C8010" t="s">
        <v>86584</v>
      </c>
      <c r="D8010">
        <v>67</v>
      </c>
      <c r="E8010" t="s">
        <v>1207</v>
      </c>
      <c r="F8010" s="3">
        <v>44842</v>
      </c>
    </row>
    <row r="8011" spans="1:6" x14ac:dyDescent="0.25">
      <c r="A8011" t="s">
        <v>86583</v>
      </c>
      <c r="B8011" t="s">
        <v>48227</v>
      </c>
      <c r="C8011" t="s">
        <v>86582</v>
      </c>
      <c r="D8011">
        <v>24</v>
      </c>
      <c r="E8011" t="s">
        <v>1969</v>
      </c>
      <c r="F8011" s="3">
        <v>44735</v>
      </c>
    </row>
    <row r="8012" spans="1:6" x14ac:dyDescent="0.25">
      <c r="A8012" t="s">
        <v>86581</v>
      </c>
      <c r="B8012" t="s">
        <v>86580</v>
      </c>
      <c r="C8012" t="s">
        <v>86579</v>
      </c>
      <c r="D8012">
        <v>39</v>
      </c>
      <c r="E8012" t="s">
        <v>650</v>
      </c>
      <c r="F8012" s="3">
        <v>45780</v>
      </c>
    </row>
    <row r="8013" spans="1:6" x14ac:dyDescent="0.25">
      <c r="A8013" t="s">
        <v>86578</v>
      </c>
      <c r="B8013" t="s">
        <v>86577</v>
      </c>
      <c r="C8013" t="s">
        <v>86576</v>
      </c>
      <c r="D8013">
        <v>56</v>
      </c>
      <c r="E8013" t="s">
        <v>568</v>
      </c>
      <c r="F8013" s="3">
        <v>45227</v>
      </c>
    </row>
    <row r="8014" spans="1:6" x14ac:dyDescent="0.25">
      <c r="A8014" t="s">
        <v>86575</v>
      </c>
      <c r="B8014" t="s">
        <v>51174</v>
      </c>
      <c r="C8014" t="s">
        <v>86574</v>
      </c>
      <c r="D8014">
        <v>57</v>
      </c>
      <c r="E8014" t="s">
        <v>442</v>
      </c>
      <c r="F8014" s="3">
        <v>45118</v>
      </c>
    </row>
    <row r="8015" spans="1:6" x14ac:dyDescent="0.25">
      <c r="A8015" t="s">
        <v>86573</v>
      </c>
      <c r="B8015" t="s">
        <v>86572</v>
      </c>
      <c r="C8015" t="s">
        <v>86571</v>
      </c>
      <c r="D8015">
        <v>21</v>
      </c>
      <c r="E8015" t="s">
        <v>1375</v>
      </c>
      <c r="F8015" s="3">
        <v>45548</v>
      </c>
    </row>
    <row r="8016" spans="1:6" x14ac:dyDescent="0.25">
      <c r="A8016" t="s">
        <v>86570</v>
      </c>
      <c r="B8016" t="s">
        <v>86569</v>
      </c>
      <c r="C8016" t="s">
        <v>86568</v>
      </c>
      <c r="D8016">
        <v>64</v>
      </c>
      <c r="E8016" t="s">
        <v>386</v>
      </c>
      <c r="F8016" s="3">
        <v>44997</v>
      </c>
    </row>
    <row r="8017" spans="1:6" x14ac:dyDescent="0.25">
      <c r="A8017" t="s">
        <v>86567</v>
      </c>
      <c r="B8017" t="s">
        <v>86566</v>
      </c>
      <c r="C8017" t="s">
        <v>86565</v>
      </c>
      <c r="D8017">
        <v>69</v>
      </c>
      <c r="E8017" t="s">
        <v>221</v>
      </c>
      <c r="F8017" s="3">
        <v>44681</v>
      </c>
    </row>
    <row r="8018" spans="1:6" x14ac:dyDescent="0.25">
      <c r="A8018" t="s">
        <v>86564</v>
      </c>
      <c r="B8018" t="s">
        <v>37124</v>
      </c>
      <c r="C8018" t="s">
        <v>86563</v>
      </c>
      <c r="D8018">
        <v>63</v>
      </c>
      <c r="E8018" t="s">
        <v>609</v>
      </c>
      <c r="F8018" s="3">
        <v>44911</v>
      </c>
    </row>
    <row r="8019" spans="1:6" x14ac:dyDescent="0.25">
      <c r="A8019" t="s">
        <v>86562</v>
      </c>
      <c r="B8019" t="s">
        <v>53197</v>
      </c>
      <c r="C8019" t="s">
        <v>86561</v>
      </c>
      <c r="D8019">
        <v>27</v>
      </c>
      <c r="E8019" t="s">
        <v>308</v>
      </c>
      <c r="F8019" s="3">
        <v>44160</v>
      </c>
    </row>
    <row r="8020" spans="1:6" x14ac:dyDescent="0.25">
      <c r="A8020" t="s">
        <v>86560</v>
      </c>
      <c r="B8020" t="s">
        <v>86559</v>
      </c>
      <c r="C8020" t="s">
        <v>86558</v>
      </c>
      <c r="D8020">
        <v>62</v>
      </c>
      <c r="E8020" t="s">
        <v>642</v>
      </c>
      <c r="F8020" s="3">
        <v>44602</v>
      </c>
    </row>
    <row r="8021" spans="1:6" x14ac:dyDescent="0.25">
      <c r="A8021" t="s">
        <v>86557</v>
      </c>
      <c r="B8021" t="s">
        <v>86556</v>
      </c>
      <c r="C8021" t="s">
        <v>86555</v>
      </c>
      <c r="D8021">
        <v>56</v>
      </c>
      <c r="E8021" t="s">
        <v>320</v>
      </c>
      <c r="F8021" s="3">
        <v>44648</v>
      </c>
    </row>
    <row r="8022" spans="1:6" x14ac:dyDescent="0.25">
      <c r="A8022" t="s">
        <v>86554</v>
      </c>
      <c r="B8022" t="s">
        <v>86553</v>
      </c>
      <c r="C8022" t="s">
        <v>86552</v>
      </c>
      <c r="D8022">
        <v>42</v>
      </c>
      <c r="E8022" t="s">
        <v>468</v>
      </c>
      <c r="F8022" s="3">
        <v>44661</v>
      </c>
    </row>
    <row r="8023" spans="1:6" x14ac:dyDescent="0.25">
      <c r="A8023" t="s">
        <v>86551</v>
      </c>
      <c r="B8023" t="s">
        <v>86550</v>
      </c>
      <c r="C8023" t="s">
        <v>86549</v>
      </c>
      <c r="D8023">
        <v>23</v>
      </c>
      <c r="E8023" t="s">
        <v>646</v>
      </c>
      <c r="F8023" s="3">
        <v>44352</v>
      </c>
    </row>
    <row r="8024" spans="1:6" x14ac:dyDescent="0.25">
      <c r="A8024" t="s">
        <v>86548</v>
      </c>
      <c r="B8024" t="s">
        <v>71481</v>
      </c>
      <c r="C8024" t="s">
        <v>86547</v>
      </c>
      <c r="D8024">
        <v>50</v>
      </c>
      <c r="E8024" t="s">
        <v>336</v>
      </c>
      <c r="F8024" s="3">
        <v>44934</v>
      </c>
    </row>
    <row r="8025" spans="1:6" x14ac:dyDescent="0.25">
      <c r="A8025" t="s">
        <v>86546</v>
      </c>
      <c r="B8025" t="s">
        <v>74718</v>
      </c>
      <c r="C8025" t="s">
        <v>86545</v>
      </c>
      <c r="D8025">
        <v>39</v>
      </c>
      <c r="E8025" t="s">
        <v>513</v>
      </c>
      <c r="F8025" s="3">
        <v>45126</v>
      </c>
    </row>
    <row r="8026" spans="1:6" x14ac:dyDescent="0.25">
      <c r="A8026" t="s">
        <v>86544</v>
      </c>
      <c r="B8026" t="s">
        <v>86543</v>
      </c>
      <c r="C8026" t="s">
        <v>86542</v>
      </c>
      <c r="D8026">
        <v>64</v>
      </c>
      <c r="E8026" t="s">
        <v>3926</v>
      </c>
      <c r="F8026" s="3">
        <v>45893</v>
      </c>
    </row>
    <row r="8027" spans="1:6" x14ac:dyDescent="0.25">
      <c r="A8027" t="s">
        <v>86541</v>
      </c>
      <c r="B8027" t="s">
        <v>86540</v>
      </c>
      <c r="C8027" t="s">
        <v>86539</v>
      </c>
      <c r="D8027">
        <v>29</v>
      </c>
      <c r="E8027" t="s">
        <v>454</v>
      </c>
      <c r="F8027" s="3">
        <v>44143</v>
      </c>
    </row>
    <row r="8028" spans="1:6" x14ac:dyDescent="0.25">
      <c r="A8028" t="s">
        <v>86538</v>
      </c>
      <c r="B8028" t="s">
        <v>86537</v>
      </c>
      <c r="C8028" t="s">
        <v>86536</v>
      </c>
      <c r="D8028">
        <v>43</v>
      </c>
      <c r="E8028" t="s">
        <v>205</v>
      </c>
      <c r="F8028" s="3">
        <v>44325</v>
      </c>
    </row>
    <row r="8029" spans="1:6" x14ac:dyDescent="0.25">
      <c r="A8029" t="s">
        <v>86535</v>
      </c>
      <c r="B8029" t="s">
        <v>86534</v>
      </c>
      <c r="C8029" t="s">
        <v>86533</v>
      </c>
      <c r="D8029">
        <v>63</v>
      </c>
      <c r="E8029" t="s">
        <v>1359</v>
      </c>
      <c r="F8029" s="3">
        <v>44410</v>
      </c>
    </row>
    <row r="8030" spans="1:6" x14ac:dyDescent="0.25">
      <c r="A8030" t="s">
        <v>86532</v>
      </c>
      <c r="B8030" t="s">
        <v>86531</v>
      </c>
      <c r="C8030" t="s">
        <v>86530</v>
      </c>
      <c r="D8030">
        <v>45</v>
      </c>
      <c r="E8030" t="s">
        <v>794</v>
      </c>
      <c r="F8030" s="3">
        <v>45032</v>
      </c>
    </row>
    <row r="8031" spans="1:6" x14ac:dyDescent="0.25">
      <c r="A8031" t="s">
        <v>86529</v>
      </c>
      <c r="B8031" t="s">
        <v>30047</v>
      </c>
      <c r="C8031" t="s">
        <v>86528</v>
      </c>
      <c r="D8031">
        <v>68</v>
      </c>
      <c r="E8031" t="s">
        <v>891</v>
      </c>
      <c r="F8031" s="3">
        <v>45596</v>
      </c>
    </row>
    <row r="8032" spans="1:6" x14ac:dyDescent="0.25">
      <c r="A8032" t="s">
        <v>86527</v>
      </c>
      <c r="B8032" t="s">
        <v>86526</v>
      </c>
      <c r="C8032" t="s">
        <v>86525</v>
      </c>
      <c r="D8032">
        <v>34</v>
      </c>
      <c r="E8032" t="s">
        <v>3326</v>
      </c>
      <c r="F8032" s="3">
        <v>44496</v>
      </c>
    </row>
    <row r="8033" spans="1:6" x14ac:dyDescent="0.25">
      <c r="A8033" t="s">
        <v>86524</v>
      </c>
      <c r="B8033" t="s">
        <v>86523</v>
      </c>
      <c r="C8033" t="s">
        <v>86522</v>
      </c>
      <c r="D8033">
        <v>61</v>
      </c>
      <c r="E8033" t="s">
        <v>638</v>
      </c>
      <c r="F8033" s="3">
        <v>44551</v>
      </c>
    </row>
    <row r="8034" spans="1:6" x14ac:dyDescent="0.25">
      <c r="A8034" t="s">
        <v>86521</v>
      </c>
      <c r="B8034" t="s">
        <v>86520</v>
      </c>
      <c r="C8034" t="s">
        <v>86519</v>
      </c>
      <c r="D8034">
        <v>35</v>
      </c>
      <c r="E8034" t="s">
        <v>401</v>
      </c>
      <c r="F8034" s="3">
        <v>44207</v>
      </c>
    </row>
    <row r="8035" spans="1:6" x14ac:dyDescent="0.25">
      <c r="A8035" t="s">
        <v>86518</v>
      </c>
      <c r="B8035" t="s">
        <v>86517</v>
      </c>
      <c r="C8035" t="s">
        <v>86516</v>
      </c>
      <c r="D8035">
        <v>28</v>
      </c>
      <c r="E8035" t="s">
        <v>240</v>
      </c>
      <c r="F8035" s="3">
        <v>45123</v>
      </c>
    </row>
    <row r="8036" spans="1:6" x14ac:dyDescent="0.25">
      <c r="A8036" t="s">
        <v>86515</v>
      </c>
      <c r="B8036" t="s">
        <v>6356</v>
      </c>
      <c r="C8036" t="s">
        <v>86514</v>
      </c>
      <c r="D8036">
        <v>29</v>
      </c>
      <c r="E8036" t="s">
        <v>877</v>
      </c>
      <c r="F8036" s="3">
        <v>45917</v>
      </c>
    </row>
    <row r="8037" spans="1:6" x14ac:dyDescent="0.25">
      <c r="A8037" t="s">
        <v>86513</v>
      </c>
      <c r="B8037" t="s">
        <v>86512</v>
      </c>
      <c r="C8037" t="s">
        <v>86511</v>
      </c>
      <c r="D8037">
        <v>38</v>
      </c>
      <c r="E8037" t="s">
        <v>2171</v>
      </c>
      <c r="F8037" s="3">
        <v>45155</v>
      </c>
    </row>
    <row r="8038" spans="1:6" x14ac:dyDescent="0.25">
      <c r="A8038" t="s">
        <v>86510</v>
      </c>
      <c r="B8038" t="s">
        <v>86509</v>
      </c>
      <c r="C8038" t="s">
        <v>86508</v>
      </c>
      <c r="D8038">
        <v>64</v>
      </c>
      <c r="E8038" t="s">
        <v>201</v>
      </c>
      <c r="F8038" s="3">
        <v>44696</v>
      </c>
    </row>
    <row r="8039" spans="1:6" x14ac:dyDescent="0.25">
      <c r="A8039" t="s">
        <v>86507</v>
      </c>
      <c r="B8039" t="s">
        <v>86506</v>
      </c>
      <c r="C8039" t="s">
        <v>86505</v>
      </c>
      <c r="D8039">
        <v>29</v>
      </c>
      <c r="E8039" t="s">
        <v>15</v>
      </c>
      <c r="F8039" s="3">
        <v>45740</v>
      </c>
    </row>
    <row r="8040" spans="1:6" x14ac:dyDescent="0.25">
      <c r="A8040" t="s">
        <v>86504</v>
      </c>
      <c r="B8040" t="s">
        <v>16550</v>
      </c>
      <c r="C8040" t="s">
        <v>86503</v>
      </c>
      <c r="D8040">
        <v>37</v>
      </c>
      <c r="E8040" t="s">
        <v>1402</v>
      </c>
      <c r="F8040" s="3">
        <v>44469</v>
      </c>
    </row>
    <row r="8041" spans="1:6" x14ac:dyDescent="0.25">
      <c r="A8041" t="s">
        <v>86502</v>
      </c>
      <c r="B8041" t="s">
        <v>86501</v>
      </c>
      <c r="C8041" t="s">
        <v>86500</v>
      </c>
      <c r="D8041">
        <v>43</v>
      </c>
      <c r="E8041" t="s">
        <v>1325</v>
      </c>
      <c r="F8041" s="3">
        <v>44916</v>
      </c>
    </row>
    <row r="8042" spans="1:6" x14ac:dyDescent="0.25">
      <c r="A8042" t="s">
        <v>86499</v>
      </c>
      <c r="B8042" t="s">
        <v>71124</v>
      </c>
      <c r="C8042" t="s">
        <v>86498</v>
      </c>
      <c r="D8042">
        <v>56</v>
      </c>
      <c r="E8042" t="s">
        <v>1227</v>
      </c>
      <c r="F8042" s="3">
        <v>44509</v>
      </c>
    </row>
    <row r="8043" spans="1:6" x14ac:dyDescent="0.25">
      <c r="A8043" t="s">
        <v>86497</v>
      </c>
      <c r="B8043" t="s">
        <v>86496</v>
      </c>
      <c r="C8043" t="s">
        <v>86495</v>
      </c>
      <c r="D8043">
        <v>45</v>
      </c>
      <c r="E8043" t="s">
        <v>642</v>
      </c>
      <c r="F8043" s="3">
        <v>44749</v>
      </c>
    </row>
    <row r="8044" spans="1:6" x14ac:dyDescent="0.25">
      <c r="A8044" t="s">
        <v>86494</v>
      </c>
      <c r="B8044" t="s">
        <v>86493</v>
      </c>
      <c r="C8044" t="s">
        <v>86492</v>
      </c>
      <c r="D8044">
        <v>57</v>
      </c>
      <c r="E8044" t="s">
        <v>735</v>
      </c>
      <c r="F8044" s="3">
        <v>45682</v>
      </c>
    </row>
    <row r="8045" spans="1:6" x14ac:dyDescent="0.25">
      <c r="A8045" t="s">
        <v>86491</v>
      </c>
      <c r="B8045" t="s">
        <v>22417</v>
      </c>
      <c r="C8045" t="s">
        <v>86490</v>
      </c>
      <c r="D8045">
        <v>37</v>
      </c>
      <c r="E8045" t="s">
        <v>2605</v>
      </c>
      <c r="F8045" s="3">
        <v>44459</v>
      </c>
    </row>
    <row r="8046" spans="1:6" x14ac:dyDescent="0.25">
      <c r="A8046" t="s">
        <v>86489</v>
      </c>
      <c r="B8046" t="s">
        <v>86488</v>
      </c>
      <c r="C8046" t="s">
        <v>86487</v>
      </c>
      <c r="D8046">
        <v>57</v>
      </c>
      <c r="E8046" t="s">
        <v>1530</v>
      </c>
      <c r="F8046" s="3">
        <v>45792</v>
      </c>
    </row>
    <row r="8047" spans="1:6" x14ac:dyDescent="0.25">
      <c r="A8047" t="s">
        <v>86486</v>
      </c>
      <c r="B8047" t="s">
        <v>86485</v>
      </c>
      <c r="C8047" t="s">
        <v>86484</v>
      </c>
      <c r="D8047">
        <v>23</v>
      </c>
      <c r="E8047" t="s">
        <v>623</v>
      </c>
      <c r="F8047" s="3">
        <v>44722</v>
      </c>
    </row>
    <row r="8048" spans="1:6" x14ac:dyDescent="0.25">
      <c r="A8048" t="s">
        <v>86483</v>
      </c>
      <c r="B8048" t="s">
        <v>9948</v>
      </c>
      <c r="C8048" t="s">
        <v>86482</v>
      </c>
      <c r="D8048">
        <v>27</v>
      </c>
      <c r="E8048" t="s">
        <v>289</v>
      </c>
      <c r="F8048" s="3">
        <v>45272</v>
      </c>
    </row>
    <row r="8049" spans="1:6" x14ac:dyDescent="0.25">
      <c r="A8049" t="s">
        <v>86481</v>
      </c>
      <c r="B8049" t="s">
        <v>86480</v>
      </c>
      <c r="C8049" t="s">
        <v>86479</v>
      </c>
      <c r="D8049">
        <v>54</v>
      </c>
      <c r="E8049" t="s">
        <v>1220</v>
      </c>
      <c r="F8049" s="3">
        <v>45329</v>
      </c>
    </row>
    <row r="8050" spans="1:6" x14ac:dyDescent="0.25">
      <c r="A8050" t="s">
        <v>86478</v>
      </c>
      <c r="B8050" t="s">
        <v>47616</v>
      </c>
      <c r="C8050" t="s">
        <v>86477</v>
      </c>
      <c r="D8050">
        <v>25</v>
      </c>
      <c r="E8050" t="s">
        <v>1976</v>
      </c>
      <c r="F8050" s="3">
        <v>45913</v>
      </c>
    </row>
    <row r="8051" spans="1:6" x14ac:dyDescent="0.25">
      <c r="A8051" t="s">
        <v>86476</v>
      </c>
      <c r="B8051" t="s">
        <v>86475</v>
      </c>
      <c r="C8051" t="s">
        <v>86474</v>
      </c>
      <c r="D8051">
        <v>67</v>
      </c>
      <c r="E8051" t="s">
        <v>673</v>
      </c>
      <c r="F8051" s="3">
        <v>44438</v>
      </c>
    </row>
    <row r="8052" spans="1:6" x14ac:dyDescent="0.25">
      <c r="A8052" t="s">
        <v>86473</v>
      </c>
      <c r="B8052" t="s">
        <v>86472</v>
      </c>
      <c r="C8052" t="s">
        <v>86471</v>
      </c>
      <c r="D8052">
        <v>29</v>
      </c>
      <c r="E8052" t="s">
        <v>1969</v>
      </c>
      <c r="F8052" s="3">
        <v>44763</v>
      </c>
    </row>
    <row r="8053" spans="1:6" x14ac:dyDescent="0.25">
      <c r="A8053" t="s">
        <v>86470</v>
      </c>
      <c r="B8053" t="s">
        <v>86469</v>
      </c>
      <c r="C8053" t="s">
        <v>86468</v>
      </c>
      <c r="D8053">
        <v>24</v>
      </c>
      <c r="E8053" t="s">
        <v>638</v>
      </c>
      <c r="F8053" s="3">
        <v>45681</v>
      </c>
    </row>
    <row r="8054" spans="1:6" x14ac:dyDescent="0.25">
      <c r="A8054" t="s">
        <v>86467</v>
      </c>
      <c r="B8054" t="s">
        <v>86466</v>
      </c>
      <c r="C8054" t="s">
        <v>86465</v>
      </c>
      <c r="D8054">
        <v>57</v>
      </c>
      <c r="E8054" t="s">
        <v>1534</v>
      </c>
      <c r="F8054" s="3">
        <v>45203</v>
      </c>
    </row>
    <row r="8055" spans="1:6" x14ac:dyDescent="0.25">
      <c r="A8055" t="s">
        <v>86464</v>
      </c>
      <c r="B8055" t="s">
        <v>76761</v>
      </c>
      <c r="C8055" t="s">
        <v>86463</v>
      </c>
      <c r="D8055">
        <v>62</v>
      </c>
      <c r="E8055" t="s">
        <v>1617</v>
      </c>
      <c r="F8055" s="3">
        <v>44958</v>
      </c>
    </row>
    <row r="8056" spans="1:6" x14ac:dyDescent="0.25">
      <c r="A8056" t="s">
        <v>86462</v>
      </c>
      <c r="B8056" t="s">
        <v>86461</v>
      </c>
      <c r="C8056" t="s">
        <v>86460</v>
      </c>
      <c r="D8056">
        <v>69</v>
      </c>
      <c r="E8056" t="s">
        <v>209</v>
      </c>
      <c r="F8056" s="3">
        <v>44128</v>
      </c>
    </row>
    <row r="8057" spans="1:6" x14ac:dyDescent="0.25">
      <c r="A8057" t="s">
        <v>86459</v>
      </c>
      <c r="B8057" t="s">
        <v>86458</v>
      </c>
      <c r="C8057" t="s">
        <v>86457</v>
      </c>
      <c r="D8057">
        <v>32</v>
      </c>
      <c r="E8057" t="s">
        <v>434</v>
      </c>
      <c r="F8057" s="3">
        <v>44418</v>
      </c>
    </row>
    <row r="8058" spans="1:6" x14ac:dyDescent="0.25">
      <c r="A8058" t="s">
        <v>86456</v>
      </c>
      <c r="B8058" t="s">
        <v>12598</v>
      </c>
      <c r="C8058" t="s">
        <v>86455</v>
      </c>
      <c r="D8058">
        <v>63</v>
      </c>
      <c r="E8058" t="s">
        <v>666</v>
      </c>
      <c r="F8058" s="3">
        <v>44209</v>
      </c>
    </row>
    <row r="8059" spans="1:6" x14ac:dyDescent="0.25">
      <c r="A8059" t="s">
        <v>86454</v>
      </c>
      <c r="B8059" t="s">
        <v>86453</v>
      </c>
      <c r="C8059" t="s">
        <v>86452</v>
      </c>
      <c r="D8059">
        <v>18</v>
      </c>
      <c r="E8059" t="s">
        <v>1250</v>
      </c>
      <c r="F8059" s="3">
        <v>45189</v>
      </c>
    </row>
    <row r="8060" spans="1:6" x14ac:dyDescent="0.25">
      <c r="A8060" t="s">
        <v>86451</v>
      </c>
      <c r="B8060" t="s">
        <v>86450</v>
      </c>
      <c r="C8060" t="s">
        <v>86449</v>
      </c>
      <c r="D8060">
        <v>50</v>
      </c>
      <c r="E8060" t="s">
        <v>4239</v>
      </c>
      <c r="F8060" s="3">
        <v>44408</v>
      </c>
    </row>
    <row r="8061" spans="1:6" x14ac:dyDescent="0.25">
      <c r="A8061" t="s">
        <v>86448</v>
      </c>
      <c r="B8061" t="s">
        <v>39999</v>
      </c>
      <c r="C8061" t="s">
        <v>86447</v>
      </c>
      <c r="D8061">
        <v>55</v>
      </c>
      <c r="E8061" t="s">
        <v>1409</v>
      </c>
      <c r="F8061" s="3">
        <v>45600</v>
      </c>
    </row>
    <row r="8062" spans="1:6" x14ac:dyDescent="0.25">
      <c r="A8062" t="s">
        <v>86446</v>
      </c>
      <c r="B8062" t="s">
        <v>86445</v>
      </c>
      <c r="C8062" t="s">
        <v>86444</v>
      </c>
      <c r="D8062">
        <v>60</v>
      </c>
      <c r="E8062" t="s">
        <v>475</v>
      </c>
      <c r="F8062" s="3">
        <v>44609</v>
      </c>
    </row>
    <row r="8063" spans="1:6" x14ac:dyDescent="0.25">
      <c r="A8063" t="s">
        <v>86443</v>
      </c>
      <c r="B8063" t="s">
        <v>86442</v>
      </c>
      <c r="C8063" t="s">
        <v>86441</v>
      </c>
      <c r="D8063">
        <v>29</v>
      </c>
      <c r="E8063" t="s">
        <v>225</v>
      </c>
      <c r="F8063" s="3">
        <v>45591</v>
      </c>
    </row>
    <row r="8064" spans="1:6" x14ac:dyDescent="0.25">
      <c r="A8064" t="s">
        <v>86440</v>
      </c>
      <c r="B8064" t="s">
        <v>86439</v>
      </c>
      <c r="C8064" t="s">
        <v>26495</v>
      </c>
      <c r="D8064">
        <v>53</v>
      </c>
      <c r="E8064" t="s">
        <v>544</v>
      </c>
      <c r="F8064" s="3">
        <v>44638</v>
      </c>
    </row>
    <row r="8065" spans="1:6" x14ac:dyDescent="0.25">
      <c r="A8065" t="s">
        <v>86438</v>
      </c>
      <c r="B8065" t="s">
        <v>86437</v>
      </c>
      <c r="C8065" t="s">
        <v>28928</v>
      </c>
      <c r="D8065">
        <v>50</v>
      </c>
      <c r="E8065" t="s">
        <v>578</v>
      </c>
      <c r="F8065" s="3">
        <v>44654</v>
      </c>
    </row>
    <row r="8066" spans="1:6" x14ac:dyDescent="0.25">
      <c r="A8066" t="s">
        <v>86436</v>
      </c>
      <c r="B8066" t="s">
        <v>86435</v>
      </c>
      <c r="C8066" t="s">
        <v>86434</v>
      </c>
      <c r="D8066">
        <v>65</v>
      </c>
      <c r="E8066" t="s">
        <v>1311</v>
      </c>
      <c r="F8066" s="3">
        <v>44849</v>
      </c>
    </row>
    <row r="8067" spans="1:6" x14ac:dyDescent="0.25">
      <c r="A8067" t="s">
        <v>86433</v>
      </c>
      <c r="B8067" t="s">
        <v>86432</v>
      </c>
      <c r="C8067" t="s">
        <v>86431</v>
      </c>
      <c r="D8067">
        <v>64</v>
      </c>
      <c r="E8067" t="s">
        <v>499</v>
      </c>
      <c r="F8067" s="3">
        <v>44158</v>
      </c>
    </row>
    <row r="8068" spans="1:6" x14ac:dyDescent="0.25">
      <c r="A8068" t="s">
        <v>86430</v>
      </c>
      <c r="B8068" t="s">
        <v>86429</v>
      </c>
      <c r="C8068" t="s">
        <v>86428</v>
      </c>
      <c r="D8068">
        <v>41</v>
      </c>
      <c r="E8068" t="s">
        <v>1544</v>
      </c>
      <c r="F8068" s="3">
        <v>44166</v>
      </c>
    </row>
    <row r="8069" spans="1:6" x14ac:dyDescent="0.25">
      <c r="A8069" t="s">
        <v>86427</v>
      </c>
      <c r="B8069" t="s">
        <v>86426</v>
      </c>
      <c r="C8069" t="s">
        <v>86425</v>
      </c>
      <c r="D8069">
        <v>53</v>
      </c>
      <c r="E8069" t="s">
        <v>430</v>
      </c>
      <c r="F8069" s="3">
        <v>45227</v>
      </c>
    </row>
    <row r="8070" spans="1:6" x14ac:dyDescent="0.25">
      <c r="A8070" t="s">
        <v>86424</v>
      </c>
      <c r="B8070" t="s">
        <v>86423</v>
      </c>
      <c r="C8070" t="s">
        <v>86422</v>
      </c>
      <c r="D8070">
        <v>21</v>
      </c>
      <c r="E8070" t="s">
        <v>190</v>
      </c>
      <c r="F8070" s="3">
        <v>44152</v>
      </c>
    </row>
    <row r="8071" spans="1:6" x14ac:dyDescent="0.25">
      <c r="A8071" t="s">
        <v>86421</v>
      </c>
      <c r="B8071" t="s">
        <v>6986</v>
      </c>
      <c r="C8071" t="s">
        <v>86420</v>
      </c>
      <c r="D8071">
        <v>66</v>
      </c>
      <c r="E8071" t="s">
        <v>495</v>
      </c>
      <c r="F8071" s="3">
        <v>44581</v>
      </c>
    </row>
    <row r="8072" spans="1:6" x14ac:dyDescent="0.25">
      <c r="A8072" t="s">
        <v>86419</v>
      </c>
      <c r="B8072" t="s">
        <v>86418</v>
      </c>
      <c r="C8072" t="s">
        <v>86417</v>
      </c>
      <c r="D8072">
        <v>26</v>
      </c>
      <c r="E8072" t="s">
        <v>320</v>
      </c>
      <c r="F8072" s="3">
        <v>45620</v>
      </c>
    </row>
    <row r="8073" spans="1:6" x14ac:dyDescent="0.25">
      <c r="A8073" t="s">
        <v>86416</v>
      </c>
      <c r="B8073" t="s">
        <v>4480</v>
      </c>
      <c r="C8073" t="s">
        <v>86415</v>
      </c>
      <c r="D8073">
        <v>68</v>
      </c>
      <c r="E8073" t="s">
        <v>642</v>
      </c>
      <c r="F8073" s="3">
        <v>44691</v>
      </c>
    </row>
    <row r="8074" spans="1:6" x14ac:dyDescent="0.25">
      <c r="A8074" t="s">
        <v>86414</v>
      </c>
      <c r="B8074" t="s">
        <v>86413</v>
      </c>
      <c r="C8074" t="s">
        <v>86412</v>
      </c>
      <c r="D8074">
        <v>28</v>
      </c>
      <c r="E8074" t="s">
        <v>155</v>
      </c>
      <c r="F8074" s="3">
        <v>44649</v>
      </c>
    </row>
    <row r="8075" spans="1:6" x14ac:dyDescent="0.25">
      <c r="A8075" t="s">
        <v>86411</v>
      </c>
      <c r="B8075" t="s">
        <v>86410</v>
      </c>
      <c r="C8075" t="s">
        <v>86409</v>
      </c>
      <c r="D8075">
        <v>26</v>
      </c>
      <c r="E8075" t="s">
        <v>240</v>
      </c>
      <c r="F8075" s="3">
        <v>44691</v>
      </c>
    </row>
    <row r="8076" spans="1:6" x14ac:dyDescent="0.25">
      <c r="A8076" t="s">
        <v>86408</v>
      </c>
      <c r="B8076" t="s">
        <v>86407</v>
      </c>
      <c r="C8076" t="s">
        <v>86406</v>
      </c>
      <c r="D8076">
        <v>54</v>
      </c>
      <c r="E8076" t="s">
        <v>263</v>
      </c>
      <c r="F8076" s="3">
        <v>45864</v>
      </c>
    </row>
    <row r="8077" spans="1:6" x14ac:dyDescent="0.25">
      <c r="A8077" t="s">
        <v>86405</v>
      </c>
      <c r="B8077" t="s">
        <v>39534</v>
      </c>
      <c r="C8077" t="s">
        <v>86404</v>
      </c>
      <c r="D8077">
        <v>20</v>
      </c>
      <c r="E8077" t="s">
        <v>15</v>
      </c>
      <c r="F8077" s="3">
        <v>45011</v>
      </c>
    </row>
    <row r="8078" spans="1:6" x14ac:dyDescent="0.25">
      <c r="A8078" t="s">
        <v>86403</v>
      </c>
      <c r="B8078" t="s">
        <v>86402</v>
      </c>
      <c r="C8078" t="s">
        <v>86401</v>
      </c>
      <c r="D8078">
        <v>32</v>
      </c>
      <c r="E8078" t="s">
        <v>344</v>
      </c>
      <c r="F8078" s="3">
        <v>44567</v>
      </c>
    </row>
    <row r="8079" spans="1:6" x14ac:dyDescent="0.25">
      <c r="A8079" t="s">
        <v>86400</v>
      </c>
      <c r="B8079" t="s">
        <v>86399</v>
      </c>
      <c r="C8079" t="s">
        <v>86398</v>
      </c>
      <c r="D8079">
        <v>62</v>
      </c>
      <c r="E8079" t="s">
        <v>2077</v>
      </c>
      <c r="F8079" s="3">
        <v>45005</v>
      </c>
    </row>
    <row r="8080" spans="1:6" x14ac:dyDescent="0.25">
      <c r="A8080" t="s">
        <v>86397</v>
      </c>
      <c r="B8080" t="s">
        <v>86396</v>
      </c>
      <c r="C8080" t="s">
        <v>86395</v>
      </c>
      <c r="D8080">
        <v>60</v>
      </c>
      <c r="E8080" t="s">
        <v>745</v>
      </c>
      <c r="F8080" s="3">
        <v>44865</v>
      </c>
    </row>
    <row r="8081" spans="1:6" x14ac:dyDescent="0.25">
      <c r="A8081" t="s">
        <v>86394</v>
      </c>
      <c r="B8081" t="s">
        <v>86393</v>
      </c>
      <c r="C8081" t="s">
        <v>86392</v>
      </c>
      <c r="D8081">
        <v>52</v>
      </c>
      <c r="E8081" t="s">
        <v>1375</v>
      </c>
      <c r="F8081" s="3">
        <v>44429</v>
      </c>
    </row>
    <row r="8082" spans="1:6" x14ac:dyDescent="0.25">
      <c r="A8082" t="s">
        <v>86391</v>
      </c>
      <c r="B8082" t="s">
        <v>86390</v>
      </c>
      <c r="C8082" t="s">
        <v>86389</v>
      </c>
      <c r="D8082">
        <v>43</v>
      </c>
      <c r="E8082" t="s">
        <v>564</v>
      </c>
      <c r="F8082" s="3">
        <v>44624</v>
      </c>
    </row>
    <row r="8083" spans="1:6" x14ac:dyDescent="0.25">
      <c r="A8083" t="s">
        <v>86388</v>
      </c>
      <c r="B8083" t="s">
        <v>86387</v>
      </c>
      <c r="C8083" t="s">
        <v>86386</v>
      </c>
      <c r="D8083">
        <v>61</v>
      </c>
      <c r="E8083" t="s">
        <v>166</v>
      </c>
      <c r="F8083" s="3">
        <v>45513</v>
      </c>
    </row>
    <row r="8084" spans="1:6" x14ac:dyDescent="0.25">
      <c r="A8084" t="s">
        <v>86385</v>
      </c>
      <c r="B8084" t="s">
        <v>86384</v>
      </c>
      <c r="C8084" t="s">
        <v>86383</v>
      </c>
      <c r="D8084">
        <v>22</v>
      </c>
      <c r="E8084" t="s">
        <v>1930</v>
      </c>
      <c r="F8084" s="3">
        <v>45717</v>
      </c>
    </row>
    <row r="8085" spans="1:6" x14ac:dyDescent="0.25">
      <c r="A8085" t="s">
        <v>86382</v>
      </c>
      <c r="B8085" t="s">
        <v>86381</v>
      </c>
      <c r="C8085" t="s">
        <v>86380</v>
      </c>
      <c r="D8085">
        <v>64</v>
      </c>
      <c r="E8085" t="s">
        <v>1141</v>
      </c>
      <c r="F8085" s="3">
        <v>45301</v>
      </c>
    </row>
    <row r="8086" spans="1:6" x14ac:dyDescent="0.25">
      <c r="A8086" t="s">
        <v>86379</v>
      </c>
      <c r="B8086" t="s">
        <v>86378</v>
      </c>
      <c r="C8086" t="s">
        <v>86377</v>
      </c>
      <c r="D8086">
        <v>58</v>
      </c>
      <c r="E8086" t="s">
        <v>1220</v>
      </c>
      <c r="F8086" s="3">
        <v>44301</v>
      </c>
    </row>
    <row r="8087" spans="1:6" x14ac:dyDescent="0.25">
      <c r="A8087" t="s">
        <v>86376</v>
      </c>
      <c r="B8087" t="s">
        <v>86375</v>
      </c>
      <c r="C8087" t="s">
        <v>86374</v>
      </c>
      <c r="D8087">
        <v>62</v>
      </c>
      <c r="E8087" t="s">
        <v>601</v>
      </c>
      <c r="F8087" s="3">
        <v>45523</v>
      </c>
    </row>
    <row r="8088" spans="1:6" x14ac:dyDescent="0.25">
      <c r="A8088" t="s">
        <v>86373</v>
      </c>
      <c r="B8088" t="s">
        <v>2634</v>
      </c>
      <c r="C8088" t="s">
        <v>86372</v>
      </c>
      <c r="D8088">
        <v>59</v>
      </c>
      <c r="E8088" t="s">
        <v>1705</v>
      </c>
      <c r="F8088" s="3">
        <v>45059</v>
      </c>
    </row>
    <row r="8089" spans="1:6" x14ac:dyDescent="0.25">
      <c r="A8089" t="s">
        <v>86371</v>
      </c>
      <c r="B8089" t="s">
        <v>86370</v>
      </c>
      <c r="C8089" t="s">
        <v>86369</v>
      </c>
      <c r="D8089">
        <v>20</v>
      </c>
      <c r="E8089" t="s">
        <v>324</v>
      </c>
      <c r="F8089" s="3">
        <v>45564</v>
      </c>
    </row>
    <row r="8090" spans="1:6" x14ac:dyDescent="0.25">
      <c r="A8090" t="s">
        <v>86368</v>
      </c>
      <c r="B8090" t="s">
        <v>86367</v>
      </c>
      <c r="C8090" t="s">
        <v>86366</v>
      </c>
      <c r="D8090">
        <v>64</v>
      </c>
      <c r="E8090" t="s">
        <v>568</v>
      </c>
      <c r="F8090" s="3">
        <v>45505</v>
      </c>
    </row>
    <row r="8091" spans="1:6" x14ac:dyDescent="0.25">
      <c r="A8091" t="s">
        <v>86365</v>
      </c>
      <c r="B8091" t="s">
        <v>86364</v>
      </c>
      <c r="C8091" t="s">
        <v>86363</v>
      </c>
      <c r="D8091">
        <v>49</v>
      </c>
      <c r="E8091" t="s">
        <v>233</v>
      </c>
      <c r="F8091" s="3">
        <v>44529</v>
      </c>
    </row>
    <row r="8092" spans="1:6" x14ac:dyDescent="0.25">
      <c r="A8092" t="s">
        <v>86362</v>
      </c>
      <c r="B8092" t="s">
        <v>86361</v>
      </c>
      <c r="C8092" t="s">
        <v>86360</v>
      </c>
      <c r="D8092">
        <v>23</v>
      </c>
      <c r="E8092" t="s">
        <v>908</v>
      </c>
      <c r="F8092" s="3">
        <v>44174</v>
      </c>
    </row>
    <row r="8093" spans="1:6" x14ac:dyDescent="0.25">
      <c r="A8093" t="s">
        <v>86359</v>
      </c>
      <c r="B8093" t="s">
        <v>86358</v>
      </c>
      <c r="C8093" t="s">
        <v>86357</v>
      </c>
      <c r="D8093">
        <v>31</v>
      </c>
      <c r="E8093" t="s">
        <v>352</v>
      </c>
      <c r="F8093" s="3">
        <v>45326</v>
      </c>
    </row>
    <row r="8094" spans="1:6" x14ac:dyDescent="0.25">
      <c r="A8094" t="s">
        <v>86356</v>
      </c>
      <c r="B8094" t="s">
        <v>61026</v>
      </c>
      <c r="C8094" t="s">
        <v>86355</v>
      </c>
      <c r="D8094">
        <v>20</v>
      </c>
      <c r="E8094" t="s">
        <v>705</v>
      </c>
      <c r="F8094" s="3">
        <v>45818</v>
      </c>
    </row>
    <row r="8095" spans="1:6" x14ac:dyDescent="0.25">
      <c r="A8095" t="s">
        <v>86354</v>
      </c>
      <c r="B8095" t="s">
        <v>86353</v>
      </c>
      <c r="C8095" t="s">
        <v>86352</v>
      </c>
      <c r="D8095">
        <v>36</v>
      </c>
      <c r="E8095" t="s">
        <v>677</v>
      </c>
      <c r="F8095" s="3">
        <v>45119</v>
      </c>
    </row>
    <row r="8096" spans="1:6" x14ac:dyDescent="0.25">
      <c r="A8096" t="s">
        <v>86351</v>
      </c>
      <c r="B8096" t="s">
        <v>86350</v>
      </c>
      <c r="C8096" t="s">
        <v>86349</v>
      </c>
      <c r="D8096">
        <v>35</v>
      </c>
      <c r="E8096" t="s">
        <v>590</v>
      </c>
      <c r="F8096" s="3">
        <v>44220</v>
      </c>
    </row>
    <row r="8097" spans="1:6" x14ac:dyDescent="0.25">
      <c r="A8097" t="s">
        <v>86348</v>
      </c>
      <c r="B8097" t="s">
        <v>86347</v>
      </c>
      <c r="C8097" t="s">
        <v>86346</v>
      </c>
      <c r="D8097">
        <v>58</v>
      </c>
      <c r="E8097" t="s">
        <v>1351</v>
      </c>
      <c r="F8097" s="3">
        <v>45257</v>
      </c>
    </row>
    <row r="8098" spans="1:6" x14ac:dyDescent="0.25">
      <c r="A8098" t="s">
        <v>86345</v>
      </c>
      <c r="B8098" t="s">
        <v>9628</v>
      </c>
      <c r="C8098" t="s">
        <v>86344</v>
      </c>
      <c r="D8098">
        <v>69</v>
      </c>
      <c r="E8098" t="s">
        <v>1448</v>
      </c>
      <c r="F8098" s="3">
        <v>44974</v>
      </c>
    </row>
    <row r="8099" spans="1:6" x14ac:dyDescent="0.25">
      <c r="A8099" t="s">
        <v>86343</v>
      </c>
      <c r="B8099" t="s">
        <v>86342</v>
      </c>
      <c r="C8099" t="s">
        <v>13639</v>
      </c>
      <c r="D8099">
        <v>27</v>
      </c>
      <c r="E8099" t="s">
        <v>2398</v>
      </c>
      <c r="F8099" s="3">
        <v>44188</v>
      </c>
    </row>
    <row r="8100" spans="1:6" x14ac:dyDescent="0.25">
      <c r="A8100" t="s">
        <v>86341</v>
      </c>
      <c r="B8100" t="s">
        <v>86340</v>
      </c>
      <c r="C8100" t="s">
        <v>86339</v>
      </c>
      <c r="D8100">
        <v>31</v>
      </c>
      <c r="E8100" t="s">
        <v>240</v>
      </c>
      <c r="F8100" s="3">
        <v>45568</v>
      </c>
    </row>
    <row r="8101" spans="1:6" x14ac:dyDescent="0.25">
      <c r="A8101" t="s">
        <v>86338</v>
      </c>
      <c r="B8101" t="s">
        <v>86337</v>
      </c>
      <c r="C8101" t="s">
        <v>86336</v>
      </c>
      <c r="D8101">
        <v>22</v>
      </c>
      <c r="E8101" t="s">
        <v>1604</v>
      </c>
      <c r="F8101" s="3">
        <v>44717</v>
      </c>
    </row>
    <row r="8102" spans="1:6" x14ac:dyDescent="0.25">
      <c r="A8102" t="s">
        <v>86335</v>
      </c>
      <c r="B8102" t="s">
        <v>86334</v>
      </c>
      <c r="C8102" t="s">
        <v>86333</v>
      </c>
      <c r="D8102">
        <v>52</v>
      </c>
      <c r="E8102" t="s">
        <v>450</v>
      </c>
      <c r="F8102" s="3">
        <v>44811</v>
      </c>
    </row>
    <row r="8103" spans="1:6" x14ac:dyDescent="0.25">
      <c r="A8103" t="s">
        <v>86332</v>
      </c>
      <c r="B8103" t="s">
        <v>86331</v>
      </c>
      <c r="C8103" t="s">
        <v>86330</v>
      </c>
      <c r="D8103">
        <v>55</v>
      </c>
      <c r="E8103" t="s">
        <v>536</v>
      </c>
      <c r="F8103" s="3">
        <v>44211</v>
      </c>
    </row>
    <row r="8104" spans="1:6" x14ac:dyDescent="0.25">
      <c r="A8104" t="s">
        <v>86329</v>
      </c>
      <c r="B8104" t="s">
        <v>86328</v>
      </c>
      <c r="C8104" t="s">
        <v>86327</v>
      </c>
      <c r="D8104">
        <v>57</v>
      </c>
      <c r="E8104" t="s">
        <v>1593</v>
      </c>
      <c r="F8104" s="3">
        <v>44211</v>
      </c>
    </row>
    <row r="8105" spans="1:6" x14ac:dyDescent="0.25">
      <c r="A8105" t="s">
        <v>86326</v>
      </c>
      <c r="B8105" t="s">
        <v>86325</v>
      </c>
      <c r="C8105" t="s">
        <v>86324</v>
      </c>
      <c r="D8105">
        <v>41</v>
      </c>
      <c r="E8105" t="s">
        <v>201</v>
      </c>
      <c r="F8105" s="3">
        <v>44356</v>
      </c>
    </row>
    <row r="8106" spans="1:6" x14ac:dyDescent="0.25">
      <c r="A8106" t="s">
        <v>86323</v>
      </c>
      <c r="B8106" t="s">
        <v>86322</v>
      </c>
      <c r="C8106" t="s">
        <v>68357</v>
      </c>
      <c r="D8106">
        <v>67</v>
      </c>
      <c r="E8106" t="s">
        <v>363</v>
      </c>
      <c r="F8106" s="3">
        <v>45790</v>
      </c>
    </row>
    <row r="8107" spans="1:6" x14ac:dyDescent="0.25">
      <c r="A8107" t="s">
        <v>86321</v>
      </c>
      <c r="B8107" t="s">
        <v>51788</v>
      </c>
      <c r="C8107" t="s">
        <v>86320</v>
      </c>
      <c r="D8107">
        <v>60</v>
      </c>
      <c r="E8107" t="s">
        <v>2040</v>
      </c>
      <c r="F8107" s="3">
        <v>44467</v>
      </c>
    </row>
    <row r="8108" spans="1:6" x14ac:dyDescent="0.25">
      <c r="A8108" t="s">
        <v>86319</v>
      </c>
      <c r="B8108" t="s">
        <v>86318</v>
      </c>
      <c r="C8108" t="s">
        <v>86317</v>
      </c>
      <c r="D8108">
        <v>69</v>
      </c>
      <c r="E8108" t="s">
        <v>285</v>
      </c>
      <c r="F8108" s="3">
        <v>44188</v>
      </c>
    </row>
    <row r="8109" spans="1:6" x14ac:dyDescent="0.25">
      <c r="A8109" t="s">
        <v>86316</v>
      </c>
      <c r="B8109" t="s">
        <v>86315</v>
      </c>
      <c r="C8109" t="s">
        <v>86314</v>
      </c>
      <c r="D8109">
        <v>42</v>
      </c>
      <c r="E8109" t="s">
        <v>2398</v>
      </c>
      <c r="F8109" s="3">
        <v>44274</v>
      </c>
    </row>
    <row r="8110" spans="1:6" x14ac:dyDescent="0.25">
      <c r="A8110" t="s">
        <v>86313</v>
      </c>
      <c r="B8110" t="s">
        <v>86312</v>
      </c>
      <c r="C8110" t="s">
        <v>86311</v>
      </c>
      <c r="D8110">
        <v>18</v>
      </c>
      <c r="E8110" t="s">
        <v>749</v>
      </c>
      <c r="F8110" s="3">
        <v>44272</v>
      </c>
    </row>
    <row r="8111" spans="1:6" x14ac:dyDescent="0.25">
      <c r="A8111" t="s">
        <v>86310</v>
      </c>
      <c r="B8111" t="s">
        <v>86309</v>
      </c>
      <c r="C8111" t="s">
        <v>86308</v>
      </c>
      <c r="D8111">
        <v>65</v>
      </c>
      <c r="E8111" t="s">
        <v>499</v>
      </c>
      <c r="F8111" s="3">
        <v>44973</v>
      </c>
    </row>
    <row r="8112" spans="1:6" x14ac:dyDescent="0.25">
      <c r="A8112" t="s">
        <v>86307</v>
      </c>
      <c r="B8112" t="s">
        <v>86306</v>
      </c>
      <c r="C8112" t="s">
        <v>86305</v>
      </c>
      <c r="D8112">
        <v>63</v>
      </c>
      <c r="E8112" t="s">
        <v>2081</v>
      </c>
      <c r="F8112" s="3">
        <v>45225</v>
      </c>
    </row>
    <row r="8113" spans="1:6" x14ac:dyDescent="0.25">
      <c r="A8113" t="s">
        <v>86304</v>
      </c>
      <c r="B8113" t="s">
        <v>86303</v>
      </c>
      <c r="C8113" t="s">
        <v>86302</v>
      </c>
      <c r="D8113">
        <v>33</v>
      </c>
      <c r="E8113" t="s">
        <v>332</v>
      </c>
      <c r="F8113" s="3">
        <v>44556</v>
      </c>
    </row>
    <row r="8114" spans="1:6" x14ac:dyDescent="0.25">
      <c r="A8114" t="s">
        <v>86301</v>
      </c>
      <c r="B8114" t="s">
        <v>86300</v>
      </c>
      <c r="C8114" t="s">
        <v>86299</v>
      </c>
      <c r="D8114">
        <v>42</v>
      </c>
      <c r="E8114" t="s">
        <v>658</v>
      </c>
      <c r="F8114" s="3">
        <v>45188</v>
      </c>
    </row>
    <row r="8115" spans="1:6" x14ac:dyDescent="0.25">
      <c r="A8115" t="s">
        <v>86298</v>
      </c>
      <c r="B8115" t="s">
        <v>86297</v>
      </c>
      <c r="C8115" t="s">
        <v>75144</v>
      </c>
      <c r="D8115">
        <v>64</v>
      </c>
      <c r="E8115" t="s">
        <v>1739</v>
      </c>
      <c r="F8115" s="3">
        <v>44860</v>
      </c>
    </row>
    <row r="8116" spans="1:6" x14ac:dyDescent="0.25">
      <c r="A8116" t="s">
        <v>86296</v>
      </c>
      <c r="B8116" t="s">
        <v>86295</v>
      </c>
      <c r="C8116" t="s">
        <v>86294</v>
      </c>
      <c r="D8116">
        <v>21</v>
      </c>
      <c r="E8116" t="s">
        <v>673</v>
      </c>
      <c r="F8116" s="3">
        <v>45689</v>
      </c>
    </row>
    <row r="8117" spans="1:6" x14ac:dyDescent="0.25">
      <c r="A8117" t="s">
        <v>86293</v>
      </c>
      <c r="B8117" t="s">
        <v>86292</v>
      </c>
      <c r="C8117" t="s">
        <v>86291</v>
      </c>
      <c r="D8117">
        <v>44</v>
      </c>
      <c r="E8117" t="s">
        <v>790</v>
      </c>
      <c r="F8117" s="3">
        <v>44280</v>
      </c>
    </row>
    <row r="8118" spans="1:6" x14ac:dyDescent="0.25">
      <c r="A8118" t="s">
        <v>86290</v>
      </c>
      <c r="B8118" t="s">
        <v>85944</v>
      </c>
      <c r="C8118" t="s">
        <v>86289</v>
      </c>
      <c r="D8118">
        <v>61</v>
      </c>
      <c r="E8118" t="s">
        <v>673</v>
      </c>
      <c r="F8118" s="3">
        <v>44470</v>
      </c>
    </row>
    <row r="8119" spans="1:6" x14ac:dyDescent="0.25">
      <c r="A8119" t="s">
        <v>86288</v>
      </c>
      <c r="B8119" t="s">
        <v>86287</v>
      </c>
      <c r="C8119" t="s">
        <v>86286</v>
      </c>
      <c r="D8119">
        <v>24</v>
      </c>
      <c r="E8119" t="s">
        <v>965</v>
      </c>
      <c r="F8119" s="3">
        <v>45516</v>
      </c>
    </row>
    <row r="8120" spans="1:6" x14ac:dyDescent="0.25">
      <c r="A8120" t="s">
        <v>86285</v>
      </c>
      <c r="B8120" t="s">
        <v>86284</v>
      </c>
      <c r="C8120" t="s">
        <v>86283</v>
      </c>
      <c r="D8120">
        <v>65</v>
      </c>
      <c r="E8120" t="s">
        <v>1017</v>
      </c>
      <c r="F8120" s="3">
        <v>44940</v>
      </c>
    </row>
    <row r="8121" spans="1:6" x14ac:dyDescent="0.25">
      <c r="A8121" t="s">
        <v>86282</v>
      </c>
      <c r="B8121" t="s">
        <v>86281</v>
      </c>
      <c r="C8121" t="s">
        <v>86280</v>
      </c>
      <c r="D8121">
        <v>64</v>
      </c>
      <c r="E8121" t="s">
        <v>3025</v>
      </c>
      <c r="F8121" s="3">
        <v>44245</v>
      </c>
    </row>
    <row r="8122" spans="1:6" x14ac:dyDescent="0.25">
      <c r="A8122" t="s">
        <v>86279</v>
      </c>
      <c r="B8122" t="s">
        <v>86278</v>
      </c>
      <c r="C8122" t="s">
        <v>86277</v>
      </c>
      <c r="D8122">
        <v>51</v>
      </c>
      <c r="E8122" t="s">
        <v>328</v>
      </c>
      <c r="F8122" s="3">
        <v>44245</v>
      </c>
    </row>
    <row r="8123" spans="1:6" x14ac:dyDescent="0.25">
      <c r="A8123" t="s">
        <v>86276</v>
      </c>
      <c r="B8123" t="s">
        <v>18926</v>
      </c>
      <c r="C8123" t="s">
        <v>86275</v>
      </c>
      <c r="D8123">
        <v>53</v>
      </c>
      <c r="E8123" t="s">
        <v>564</v>
      </c>
      <c r="F8123" s="3">
        <v>45630</v>
      </c>
    </row>
    <row r="8124" spans="1:6" x14ac:dyDescent="0.25">
      <c r="A8124" t="s">
        <v>86274</v>
      </c>
      <c r="B8124" t="s">
        <v>7821</v>
      </c>
      <c r="C8124" t="s">
        <v>86273</v>
      </c>
      <c r="D8124">
        <v>43</v>
      </c>
      <c r="E8124" t="s">
        <v>943</v>
      </c>
      <c r="F8124" s="3">
        <v>45897</v>
      </c>
    </row>
    <row r="8125" spans="1:6" x14ac:dyDescent="0.25">
      <c r="A8125" t="s">
        <v>86272</v>
      </c>
      <c r="B8125" t="s">
        <v>39912</v>
      </c>
      <c r="C8125" t="s">
        <v>86271</v>
      </c>
      <c r="D8125">
        <v>66</v>
      </c>
      <c r="E8125" t="s">
        <v>568</v>
      </c>
      <c r="F8125" s="3">
        <v>44768</v>
      </c>
    </row>
    <row r="8126" spans="1:6" x14ac:dyDescent="0.25">
      <c r="A8126" t="s">
        <v>86270</v>
      </c>
      <c r="B8126" t="s">
        <v>22621</v>
      </c>
      <c r="C8126" t="s">
        <v>86269</v>
      </c>
      <c r="D8126">
        <v>47</v>
      </c>
      <c r="E8126" t="s">
        <v>1065</v>
      </c>
      <c r="F8126" s="3">
        <v>45448</v>
      </c>
    </row>
    <row r="8127" spans="1:6" x14ac:dyDescent="0.25">
      <c r="A8127" t="s">
        <v>86268</v>
      </c>
      <c r="B8127" t="s">
        <v>86267</v>
      </c>
      <c r="C8127" t="s">
        <v>86266</v>
      </c>
      <c r="D8127">
        <v>39</v>
      </c>
      <c r="E8127" t="s">
        <v>316</v>
      </c>
      <c r="F8127" s="3">
        <v>44929</v>
      </c>
    </row>
    <row r="8128" spans="1:6" x14ac:dyDescent="0.25">
      <c r="A8128" t="s">
        <v>86265</v>
      </c>
      <c r="B8128" t="s">
        <v>86264</v>
      </c>
      <c r="C8128" t="s">
        <v>86263</v>
      </c>
      <c r="D8128">
        <v>35</v>
      </c>
      <c r="E8128" t="s">
        <v>513</v>
      </c>
      <c r="F8128" s="3">
        <v>44876</v>
      </c>
    </row>
    <row r="8129" spans="1:6" x14ac:dyDescent="0.25">
      <c r="A8129" t="s">
        <v>86262</v>
      </c>
      <c r="B8129" t="s">
        <v>86261</v>
      </c>
      <c r="C8129" t="s">
        <v>86260</v>
      </c>
      <c r="D8129">
        <v>58</v>
      </c>
      <c r="E8129" t="s">
        <v>634</v>
      </c>
      <c r="F8129" s="3">
        <v>45069</v>
      </c>
    </row>
    <row r="8130" spans="1:6" x14ac:dyDescent="0.25">
      <c r="A8130" t="s">
        <v>86259</v>
      </c>
      <c r="B8130" t="s">
        <v>86258</v>
      </c>
      <c r="C8130" t="s">
        <v>86257</v>
      </c>
      <c r="D8130">
        <v>60</v>
      </c>
      <c r="E8130" t="s">
        <v>2040</v>
      </c>
      <c r="F8130" s="3">
        <v>45562</v>
      </c>
    </row>
    <row r="8131" spans="1:6" x14ac:dyDescent="0.25">
      <c r="A8131" t="s">
        <v>86256</v>
      </c>
      <c r="B8131" t="s">
        <v>15019</v>
      </c>
      <c r="C8131" t="s">
        <v>86255</v>
      </c>
      <c r="D8131">
        <v>67</v>
      </c>
      <c r="E8131" t="s">
        <v>213</v>
      </c>
      <c r="F8131" s="3">
        <v>44443</v>
      </c>
    </row>
    <row r="8132" spans="1:6" x14ac:dyDescent="0.25">
      <c r="A8132" t="s">
        <v>86254</v>
      </c>
      <c r="B8132" t="s">
        <v>31831</v>
      </c>
      <c r="C8132" t="s">
        <v>86253</v>
      </c>
      <c r="D8132">
        <v>22</v>
      </c>
      <c r="E8132" t="s">
        <v>1593</v>
      </c>
      <c r="F8132" s="3">
        <v>44581</v>
      </c>
    </row>
    <row r="8133" spans="1:6" x14ac:dyDescent="0.25">
      <c r="A8133" t="s">
        <v>86252</v>
      </c>
      <c r="B8133" t="s">
        <v>86251</v>
      </c>
      <c r="C8133" t="s">
        <v>86250</v>
      </c>
      <c r="D8133">
        <v>29</v>
      </c>
      <c r="E8133" t="s">
        <v>819</v>
      </c>
      <c r="F8133" s="3">
        <v>44338</v>
      </c>
    </row>
    <row r="8134" spans="1:6" x14ac:dyDescent="0.25">
      <c r="A8134" t="s">
        <v>86249</v>
      </c>
      <c r="B8134" t="s">
        <v>86248</v>
      </c>
      <c r="C8134" t="s">
        <v>86247</v>
      </c>
      <c r="D8134">
        <v>48</v>
      </c>
      <c r="E8134" t="s">
        <v>863</v>
      </c>
      <c r="F8134" s="3">
        <v>45476</v>
      </c>
    </row>
    <row r="8135" spans="1:6" x14ac:dyDescent="0.25">
      <c r="A8135" t="s">
        <v>86246</v>
      </c>
      <c r="B8135" t="s">
        <v>86245</v>
      </c>
      <c r="C8135" t="s">
        <v>86244</v>
      </c>
      <c r="D8135">
        <v>22</v>
      </c>
      <c r="E8135" t="s">
        <v>859</v>
      </c>
      <c r="F8135" s="3">
        <v>45587</v>
      </c>
    </row>
    <row r="8136" spans="1:6" x14ac:dyDescent="0.25">
      <c r="A8136" t="s">
        <v>86243</v>
      </c>
      <c r="B8136" t="s">
        <v>86242</v>
      </c>
      <c r="C8136" t="s">
        <v>86241</v>
      </c>
      <c r="D8136">
        <v>29</v>
      </c>
      <c r="E8136" t="s">
        <v>1739</v>
      </c>
      <c r="F8136" s="3">
        <v>44311</v>
      </c>
    </row>
    <row r="8137" spans="1:6" x14ac:dyDescent="0.25">
      <c r="A8137" t="s">
        <v>86240</v>
      </c>
      <c r="B8137" t="s">
        <v>86239</v>
      </c>
      <c r="C8137" t="s">
        <v>86238</v>
      </c>
      <c r="D8137">
        <v>18</v>
      </c>
      <c r="E8137" t="s">
        <v>1325</v>
      </c>
      <c r="F8137" s="3">
        <v>45120</v>
      </c>
    </row>
    <row r="8138" spans="1:6" x14ac:dyDescent="0.25">
      <c r="A8138" t="s">
        <v>86237</v>
      </c>
      <c r="B8138" t="s">
        <v>86236</v>
      </c>
      <c r="C8138" t="s">
        <v>86235</v>
      </c>
      <c r="D8138">
        <v>32</v>
      </c>
      <c r="E8138" t="s">
        <v>263</v>
      </c>
      <c r="F8138" s="3">
        <v>45403</v>
      </c>
    </row>
    <row r="8139" spans="1:6" x14ac:dyDescent="0.25">
      <c r="A8139" t="s">
        <v>86234</v>
      </c>
      <c r="B8139" t="s">
        <v>86233</v>
      </c>
      <c r="C8139" t="s">
        <v>86232</v>
      </c>
      <c r="D8139">
        <v>49</v>
      </c>
      <c r="E8139" t="s">
        <v>430</v>
      </c>
      <c r="F8139" s="3">
        <v>45085</v>
      </c>
    </row>
    <row r="8140" spans="1:6" x14ac:dyDescent="0.25">
      <c r="A8140" t="s">
        <v>86231</v>
      </c>
      <c r="B8140" t="s">
        <v>40960</v>
      </c>
      <c r="C8140" t="s">
        <v>86230</v>
      </c>
      <c r="D8140">
        <v>57</v>
      </c>
      <c r="E8140" t="s">
        <v>274</v>
      </c>
      <c r="F8140" s="3">
        <v>45258</v>
      </c>
    </row>
    <row r="8141" spans="1:6" x14ac:dyDescent="0.25">
      <c r="A8141" t="s">
        <v>86229</v>
      </c>
      <c r="B8141" t="s">
        <v>27827</v>
      </c>
      <c r="C8141" t="s">
        <v>86228</v>
      </c>
      <c r="D8141">
        <v>50</v>
      </c>
      <c r="E8141" t="s">
        <v>259</v>
      </c>
      <c r="F8141" s="3">
        <v>44779</v>
      </c>
    </row>
    <row r="8142" spans="1:6" x14ac:dyDescent="0.25">
      <c r="A8142" t="s">
        <v>86227</v>
      </c>
      <c r="B8142" t="s">
        <v>86226</v>
      </c>
      <c r="C8142" t="s">
        <v>86225</v>
      </c>
      <c r="D8142">
        <v>32</v>
      </c>
      <c r="E8142" t="s">
        <v>529</v>
      </c>
      <c r="F8142" s="3">
        <v>45867</v>
      </c>
    </row>
    <row r="8143" spans="1:6" x14ac:dyDescent="0.25">
      <c r="A8143" t="s">
        <v>86224</v>
      </c>
      <c r="B8143" t="s">
        <v>33461</v>
      </c>
      <c r="C8143" t="s">
        <v>86223</v>
      </c>
      <c r="D8143">
        <v>58</v>
      </c>
      <c r="E8143" t="s">
        <v>278</v>
      </c>
      <c r="F8143" s="3">
        <v>45152</v>
      </c>
    </row>
    <row r="8144" spans="1:6" x14ac:dyDescent="0.25">
      <c r="A8144" t="s">
        <v>86222</v>
      </c>
      <c r="B8144" t="s">
        <v>10658</v>
      </c>
      <c r="C8144" t="s">
        <v>86221</v>
      </c>
      <c r="D8144">
        <v>50</v>
      </c>
      <c r="E8144" t="s">
        <v>2398</v>
      </c>
      <c r="F8144" s="3">
        <v>45258</v>
      </c>
    </row>
    <row r="8145" spans="1:6" x14ac:dyDescent="0.25">
      <c r="A8145" t="s">
        <v>86220</v>
      </c>
      <c r="B8145" t="s">
        <v>86219</v>
      </c>
      <c r="C8145" t="s">
        <v>86218</v>
      </c>
      <c r="D8145">
        <v>52</v>
      </c>
      <c r="E8145" t="s">
        <v>166</v>
      </c>
      <c r="F8145" s="3">
        <v>45926</v>
      </c>
    </row>
    <row r="8146" spans="1:6" x14ac:dyDescent="0.25">
      <c r="A8146" t="s">
        <v>86217</v>
      </c>
      <c r="B8146" t="s">
        <v>86216</v>
      </c>
      <c r="C8146" t="s">
        <v>86215</v>
      </c>
      <c r="D8146">
        <v>42</v>
      </c>
      <c r="E8146" t="s">
        <v>17</v>
      </c>
      <c r="F8146" s="3">
        <v>44657</v>
      </c>
    </row>
    <row r="8147" spans="1:6" x14ac:dyDescent="0.25">
      <c r="A8147" t="s">
        <v>86214</v>
      </c>
      <c r="B8147" t="s">
        <v>39094</v>
      </c>
      <c r="C8147" t="s">
        <v>44773</v>
      </c>
      <c r="D8147">
        <v>28</v>
      </c>
      <c r="E8147" t="s">
        <v>965</v>
      </c>
      <c r="F8147" s="3">
        <v>44606</v>
      </c>
    </row>
    <row r="8148" spans="1:6" x14ac:dyDescent="0.25">
      <c r="A8148" t="s">
        <v>86213</v>
      </c>
      <c r="B8148" t="s">
        <v>86212</v>
      </c>
      <c r="C8148" t="s">
        <v>86211</v>
      </c>
      <c r="D8148">
        <v>64</v>
      </c>
      <c r="E8148" t="s">
        <v>594</v>
      </c>
      <c r="F8148" s="3">
        <v>45678</v>
      </c>
    </row>
    <row r="8149" spans="1:6" x14ac:dyDescent="0.25">
      <c r="A8149" t="s">
        <v>86210</v>
      </c>
      <c r="B8149" t="s">
        <v>86209</v>
      </c>
      <c r="C8149" t="s">
        <v>86208</v>
      </c>
      <c r="D8149">
        <v>20</v>
      </c>
      <c r="E8149" t="s">
        <v>877</v>
      </c>
      <c r="F8149" s="3">
        <v>45103</v>
      </c>
    </row>
    <row r="8150" spans="1:6" x14ac:dyDescent="0.25">
      <c r="A8150" t="s">
        <v>86207</v>
      </c>
      <c r="B8150" t="s">
        <v>86206</v>
      </c>
      <c r="C8150" t="s">
        <v>86205</v>
      </c>
      <c r="D8150">
        <v>37</v>
      </c>
      <c r="E8150" t="s">
        <v>870</v>
      </c>
      <c r="F8150" s="3">
        <v>44934</v>
      </c>
    </row>
    <row r="8151" spans="1:6" x14ac:dyDescent="0.25">
      <c r="A8151" t="s">
        <v>86204</v>
      </c>
      <c r="B8151" t="s">
        <v>5027</v>
      </c>
      <c r="C8151" t="s">
        <v>86203</v>
      </c>
      <c r="D8151">
        <v>33</v>
      </c>
      <c r="E8151" t="s">
        <v>201</v>
      </c>
      <c r="F8151" s="3">
        <v>45196</v>
      </c>
    </row>
    <row r="8152" spans="1:6" x14ac:dyDescent="0.25">
      <c r="A8152" t="s">
        <v>86202</v>
      </c>
      <c r="B8152" t="s">
        <v>86201</v>
      </c>
      <c r="C8152" t="s">
        <v>86200</v>
      </c>
      <c r="D8152">
        <v>44</v>
      </c>
      <c r="E8152" t="s">
        <v>213</v>
      </c>
      <c r="F8152" s="3">
        <v>44473</v>
      </c>
    </row>
    <row r="8153" spans="1:6" x14ac:dyDescent="0.25">
      <c r="A8153" t="s">
        <v>86199</v>
      </c>
      <c r="B8153" t="s">
        <v>86198</v>
      </c>
      <c r="C8153" t="s">
        <v>86197</v>
      </c>
      <c r="D8153">
        <v>66</v>
      </c>
      <c r="E8153" t="s">
        <v>3926</v>
      </c>
      <c r="F8153" s="3">
        <v>45094</v>
      </c>
    </row>
    <row r="8154" spans="1:6" x14ac:dyDescent="0.25">
      <c r="A8154" t="s">
        <v>86196</v>
      </c>
      <c r="B8154" t="s">
        <v>86195</v>
      </c>
      <c r="C8154" t="s">
        <v>86194</v>
      </c>
      <c r="D8154">
        <v>44</v>
      </c>
      <c r="E8154" t="s">
        <v>178</v>
      </c>
      <c r="F8154" s="3">
        <v>45051</v>
      </c>
    </row>
    <row r="8155" spans="1:6" x14ac:dyDescent="0.25">
      <c r="A8155" t="s">
        <v>86193</v>
      </c>
      <c r="B8155" t="s">
        <v>86192</v>
      </c>
      <c r="C8155" t="s">
        <v>86191</v>
      </c>
      <c r="D8155">
        <v>66</v>
      </c>
      <c r="E8155" t="s">
        <v>162</v>
      </c>
      <c r="F8155" s="3">
        <v>44853</v>
      </c>
    </row>
    <row r="8156" spans="1:6" x14ac:dyDescent="0.25">
      <c r="A8156" t="s">
        <v>86190</v>
      </c>
      <c r="B8156" t="s">
        <v>86189</v>
      </c>
      <c r="C8156" t="s">
        <v>86188</v>
      </c>
      <c r="D8156">
        <v>44</v>
      </c>
      <c r="E8156" t="s">
        <v>936</v>
      </c>
      <c r="F8156" s="3">
        <v>44512</v>
      </c>
    </row>
    <row r="8157" spans="1:6" x14ac:dyDescent="0.25">
      <c r="A8157" t="s">
        <v>86187</v>
      </c>
      <c r="B8157" t="s">
        <v>33610</v>
      </c>
      <c r="C8157" t="s">
        <v>86186</v>
      </c>
      <c r="D8157">
        <v>38</v>
      </c>
      <c r="E8157" t="s">
        <v>891</v>
      </c>
      <c r="F8157" s="3">
        <v>44473</v>
      </c>
    </row>
    <row r="8158" spans="1:6" x14ac:dyDescent="0.25">
      <c r="A8158" t="s">
        <v>86185</v>
      </c>
      <c r="B8158" t="s">
        <v>86184</v>
      </c>
      <c r="C8158" t="s">
        <v>86183</v>
      </c>
      <c r="D8158">
        <v>32</v>
      </c>
      <c r="E8158" t="s">
        <v>450</v>
      </c>
      <c r="F8158" s="3">
        <v>44902</v>
      </c>
    </row>
    <row r="8159" spans="1:6" x14ac:dyDescent="0.25">
      <c r="A8159" t="s">
        <v>86182</v>
      </c>
      <c r="B8159" t="s">
        <v>86181</v>
      </c>
      <c r="C8159" t="s">
        <v>86180</v>
      </c>
      <c r="D8159">
        <v>69</v>
      </c>
      <c r="E8159" t="s">
        <v>4134</v>
      </c>
      <c r="F8159" s="3">
        <v>44515</v>
      </c>
    </row>
    <row r="8160" spans="1:6" x14ac:dyDescent="0.25">
      <c r="A8160" t="s">
        <v>86179</v>
      </c>
      <c r="B8160" t="s">
        <v>86178</v>
      </c>
      <c r="C8160" t="s">
        <v>86177</v>
      </c>
      <c r="D8160">
        <v>44</v>
      </c>
      <c r="E8160" t="s">
        <v>517</v>
      </c>
      <c r="F8160" s="3">
        <v>45775</v>
      </c>
    </row>
    <row r="8161" spans="1:6" x14ac:dyDescent="0.25">
      <c r="A8161" t="s">
        <v>86176</v>
      </c>
      <c r="B8161" t="s">
        <v>86175</v>
      </c>
      <c r="C8161" t="s">
        <v>86174</v>
      </c>
      <c r="D8161">
        <v>69</v>
      </c>
      <c r="E8161" t="s">
        <v>1739</v>
      </c>
      <c r="F8161" s="3">
        <v>45867</v>
      </c>
    </row>
    <row r="8162" spans="1:6" x14ac:dyDescent="0.25">
      <c r="A8162" t="s">
        <v>86173</v>
      </c>
      <c r="B8162" t="s">
        <v>86172</v>
      </c>
      <c r="C8162" t="s">
        <v>86171</v>
      </c>
      <c r="D8162">
        <v>55</v>
      </c>
      <c r="E8162" t="s">
        <v>267</v>
      </c>
      <c r="F8162" s="3">
        <v>45051</v>
      </c>
    </row>
    <row r="8163" spans="1:6" x14ac:dyDescent="0.25">
      <c r="A8163" t="s">
        <v>86170</v>
      </c>
      <c r="B8163" t="s">
        <v>86169</v>
      </c>
      <c r="C8163" t="s">
        <v>86168</v>
      </c>
      <c r="D8163">
        <v>66</v>
      </c>
      <c r="E8163" t="s">
        <v>978</v>
      </c>
      <c r="F8163" s="3">
        <v>44590</v>
      </c>
    </row>
    <row r="8164" spans="1:6" x14ac:dyDescent="0.25">
      <c r="A8164" t="s">
        <v>86167</v>
      </c>
      <c r="B8164" t="s">
        <v>86166</v>
      </c>
      <c r="C8164" t="s">
        <v>86165</v>
      </c>
      <c r="D8164">
        <v>45</v>
      </c>
      <c r="E8164" t="s">
        <v>1220</v>
      </c>
      <c r="F8164" s="3">
        <v>44402</v>
      </c>
    </row>
    <row r="8165" spans="1:6" x14ac:dyDescent="0.25">
      <c r="A8165" t="s">
        <v>86164</v>
      </c>
      <c r="B8165" t="s">
        <v>86163</v>
      </c>
      <c r="C8165" t="s">
        <v>86162</v>
      </c>
      <c r="D8165">
        <v>53</v>
      </c>
      <c r="E8165" t="s">
        <v>405</v>
      </c>
      <c r="F8165" s="3">
        <v>45199</v>
      </c>
    </row>
    <row r="8166" spans="1:6" x14ac:dyDescent="0.25">
      <c r="A8166" t="s">
        <v>86161</v>
      </c>
      <c r="B8166" t="s">
        <v>86160</v>
      </c>
      <c r="C8166" t="s">
        <v>86159</v>
      </c>
      <c r="D8166">
        <v>67</v>
      </c>
      <c r="E8166" t="s">
        <v>877</v>
      </c>
      <c r="F8166" s="3">
        <v>44961</v>
      </c>
    </row>
    <row r="8167" spans="1:6" x14ac:dyDescent="0.25">
      <c r="A8167" t="s">
        <v>86158</v>
      </c>
      <c r="B8167" t="s">
        <v>86157</v>
      </c>
      <c r="C8167" t="s">
        <v>86156</v>
      </c>
      <c r="D8167">
        <v>63</v>
      </c>
      <c r="E8167" t="s">
        <v>1325</v>
      </c>
      <c r="F8167" s="3">
        <v>45359</v>
      </c>
    </row>
    <row r="8168" spans="1:6" x14ac:dyDescent="0.25">
      <c r="A8168" t="s">
        <v>86155</v>
      </c>
      <c r="B8168" t="s">
        <v>86154</v>
      </c>
      <c r="C8168" t="s">
        <v>86153</v>
      </c>
      <c r="D8168">
        <v>46</v>
      </c>
      <c r="E8168" t="s">
        <v>712</v>
      </c>
      <c r="F8168" s="3">
        <v>44119</v>
      </c>
    </row>
    <row r="8169" spans="1:6" x14ac:dyDescent="0.25">
      <c r="A8169" t="s">
        <v>86152</v>
      </c>
      <c r="B8169" t="s">
        <v>86151</v>
      </c>
      <c r="C8169" t="s">
        <v>86150</v>
      </c>
      <c r="D8169">
        <v>58</v>
      </c>
      <c r="E8169" t="s">
        <v>823</v>
      </c>
      <c r="F8169" s="3">
        <v>44762</v>
      </c>
    </row>
    <row r="8170" spans="1:6" x14ac:dyDescent="0.25">
      <c r="A8170" t="s">
        <v>86149</v>
      </c>
      <c r="B8170" t="s">
        <v>86148</v>
      </c>
      <c r="C8170" t="s">
        <v>86147</v>
      </c>
      <c r="D8170">
        <v>23</v>
      </c>
      <c r="E8170" t="s">
        <v>1200</v>
      </c>
      <c r="F8170" s="3">
        <v>45916</v>
      </c>
    </row>
    <row r="8171" spans="1:6" x14ac:dyDescent="0.25">
      <c r="A8171" t="s">
        <v>86146</v>
      </c>
      <c r="B8171" t="s">
        <v>86145</v>
      </c>
      <c r="C8171" t="s">
        <v>86144</v>
      </c>
      <c r="D8171">
        <v>37</v>
      </c>
      <c r="E8171" t="s">
        <v>1705</v>
      </c>
      <c r="F8171" s="3">
        <v>44227</v>
      </c>
    </row>
    <row r="8172" spans="1:6" x14ac:dyDescent="0.25">
      <c r="A8172" t="s">
        <v>86143</v>
      </c>
      <c r="B8172" t="s">
        <v>61218</v>
      </c>
      <c r="C8172" t="s">
        <v>86142</v>
      </c>
      <c r="D8172">
        <v>46</v>
      </c>
      <c r="E8172" t="s">
        <v>374</v>
      </c>
      <c r="F8172" s="3">
        <v>45344</v>
      </c>
    </row>
    <row r="8173" spans="1:6" x14ac:dyDescent="0.25">
      <c r="A8173" t="s">
        <v>86141</v>
      </c>
      <c r="B8173" t="s">
        <v>52169</v>
      </c>
      <c r="C8173" t="s">
        <v>86140</v>
      </c>
      <c r="D8173">
        <v>60</v>
      </c>
      <c r="E8173" t="s">
        <v>642</v>
      </c>
      <c r="F8173" s="3">
        <v>44544</v>
      </c>
    </row>
    <row r="8174" spans="1:6" x14ac:dyDescent="0.25">
      <c r="A8174" t="s">
        <v>86139</v>
      </c>
      <c r="B8174" t="s">
        <v>86138</v>
      </c>
      <c r="C8174" t="s">
        <v>86137</v>
      </c>
      <c r="D8174">
        <v>51</v>
      </c>
      <c r="E8174" t="s">
        <v>251</v>
      </c>
      <c r="F8174" s="3">
        <v>44869</v>
      </c>
    </row>
    <row r="8175" spans="1:6" x14ac:dyDescent="0.25">
      <c r="A8175" t="s">
        <v>86136</v>
      </c>
      <c r="B8175" t="s">
        <v>86135</v>
      </c>
      <c r="C8175" t="s">
        <v>86134</v>
      </c>
      <c r="D8175">
        <v>19</v>
      </c>
      <c r="E8175" t="s">
        <v>1952</v>
      </c>
      <c r="F8175" s="3">
        <v>45565</v>
      </c>
    </row>
    <row r="8176" spans="1:6" x14ac:dyDescent="0.25">
      <c r="A8176" t="s">
        <v>86133</v>
      </c>
      <c r="B8176" t="s">
        <v>86132</v>
      </c>
      <c r="C8176" t="s">
        <v>86131</v>
      </c>
      <c r="D8176">
        <v>46</v>
      </c>
      <c r="E8176" t="s">
        <v>186</v>
      </c>
      <c r="F8176" s="3">
        <v>44526</v>
      </c>
    </row>
    <row r="8177" spans="1:6" x14ac:dyDescent="0.25">
      <c r="A8177" t="s">
        <v>86130</v>
      </c>
      <c r="B8177" t="s">
        <v>86129</v>
      </c>
      <c r="C8177" t="s">
        <v>86128</v>
      </c>
      <c r="D8177">
        <v>22</v>
      </c>
      <c r="E8177" t="s">
        <v>370</v>
      </c>
      <c r="F8177" s="3">
        <v>45360</v>
      </c>
    </row>
    <row r="8178" spans="1:6" x14ac:dyDescent="0.25">
      <c r="A8178" t="s">
        <v>86127</v>
      </c>
      <c r="B8178" t="s">
        <v>86126</v>
      </c>
      <c r="C8178" t="s">
        <v>86125</v>
      </c>
      <c r="D8178">
        <v>33</v>
      </c>
      <c r="E8178" t="s">
        <v>1184</v>
      </c>
      <c r="F8178" s="3">
        <v>44194</v>
      </c>
    </row>
    <row r="8179" spans="1:6" x14ac:dyDescent="0.25">
      <c r="A8179" t="s">
        <v>86124</v>
      </c>
      <c r="B8179" t="s">
        <v>55022</v>
      </c>
      <c r="C8179" t="s">
        <v>86123</v>
      </c>
      <c r="D8179">
        <v>25</v>
      </c>
      <c r="E8179" t="s">
        <v>1448</v>
      </c>
      <c r="F8179" s="3">
        <v>44332</v>
      </c>
    </row>
    <row r="8180" spans="1:6" x14ac:dyDescent="0.25">
      <c r="A8180" t="s">
        <v>86122</v>
      </c>
      <c r="B8180" t="s">
        <v>86121</v>
      </c>
      <c r="C8180" t="s">
        <v>86120</v>
      </c>
      <c r="D8180">
        <v>34</v>
      </c>
      <c r="E8180" t="s">
        <v>1174</v>
      </c>
      <c r="F8180" s="3">
        <v>45218</v>
      </c>
    </row>
    <row r="8181" spans="1:6" x14ac:dyDescent="0.25">
      <c r="A8181" t="s">
        <v>86119</v>
      </c>
      <c r="B8181" t="s">
        <v>70737</v>
      </c>
      <c r="C8181" t="s">
        <v>86118</v>
      </c>
      <c r="D8181">
        <v>45</v>
      </c>
      <c r="E8181" t="s">
        <v>819</v>
      </c>
      <c r="F8181" s="3">
        <v>45416</v>
      </c>
    </row>
    <row r="8182" spans="1:6" x14ac:dyDescent="0.25">
      <c r="A8182" t="s">
        <v>86117</v>
      </c>
      <c r="B8182" t="s">
        <v>86116</v>
      </c>
      <c r="C8182" t="s">
        <v>86115</v>
      </c>
      <c r="D8182">
        <v>51</v>
      </c>
      <c r="E8182" t="s">
        <v>978</v>
      </c>
      <c r="F8182" s="3">
        <v>44165</v>
      </c>
    </row>
    <row r="8183" spans="1:6" x14ac:dyDescent="0.25">
      <c r="A8183" t="s">
        <v>86114</v>
      </c>
      <c r="B8183" t="s">
        <v>86113</v>
      </c>
      <c r="C8183" t="s">
        <v>86112</v>
      </c>
      <c r="D8183">
        <v>21</v>
      </c>
      <c r="E8183" t="s">
        <v>658</v>
      </c>
      <c r="F8183" s="3">
        <v>44127</v>
      </c>
    </row>
    <row r="8184" spans="1:6" x14ac:dyDescent="0.25">
      <c r="A8184" t="s">
        <v>86111</v>
      </c>
      <c r="B8184" t="s">
        <v>86110</v>
      </c>
      <c r="C8184" t="s">
        <v>86109</v>
      </c>
      <c r="D8184">
        <v>45</v>
      </c>
      <c r="E8184" t="s">
        <v>458</v>
      </c>
      <c r="F8184" s="3">
        <v>45917</v>
      </c>
    </row>
    <row r="8185" spans="1:6" x14ac:dyDescent="0.25">
      <c r="A8185" t="s">
        <v>86108</v>
      </c>
      <c r="B8185" t="s">
        <v>19917</v>
      </c>
      <c r="C8185" t="s">
        <v>86107</v>
      </c>
      <c r="D8185">
        <v>55</v>
      </c>
      <c r="E8185" t="s">
        <v>1495</v>
      </c>
      <c r="F8185" s="3">
        <v>45468</v>
      </c>
    </row>
    <row r="8186" spans="1:6" x14ac:dyDescent="0.25">
      <c r="A8186" t="s">
        <v>86106</v>
      </c>
      <c r="B8186" t="s">
        <v>86105</v>
      </c>
      <c r="C8186" t="s">
        <v>86104</v>
      </c>
      <c r="D8186">
        <v>55</v>
      </c>
      <c r="E8186" t="s">
        <v>344</v>
      </c>
      <c r="F8186" s="3">
        <v>45164</v>
      </c>
    </row>
    <row r="8187" spans="1:6" x14ac:dyDescent="0.25">
      <c r="A8187" t="s">
        <v>86103</v>
      </c>
      <c r="B8187" t="s">
        <v>86102</v>
      </c>
      <c r="C8187" t="s">
        <v>86101</v>
      </c>
      <c r="D8187">
        <v>29</v>
      </c>
      <c r="E8187" t="s">
        <v>174</v>
      </c>
      <c r="F8187" s="3">
        <v>45739</v>
      </c>
    </row>
    <row r="8188" spans="1:6" x14ac:dyDescent="0.25">
      <c r="A8188" t="s">
        <v>86100</v>
      </c>
      <c r="B8188" t="s">
        <v>86099</v>
      </c>
      <c r="C8188" t="s">
        <v>86098</v>
      </c>
      <c r="D8188">
        <v>65</v>
      </c>
      <c r="E8188" t="s">
        <v>815</v>
      </c>
      <c r="F8188" s="3">
        <v>45406</v>
      </c>
    </row>
    <row r="8189" spans="1:6" x14ac:dyDescent="0.25">
      <c r="A8189" t="s">
        <v>86097</v>
      </c>
      <c r="B8189" t="s">
        <v>86096</v>
      </c>
      <c r="C8189" t="s">
        <v>86095</v>
      </c>
      <c r="D8189">
        <v>31</v>
      </c>
      <c r="E8189" t="s">
        <v>312</v>
      </c>
      <c r="F8189" s="3">
        <v>44965</v>
      </c>
    </row>
    <row r="8190" spans="1:6" x14ac:dyDescent="0.25">
      <c r="A8190" t="s">
        <v>86094</v>
      </c>
      <c r="B8190" t="s">
        <v>57214</v>
      </c>
      <c r="C8190" t="s">
        <v>86093</v>
      </c>
      <c r="D8190">
        <v>58</v>
      </c>
      <c r="E8190" t="s">
        <v>1055</v>
      </c>
      <c r="F8190" s="3">
        <v>44935</v>
      </c>
    </row>
    <row r="8191" spans="1:6" x14ac:dyDescent="0.25">
      <c r="A8191" t="s">
        <v>86092</v>
      </c>
      <c r="B8191" t="s">
        <v>86091</v>
      </c>
      <c r="C8191" t="s">
        <v>86090</v>
      </c>
      <c r="D8191">
        <v>40</v>
      </c>
      <c r="E8191" t="s">
        <v>646</v>
      </c>
      <c r="F8191" s="3">
        <v>45234</v>
      </c>
    </row>
    <row r="8192" spans="1:6" x14ac:dyDescent="0.25">
      <c r="A8192" t="s">
        <v>86089</v>
      </c>
      <c r="B8192" t="s">
        <v>86088</v>
      </c>
      <c r="C8192" t="s">
        <v>86087</v>
      </c>
      <c r="D8192">
        <v>21</v>
      </c>
      <c r="E8192" t="s">
        <v>209</v>
      </c>
      <c r="F8192" s="3">
        <v>44527</v>
      </c>
    </row>
    <row r="8193" spans="1:6" x14ac:dyDescent="0.25">
      <c r="A8193" t="s">
        <v>86086</v>
      </c>
      <c r="B8193" t="s">
        <v>86085</v>
      </c>
      <c r="C8193" t="s">
        <v>86084</v>
      </c>
      <c r="D8193">
        <v>57</v>
      </c>
      <c r="E8193" t="s">
        <v>479</v>
      </c>
      <c r="F8193" s="3">
        <v>44355</v>
      </c>
    </row>
    <row r="8194" spans="1:6" x14ac:dyDescent="0.25">
      <c r="A8194" t="s">
        <v>86083</v>
      </c>
      <c r="B8194" t="s">
        <v>18027</v>
      </c>
      <c r="C8194" t="s">
        <v>86082</v>
      </c>
      <c r="D8194">
        <v>27</v>
      </c>
      <c r="E8194" t="s">
        <v>525</v>
      </c>
      <c r="F8194" s="3">
        <v>45264</v>
      </c>
    </row>
    <row r="8195" spans="1:6" x14ac:dyDescent="0.25">
      <c r="A8195" t="s">
        <v>86081</v>
      </c>
      <c r="B8195" t="s">
        <v>86080</v>
      </c>
      <c r="C8195" t="s">
        <v>86079</v>
      </c>
      <c r="D8195">
        <v>65</v>
      </c>
      <c r="E8195" t="s">
        <v>2347</v>
      </c>
      <c r="F8195" s="3">
        <v>45296</v>
      </c>
    </row>
    <row r="8196" spans="1:6" x14ac:dyDescent="0.25">
      <c r="A8196" t="s">
        <v>86078</v>
      </c>
      <c r="B8196" t="s">
        <v>86077</v>
      </c>
      <c r="C8196" t="s">
        <v>86076</v>
      </c>
      <c r="D8196">
        <v>46</v>
      </c>
      <c r="E8196" t="s">
        <v>1855</v>
      </c>
      <c r="F8196" s="3">
        <v>44900</v>
      </c>
    </row>
    <row r="8197" spans="1:6" x14ac:dyDescent="0.25">
      <c r="A8197" t="s">
        <v>86075</v>
      </c>
      <c r="B8197" t="s">
        <v>86074</v>
      </c>
      <c r="C8197" t="s">
        <v>86073</v>
      </c>
      <c r="D8197">
        <v>22</v>
      </c>
      <c r="E8197" t="s">
        <v>525</v>
      </c>
      <c r="F8197" s="3">
        <v>45299</v>
      </c>
    </row>
    <row r="8198" spans="1:6" x14ac:dyDescent="0.25">
      <c r="A8198" t="s">
        <v>86072</v>
      </c>
      <c r="B8198" t="s">
        <v>86071</v>
      </c>
      <c r="C8198" t="s">
        <v>86070</v>
      </c>
      <c r="D8198">
        <v>32</v>
      </c>
      <c r="E8198" t="s">
        <v>863</v>
      </c>
      <c r="F8198" s="3">
        <v>44326</v>
      </c>
    </row>
    <row r="8199" spans="1:6" x14ac:dyDescent="0.25">
      <c r="A8199" t="s">
        <v>86069</v>
      </c>
      <c r="B8199" t="s">
        <v>19630</v>
      </c>
      <c r="C8199" t="s">
        <v>86068</v>
      </c>
      <c r="D8199">
        <v>62</v>
      </c>
      <c r="E8199" t="s">
        <v>1184</v>
      </c>
      <c r="F8199" s="3">
        <v>45508</v>
      </c>
    </row>
    <row r="8200" spans="1:6" x14ac:dyDescent="0.25">
      <c r="A8200" t="s">
        <v>86067</v>
      </c>
      <c r="B8200" t="s">
        <v>86066</v>
      </c>
      <c r="C8200" t="s">
        <v>86065</v>
      </c>
      <c r="D8200">
        <v>52</v>
      </c>
      <c r="E8200" t="s">
        <v>229</v>
      </c>
      <c r="F8200" s="3">
        <v>45261</v>
      </c>
    </row>
    <row r="8201" spans="1:6" x14ac:dyDescent="0.25">
      <c r="A8201" t="s">
        <v>86064</v>
      </c>
      <c r="B8201" t="s">
        <v>14133</v>
      </c>
      <c r="C8201" t="s">
        <v>86063</v>
      </c>
      <c r="D8201">
        <v>60</v>
      </c>
      <c r="E8201" t="s">
        <v>2013</v>
      </c>
      <c r="F8201" s="3">
        <v>44396</v>
      </c>
    </row>
    <row r="8202" spans="1:6" x14ac:dyDescent="0.25">
      <c r="A8202" t="s">
        <v>86062</v>
      </c>
      <c r="B8202" t="s">
        <v>86061</v>
      </c>
      <c r="C8202" t="s">
        <v>86060</v>
      </c>
      <c r="D8202">
        <v>45</v>
      </c>
      <c r="E8202" t="s">
        <v>1104</v>
      </c>
      <c r="F8202" s="3">
        <v>45668</v>
      </c>
    </row>
    <row r="8203" spans="1:6" x14ac:dyDescent="0.25">
      <c r="A8203" t="s">
        <v>86059</v>
      </c>
      <c r="B8203" t="s">
        <v>86058</v>
      </c>
      <c r="C8203" t="s">
        <v>86057</v>
      </c>
      <c r="D8203">
        <v>53</v>
      </c>
      <c r="E8203" t="s">
        <v>1448</v>
      </c>
      <c r="F8203" s="3">
        <v>45632</v>
      </c>
    </row>
    <row r="8204" spans="1:6" x14ac:dyDescent="0.25">
      <c r="A8204" t="s">
        <v>86056</v>
      </c>
      <c r="B8204" t="s">
        <v>61316</v>
      </c>
      <c r="C8204" t="s">
        <v>86055</v>
      </c>
      <c r="D8204">
        <v>44</v>
      </c>
      <c r="E8204" t="s">
        <v>1930</v>
      </c>
      <c r="F8204" s="3">
        <v>45225</v>
      </c>
    </row>
    <row r="8205" spans="1:6" x14ac:dyDescent="0.25">
      <c r="A8205" t="s">
        <v>86054</v>
      </c>
      <c r="B8205" t="s">
        <v>86053</v>
      </c>
      <c r="C8205" t="s">
        <v>86052</v>
      </c>
      <c r="D8205">
        <v>35</v>
      </c>
      <c r="E8205" t="s">
        <v>1721</v>
      </c>
      <c r="F8205" s="3">
        <v>45192</v>
      </c>
    </row>
    <row r="8206" spans="1:6" x14ac:dyDescent="0.25">
      <c r="A8206" t="s">
        <v>86051</v>
      </c>
      <c r="B8206" t="s">
        <v>86050</v>
      </c>
      <c r="C8206" t="s">
        <v>86049</v>
      </c>
      <c r="D8206">
        <v>31</v>
      </c>
      <c r="E8206" t="s">
        <v>544</v>
      </c>
      <c r="F8206" s="3">
        <v>45769</v>
      </c>
    </row>
    <row r="8207" spans="1:6" x14ac:dyDescent="0.25">
      <c r="A8207" t="s">
        <v>86048</v>
      </c>
      <c r="B8207" t="s">
        <v>86047</v>
      </c>
      <c r="C8207" t="s">
        <v>86046</v>
      </c>
      <c r="D8207">
        <v>68</v>
      </c>
      <c r="E8207" t="s">
        <v>454</v>
      </c>
      <c r="F8207" s="3">
        <v>44596</v>
      </c>
    </row>
    <row r="8208" spans="1:6" x14ac:dyDescent="0.25">
      <c r="A8208" t="s">
        <v>86045</v>
      </c>
      <c r="B8208" t="s">
        <v>86044</v>
      </c>
      <c r="C8208" t="s">
        <v>86043</v>
      </c>
      <c r="D8208">
        <v>53</v>
      </c>
      <c r="E8208" t="s">
        <v>548</v>
      </c>
      <c r="F8208" s="3">
        <v>44953</v>
      </c>
    </row>
    <row r="8209" spans="1:6" x14ac:dyDescent="0.25">
      <c r="A8209" t="s">
        <v>86042</v>
      </c>
      <c r="B8209" t="s">
        <v>86041</v>
      </c>
      <c r="C8209" t="s">
        <v>86040</v>
      </c>
      <c r="D8209">
        <v>20</v>
      </c>
      <c r="E8209" t="s">
        <v>918</v>
      </c>
      <c r="F8209" s="3">
        <v>45109</v>
      </c>
    </row>
    <row r="8210" spans="1:6" x14ac:dyDescent="0.25">
      <c r="A8210" t="s">
        <v>86039</v>
      </c>
      <c r="B8210" t="s">
        <v>86038</v>
      </c>
      <c r="C8210" t="s">
        <v>86037</v>
      </c>
      <c r="D8210">
        <v>28</v>
      </c>
      <c r="E8210" t="s">
        <v>1530</v>
      </c>
      <c r="F8210" s="3">
        <v>44623</v>
      </c>
    </row>
    <row r="8211" spans="1:6" x14ac:dyDescent="0.25">
      <c r="A8211" t="s">
        <v>86036</v>
      </c>
      <c r="B8211" t="s">
        <v>86035</v>
      </c>
      <c r="C8211" t="s">
        <v>86034</v>
      </c>
      <c r="D8211">
        <v>62</v>
      </c>
      <c r="E8211" t="s">
        <v>673</v>
      </c>
      <c r="F8211" s="3">
        <v>44591</v>
      </c>
    </row>
    <row r="8212" spans="1:6" x14ac:dyDescent="0.25">
      <c r="A8212" t="s">
        <v>86033</v>
      </c>
      <c r="B8212" t="s">
        <v>5098</v>
      </c>
      <c r="C8212" t="s">
        <v>86032</v>
      </c>
      <c r="D8212">
        <v>19</v>
      </c>
      <c r="E8212" t="s">
        <v>1243</v>
      </c>
      <c r="F8212" s="3">
        <v>44522</v>
      </c>
    </row>
    <row r="8213" spans="1:6" x14ac:dyDescent="0.25">
      <c r="A8213" t="s">
        <v>86031</v>
      </c>
      <c r="B8213" t="s">
        <v>86030</v>
      </c>
      <c r="C8213" t="s">
        <v>86029</v>
      </c>
      <c r="D8213">
        <v>30</v>
      </c>
      <c r="E8213" t="s">
        <v>2605</v>
      </c>
      <c r="F8213" s="3">
        <v>44944</v>
      </c>
    </row>
    <row r="8214" spans="1:6" x14ac:dyDescent="0.25">
      <c r="A8214" t="s">
        <v>86028</v>
      </c>
      <c r="B8214" t="s">
        <v>86027</v>
      </c>
      <c r="C8214" t="s">
        <v>86026</v>
      </c>
      <c r="D8214">
        <v>66</v>
      </c>
      <c r="E8214" t="s">
        <v>767</v>
      </c>
      <c r="F8214" s="3">
        <v>45051</v>
      </c>
    </row>
    <row r="8215" spans="1:6" x14ac:dyDescent="0.25">
      <c r="A8215" t="s">
        <v>86025</v>
      </c>
      <c r="B8215" t="s">
        <v>17031</v>
      </c>
      <c r="C8215" t="s">
        <v>86024</v>
      </c>
      <c r="D8215">
        <v>36</v>
      </c>
      <c r="E8215" t="s">
        <v>386</v>
      </c>
      <c r="F8215" s="3">
        <v>45730</v>
      </c>
    </row>
    <row r="8216" spans="1:6" x14ac:dyDescent="0.25">
      <c r="A8216" t="s">
        <v>86023</v>
      </c>
      <c r="B8216" t="s">
        <v>36257</v>
      </c>
      <c r="C8216" t="s">
        <v>86022</v>
      </c>
      <c r="D8216">
        <v>36</v>
      </c>
      <c r="E8216" t="s">
        <v>213</v>
      </c>
      <c r="F8216" s="3">
        <v>44741</v>
      </c>
    </row>
    <row r="8217" spans="1:6" x14ac:dyDescent="0.25">
      <c r="A8217" t="s">
        <v>86021</v>
      </c>
      <c r="B8217" t="s">
        <v>64831</v>
      </c>
      <c r="C8217" t="s">
        <v>86020</v>
      </c>
      <c r="D8217">
        <v>66</v>
      </c>
      <c r="E8217" t="s">
        <v>823</v>
      </c>
      <c r="F8217" s="3">
        <v>44291</v>
      </c>
    </row>
    <row r="8218" spans="1:6" x14ac:dyDescent="0.25">
      <c r="A8218" t="s">
        <v>86019</v>
      </c>
      <c r="B8218" t="s">
        <v>86018</v>
      </c>
      <c r="C8218" t="s">
        <v>86017</v>
      </c>
      <c r="D8218">
        <v>54</v>
      </c>
      <c r="E8218" t="s">
        <v>605</v>
      </c>
      <c r="F8218" s="3">
        <v>45207</v>
      </c>
    </row>
    <row r="8219" spans="1:6" x14ac:dyDescent="0.25">
      <c r="A8219" t="s">
        <v>86016</v>
      </c>
      <c r="B8219" t="s">
        <v>86015</v>
      </c>
      <c r="C8219" t="s">
        <v>86014</v>
      </c>
      <c r="D8219">
        <v>37</v>
      </c>
      <c r="E8219" t="s">
        <v>1409</v>
      </c>
      <c r="F8219" s="3">
        <v>45853</v>
      </c>
    </row>
    <row r="8220" spans="1:6" x14ac:dyDescent="0.25">
      <c r="A8220" t="s">
        <v>86013</v>
      </c>
      <c r="B8220" t="s">
        <v>86012</v>
      </c>
      <c r="C8220" t="s">
        <v>86011</v>
      </c>
      <c r="D8220">
        <v>44</v>
      </c>
      <c r="E8220" t="s">
        <v>1417</v>
      </c>
      <c r="F8220" s="3">
        <v>44287</v>
      </c>
    </row>
    <row r="8221" spans="1:6" x14ac:dyDescent="0.25">
      <c r="A8221" t="s">
        <v>86010</v>
      </c>
      <c r="B8221" t="s">
        <v>86009</v>
      </c>
      <c r="C8221" t="s">
        <v>86008</v>
      </c>
      <c r="D8221">
        <v>19</v>
      </c>
      <c r="E8221" t="s">
        <v>1285</v>
      </c>
      <c r="F8221" s="3">
        <v>45002</v>
      </c>
    </row>
    <row r="8222" spans="1:6" x14ac:dyDescent="0.25">
      <c r="A8222" t="s">
        <v>86007</v>
      </c>
      <c r="B8222" t="s">
        <v>86006</v>
      </c>
      <c r="C8222" t="s">
        <v>86005</v>
      </c>
      <c r="D8222">
        <v>19</v>
      </c>
      <c r="E8222" t="s">
        <v>401</v>
      </c>
      <c r="F8222" s="3">
        <v>45518</v>
      </c>
    </row>
    <row r="8223" spans="1:6" x14ac:dyDescent="0.25">
      <c r="A8223" t="s">
        <v>86004</v>
      </c>
      <c r="B8223" t="s">
        <v>86003</v>
      </c>
      <c r="C8223" t="s">
        <v>86002</v>
      </c>
      <c r="D8223">
        <v>63</v>
      </c>
      <c r="E8223" t="s">
        <v>863</v>
      </c>
      <c r="F8223" s="3">
        <v>45489</v>
      </c>
    </row>
    <row r="8224" spans="1:6" x14ac:dyDescent="0.25">
      <c r="A8224" t="s">
        <v>86001</v>
      </c>
      <c r="B8224" t="s">
        <v>86000</v>
      </c>
      <c r="C8224" t="s">
        <v>85999</v>
      </c>
      <c r="D8224">
        <v>52</v>
      </c>
      <c r="E8224" t="s">
        <v>1126</v>
      </c>
      <c r="F8224" s="3">
        <v>45446</v>
      </c>
    </row>
    <row r="8225" spans="1:6" x14ac:dyDescent="0.25">
      <c r="A8225" t="s">
        <v>85998</v>
      </c>
      <c r="B8225" t="s">
        <v>85997</v>
      </c>
      <c r="C8225" t="s">
        <v>85996</v>
      </c>
      <c r="D8225">
        <v>49</v>
      </c>
      <c r="E8225" t="s">
        <v>586</v>
      </c>
      <c r="F8225" s="3">
        <v>45209</v>
      </c>
    </row>
    <row r="8226" spans="1:6" x14ac:dyDescent="0.25">
      <c r="A8226" t="s">
        <v>85995</v>
      </c>
      <c r="B8226" t="s">
        <v>85994</v>
      </c>
      <c r="C8226" t="s">
        <v>85993</v>
      </c>
      <c r="D8226">
        <v>37</v>
      </c>
      <c r="E8226" t="s">
        <v>324</v>
      </c>
      <c r="F8226" s="3">
        <v>44695</v>
      </c>
    </row>
    <row r="8227" spans="1:6" x14ac:dyDescent="0.25">
      <c r="A8227" t="s">
        <v>85992</v>
      </c>
      <c r="B8227" t="s">
        <v>27977</v>
      </c>
      <c r="C8227" t="s">
        <v>85991</v>
      </c>
      <c r="D8227">
        <v>60</v>
      </c>
      <c r="E8227" t="s">
        <v>263</v>
      </c>
      <c r="F8227" s="3">
        <v>45750</v>
      </c>
    </row>
    <row r="8228" spans="1:6" x14ac:dyDescent="0.25">
      <c r="A8228" t="s">
        <v>85990</v>
      </c>
      <c r="B8228" t="s">
        <v>85989</v>
      </c>
      <c r="C8228" t="s">
        <v>85988</v>
      </c>
      <c r="D8228">
        <v>34</v>
      </c>
      <c r="E8228" t="s">
        <v>1207</v>
      </c>
      <c r="F8228" s="3">
        <v>44215</v>
      </c>
    </row>
    <row r="8229" spans="1:6" x14ac:dyDescent="0.25">
      <c r="A8229" t="s">
        <v>85987</v>
      </c>
      <c r="B8229" t="s">
        <v>85986</v>
      </c>
      <c r="C8229" t="s">
        <v>85985</v>
      </c>
      <c r="D8229">
        <v>51</v>
      </c>
      <c r="E8229" t="s">
        <v>548</v>
      </c>
      <c r="F8229" s="3">
        <v>44795</v>
      </c>
    </row>
    <row r="8230" spans="1:6" x14ac:dyDescent="0.25">
      <c r="A8230" t="s">
        <v>85984</v>
      </c>
      <c r="B8230" t="s">
        <v>85983</v>
      </c>
      <c r="C8230" t="s">
        <v>85982</v>
      </c>
      <c r="D8230">
        <v>48</v>
      </c>
      <c r="E8230" t="s">
        <v>1321</v>
      </c>
      <c r="F8230" s="3">
        <v>45944</v>
      </c>
    </row>
    <row r="8231" spans="1:6" x14ac:dyDescent="0.25">
      <c r="A8231" t="s">
        <v>85981</v>
      </c>
      <c r="B8231" t="s">
        <v>85980</v>
      </c>
      <c r="C8231" t="s">
        <v>85979</v>
      </c>
      <c r="D8231">
        <v>32</v>
      </c>
      <c r="E8231" t="s">
        <v>998</v>
      </c>
      <c r="F8231" s="3">
        <v>45445</v>
      </c>
    </row>
    <row r="8232" spans="1:6" x14ac:dyDescent="0.25">
      <c r="A8232" t="s">
        <v>85978</v>
      </c>
      <c r="B8232" t="s">
        <v>30916</v>
      </c>
      <c r="C8232" t="s">
        <v>85977</v>
      </c>
      <c r="D8232">
        <v>40</v>
      </c>
      <c r="E8232" t="s">
        <v>666</v>
      </c>
      <c r="F8232" s="3">
        <v>45303</v>
      </c>
    </row>
    <row r="8233" spans="1:6" x14ac:dyDescent="0.25">
      <c r="A8233" t="s">
        <v>85976</v>
      </c>
      <c r="B8233" t="s">
        <v>85975</v>
      </c>
      <c r="C8233" t="s">
        <v>85974</v>
      </c>
      <c r="D8233">
        <v>27</v>
      </c>
      <c r="E8233" t="s">
        <v>811</v>
      </c>
      <c r="F8233" s="3">
        <v>45308</v>
      </c>
    </row>
    <row r="8234" spans="1:6" x14ac:dyDescent="0.25">
      <c r="A8234" t="s">
        <v>85973</v>
      </c>
      <c r="B8234" t="s">
        <v>85972</v>
      </c>
      <c r="C8234" t="s">
        <v>85971</v>
      </c>
      <c r="D8234">
        <v>19</v>
      </c>
      <c r="E8234" t="s">
        <v>1814</v>
      </c>
      <c r="F8234" s="3">
        <v>44139</v>
      </c>
    </row>
    <row r="8235" spans="1:6" x14ac:dyDescent="0.25">
      <c r="A8235" t="s">
        <v>85970</v>
      </c>
      <c r="B8235" t="s">
        <v>85969</v>
      </c>
      <c r="C8235" t="s">
        <v>85968</v>
      </c>
      <c r="D8235">
        <v>48</v>
      </c>
      <c r="E8235" t="s">
        <v>344</v>
      </c>
      <c r="F8235" s="3">
        <v>45731</v>
      </c>
    </row>
    <row r="8236" spans="1:6" x14ac:dyDescent="0.25">
      <c r="A8236" t="s">
        <v>85967</v>
      </c>
      <c r="B8236" t="s">
        <v>85966</v>
      </c>
      <c r="C8236" t="s">
        <v>85965</v>
      </c>
      <c r="D8236">
        <v>50</v>
      </c>
      <c r="E8236" t="s">
        <v>390</v>
      </c>
      <c r="F8236" s="3">
        <v>44565</v>
      </c>
    </row>
    <row r="8237" spans="1:6" x14ac:dyDescent="0.25">
      <c r="A8237" t="s">
        <v>85964</v>
      </c>
      <c r="B8237" t="s">
        <v>85963</v>
      </c>
      <c r="C8237" t="s">
        <v>85962</v>
      </c>
      <c r="D8237">
        <v>54</v>
      </c>
      <c r="E8237" t="s">
        <v>877</v>
      </c>
      <c r="F8237" s="3">
        <v>45455</v>
      </c>
    </row>
    <row r="8238" spans="1:6" x14ac:dyDescent="0.25">
      <c r="A8238" t="s">
        <v>85961</v>
      </c>
      <c r="B8238" t="s">
        <v>85960</v>
      </c>
      <c r="C8238" t="s">
        <v>85959</v>
      </c>
      <c r="D8238">
        <v>60</v>
      </c>
      <c r="E8238" t="s">
        <v>1243</v>
      </c>
      <c r="F8238" s="3">
        <v>45694</v>
      </c>
    </row>
    <row r="8239" spans="1:6" x14ac:dyDescent="0.25">
      <c r="A8239" t="s">
        <v>85958</v>
      </c>
      <c r="B8239" t="s">
        <v>85957</v>
      </c>
      <c r="C8239" t="s">
        <v>85956</v>
      </c>
      <c r="D8239">
        <v>46</v>
      </c>
      <c r="E8239" t="s">
        <v>1285</v>
      </c>
      <c r="F8239" s="3">
        <v>45687</v>
      </c>
    </row>
    <row r="8240" spans="1:6" x14ac:dyDescent="0.25">
      <c r="A8240" t="s">
        <v>85955</v>
      </c>
      <c r="B8240" t="s">
        <v>85954</v>
      </c>
      <c r="C8240" t="s">
        <v>85953</v>
      </c>
      <c r="D8240">
        <v>55</v>
      </c>
      <c r="E8240" t="s">
        <v>1893</v>
      </c>
      <c r="F8240" s="3">
        <v>44738</v>
      </c>
    </row>
    <row r="8241" spans="1:6" x14ac:dyDescent="0.25">
      <c r="A8241" t="s">
        <v>85952</v>
      </c>
      <c r="B8241" t="s">
        <v>56528</v>
      </c>
      <c r="C8241" t="s">
        <v>85951</v>
      </c>
      <c r="D8241">
        <v>41</v>
      </c>
      <c r="E8241" t="s">
        <v>1080</v>
      </c>
      <c r="F8241" s="3">
        <v>45259</v>
      </c>
    </row>
    <row r="8242" spans="1:6" x14ac:dyDescent="0.25">
      <c r="A8242" t="s">
        <v>85950</v>
      </c>
      <c r="B8242" t="s">
        <v>49610</v>
      </c>
      <c r="C8242" t="s">
        <v>85949</v>
      </c>
      <c r="D8242">
        <v>18</v>
      </c>
      <c r="E8242" t="s">
        <v>1170</v>
      </c>
      <c r="F8242" s="3">
        <v>44475</v>
      </c>
    </row>
    <row r="8243" spans="1:6" x14ac:dyDescent="0.25">
      <c r="A8243" t="s">
        <v>85948</v>
      </c>
      <c r="B8243" t="s">
        <v>85947</v>
      </c>
      <c r="C8243" t="s">
        <v>85946</v>
      </c>
      <c r="D8243">
        <v>68</v>
      </c>
      <c r="E8243" t="s">
        <v>1930</v>
      </c>
      <c r="F8243" s="3">
        <v>45808</v>
      </c>
    </row>
    <row r="8244" spans="1:6" x14ac:dyDescent="0.25">
      <c r="A8244" t="s">
        <v>85945</v>
      </c>
      <c r="B8244" t="s">
        <v>85944</v>
      </c>
      <c r="C8244" t="s">
        <v>85943</v>
      </c>
      <c r="D8244">
        <v>39</v>
      </c>
      <c r="E8244" t="s">
        <v>370</v>
      </c>
      <c r="F8244" s="3">
        <v>44315</v>
      </c>
    </row>
    <row r="8245" spans="1:6" x14ac:dyDescent="0.25">
      <c r="A8245" t="s">
        <v>85942</v>
      </c>
      <c r="B8245" t="s">
        <v>5541</v>
      </c>
      <c r="C8245" t="s">
        <v>85941</v>
      </c>
      <c r="D8245">
        <v>41</v>
      </c>
      <c r="E8245" t="s">
        <v>578</v>
      </c>
      <c r="F8245" s="3">
        <v>45625</v>
      </c>
    </row>
    <row r="8246" spans="1:6" x14ac:dyDescent="0.25">
      <c r="A8246" t="s">
        <v>85940</v>
      </c>
      <c r="B8246" t="s">
        <v>85939</v>
      </c>
      <c r="C8246" t="s">
        <v>85938</v>
      </c>
      <c r="D8246">
        <v>42</v>
      </c>
      <c r="E8246" t="s">
        <v>416</v>
      </c>
      <c r="F8246" s="3">
        <v>45330</v>
      </c>
    </row>
    <row r="8247" spans="1:6" x14ac:dyDescent="0.25">
      <c r="A8247" t="s">
        <v>85937</v>
      </c>
      <c r="B8247" t="s">
        <v>85936</v>
      </c>
      <c r="C8247" t="s">
        <v>85935</v>
      </c>
      <c r="D8247">
        <v>25</v>
      </c>
      <c r="E8247" t="s">
        <v>1227</v>
      </c>
      <c r="F8247" s="3">
        <v>44699</v>
      </c>
    </row>
    <row r="8248" spans="1:6" x14ac:dyDescent="0.25">
      <c r="A8248" t="s">
        <v>85934</v>
      </c>
      <c r="B8248" t="s">
        <v>85933</v>
      </c>
      <c r="C8248" t="s">
        <v>85932</v>
      </c>
      <c r="D8248">
        <v>20</v>
      </c>
      <c r="E8248" t="s">
        <v>296</v>
      </c>
      <c r="F8248" s="3">
        <v>44565</v>
      </c>
    </row>
    <row r="8249" spans="1:6" x14ac:dyDescent="0.25">
      <c r="A8249" t="s">
        <v>85931</v>
      </c>
      <c r="B8249" t="s">
        <v>73249</v>
      </c>
      <c r="C8249" t="s">
        <v>85930</v>
      </c>
      <c r="D8249">
        <v>56</v>
      </c>
      <c r="E8249" t="s">
        <v>601</v>
      </c>
      <c r="F8249" s="3">
        <v>45519</v>
      </c>
    </row>
    <row r="8250" spans="1:6" x14ac:dyDescent="0.25">
      <c r="A8250" t="s">
        <v>85929</v>
      </c>
      <c r="B8250" t="s">
        <v>85928</v>
      </c>
      <c r="C8250" t="s">
        <v>85927</v>
      </c>
      <c r="D8250">
        <v>49</v>
      </c>
      <c r="E8250" t="s">
        <v>630</v>
      </c>
      <c r="F8250" s="3">
        <v>44617</v>
      </c>
    </row>
    <row r="8251" spans="1:6" x14ac:dyDescent="0.25">
      <c r="A8251" t="s">
        <v>85926</v>
      </c>
      <c r="B8251" t="s">
        <v>85925</v>
      </c>
      <c r="C8251" t="s">
        <v>85924</v>
      </c>
      <c r="D8251">
        <v>32</v>
      </c>
      <c r="E8251" t="s">
        <v>578</v>
      </c>
      <c r="F8251" s="3">
        <v>44666</v>
      </c>
    </row>
    <row r="8252" spans="1:6" x14ac:dyDescent="0.25">
      <c r="A8252" t="s">
        <v>85923</v>
      </c>
      <c r="B8252" t="s">
        <v>85922</v>
      </c>
      <c r="C8252" t="s">
        <v>85921</v>
      </c>
      <c r="D8252">
        <v>57</v>
      </c>
      <c r="E8252" t="s">
        <v>1534</v>
      </c>
      <c r="F8252" s="3">
        <v>44936</v>
      </c>
    </row>
    <row r="8253" spans="1:6" x14ac:dyDescent="0.25">
      <c r="A8253" t="s">
        <v>85920</v>
      </c>
      <c r="B8253" t="s">
        <v>85919</v>
      </c>
      <c r="C8253" t="s">
        <v>85918</v>
      </c>
      <c r="D8253">
        <v>24</v>
      </c>
      <c r="E8253" t="s">
        <v>586</v>
      </c>
      <c r="F8253" s="3">
        <v>45200</v>
      </c>
    </row>
    <row r="8254" spans="1:6" x14ac:dyDescent="0.25">
      <c r="A8254" t="s">
        <v>85917</v>
      </c>
      <c r="B8254" t="s">
        <v>85916</v>
      </c>
      <c r="C8254" t="s">
        <v>85915</v>
      </c>
      <c r="D8254">
        <v>47</v>
      </c>
      <c r="E8254" t="s">
        <v>217</v>
      </c>
      <c r="F8254" s="3">
        <v>44373</v>
      </c>
    </row>
    <row r="8255" spans="1:6" x14ac:dyDescent="0.25">
      <c r="A8255" t="s">
        <v>85914</v>
      </c>
      <c r="B8255" t="s">
        <v>85913</v>
      </c>
      <c r="C8255" t="s">
        <v>85912</v>
      </c>
      <c r="D8255">
        <v>53</v>
      </c>
      <c r="E8255" t="s">
        <v>15</v>
      </c>
      <c r="F8255" s="3">
        <v>45813</v>
      </c>
    </row>
    <row r="8256" spans="1:6" x14ac:dyDescent="0.25">
      <c r="A8256" t="s">
        <v>85911</v>
      </c>
      <c r="B8256" t="s">
        <v>85910</v>
      </c>
      <c r="C8256" t="s">
        <v>85909</v>
      </c>
      <c r="D8256">
        <v>48</v>
      </c>
      <c r="E8256" t="s">
        <v>1814</v>
      </c>
      <c r="F8256" s="3">
        <v>45598</v>
      </c>
    </row>
    <row r="8257" spans="1:6" x14ac:dyDescent="0.25">
      <c r="A8257" t="s">
        <v>85908</v>
      </c>
      <c r="B8257" t="s">
        <v>40406</v>
      </c>
      <c r="C8257" t="s">
        <v>85907</v>
      </c>
      <c r="D8257">
        <v>38</v>
      </c>
      <c r="E8257" t="s">
        <v>677</v>
      </c>
      <c r="F8257" s="3">
        <v>45130</v>
      </c>
    </row>
    <row r="8258" spans="1:6" x14ac:dyDescent="0.25">
      <c r="A8258" t="s">
        <v>85906</v>
      </c>
      <c r="B8258" t="s">
        <v>85905</v>
      </c>
      <c r="C8258" t="s">
        <v>85904</v>
      </c>
      <c r="D8258">
        <v>34</v>
      </c>
      <c r="E8258" t="s">
        <v>2385</v>
      </c>
      <c r="F8258" s="3">
        <v>45373</v>
      </c>
    </row>
    <row r="8259" spans="1:6" x14ac:dyDescent="0.25">
      <c r="A8259" t="s">
        <v>85903</v>
      </c>
      <c r="B8259" t="s">
        <v>85902</v>
      </c>
      <c r="C8259" t="s">
        <v>85901</v>
      </c>
      <c r="D8259">
        <v>30</v>
      </c>
      <c r="E8259" t="s">
        <v>922</v>
      </c>
      <c r="F8259" s="3">
        <v>44651</v>
      </c>
    </row>
    <row r="8260" spans="1:6" x14ac:dyDescent="0.25">
      <c r="A8260" t="s">
        <v>85900</v>
      </c>
      <c r="B8260" t="s">
        <v>85899</v>
      </c>
      <c r="C8260" t="s">
        <v>85898</v>
      </c>
      <c r="D8260">
        <v>43</v>
      </c>
      <c r="E8260" t="s">
        <v>221</v>
      </c>
      <c r="F8260" s="3">
        <v>44254</v>
      </c>
    </row>
    <row r="8261" spans="1:6" x14ac:dyDescent="0.25">
      <c r="A8261" t="s">
        <v>85897</v>
      </c>
      <c r="B8261" t="s">
        <v>77116</v>
      </c>
      <c r="C8261" t="s">
        <v>85896</v>
      </c>
      <c r="D8261">
        <v>34</v>
      </c>
      <c r="E8261" t="s">
        <v>634</v>
      </c>
      <c r="F8261" s="3">
        <v>45148</v>
      </c>
    </row>
    <row r="8262" spans="1:6" x14ac:dyDescent="0.25">
      <c r="A8262" t="s">
        <v>85895</v>
      </c>
      <c r="B8262" t="s">
        <v>85894</v>
      </c>
      <c r="C8262" t="s">
        <v>85893</v>
      </c>
      <c r="D8262">
        <v>35</v>
      </c>
      <c r="E8262" t="s">
        <v>1170</v>
      </c>
      <c r="F8262" s="3">
        <v>44168</v>
      </c>
    </row>
    <row r="8263" spans="1:6" x14ac:dyDescent="0.25">
      <c r="A8263" t="s">
        <v>85892</v>
      </c>
      <c r="B8263" t="s">
        <v>85891</v>
      </c>
      <c r="C8263" t="s">
        <v>85890</v>
      </c>
      <c r="D8263">
        <v>59</v>
      </c>
      <c r="E8263" t="s">
        <v>416</v>
      </c>
      <c r="F8263" s="3">
        <v>45055</v>
      </c>
    </row>
    <row r="8264" spans="1:6" x14ac:dyDescent="0.25">
      <c r="A8264" t="s">
        <v>85889</v>
      </c>
      <c r="B8264" t="s">
        <v>85888</v>
      </c>
      <c r="C8264" t="s">
        <v>85887</v>
      </c>
      <c r="D8264">
        <v>45</v>
      </c>
      <c r="E8264" t="s">
        <v>316</v>
      </c>
      <c r="F8264" s="3">
        <v>45395</v>
      </c>
    </row>
    <row r="8265" spans="1:6" x14ac:dyDescent="0.25">
      <c r="A8265" t="s">
        <v>85886</v>
      </c>
      <c r="B8265" t="s">
        <v>50423</v>
      </c>
      <c r="C8265" t="s">
        <v>85885</v>
      </c>
      <c r="D8265">
        <v>45</v>
      </c>
      <c r="E8265" t="s">
        <v>634</v>
      </c>
      <c r="F8265" s="3">
        <v>44980</v>
      </c>
    </row>
    <row r="8266" spans="1:6" x14ac:dyDescent="0.25">
      <c r="A8266" t="s">
        <v>85884</v>
      </c>
      <c r="B8266" t="s">
        <v>85883</v>
      </c>
      <c r="C8266" t="s">
        <v>85882</v>
      </c>
      <c r="D8266">
        <v>45</v>
      </c>
      <c r="E8266" t="s">
        <v>521</v>
      </c>
      <c r="F8266" s="3">
        <v>45789</v>
      </c>
    </row>
    <row r="8267" spans="1:6" x14ac:dyDescent="0.25">
      <c r="A8267" t="s">
        <v>85881</v>
      </c>
      <c r="B8267" t="s">
        <v>85880</v>
      </c>
      <c r="C8267" t="s">
        <v>85879</v>
      </c>
      <c r="D8267">
        <v>68</v>
      </c>
      <c r="E8267" t="s">
        <v>401</v>
      </c>
      <c r="F8267" s="3">
        <v>44333</v>
      </c>
    </row>
    <row r="8268" spans="1:6" x14ac:dyDescent="0.25">
      <c r="A8268" t="s">
        <v>85878</v>
      </c>
      <c r="B8268" t="s">
        <v>85877</v>
      </c>
      <c r="C8268" t="s">
        <v>85876</v>
      </c>
      <c r="D8268">
        <v>60</v>
      </c>
      <c r="E8268" t="s">
        <v>221</v>
      </c>
      <c r="F8268" s="3">
        <v>44286</v>
      </c>
    </row>
    <row r="8269" spans="1:6" x14ac:dyDescent="0.25">
      <c r="A8269" t="s">
        <v>85875</v>
      </c>
      <c r="B8269" t="s">
        <v>85874</v>
      </c>
      <c r="C8269" t="s">
        <v>85873</v>
      </c>
      <c r="D8269">
        <v>64</v>
      </c>
      <c r="E8269" t="s">
        <v>1855</v>
      </c>
      <c r="F8269" s="3">
        <v>45893</v>
      </c>
    </row>
    <row r="8270" spans="1:6" x14ac:dyDescent="0.25">
      <c r="A8270" t="s">
        <v>85872</v>
      </c>
      <c r="B8270" t="s">
        <v>20311</v>
      </c>
      <c r="C8270" t="s">
        <v>85871</v>
      </c>
      <c r="D8270">
        <v>67</v>
      </c>
      <c r="E8270" t="s">
        <v>2822</v>
      </c>
      <c r="F8270" s="3">
        <v>44256</v>
      </c>
    </row>
    <row r="8271" spans="1:6" x14ac:dyDescent="0.25">
      <c r="A8271" t="s">
        <v>85870</v>
      </c>
      <c r="B8271" t="s">
        <v>85869</v>
      </c>
      <c r="C8271" t="s">
        <v>85868</v>
      </c>
      <c r="D8271">
        <v>37</v>
      </c>
      <c r="E8271" t="s">
        <v>344</v>
      </c>
      <c r="F8271" s="3">
        <v>45537</v>
      </c>
    </row>
    <row r="8272" spans="1:6" x14ac:dyDescent="0.25">
      <c r="A8272" t="s">
        <v>85867</v>
      </c>
      <c r="B8272" t="s">
        <v>85866</v>
      </c>
      <c r="C8272" t="s">
        <v>85865</v>
      </c>
      <c r="D8272">
        <v>33</v>
      </c>
      <c r="E8272" t="s">
        <v>352</v>
      </c>
      <c r="F8272" s="3">
        <v>45293</v>
      </c>
    </row>
    <row r="8273" spans="1:6" x14ac:dyDescent="0.25">
      <c r="A8273" t="s">
        <v>85864</v>
      </c>
      <c r="B8273" t="s">
        <v>85863</v>
      </c>
      <c r="C8273" t="s">
        <v>85862</v>
      </c>
      <c r="D8273">
        <v>61</v>
      </c>
      <c r="E8273" t="s">
        <v>233</v>
      </c>
      <c r="F8273" s="3">
        <v>45251</v>
      </c>
    </row>
    <row r="8274" spans="1:6" x14ac:dyDescent="0.25">
      <c r="A8274" t="s">
        <v>85861</v>
      </c>
      <c r="B8274" t="s">
        <v>85860</v>
      </c>
      <c r="C8274" t="s">
        <v>85859</v>
      </c>
      <c r="D8274">
        <v>49</v>
      </c>
      <c r="E8274" t="s">
        <v>450</v>
      </c>
      <c r="F8274" s="3">
        <v>45844</v>
      </c>
    </row>
    <row r="8275" spans="1:6" x14ac:dyDescent="0.25">
      <c r="A8275" t="s">
        <v>85858</v>
      </c>
      <c r="B8275" t="s">
        <v>85857</v>
      </c>
      <c r="C8275" t="s">
        <v>85856</v>
      </c>
      <c r="D8275">
        <v>43</v>
      </c>
      <c r="E8275" t="s">
        <v>544</v>
      </c>
      <c r="F8275" s="3">
        <v>45768</v>
      </c>
    </row>
    <row r="8276" spans="1:6" x14ac:dyDescent="0.25">
      <c r="A8276" t="s">
        <v>85855</v>
      </c>
      <c r="B8276" t="s">
        <v>46620</v>
      </c>
      <c r="C8276" t="s">
        <v>85854</v>
      </c>
      <c r="D8276">
        <v>68</v>
      </c>
      <c r="E8276" t="s">
        <v>1141</v>
      </c>
      <c r="F8276" s="3">
        <v>44264</v>
      </c>
    </row>
    <row r="8277" spans="1:6" x14ac:dyDescent="0.25">
      <c r="A8277" t="s">
        <v>85853</v>
      </c>
      <c r="B8277" t="s">
        <v>85852</v>
      </c>
      <c r="C8277" t="s">
        <v>85851</v>
      </c>
      <c r="D8277">
        <v>39</v>
      </c>
      <c r="E8277" t="s">
        <v>756</v>
      </c>
      <c r="F8277" s="3">
        <v>44724</v>
      </c>
    </row>
    <row r="8278" spans="1:6" x14ac:dyDescent="0.25">
      <c r="A8278" t="s">
        <v>85850</v>
      </c>
      <c r="B8278" t="s">
        <v>85849</v>
      </c>
      <c r="C8278" t="s">
        <v>85848</v>
      </c>
      <c r="D8278">
        <v>44</v>
      </c>
      <c r="E8278" t="s">
        <v>958</v>
      </c>
      <c r="F8278" s="3">
        <v>45803</v>
      </c>
    </row>
    <row r="8279" spans="1:6" x14ac:dyDescent="0.25">
      <c r="A8279" t="s">
        <v>85847</v>
      </c>
      <c r="B8279" t="s">
        <v>85846</v>
      </c>
      <c r="C8279" t="s">
        <v>85845</v>
      </c>
      <c r="D8279">
        <v>57</v>
      </c>
      <c r="E8279" t="s">
        <v>1080</v>
      </c>
      <c r="F8279" s="3">
        <v>45916</v>
      </c>
    </row>
    <row r="8280" spans="1:6" x14ac:dyDescent="0.25">
      <c r="A8280" t="s">
        <v>85844</v>
      </c>
      <c r="B8280" t="s">
        <v>85843</v>
      </c>
      <c r="C8280" t="s">
        <v>85842</v>
      </c>
      <c r="D8280">
        <v>30</v>
      </c>
      <c r="E8280" t="s">
        <v>954</v>
      </c>
      <c r="F8280" s="3">
        <v>44957</v>
      </c>
    </row>
    <row r="8281" spans="1:6" x14ac:dyDescent="0.25">
      <c r="A8281" t="s">
        <v>85841</v>
      </c>
      <c r="B8281" t="s">
        <v>85840</v>
      </c>
      <c r="C8281" t="s">
        <v>85839</v>
      </c>
      <c r="D8281">
        <v>55</v>
      </c>
      <c r="E8281" t="s">
        <v>1379</v>
      </c>
      <c r="F8281" s="3">
        <v>45459</v>
      </c>
    </row>
    <row r="8282" spans="1:6" x14ac:dyDescent="0.25">
      <c r="A8282" t="s">
        <v>85838</v>
      </c>
      <c r="B8282" t="s">
        <v>71212</v>
      </c>
      <c r="C8282" t="s">
        <v>85837</v>
      </c>
      <c r="D8282">
        <v>24</v>
      </c>
      <c r="E8282" t="s">
        <v>794</v>
      </c>
      <c r="F8282" s="3">
        <v>44820</v>
      </c>
    </row>
    <row r="8283" spans="1:6" x14ac:dyDescent="0.25">
      <c r="A8283" t="s">
        <v>85836</v>
      </c>
      <c r="B8283" t="s">
        <v>41196</v>
      </c>
      <c r="C8283" t="s">
        <v>85835</v>
      </c>
      <c r="D8283">
        <v>42</v>
      </c>
      <c r="E8283" t="s">
        <v>1355</v>
      </c>
      <c r="F8283" s="3">
        <v>45730</v>
      </c>
    </row>
    <row r="8284" spans="1:6" x14ac:dyDescent="0.25">
      <c r="A8284" t="s">
        <v>85834</v>
      </c>
      <c r="B8284" t="s">
        <v>85833</v>
      </c>
      <c r="C8284" t="s">
        <v>85832</v>
      </c>
      <c r="D8284">
        <v>25</v>
      </c>
      <c r="E8284" t="s">
        <v>1359</v>
      </c>
      <c r="F8284" s="3">
        <v>44200</v>
      </c>
    </row>
    <row r="8285" spans="1:6" x14ac:dyDescent="0.25">
      <c r="A8285" t="s">
        <v>85831</v>
      </c>
      <c r="B8285" t="s">
        <v>76398</v>
      </c>
      <c r="C8285" t="s">
        <v>85830</v>
      </c>
      <c r="D8285">
        <v>31</v>
      </c>
      <c r="E8285" t="s">
        <v>499</v>
      </c>
      <c r="F8285" s="3">
        <v>44130</v>
      </c>
    </row>
    <row r="8286" spans="1:6" x14ac:dyDescent="0.25">
      <c r="A8286" t="s">
        <v>85829</v>
      </c>
      <c r="B8286" t="s">
        <v>61123</v>
      </c>
      <c r="C8286" t="s">
        <v>85828</v>
      </c>
      <c r="D8286">
        <v>55</v>
      </c>
      <c r="E8286" t="s">
        <v>186</v>
      </c>
      <c r="F8286" s="3">
        <v>45091</v>
      </c>
    </row>
    <row r="8287" spans="1:6" x14ac:dyDescent="0.25">
      <c r="A8287" t="s">
        <v>85827</v>
      </c>
      <c r="B8287" t="s">
        <v>85826</v>
      </c>
      <c r="C8287" t="s">
        <v>85825</v>
      </c>
      <c r="D8287">
        <v>24</v>
      </c>
      <c r="E8287" t="s">
        <v>1721</v>
      </c>
      <c r="F8287" s="3">
        <v>44299</v>
      </c>
    </row>
    <row r="8288" spans="1:6" x14ac:dyDescent="0.25">
      <c r="A8288" t="s">
        <v>85824</v>
      </c>
      <c r="B8288" t="s">
        <v>74908</v>
      </c>
      <c r="C8288" t="s">
        <v>85823</v>
      </c>
      <c r="D8288">
        <v>62</v>
      </c>
      <c r="E8288" t="s">
        <v>446</v>
      </c>
      <c r="F8288" s="3">
        <v>44295</v>
      </c>
    </row>
    <row r="8289" spans="1:6" x14ac:dyDescent="0.25">
      <c r="A8289" t="s">
        <v>85822</v>
      </c>
      <c r="B8289" t="s">
        <v>85821</v>
      </c>
      <c r="C8289" t="s">
        <v>85820</v>
      </c>
      <c r="D8289">
        <v>25</v>
      </c>
      <c r="E8289" t="s">
        <v>662</v>
      </c>
      <c r="F8289" s="3">
        <v>45768</v>
      </c>
    </row>
    <row r="8290" spans="1:6" x14ac:dyDescent="0.25">
      <c r="A8290" t="s">
        <v>85819</v>
      </c>
      <c r="B8290" t="s">
        <v>85818</v>
      </c>
      <c r="C8290" t="s">
        <v>85817</v>
      </c>
      <c r="D8290">
        <v>26</v>
      </c>
      <c r="E8290" t="s">
        <v>458</v>
      </c>
      <c r="F8290" s="3">
        <v>45100</v>
      </c>
    </row>
    <row r="8291" spans="1:6" x14ac:dyDescent="0.25">
      <c r="A8291" t="s">
        <v>85816</v>
      </c>
      <c r="B8291" t="s">
        <v>85815</v>
      </c>
      <c r="C8291" t="s">
        <v>85814</v>
      </c>
      <c r="D8291">
        <v>35</v>
      </c>
      <c r="E8291" t="s">
        <v>529</v>
      </c>
      <c r="F8291" s="3">
        <v>44201</v>
      </c>
    </row>
    <row r="8292" spans="1:6" x14ac:dyDescent="0.25">
      <c r="A8292" t="s">
        <v>85813</v>
      </c>
      <c r="B8292" t="s">
        <v>85812</v>
      </c>
      <c r="C8292" t="s">
        <v>85811</v>
      </c>
      <c r="D8292">
        <v>33</v>
      </c>
      <c r="E8292" t="s">
        <v>1355</v>
      </c>
      <c r="F8292" s="3">
        <v>44119</v>
      </c>
    </row>
    <row r="8293" spans="1:6" x14ac:dyDescent="0.25">
      <c r="A8293" t="s">
        <v>85810</v>
      </c>
      <c r="B8293" t="s">
        <v>10390</v>
      </c>
      <c r="C8293" t="s">
        <v>40386</v>
      </c>
      <c r="D8293">
        <v>67</v>
      </c>
      <c r="E8293" t="s">
        <v>300</v>
      </c>
      <c r="F8293" s="3">
        <v>45545</v>
      </c>
    </row>
    <row r="8294" spans="1:6" x14ac:dyDescent="0.25">
      <c r="A8294" t="s">
        <v>85809</v>
      </c>
      <c r="B8294" t="s">
        <v>85808</v>
      </c>
      <c r="C8294" t="s">
        <v>85807</v>
      </c>
      <c r="D8294">
        <v>28</v>
      </c>
      <c r="E8294" t="s">
        <v>336</v>
      </c>
      <c r="F8294" s="3">
        <v>45338</v>
      </c>
    </row>
    <row r="8295" spans="1:6" x14ac:dyDescent="0.25">
      <c r="A8295" t="s">
        <v>85806</v>
      </c>
      <c r="B8295" t="s">
        <v>85805</v>
      </c>
      <c r="C8295" t="s">
        <v>85804</v>
      </c>
      <c r="D8295">
        <v>23</v>
      </c>
      <c r="E8295" t="s">
        <v>650</v>
      </c>
      <c r="F8295" s="3">
        <v>44671</v>
      </c>
    </row>
    <row r="8296" spans="1:6" x14ac:dyDescent="0.25">
      <c r="A8296" t="s">
        <v>85803</v>
      </c>
      <c r="B8296" t="s">
        <v>85802</v>
      </c>
      <c r="C8296" t="s">
        <v>85801</v>
      </c>
      <c r="D8296">
        <v>57</v>
      </c>
      <c r="E8296" t="s">
        <v>201</v>
      </c>
      <c r="F8296" s="3">
        <v>45777</v>
      </c>
    </row>
    <row r="8297" spans="1:6" x14ac:dyDescent="0.25">
      <c r="A8297" t="s">
        <v>85800</v>
      </c>
      <c r="B8297" t="s">
        <v>85799</v>
      </c>
      <c r="C8297" t="s">
        <v>85798</v>
      </c>
      <c r="D8297">
        <v>34</v>
      </c>
      <c r="E8297" t="s">
        <v>694</v>
      </c>
      <c r="F8297" s="3">
        <v>44142</v>
      </c>
    </row>
    <row r="8298" spans="1:6" x14ac:dyDescent="0.25">
      <c r="A8298" t="s">
        <v>85797</v>
      </c>
      <c r="B8298" t="s">
        <v>85796</v>
      </c>
      <c r="C8298" t="s">
        <v>85795</v>
      </c>
      <c r="D8298">
        <v>58</v>
      </c>
      <c r="E8298" t="s">
        <v>1126</v>
      </c>
      <c r="F8298" s="3">
        <v>45796</v>
      </c>
    </row>
    <row r="8299" spans="1:6" x14ac:dyDescent="0.25">
      <c r="A8299" t="s">
        <v>85794</v>
      </c>
      <c r="B8299" t="s">
        <v>85793</v>
      </c>
      <c r="C8299" t="s">
        <v>85792</v>
      </c>
      <c r="D8299">
        <v>27</v>
      </c>
      <c r="E8299" t="s">
        <v>225</v>
      </c>
      <c r="F8299" s="3">
        <v>45428</v>
      </c>
    </row>
    <row r="8300" spans="1:6" x14ac:dyDescent="0.25">
      <c r="A8300" t="s">
        <v>85791</v>
      </c>
      <c r="B8300" t="s">
        <v>85790</v>
      </c>
      <c r="C8300" t="s">
        <v>85789</v>
      </c>
      <c r="D8300">
        <v>21</v>
      </c>
      <c r="E8300" t="s">
        <v>2077</v>
      </c>
      <c r="F8300" s="3">
        <v>45677</v>
      </c>
    </row>
    <row r="8301" spans="1:6" x14ac:dyDescent="0.25">
      <c r="A8301" t="s">
        <v>85788</v>
      </c>
      <c r="B8301" t="s">
        <v>85787</v>
      </c>
      <c r="C8301" t="s">
        <v>85786</v>
      </c>
      <c r="D8301">
        <v>29</v>
      </c>
      <c r="E8301" t="s">
        <v>2347</v>
      </c>
      <c r="F8301" s="3">
        <v>44822</v>
      </c>
    </row>
    <row r="8302" spans="1:6" x14ac:dyDescent="0.25">
      <c r="A8302" t="s">
        <v>85785</v>
      </c>
      <c r="B8302" t="s">
        <v>85784</v>
      </c>
      <c r="C8302" t="s">
        <v>29465</v>
      </c>
      <c r="D8302">
        <v>21</v>
      </c>
      <c r="E8302" t="s">
        <v>1170</v>
      </c>
      <c r="F8302" s="3">
        <v>45724</v>
      </c>
    </row>
    <row r="8303" spans="1:6" x14ac:dyDescent="0.25">
      <c r="A8303" t="s">
        <v>85783</v>
      </c>
      <c r="B8303" t="s">
        <v>85782</v>
      </c>
      <c r="C8303" t="s">
        <v>85781</v>
      </c>
      <c r="D8303">
        <v>29</v>
      </c>
      <c r="E8303" t="s">
        <v>540</v>
      </c>
      <c r="F8303" s="3">
        <v>45599</v>
      </c>
    </row>
    <row r="8304" spans="1:6" x14ac:dyDescent="0.25">
      <c r="A8304" t="s">
        <v>85780</v>
      </c>
      <c r="B8304" t="s">
        <v>63407</v>
      </c>
      <c r="C8304" t="s">
        <v>85779</v>
      </c>
      <c r="D8304">
        <v>27</v>
      </c>
      <c r="E8304" t="s">
        <v>352</v>
      </c>
      <c r="F8304" s="3">
        <v>45205</v>
      </c>
    </row>
    <row r="8305" spans="1:6" x14ac:dyDescent="0.25">
      <c r="A8305" t="s">
        <v>85778</v>
      </c>
      <c r="B8305" t="s">
        <v>18101</v>
      </c>
      <c r="C8305" t="s">
        <v>85777</v>
      </c>
      <c r="D8305">
        <v>21</v>
      </c>
      <c r="E8305" t="s">
        <v>1069</v>
      </c>
      <c r="F8305" s="3">
        <v>45698</v>
      </c>
    </row>
    <row r="8306" spans="1:6" x14ac:dyDescent="0.25">
      <c r="A8306" t="s">
        <v>85776</v>
      </c>
      <c r="B8306" t="s">
        <v>85775</v>
      </c>
      <c r="C8306" t="s">
        <v>85774</v>
      </c>
      <c r="D8306">
        <v>50</v>
      </c>
      <c r="E8306" t="s">
        <v>564</v>
      </c>
      <c r="F8306" s="3">
        <v>45694</v>
      </c>
    </row>
    <row r="8307" spans="1:6" x14ac:dyDescent="0.25">
      <c r="A8307" t="s">
        <v>85773</v>
      </c>
      <c r="B8307" t="s">
        <v>85772</v>
      </c>
      <c r="C8307" t="s">
        <v>85771</v>
      </c>
      <c r="D8307">
        <v>41</v>
      </c>
      <c r="E8307" t="s">
        <v>1534</v>
      </c>
      <c r="F8307" s="3">
        <v>45072</v>
      </c>
    </row>
    <row r="8308" spans="1:6" x14ac:dyDescent="0.25">
      <c r="A8308" t="s">
        <v>85770</v>
      </c>
      <c r="B8308" t="s">
        <v>85769</v>
      </c>
      <c r="C8308" t="s">
        <v>85768</v>
      </c>
      <c r="D8308">
        <v>22</v>
      </c>
      <c r="E8308" t="s">
        <v>491</v>
      </c>
      <c r="F8308" s="3">
        <v>44915</v>
      </c>
    </row>
    <row r="8309" spans="1:6" x14ac:dyDescent="0.25">
      <c r="A8309" t="s">
        <v>85767</v>
      </c>
      <c r="B8309" t="s">
        <v>85766</v>
      </c>
      <c r="C8309" t="s">
        <v>85765</v>
      </c>
      <c r="D8309">
        <v>32</v>
      </c>
      <c r="E8309" t="s">
        <v>495</v>
      </c>
      <c r="F8309" s="3">
        <v>45858</v>
      </c>
    </row>
    <row r="8310" spans="1:6" x14ac:dyDescent="0.25">
      <c r="A8310" t="s">
        <v>85764</v>
      </c>
      <c r="B8310" t="s">
        <v>85763</v>
      </c>
      <c r="C8310" t="s">
        <v>85762</v>
      </c>
      <c r="D8310">
        <v>21</v>
      </c>
      <c r="E8310" t="s">
        <v>863</v>
      </c>
      <c r="F8310" s="3">
        <v>45805</v>
      </c>
    </row>
    <row r="8311" spans="1:6" x14ac:dyDescent="0.25">
      <c r="A8311" t="s">
        <v>85761</v>
      </c>
      <c r="B8311" t="s">
        <v>85760</v>
      </c>
      <c r="C8311" t="s">
        <v>85759</v>
      </c>
      <c r="D8311">
        <v>55</v>
      </c>
      <c r="E8311" t="s">
        <v>601</v>
      </c>
      <c r="F8311" s="3">
        <v>44915</v>
      </c>
    </row>
    <row r="8312" spans="1:6" x14ac:dyDescent="0.25">
      <c r="A8312" t="s">
        <v>85758</v>
      </c>
      <c r="B8312" t="s">
        <v>28678</v>
      </c>
      <c r="C8312" t="s">
        <v>85757</v>
      </c>
      <c r="D8312">
        <v>35</v>
      </c>
      <c r="E8312" t="s">
        <v>877</v>
      </c>
      <c r="F8312" s="3">
        <v>44819</v>
      </c>
    </row>
    <row r="8313" spans="1:6" x14ac:dyDescent="0.25">
      <c r="A8313" t="s">
        <v>85756</v>
      </c>
      <c r="B8313" t="s">
        <v>1819</v>
      </c>
      <c r="C8313" t="s">
        <v>85755</v>
      </c>
      <c r="D8313">
        <v>48</v>
      </c>
      <c r="E8313" t="s">
        <v>590</v>
      </c>
      <c r="F8313" s="3">
        <v>45479</v>
      </c>
    </row>
    <row r="8314" spans="1:6" x14ac:dyDescent="0.25">
      <c r="A8314" t="s">
        <v>85754</v>
      </c>
      <c r="B8314" t="s">
        <v>85753</v>
      </c>
      <c r="C8314" t="s">
        <v>85752</v>
      </c>
      <c r="D8314">
        <v>24</v>
      </c>
      <c r="E8314" t="s">
        <v>233</v>
      </c>
      <c r="F8314" s="3">
        <v>45449</v>
      </c>
    </row>
    <row r="8315" spans="1:6" x14ac:dyDescent="0.25">
      <c r="A8315" t="s">
        <v>85751</v>
      </c>
      <c r="B8315" t="s">
        <v>85750</v>
      </c>
      <c r="C8315" t="s">
        <v>85749</v>
      </c>
      <c r="D8315">
        <v>39</v>
      </c>
      <c r="E8315" t="s">
        <v>677</v>
      </c>
      <c r="F8315" s="3">
        <v>44659</v>
      </c>
    </row>
    <row r="8316" spans="1:6" x14ac:dyDescent="0.25">
      <c r="A8316" t="s">
        <v>85748</v>
      </c>
      <c r="B8316" t="s">
        <v>85747</v>
      </c>
      <c r="C8316" t="s">
        <v>85746</v>
      </c>
      <c r="D8316">
        <v>59</v>
      </c>
      <c r="E8316" t="s">
        <v>285</v>
      </c>
      <c r="F8316" s="3">
        <v>45136</v>
      </c>
    </row>
    <row r="8317" spans="1:6" x14ac:dyDescent="0.25">
      <c r="A8317" t="s">
        <v>85745</v>
      </c>
      <c r="B8317" t="s">
        <v>85744</v>
      </c>
      <c r="C8317" t="s">
        <v>85743</v>
      </c>
      <c r="D8317">
        <v>24</v>
      </c>
      <c r="E8317" t="s">
        <v>1184</v>
      </c>
      <c r="F8317" s="3">
        <v>45317</v>
      </c>
    </row>
    <row r="8318" spans="1:6" x14ac:dyDescent="0.25">
      <c r="A8318" t="s">
        <v>85742</v>
      </c>
      <c r="B8318" t="s">
        <v>85741</v>
      </c>
      <c r="C8318" t="s">
        <v>85740</v>
      </c>
      <c r="D8318">
        <v>22</v>
      </c>
      <c r="E8318" t="s">
        <v>308</v>
      </c>
      <c r="F8318" s="3">
        <v>44964</v>
      </c>
    </row>
    <row r="8319" spans="1:6" x14ac:dyDescent="0.25">
      <c r="A8319" t="s">
        <v>85739</v>
      </c>
      <c r="B8319" t="s">
        <v>75517</v>
      </c>
      <c r="C8319" t="s">
        <v>85738</v>
      </c>
      <c r="D8319">
        <v>19</v>
      </c>
      <c r="E8319" t="s">
        <v>2398</v>
      </c>
      <c r="F8319" s="3">
        <v>44845</v>
      </c>
    </row>
    <row r="8320" spans="1:6" x14ac:dyDescent="0.25">
      <c r="A8320" t="s">
        <v>85737</v>
      </c>
      <c r="B8320" t="s">
        <v>85736</v>
      </c>
      <c r="C8320" t="s">
        <v>85735</v>
      </c>
      <c r="D8320">
        <v>64</v>
      </c>
      <c r="E8320" t="s">
        <v>182</v>
      </c>
      <c r="F8320" s="3">
        <v>45696</v>
      </c>
    </row>
    <row r="8321" spans="1:6" x14ac:dyDescent="0.25">
      <c r="A8321" t="s">
        <v>85734</v>
      </c>
      <c r="B8321" t="s">
        <v>85733</v>
      </c>
      <c r="C8321" t="s">
        <v>85732</v>
      </c>
      <c r="D8321">
        <v>43</v>
      </c>
      <c r="E8321" t="s">
        <v>891</v>
      </c>
      <c r="F8321" s="3">
        <v>45625</v>
      </c>
    </row>
    <row r="8322" spans="1:6" x14ac:dyDescent="0.25">
      <c r="A8322" t="s">
        <v>85731</v>
      </c>
      <c r="B8322" t="s">
        <v>85730</v>
      </c>
      <c r="C8322" t="s">
        <v>85729</v>
      </c>
      <c r="D8322">
        <v>54</v>
      </c>
      <c r="E8322" t="s">
        <v>568</v>
      </c>
      <c r="F8322" s="3">
        <v>45639</v>
      </c>
    </row>
    <row r="8323" spans="1:6" x14ac:dyDescent="0.25">
      <c r="A8323" t="s">
        <v>85728</v>
      </c>
      <c r="B8323" t="s">
        <v>85727</v>
      </c>
      <c r="C8323" t="s">
        <v>85726</v>
      </c>
      <c r="D8323">
        <v>56</v>
      </c>
      <c r="E8323" t="s">
        <v>958</v>
      </c>
      <c r="F8323" s="3">
        <v>44295</v>
      </c>
    </row>
    <row r="8324" spans="1:6" x14ac:dyDescent="0.25">
      <c r="A8324" t="s">
        <v>85725</v>
      </c>
      <c r="B8324" t="s">
        <v>85724</v>
      </c>
      <c r="C8324" t="s">
        <v>85723</v>
      </c>
      <c r="D8324">
        <v>33</v>
      </c>
      <c r="E8324" t="s">
        <v>1597</v>
      </c>
      <c r="F8324" s="3">
        <v>45470</v>
      </c>
    </row>
    <row r="8325" spans="1:6" x14ac:dyDescent="0.25">
      <c r="A8325" t="s">
        <v>85722</v>
      </c>
      <c r="B8325" t="s">
        <v>22282</v>
      </c>
      <c r="C8325" t="s">
        <v>85721</v>
      </c>
      <c r="D8325">
        <v>29</v>
      </c>
      <c r="E8325" t="s">
        <v>382</v>
      </c>
      <c r="F8325" s="3">
        <v>44506</v>
      </c>
    </row>
    <row r="8326" spans="1:6" x14ac:dyDescent="0.25">
      <c r="A8326" t="s">
        <v>85720</v>
      </c>
      <c r="B8326" t="s">
        <v>15928</v>
      </c>
      <c r="C8326" t="s">
        <v>85719</v>
      </c>
      <c r="D8326">
        <v>41</v>
      </c>
      <c r="E8326" t="s">
        <v>887</v>
      </c>
      <c r="F8326" s="3">
        <v>45673</v>
      </c>
    </row>
    <row r="8327" spans="1:6" x14ac:dyDescent="0.25">
      <c r="A8327" t="s">
        <v>85718</v>
      </c>
      <c r="B8327" t="s">
        <v>12566</v>
      </c>
      <c r="C8327" t="s">
        <v>85717</v>
      </c>
      <c r="D8327">
        <v>26</v>
      </c>
      <c r="E8327" t="s">
        <v>178</v>
      </c>
      <c r="F8327" s="3">
        <v>45530</v>
      </c>
    </row>
    <row r="8328" spans="1:6" x14ac:dyDescent="0.25">
      <c r="A8328" t="s">
        <v>85716</v>
      </c>
      <c r="B8328" t="s">
        <v>85715</v>
      </c>
      <c r="C8328" t="s">
        <v>85714</v>
      </c>
      <c r="D8328">
        <v>28</v>
      </c>
      <c r="E8328" t="s">
        <v>586</v>
      </c>
      <c r="F8328" s="3">
        <v>45339</v>
      </c>
    </row>
    <row r="8329" spans="1:6" x14ac:dyDescent="0.25">
      <c r="A8329" t="s">
        <v>85713</v>
      </c>
      <c r="B8329" t="s">
        <v>3733</v>
      </c>
      <c r="C8329" t="s">
        <v>33663</v>
      </c>
      <c r="D8329">
        <v>48</v>
      </c>
      <c r="E8329" t="s">
        <v>767</v>
      </c>
      <c r="F8329" s="3">
        <v>44998</v>
      </c>
    </row>
    <row r="8330" spans="1:6" x14ac:dyDescent="0.25">
      <c r="A8330" t="s">
        <v>85712</v>
      </c>
      <c r="B8330" t="s">
        <v>85711</v>
      </c>
      <c r="C8330" t="s">
        <v>85710</v>
      </c>
      <c r="D8330">
        <v>66</v>
      </c>
      <c r="E8330" t="s">
        <v>586</v>
      </c>
      <c r="F8330" s="3">
        <v>45199</v>
      </c>
    </row>
    <row r="8331" spans="1:6" x14ac:dyDescent="0.25">
      <c r="A8331" t="s">
        <v>85709</v>
      </c>
      <c r="B8331" t="s">
        <v>85708</v>
      </c>
      <c r="C8331" t="s">
        <v>5168</v>
      </c>
      <c r="D8331">
        <v>64</v>
      </c>
      <c r="E8331" t="s">
        <v>1845</v>
      </c>
      <c r="F8331" s="3">
        <v>44368</v>
      </c>
    </row>
    <row r="8332" spans="1:6" x14ac:dyDescent="0.25">
      <c r="A8332" t="s">
        <v>85707</v>
      </c>
      <c r="B8332" t="s">
        <v>85706</v>
      </c>
      <c r="C8332" t="s">
        <v>85705</v>
      </c>
      <c r="D8332">
        <v>33</v>
      </c>
      <c r="E8332" t="s">
        <v>932</v>
      </c>
      <c r="F8332" s="3">
        <v>44344</v>
      </c>
    </row>
    <row r="8333" spans="1:6" x14ac:dyDescent="0.25">
      <c r="A8333" t="s">
        <v>85704</v>
      </c>
      <c r="B8333" t="s">
        <v>85703</v>
      </c>
      <c r="C8333" t="s">
        <v>85702</v>
      </c>
      <c r="D8333">
        <v>60</v>
      </c>
      <c r="E8333" t="s">
        <v>1563</v>
      </c>
      <c r="F8333" s="3">
        <v>44980</v>
      </c>
    </row>
    <row r="8334" spans="1:6" x14ac:dyDescent="0.25">
      <c r="A8334" t="s">
        <v>85701</v>
      </c>
      <c r="B8334" t="s">
        <v>2929</v>
      </c>
      <c r="C8334" t="s">
        <v>85700</v>
      </c>
      <c r="D8334">
        <v>51</v>
      </c>
      <c r="E8334" t="s">
        <v>420</v>
      </c>
      <c r="F8334" s="3">
        <v>44400</v>
      </c>
    </row>
    <row r="8335" spans="1:6" x14ac:dyDescent="0.25">
      <c r="A8335" t="s">
        <v>85699</v>
      </c>
      <c r="B8335" t="s">
        <v>85698</v>
      </c>
      <c r="C8335" t="s">
        <v>85697</v>
      </c>
      <c r="D8335">
        <v>67</v>
      </c>
      <c r="E8335" t="s">
        <v>430</v>
      </c>
      <c r="F8335" s="3">
        <v>45243</v>
      </c>
    </row>
    <row r="8336" spans="1:6" x14ac:dyDescent="0.25">
      <c r="A8336" t="s">
        <v>85696</v>
      </c>
      <c r="B8336" t="s">
        <v>85695</v>
      </c>
      <c r="C8336" t="s">
        <v>85694</v>
      </c>
      <c r="D8336">
        <v>40</v>
      </c>
      <c r="E8336" t="s">
        <v>994</v>
      </c>
      <c r="F8336" s="3">
        <v>44146</v>
      </c>
    </row>
    <row r="8337" spans="1:6" x14ac:dyDescent="0.25">
      <c r="A8337" t="s">
        <v>85693</v>
      </c>
      <c r="B8337" t="s">
        <v>85692</v>
      </c>
      <c r="C8337" t="s">
        <v>85691</v>
      </c>
      <c r="D8337">
        <v>18</v>
      </c>
      <c r="E8337" t="s">
        <v>363</v>
      </c>
      <c r="F8337" s="3">
        <v>45565</v>
      </c>
    </row>
    <row r="8338" spans="1:6" x14ac:dyDescent="0.25">
      <c r="A8338" t="s">
        <v>85690</v>
      </c>
      <c r="B8338" t="s">
        <v>85689</v>
      </c>
      <c r="C8338" t="s">
        <v>85688</v>
      </c>
      <c r="D8338">
        <v>67</v>
      </c>
      <c r="E8338" t="s">
        <v>891</v>
      </c>
      <c r="F8338" s="3">
        <v>45499</v>
      </c>
    </row>
    <row r="8339" spans="1:6" x14ac:dyDescent="0.25">
      <c r="A8339" t="s">
        <v>85687</v>
      </c>
      <c r="B8339" t="s">
        <v>85686</v>
      </c>
      <c r="C8339" t="s">
        <v>85685</v>
      </c>
      <c r="D8339">
        <v>37</v>
      </c>
      <c r="E8339" t="s">
        <v>673</v>
      </c>
      <c r="F8339" s="3">
        <v>44747</v>
      </c>
    </row>
    <row r="8340" spans="1:6" x14ac:dyDescent="0.25">
      <c r="A8340" t="s">
        <v>85684</v>
      </c>
      <c r="B8340" t="s">
        <v>85683</v>
      </c>
      <c r="C8340" t="s">
        <v>85682</v>
      </c>
      <c r="D8340">
        <v>43</v>
      </c>
      <c r="E8340" t="s">
        <v>2033</v>
      </c>
      <c r="F8340" s="3">
        <v>44628</v>
      </c>
    </row>
    <row r="8341" spans="1:6" x14ac:dyDescent="0.25">
      <c r="A8341" t="s">
        <v>85681</v>
      </c>
      <c r="B8341" t="s">
        <v>85680</v>
      </c>
      <c r="C8341" t="s">
        <v>85679</v>
      </c>
      <c r="D8341">
        <v>43</v>
      </c>
      <c r="E8341" t="s">
        <v>506</v>
      </c>
      <c r="F8341" s="3">
        <v>44731</v>
      </c>
    </row>
    <row r="8342" spans="1:6" x14ac:dyDescent="0.25">
      <c r="A8342" t="s">
        <v>85678</v>
      </c>
      <c r="B8342" t="s">
        <v>85677</v>
      </c>
      <c r="C8342" t="s">
        <v>85676</v>
      </c>
      <c r="D8342">
        <v>20</v>
      </c>
      <c r="E8342" t="s">
        <v>1526</v>
      </c>
      <c r="F8342" s="3">
        <v>45310</v>
      </c>
    </row>
    <row r="8343" spans="1:6" x14ac:dyDescent="0.25">
      <c r="A8343" t="s">
        <v>85675</v>
      </c>
      <c r="B8343" t="s">
        <v>3643</v>
      </c>
      <c r="C8343" t="s">
        <v>85674</v>
      </c>
      <c r="D8343">
        <v>51</v>
      </c>
      <c r="E8343" t="s">
        <v>4134</v>
      </c>
      <c r="F8343" s="3">
        <v>45359</v>
      </c>
    </row>
    <row r="8344" spans="1:6" x14ac:dyDescent="0.25">
      <c r="A8344" t="s">
        <v>85673</v>
      </c>
      <c r="B8344" t="s">
        <v>59089</v>
      </c>
      <c r="C8344" t="s">
        <v>85672</v>
      </c>
      <c r="D8344">
        <v>37</v>
      </c>
      <c r="E8344" t="s">
        <v>416</v>
      </c>
      <c r="F8344" s="3">
        <v>45010</v>
      </c>
    </row>
    <row r="8345" spans="1:6" x14ac:dyDescent="0.25">
      <c r="A8345" t="s">
        <v>85671</v>
      </c>
      <c r="B8345" t="s">
        <v>85670</v>
      </c>
      <c r="C8345" t="s">
        <v>85669</v>
      </c>
      <c r="D8345">
        <v>59</v>
      </c>
      <c r="E8345" t="s">
        <v>225</v>
      </c>
      <c r="F8345" s="3">
        <v>45047</v>
      </c>
    </row>
    <row r="8346" spans="1:6" x14ac:dyDescent="0.25">
      <c r="A8346" t="s">
        <v>85668</v>
      </c>
      <c r="B8346" t="s">
        <v>85667</v>
      </c>
      <c r="C8346" t="s">
        <v>85666</v>
      </c>
      <c r="D8346">
        <v>26</v>
      </c>
      <c r="E8346" t="s">
        <v>1417</v>
      </c>
      <c r="F8346" s="3">
        <v>44890</v>
      </c>
    </row>
    <row r="8347" spans="1:6" x14ac:dyDescent="0.25">
      <c r="A8347" t="s">
        <v>85665</v>
      </c>
      <c r="B8347" t="s">
        <v>85664</v>
      </c>
      <c r="C8347" t="s">
        <v>85663</v>
      </c>
      <c r="D8347">
        <v>24</v>
      </c>
      <c r="E8347" t="s">
        <v>1351</v>
      </c>
      <c r="F8347" s="3">
        <v>45639</v>
      </c>
    </row>
    <row r="8348" spans="1:6" x14ac:dyDescent="0.25">
      <c r="A8348" t="s">
        <v>85662</v>
      </c>
      <c r="B8348" t="s">
        <v>85661</v>
      </c>
      <c r="C8348" t="s">
        <v>85660</v>
      </c>
      <c r="D8348">
        <v>64</v>
      </c>
      <c r="E8348" t="s">
        <v>564</v>
      </c>
      <c r="F8348" s="3">
        <v>44299</v>
      </c>
    </row>
    <row r="8349" spans="1:6" x14ac:dyDescent="0.25">
      <c r="A8349" t="s">
        <v>85659</v>
      </c>
      <c r="B8349" t="s">
        <v>85658</v>
      </c>
      <c r="C8349" t="s">
        <v>85657</v>
      </c>
      <c r="D8349">
        <v>48</v>
      </c>
      <c r="E8349" t="s">
        <v>162</v>
      </c>
      <c r="F8349" s="3">
        <v>45527</v>
      </c>
    </row>
    <row r="8350" spans="1:6" x14ac:dyDescent="0.25">
      <c r="A8350" t="s">
        <v>85656</v>
      </c>
      <c r="B8350" t="s">
        <v>85655</v>
      </c>
      <c r="C8350" t="s">
        <v>85654</v>
      </c>
      <c r="D8350">
        <v>18</v>
      </c>
      <c r="E8350" t="s">
        <v>1174</v>
      </c>
      <c r="F8350" s="3">
        <v>45354</v>
      </c>
    </row>
    <row r="8351" spans="1:6" x14ac:dyDescent="0.25">
      <c r="A8351" t="s">
        <v>85653</v>
      </c>
      <c r="B8351" t="s">
        <v>12401</v>
      </c>
      <c r="C8351" t="s">
        <v>85652</v>
      </c>
      <c r="D8351">
        <v>53</v>
      </c>
      <c r="E8351" t="s">
        <v>877</v>
      </c>
      <c r="F8351" s="3">
        <v>45831</v>
      </c>
    </row>
    <row r="8352" spans="1:6" x14ac:dyDescent="0.25">
      <c r="A8352" t="s">
        <v>85651</v>
      </c>
      <c r="B8352" t="s">
        <v>85650</v>
      </c>
      <c r="C8352" t="s">
        <v>85649</v>
      </c>
      <c r="D8352">
        <v>37</v>
      </c>
      <c r="E8352" t="s">
        <v>767</v>
      </c>
      <c r="F8352" s="3">
        <v>45841</v>
      </c>
    </row>
    <row r="8353" spans="1:6" x14ac:dyDescent="0.25">
      <c r="A8353" t="s">
        <v>85648</v>
      </c>
      <c r="B8353" t="s">
        <v>85647</v>
      </c>
      <c r="C8353" t="s">
        <v>85646</v>
      </c>
      <c r="D8353">
        <v>45</v>
      </c>
      <c r="E8353" t="s">
        <v>201</v>
      </c>
      <c r="F8353" s="3">
        <v>44472</v>
      </c>
    </row>
    <row r="8354" spans="1:6" x14ac:dyDescent="0.25">
      <c r="A8354" t="s">
        <v>85645</v>
      </c>
      <c r="B8354" t="s">
        <v>85644</v>
      </c>
      <c r="C8354" t="s">
        <v>85643</v>
      </c>
      <c r="D8354">
        <v>42</v>
      </c>
      <c r="E8354" t="s">
        <v>274</v>
      </c>
      <c r="F8354" s="3">
        <v>45349</v>
      </c>
    </row>
    <row r="8355" spans="1:6" x14ac:dyDescent="0.25">
      <c r="A8355" t="s">
        <v>85642</v>
      </c>
      <c r="B8355" t="s">
        <v>85641</v>
      </c>
      <c r="C8355" t="s">
        <v>85640</v>
      </c>
      <c r="D8355">
        <v>46</v>
      </c>
      <c r="E8355" t="s">
        <v>594</v>
      </c>
      <c r="F8355" s="3">
        <v>44224</v>
      </c>
    </row>
    <row r="8356" spans="1:6" x14ac:dyDescent="0.25">
      <c r="A8356" t="s">
        <v>85639</v>
      </c>
      <c r="B8356" t="s">
        <v>85638</v>
      </c>
      <c r="C8356" t="s">
        <v>85637</v>
      </c>
      <c r="D8356">
        <v>29</v>
      </c>
      <c r="E8356" t="s">
        <v>483</v>
      </c>
      <c r="F8356" s="3">
        <v>45114</v>
      </c>
    </row>
    <row r="8357" spans="1:6" x14ac:dyDescent="0.25">
      <c r="A8357" t="s">
        <v>85636</v>
      </c>
      <c r="B8357" t="s">
        <v>85635</v>
      </c>
      <c r="C8357" t="s">
        <v>85634</v>
      </c>
      <c r="D8357">
        <v>55</v>
      </c>
      <c r="E8357" t="s">
        <v>344</v>
      </c>
      <c r="F8357" s="3">
        <v>45451</v>
      </c>
    </row>
    <row r="8358" spans="1:6" x14ac:dyDescent="0.25">
      <c r="A8358" t="s">
        <v>85633</v>
      </c>
      <c r="B8358" t="s">
        <v>79467</v>
      </c>
      <c r="C8358" t="s">
        <v>85632</v>
      </c>
      <c r="D8358">
        <v>55</v>
      </c>
      <c r="E8358" t="s">
        <v>712</v>
      </c>
      <c r="F8358" s="3">
        <v>44149</v>
      </c>
    </row>
    <row r="8359" spans="1:6" x14ac:dyDescent="0.25">
      <c r="A8359" t="s">
        <v>85631</v>
      </c>
      <c r="B8359" t="s">
        <v>29882</v>
      </c>
      <c r="C8359" t="s">
        <v>85630</v>
      </c>
      <c r="D8359">
        <v>27</v>
      </c>
      <c r="E8359" t="s">
        <v>638</v>
      </c>
      <c r="F8359" s="3">
        <v>44904</v>
      </c>
    </row>
    <row r="8360" spans="1:6" x14ac:dyDescent="0.25">
      <c r="A8360" t="s">
        <v>85629</v>
      </c>
      <c r="B8360" t="s">
        <v>85628</v>
      </c>
      <c r="C8360" t="s">
        <v>85627</v>
      </c>
      <c r="D8360">
        <v>40</v>
      </c>
      <c r="E8360" t="s">
        <v>1534</v>
      </c>
      <c r="F8360" s="3">
        <v>44683</v>
      </c>
    </row>
    <row r="8361" spans="1:6" x14ac:dyDescent="0.25">
      <c r="A8361" t="s">
        <v>85626</v>
      </c>
      <c r="B8361" t="s">
        <v>85625</v>
      </c>
      <c r="C8361" t="s">
        <v>85624</v>
      </c>
      <c r="D8361">
        <v>23</v>
      </c>
      <c r="E8361" t="s">
        <v>340</v>
      </c>
      <c r="F8361" s="3">
        <v>45349</v>
      </c>
    </row>
    <row r="8362" spans="1:6" x14ac:dyDescent="0.25">
      <c r="A8362" t="s">
        <v>85623</v>
      </c>
      <c r="B8362" t="s">
        <v>8346</v>
      </c>
      <c r="C8362" t="s">
        <v>85622</v>
      </c>
      <c r="D8362">
        <v>40</v>
      </c>
      <c r="E8362" t="s">
        <v>278</v>
      </c>
      <c r="F8362" s="3">
        <v>45736</v>
      </c>
    </row>
    <row r="8363" spans="1:6" x14ac:dyDescent="0.25">
      <c r="A8363" t="s">
        <v>85621</v>
      </c>
      <c r="B8363" t="s">
        <v>85620</v>
      </c>
      <c r="C8363" t="s">
        <v>85619</v>
      </c>
      <c r="D8363">
        <v>27</v>
      </c>
      <c r="E8363" t="s">
        <v>3326</v>
      </c>
      <c r="F8363" s="3">
        <v>45480</v>
      </c>
    </row>
    <row r="8364" spans="1:6" x14ac:dyDescent="0.25">
      <c r="A8364" t="s">
        <v>85618</v>
      </c>
      <c r="B8364" t="s">
        <v>81334</v>
      </c>
      <c r="C8364" t="s">
        <v>85617</v>
      </c>
      <c r="D8364">
        <v>39</v>
      </c>
      <c r="E8364" t="s">
        <v>174</v>
      </c>
      <c r="F8364" s="3">
        <v>44883</v>
      </c>
    </row>
    <row r="8365" spans="1:6" x14ac:dyDescent="0.25">
      <c r="A8365" t="s">
        <v>85616</v>
      </c>
      <c r="B8365" t="s">
        <v>85615</v>
      </c>
      <c r="C8365" t="s">
        <v>85614</v>
      </c>
      <c r="D8365">
        <v>60</v>
      </c>
      <c r="E8365" t="s">
        <v>823</v>
      </c>
      <c r="F8365" s="3">
        <v>45603</v>
      </c>
    </row>
    <row r="8366" spans="1:6" x14ac:dyDescent="0.25">
      <c r="A8366" t="s">
        <v>85613</v>
      </c>
      <c r="B8366" t="s">
        <v>85612</v>
      </c>
      <c r="C8366" t="s">
        <v>85611</v>
      </c>
      <c r="D8366">
        <v>69</v>
      </c>
      <c r="E8366" t="s">
        <v>155</v>
      </c>
      <c r="F8366" s="3">
        <v>45411</v>
      </c>
    </row>
    <row r="8367" spans="1:6" x14ac:dyDescent="0.25">
      <c r="A8367" t="s">
        <v>85610</v>
      </c>
      <c r="B8367" t="s">
        <v>85609</v>
      </c>
      <c r="C8367" t="s">
        <v>85608</v>
      </c>
      <c r="D8367">
        <v>59</v>
      </c>
      <c r="E8367" t="s">
        <v>950</v>
      </c>
      <c r="F8367" s="3">
        <v>44365</v>
      </c>
    </row>
    <row r="8368" spans="1:6" x14ac:dyDescent="0.25">
      <c r="A8368" t="s">
        <v>85607</v>
      </c>
      <c r="B8368" t="s">
        <v>85606</v>
      </c>
      <c r="C8368" t="s">
        <v>85605</v>
      </c>
      <c r="D8368">
        <v>39</v>
      </c>
      <c r="E8368" t="s">
        <v>162</v>
      </c>
      <c r="F8368" s="3">
        <v>44952</v>
      </c>
    </row>
    <row r="8369" spans="1:6" x14ac:dyDescent="0.25">
      <c r="A8369" t="s">
        <v>85604</v>
      </c>
      <c r="B8369" t="s">
        <v>85603</v>
      </c>
      <c r="C8369" t="s">
        <v>85602</v>
      </c>
      <c r="D8369">
        <v>25</v>
      </c>
      <c r="E8369" t="s">
        <v>1104</v>
      </c>
      <c r="F8369" s="3">
        <v>44402</v>
      </c>
    </row>
    <row r="8370" spans="1:6" x14ac:dyDescent="0.25">
      <c r="A8370" t="s">
        <v>85601</v>
      </c>
      <c r="B8370" t="s">
        <v>85600</v>
      </c>
      <c r="C8370" t="s">
        <v>85599</v>
      </c>
      <c r="D8370">
        <v>65</v>
      </c>
      <c r="E8370" t="s">
        <v>15</v>
      </c>
      <c r="F8370" s="3">
        <v>45188</v>
      </c>
    </row>
    <row r="8371" spans="1:6" x14ac:dyDescent="0.25">
      <c r="A8371" t="s">
        <v>85598</v>
      </c>
      <c r="B8371" t="s">
        <v>85597</v>
      </c>
      <c r="C8371" t="s">
        <v>85596</v>
      </c>
      <c r="D8371">
        <v>56</v>
      </c>
      <c r="E8371" t="s">
        <v>705</v>
      </c>
      <c r="F8371" s="3">
        <v>44516</v>
      </c>
    </row>
    <row r="8372" spans="1:6" x14ac:dyDescent="0.25">
      <c r="A8372" t="s">
        <v>85595</v>
      </c>
      <c r="B8372" t="s">
        <v>85594</v>
      </c>
      <c r="C8372" t="s">
        <v>85593</v>
      </c>
      <c r="D8372">
        <v>33</v>
      </c>
      <c r="E8372" t="s">
        <v>178</v>
      </c>
      <c r="F8372" s="3">
        <v>44583</v>
      </c>
    </row>
    <row r="8373" spans="1:6" x14ac:dyDescent="0.25">
      <c r="A8373" t="s">
        <v>85592</v>
      </c>
      <c r="B8373" t="s">
        <v>85591</v>
      </c>
      <c r="C8373" t="s">
        <v>85590</v>
      </c>
      <c r="D8373">
        <v>43</v>
      </c>
      <c r="E8373" t="s">
        <v>694</v>
      </c>
      <c r="F8373" s="3">
        <v>44213</v>
      </c>
    </row>
    <row r="8374" spans="1:6" x14ac:dyDescent="0.25">
      <c r="A8374" t="s">
        <v>85589</v>
      </c>
      <c r="B8374" t="s">
        <v>61796</v>
      </c>
      <c r="C8374" t="s">
        <v>85588</v>
      </c>
      <c r="D8374">
        <v>36</v>
      </c>
      <c r="E8374" t="s">
        <v>673</v>
      </c>
      <c r="F8374" s="3">
        <v>44213</v>
      </c>
    </row>
    <row r="8375" spans="1:6" x14ac:dyDescent="0.25">
      <c r="A8375" t="s">
        <v>85587</v>
      </c>
      <c r="B8375" t="s">
        <v>85586</v>
      </c>
      <c r="C8375" t="s">
        <v>85585</v>
      </c>
      <c r="D8375">
        <v>43</v>
      </c>
      <c r="E8375" t="s">
        <v>430</v>
      </c>
      <c r="F8375" s="3">
        <v>44730</v>
      </c>
    </row>
    <row r="8376" spans="1:6" x14ac:dyDescent="0.25">
      <c r="A8376" t="s">
        <v>85584</v>
      </c>
      <c r="B8376" t="s">
        <v>85583</v>
      </c>
      <c r="C8376" t="s">
        <v>85582</v>
      </c>
      <c r="D8376">
        <v>48</v>
      </c>
      <c r="E8376" t="s">
        <v>233</v>
      </c>
      <c r="F8376" s="3">
        <v>45596</v>
      </c>
    </row>
    <row r="8377" spans="1:6" x14ac:dyDescent="0.25">
      <c r="A8377" t="s">
        <v>85581</v>
      </c>
      <c r="B8377" t="s">
        <v>85580</v>
      </c>
      <c r="C8377" t="s">
        <v>85579</v>
      </c>
      <c r="D8377">
        <v>25</v>
      </c>
      <c r="E8377" t="s">
        <v>308</v>
      </c>
      <c r="F8377" s="3">
        <v>44931</v>
      </c>
    </row>
    <row r="8378" spans="1:6" x14ac:dyDescent="0.25">
      <c r="A8378" t="s">
        <v>85578</v>
      </c>
      <c r="B8378" t="s">
        <v>85577</v>
      </c>
      <c r="C8378" t="s">
        <v>85576</v>
      </c>
      <c r="D8378">
        <v>18</v>
      </c>
      <c r="E8378" t="s">
        <v>506</v>
      </c>
      <c r="F8378" s="3">
        <v>44663</v>
      </c>
    </row>
    <row r="8379" spans="1:6" x14ac:dyDescent="0.25">
      <c r="A8379" t="s">
        <v>85575</v>
      </c>
      <c r="B8379" t="s">
        <v>85574</v>
      </c>
      <c r="C8379" t="s">
        <v>85573</v>
      </c>
      <c r="D8379">
        <v>41</v>
      </c>
      <c r="E8379" t="s">
        <v>416</v>
      </c>
      <c r="F8379" s="3">
        <v>45281</v>
      </c>
    </row>
    <row r="8380" spans="1:6" x14ac:dyDescent="0.25">
      <c r="A8380" t="s">
        <v>85572</v>
      </c>
      <c r="B8380" t="s">
        <v>85571</v>
      </c>
      <c r="C8380" t="s">
        <v>85570</v>
      </c>
      <c r="D8380">
        <v>42</v>
      </c>
      <c r="E8380" t="s">
        <v>1170</v>
      </c>
      <c r="F8380" s="3">
        <v>45205</v>
      </c>
    </row>
    <row r="8381" spans="1:6" x14ac:dyDescent="0.25">
      <c r="A8381" t="s">
        <v>85569</v>
      </c>
      <c r="B8381" t="s">
        <v>85568</v>
      </c>
      <c r="C8381" t="s">
        <v>85567</v>
      </c>
      <c r="D8381">
        <v>46</v>
      </c>
      <c r="E8381" t="s">
        <v>1087</v>
      </c>
      <c r="F8381" s="3">
        <v>44978</v>
      </c>
    </row>
    <row r="8382" spans="1:6" x14ac:dyDescent="0.25">
      <c r="A8382" t="s">
        <v>85566</v>
      </c>
      <c r="B8382" t="s">
        <v>85565</v>
      </c>
      <c r="C8382" t="s">
        <v>85564</v>
      </c>
      <c r="D8382">
        <v>46</v>
      </c>
      <c r="E8382" t="s">
        <v>1976</v>
      </c>
      <c r="F8382" s="3">
        <v>45841</v>
      </c>
    </row>
    <row r="8383" spans="1:6" x14ac:dyDescent="0.25">
      <c r="A8383" t="s">
        <v>85563</v>
      </c>
      <c r="B8383" t="s">
        <v>85562</v>
      </c>
      <c r="C8383" t="s">
        <v>85561</v>
      </c>
      <c r="D8383">
        <v>28</v>
      </c>
      <c r="E8383" t="s">
        <v>950</v>
      </c>
      <c r="F8383" s="3">
        <v>45626</v>
      </c>
    </row>
    <row r="8384" spans="1:6" x14ac:dyDescent="0.25">
      <c r="A8384" t="s">
        <v>85560</v>
      </c>
      <c r="B8384" t="s">
        <v>85559</v>
      </c>
      <c r="C8384" t="s">
        <v>85558</v>
      </c>
      <c r="D8384">
        <v>64</v>
      </c>
      <c r="E8384" t="s">
        <v>582</v>
      </c>
      <c r="F8384" s="3">
        <v>44440</v>
      </c>
    </row>
    <row r="8385" spans="1:6" x14ac:dyDescent="0.25">
      <c r="A8385" t="s">
        <v>85557</v>
      </c>
      <c r="B8385" t="s">
        <v>85556</v>
      </c>
      <c r="C8385" t="s">
        <v>85555</v>
      </c>
      <c r="D8385">
        <v>57</v>
      </c>
      <c r="E8385" t="s">
        <v>687</v>
      </c>
      <c r="F8385" s="3">
        <v>45438</v>
      </c>
    </row>
    <row r="8386" spans="1:6" x14ac:dyDescent="0.25">
      <c r="A8386" t="s">
        <v>85554</v>
      </c>
      <c r="B8386" t="s">
        <v>34967</v>
      </c>
      <c r="C8386" t="s">
        <v>85553</v>
      </c>
      <c r="D8386">
        <v>44</v>
      </c>
      <c r="E8386" t="s">
        <v>274</v>
      </c>
      <c r="F8386" s="3">
        <v>44977</v>
      </c>
    </row>
    <row r="8387" spans="1:6" x14ac:dyDescent="0.25">
      <c r="A8387" t="s">
        <v>85552</v>
      </c>
      <c r="B8387" t="s">
        <v>85551</v>
      </c>
      <c r="C8387" t="s">
        <v>85550</v>
      </c>
      <c r="D8387">
        <v>54</v>
      </c>
      <c r="E8387" t="s">
        <v>568</v>
      </c>
      <c r="F8387" s="3">
        <v>45190</v>
      </c>
    </row>
    <row r="8388" spans="1:6" x14ac:dyDescent="0.25">
      <c r="A8388" t="s">
        <v>85549</v>
      </c>
      <c r="B8388" t="s">
        <v>57340</v>
      </c>
      <c r="C8388" t="s">
        <v>85548</v>
      </c>
      <c r="D8388">
        <v>68</v>
      </c>
      <c r="E8388" t="s">
        <v>1952</v>
      </c>
      <c r="F8388" s="3">
        <v>44770</v>
      </c>
    </row>
    <row r="8389" spans="1:6" x14ac:dyDescent="0.25">
      <c r="A8389" t="s">
        <v>85547</v>
      </c>
      <c r="B8389" t="s">
        <v>85546</v>
      </c>
      <c r="C8389" t="s">
        <v>85545</v>
      </c>
      <c r="D8389">
        <v>58</v>
      </c>
      <c r="E8389" t="s">
        <v>328</v>
      </c>
      <c r="F8389" s="3">
        <v>44985</v>
      </c>
    </row>
    <row r="8390" spans="1:6" x14ac:dyDescent="0.25">
      <c r="A8390" t="s">
        <v>85544</v>
      </c>
      <c r="B8390" t="s">
        <v>85543</v>
      </c>
      <c r="C8390" t="s">
        <v>85542</v>
      </c>
      <c r="D8390">
        <v>55</v>
      </c>
      <c r="E8390" t="s">
        <v>705</v>
      </c>
      <c r="F8390" s="3">
        <v>44288</v>
      </c>
    </row>
    <row r="8391" spans="1:6" x14ac:dyDescent="0.25">
      <c r="A8391" t="s">
        <v>85541</v>
      </c>
      <c r="B8391" t="s">
        <v>85540</v>
      </c>
      <c r="C8391" t="s">
        <v>85539</v>
      </c>
      <c r="D8391">
        <v>64</v>
      </c>
      <c r="E8391" t="s">
        <v>1930</v>
      </c>
      <c r="F8391" s="3">
        <v>44834</v>
      </c>
    </row>
    <row r="8392" spans="1:6" x14ac:dyDescent="0.25">
      <c r="A8392" t="s">
        <v>85538</v>
      </c>
      <c r="B8392" t="s">
        <v>85537</v>
      </c>
      <c r="C8392" t="s">
        <v>4470</v>
      </c>
      <c r="D8392">
        <v>63</v>
      </c>
      <c r="E8392" t="s">
        <v>548</v>
      </c>
      <c r="F8392" s="3">
        <v>44993</v>
      </c>
    </row>
    <row r="8393" spans="1:6" x14ac:dyDescent="0.25">
      <c r="A8393" t="s">
        <v>85536</v>
      </c>
      <c r="B8393" t="s">
        <v>85535</v>
      </c>
      <c r="C8393" t="s">
        <v>85534</v>
      </c>
      <c r="D8393">
        <v>29</v>
      </c>
      <c r="E8393" t="s">
        <v>336</v>
      </c>
      <c r="F8393" s="3">
        <v>44295</v>
      </c>
    </row>
    <row r="8394" spans="1:6" x14ac:dyDescent="0.25">
      <c r="A8394" t="s">
        <v>85533</v>
      </c>
      <c r="B8394" t="s">
        <v>85532</v>
      </c>
      <c r="C8394" t="s">
        <v>85531</v>
      </c>
      <c r="D8394">
        <v>46</v>
      </c>
      <c r="E8394" t="s">
        <v>458</v>
      </c>
      <c r="F8394" s="3">
        <v>45186</v>
      </c>
    </row>
    <row r="8395" spans="1:6" x14ac:dyDescent="0.25">
      <c r="A8395" t="s">
        <v>85530</v>
      </c>
      <c r="B8395" t="s">
        <v>817</v>
      </c>
      <c r="C8395" t="s">
        <v>85529</v>
      </c>
      <c r="D8395">
        <v>42</v>
      </c>
      <c r="E8395" t="s">
        <v>416</v>
      </c>
      <c r="F8395" s="3">
        <v>44569</v>
      </c>
    </row>
    <row r="8396" spans="1:6" x14ac:dyDescent="0.25">
      <c r="A8396" t="s">
        <v>85528</v>
      </c>
      <c r="B8396" t="s">
        <v>85527</v>
      </c>
      <c r="C8396" t="s">
        <v>85526</v>
      </c>
      <c r="D8396">
        <v>56</v>
      </c>
      <c r="E8396" t="s">
        <v>332</v>
      </c>
      <c r="F8396" s="3">
        <v>44202</v>
      </c>
    </row>
    <row r="8397" spans="1:6" x14ac:dyDescent="0.25">
      <c r="A8397" t="s">
        <v>85525</v>
      </c>
      <c r="B8397" t="s">
        <v>85524</v>
      </c>
      <c r="C8397" t="s">
        <v>85523</v>
      </c>
      <c r="D8397">
        <v>38</v>
      </c>
      <c r="E8397" t="s">
        <v>756</v>
      </c>
      <c r="F8397" s="3">
        <v>45274</v>
      </c>
    </row>
    <row r="8398" spans="1:6" x14ac:dyDescent="0.25">
      <c r="A8398" t="s">
        <v>85522</v>
      </c>
      <c r="B8398" t="s">
        <v>85521</v>
      </c>
      <c r="C8398" t="s">
        <v>85520</v>
      </c>
      <c r="D8398">
        <v>64</v>
      </c>
      <c r="E8398" t="s">
        <v>1617</v>
      </c>
      <c r="F8398" s="3">
        <v>45182</v>
      </c>
    </row>
    <row r="8399" spans="1:6" x14ac:dyDescent="0.25">
      <c r="A8399" t="s">
        <v>85519</v>
      </c>
      <c r="B8399" t="s">
        <v>85518</v>
      </c>
      <c r="C8399" t="s">
        <v>85517</v>
      </c>
      <c r="D8399">
        <v>30</v>
      </c>
      <c r="E8399" t="s">
        <v>1855</v>
      </c>
      <c r="F8399" s="3">
        <v>44837</v>
      </c>
    </row>
    <row r="8400" spans="1:6" x14ac:dyDescent="0.25">
      <c r="A8400" t="s">
        <v>85516</v>
      </c>
      <c r="B8400" t="s">
        <v>85515</v>
      </c>
      <c r="C8400" t="s">
        <v>85514</v>
      </c>
      <c r="D8400">
        <v>62</v>
      </c>
      <c r="E8400" t="s">
        <v>296</v>
      </c>
      <c r="F8400" s="3">
        <v>45786</v>
      </c>
    </row>
    <row r="8401" spans="1:6" x14ac:dyDescent="0.25">
      <c r="A8401" t="s">
        <v>85513</v>
      </c>
      <c r="B8401" t="s">
        <v>5282</v>
      </c>
      <c r="C8401" t="s">
        <v>85512</v>
      </c>
      <c r="D8401">
        <v>55</v>
      </c>
      <c r="E8401" t="s">
        <v>468</v>
      </c>
      <c r="F8401" s="3">
        <v>44344</v>
      </c>
    </row>
    <row r="8402" spans="1:6" x14ac:dyDescent="0.25">
      <c r="A8402" t="s">
        <v>85511</v>
      </c>
      <c r="B8402" t="s">
        <v>85510</v>
      </c>
      <c r="C8402" t="s">
        <v>85509</v>
      </c>
      <c r="D8402">
        <v>22</v>
      </c>
      <c r="E8402" t="s">
        <v>859</v>
      </c>
      <c r="F8402" s="3">
        <v>45803</v>
      </c>
    </row>
    <row r="8403" spans="1:6" x14ac:dyDescent="0.25">
      <c r="A8403" t="s">
        <v>85508</v>
      </c>
      <c r="B8403" t="s">
        <v>5830</v>
      </c>
      <c r="C8403" t="s">
        <v>85507</v>
      </c>
      <c r="D8403">
        <v>54</v>
      </c>
      <c r="E8403" t="s">
        <v>1739</v>
      </c>
      <c r="F8403" s="3">
        <v>44995</v>
      </c>
    </row>
    <row r="8404" spans="1:6" x14ac:dyDescent="0.25">
      <c r="A8404" t="s">
        <v>85506</v>
      </c>
      <c r="B8404" t="s">
        <v>85505</v>
      </c>
      <c r="C8404" t="s">
        <v>85504</v>
      </c>
      <c r="D8404">
        <v>24</v>
      </c>
      <c r="E8404" t="s">
        <v>1534</v>
      </c>
      <c r="F8404" s="3">
        <v>44900</v>
      </c>
    </row>
    <row r="8405" spans="1:6" x14ac:dyDescent="0.25">
      <c r="A8405" t="s">
        <v>85503</v>
      </c>
      <c r="B8405" t="s">
        <v>85502</v>
      </c>
      <c r="C8405" t="s">
        <v>85501</v>
      </c>
      <c r="D8405">
        <v>63</v>
      </c>
      <c r="E8405" t="s">
        <v>483</v>
      </c>
      <c r="F8405" s="3">
        <v>45090</v>
      </c>
    </row>
    <row r="8406" spans="1:6" x14ac:dyDescent="0.25">
      <c r="A8406" t="s">
        <v>85500</v>
      </c>
      <c r="B8406" t="s">
        <v>25639</v>
      </c>
      <c r="C8406" t="s">
        <v>85499</v>
      </c>
      <c r="D8406">
        <v>66</v>
      </c>
      <c r="E8406" t="s">
        <v>830</v>
      </c>
      <c r="F8406" s="3">
        <v>44766</v>
      </c>
    </row>
    <row r="8407" spans="1:6" x14ac:dyDescent="0.25">
      <c r="A8407" t="s">
        <v>85498</v>
      </c>
      <c r="B8407" t="s">
        <v>85497</v>
      </c>
      <c r="C8407" t="s">
        <v>85496</v>
      </c>
      <c r="D8407">
        <v>24</v>
      </c>
      <c r="E8407" t="s">
        <v>1148</v>
      </c>
      <c r="F8407" s="3">
        <v>45478</v>
      </c>
    </row>
    <row r="8408" spans="1:6" x14ac:dyDescent="0.25">
      <c r="A8408" t="s">
        <v>85495</v>
      </c>
      <c r="B8408" t="s">
        <v>85494</v>
      </c>
      <c r="C8408" t="s">
        <v>85493</v>
      </c>
      <c r="D8408">
        <v>57</v>
      </c>
      <c r="E8408" t="s">
        <v>790</v>
      </c>
      <c r="F8408" s="3">
        <v>45042</v>
      </c>
    </row>
    <row r="8409" spans="1:6" x14ac:dyDescent="0.25">
      <c r="A8409" t="s">
        <v>85492</v>
      </c>
      <c r="B8409" t="s">
        <v>85491</v>
      </c>
      <c r="C8409" t="s">
        <v>85490</v>
      </c>
      <c r="D8409">
        <v>20</v>
      </c>
      <c r="E8409" t="s">
        <v>1080</v>
      </c>
      <c r="F8409" s="3">
        <v>45942</v>
      </c>
    </row>
    <row r="8410" spans="1:6" x14ac:dyDescent="0.25">
      <c r="A8410" t="s">
        <v>85489</v>
      </c>
      <c r="B8410" t="s">
        <v>85488</v>
      </c>
      <c r="C8410" t="s">
        <v>85487</v>
      </c>
      <c r="D8410">
        <v>58</v>
      </c>
      <c r="E8410" t="s">
        <v>1069</v>
      </c>
      <c r="F8410" s="3">
        <v>45257</v>
      </c>
    </row>
    <row r="8411" spans="1:6" x14ac:dyDescent="0.25">
      <c r="A8411" t="s">
        <v>85486</v>
      </c>
      <c r="B8411" t="s">
        <v>67417</v>
      </c>
      <c r="C8411" t="s">
        <v>85485</v>
      </c>
      <c r="D8411">
        <v>45</v>
      </c>
      <c r="E8411" t="s">
        <v>1104</v>
      </c>
      <c r="F8411" s="3">
        <v>45199</v>
      </c>
    </row>
    <row r="8412" spans="1:6" x14ac:dyDescent="0.25">
      <c r="A8412" t="s">
        <v>85484</v>
      </c>
      <c r="B8412" t="s">
        <v>85483</v>
      </c>
      <c r="C8412" t="s">
        <v>85482</v>
      </c>
      <c r="D8412">
        <v>45</v>
      </c>
      <c r="E8412" t="s">
        <v>2351</v>
      </c>
      <c r="F8412" s="3">
        <v>45587</v>
      </c>
    </row>
    <row r="8413" spans="1:6" x14ac:dyDescent="0.25">
      <c r="A8413" t="s">
        <v>85481</v>
      </c>
      <c r="B8413" t="s">
        <v>85480</v>
      </c>
      <c r="C8413" t="s">
        <v>85479</v>
      </c>
      <c r="D8413">
        <v>59</v>
      </c>
      <c r="E8413" t="s">
        <v>1087</v>
      </c>
      <c r="F8413" s="3">
        <v>45795</v>
      </c>
    </row>
    <row r="8414" spans="1:6" x14ac:dyDescent="0.25">
      <c r="A8414" t="s">
        <v>85478</v>
      </c>
      <c r="B8414" t="s">
        <v>79045</v>
      </c>
      <c r="C8414" t="s">
        <v>85477</v>
      </c>
      <c r="D8414">
        <v>30</v>
      </c>
      <c r="E8414" t="s">
        <v>15</v>
      </c>
      <c r="F8414" s="3">
        <v>44910</v>
      </c>
    </row>
    <row r="8415" spans="1:6" x14ac:dyDescent="0.25">
      <c r="A8415" t="s">
        <v>85476</v>
      </c>
      <c r="B8415" t="s">
        <v>85475</v>
      </c>
      <c r="C8415" t="s">
        <v>85474</v>
      </c>
      <c r="D8415">
        <v>44</v>
      </c>
      <c r="E8415" t="s">
        <v>544</v>
      </c>
      <c r="F8415" s="3">
        <v>45765</v>
      </c>
    </row>
    <row r="8416" spans="1:6" x14ac:dyDescent="0.25">
      <c r="A8416" t="s">
        <v>85473</v>
      </c>
      <c r="B8416" t="s">
        <v>85472</v>
      </c>
      <c r="C8416" t="s">
        <v>85471</v>
      </c>
      <c r="D8416">
        <v>66</v>
      </c>
      <c r="E8416" t="s">
        <v>513</v>
      </c>
      <c r="F8416" s="3">
        <v>44293</v>
      </c>
    </row>
    <row r="8417" spans="1:6" x14ac:dyDescent="0.25">
      <c r="A8417" t="s">
        <v>85470</v>
      </c>
      <c r="B8417" t="s">
        <v>85469</v>
      </c>
      <c r="C8417" t="s">
        <v>85468</v>
      </c>
      <c r="D8417">
        <v>37</v>
      </c>
      <c r="E8417" t="s">
        <v>1534</v>
      </c>
      <c r="F8417" s="3">
        <v>45725</v>
      </c>
    </row>
    <row r="8418" spans="1:6" x14ac:dyDescent="0.25">
      <c r="A8418" t="s">
        <v>85467</v>
      </c>
      <c r="B8418" t="s">
        <v>85466</v>
      </c>
      <c r="C8418" t="s">
        <v>85465</v>
      </c>
      <c r="D8418">
        <v>54</v>
      </c>
      <c r="E8418" t="s">
        <v>2081</v>
      </c>
      <c r="F8418" s="3">
        <v>45483</v>
      </c>
    </row>
    <row r="8419" spans="1:6" x14ac:dyDescent="0.25">
      <c r="A8419" t="s">
        <v>85464</v>
      </c>
      <c r="B8419" t="s">
        <v>85463</v>
      </c>
      <c r="C8419" t="s">
        <v>85462</v>
      </c>
      <c r="D8419">
        <v>28</v>
      </c>
      <c r="E8419" t="s">
        <v>807</v>
      </c>
      <c r="F8419" s="3">
        <v>44317</v>
      </c>
    </row>
    <row r="8420" spans="1:6" x14ac:dyDescent="0.25">
      <c r="A8420" t="s">
        <v>85461</v>
      </c>
      <c r="B8420" t="s">
        <v>85460</v>
      </c>
      <c r="C8420" t="s">
        <v>85459</v>
      </c>
      <c r="D8420">
        <v>68</v>
      </c>
      <c r="E8420" t="s">
        <v>420</v>
      </c>
      <c r="F8420" s="3">
        <v>45632</v>
      </c>
    </row>
    <row r="8421" spans="1:6" x14ac:dyDescent="0.25">
      <c r="A8421" t="s">
        <v>85458</v>
      </c>
      <c r="B8421" t="s">
        <v>85457</v>
      </c>
      <c r="C8421" t="s">
        <v>85456</v>
      </c>
      <c r="D8421">
        <v>51</v>
      </c>
      <c r="E8421" t="s">
        <v>1871</v>
      </c>
      <c r="F8421" s="3">
        <v>44801</v>
      </c>
    </row>
    <row r="8422" spans="1:6" x14ac:dyDescent="0.25">
      <c r="A8422" t="s">
        <v>85455</v>
      </c>
      <c r="B8422" t="s">
        <v>85454</v>
      </c>
      <c r="C8422" t="s">
        <v>85453</v>
      </c>
      <c r="D8422">
        <v>19</v>
      </c>
      <c r="E8422" t="s">
        <v>209</v>
      </c>
      <c r="F8422" s="3">
        <v>44764</v>
      </c>
    </row>
    <row r="8423" spans="1:6" x14ac:dyDescent="0.25">
      <c r="A8423" t="s">
        <v>85452</v>
      </c>
      <c r="B8423" t="s">
        <v>85451</v>
      </c>
      <c r="C8423" t="s">
        <v>85450</v>
      </c>
      <c r="D8423">
        <v>19</v>
      </c>
      <c r="E8423" t="s">
        <v>332</v>
      </c>
      <c r="F8423" s="3">
        <v>44516</v>
      </c>
    </row>
    <row r="8424" spans="1:6" x14ac:dyDescent="0.25">
      <c r="A8424" t="s">
        <v>85449</v>
      </c>
      <c r="B8424" t="s">
        <v>85448</v>
      </c>
      <c r="C8424" t="s">
        <v>85447</v>
      </c>
      <c r="D8424">
        <v>47</v>
      </c>
      <c r="E8424" t="s">
        <v>1976</v>
      </c>
      <c r="F8424" s="3">
        <v>45574</v>
      </c>
    </row>
    <row r="8425" spans="1:6" x14ac:dyDescent="0.25">
      <c r="A8425" t="s">
        <v>85446</v>
      </c>
      <c r="B8425" t="s">
        <v>85445</v>
      </c>
      <c r="C8425" t="s">
        <v>85444</v>
      </c>
      <c r="D8425">
        <v>65</v>
      </c>
      <c r="E8425" t="s">
        <v>2351</v>
      </c>
      <c r="F8425" s="3">
        <v>45289</v>
      </c>
    </row>
    <row r="8426" spans="1:6" x14ac:dyDescent="0.25">
      <c r="A8426" t="s">
        <v>85443</v>
      </c>
      <c r="B8426" t="s">
        <v>14833</v>
      </c>
      <c r="C8426" t="s">
        <v>85442</v>
      </c>
      <c r="D8426">
        <v>64</v>
      </c>
      <c r="E8426" t="s">
        <v>2316</v>
      </c>
      <c r="F8426" s="3">
        <v>44922</v>
      </c>
    </row>
    <row r="8427" spans="1:6" x14ac:dyDescent="0.25">
      <c r="A8427" t="s">
        <v>85441</v>
      </c>
      <c r="B8427" t="s">
        <v>85440</v>
      </c>
      <c r="C8427" t="s">
        <v>85439</v>
      </c>
      <c r="D8427">
        <v>36</v>
      </c>
      <c r="E8427" t="s">
        <v>1148</v>
      </c>
      <c r="F8427" s="3">
        <v>45846</v>
      </c>
    </row>
    <row r="8428" spans="1:6" x14ac:dyDescent="0.25">
      <c r="A8428" t="s">
        <v>85438</v>
      </c>
      <c r="B8428" t="s">
        <v>70257</v>
      </c>
      <c r="C8428" t="s">
        <v>71961</v>
      </c>
      <c r="D8428">
        <v>42</v>
      </c>
      <c r="E8428" t="s">
        <v>394</v>
      </c>
      <c r="F8428" s="3">
        <v>44970</v>
      </c>
    </row>
    <row r="8429" spans="1:6" x14ac:dyDescent="0.25">
      <c r="A8429" t="s">
        <v>85437</v>
      </c>
      <c r="B8429" t="s">
        <v>85436</v>
      </c>
      <c r="C8429" t="s">
        <v>85435</v>
      </c>
      <c r="D8429">
        <v>51</v>
      </c>
      <c r="E8429" t="s">
        <v>965</v>
      </c>
      <c r="F8429" s="3">
        <v>45929</v>
      </c>
    </row>
    <row r="8430" spans="1:6" x14ac:dyDescent="0.25">
      <c r="A8430" t="s">
        <v>85434</v>
      </c>
      <c r="B8430" t="s">
        <v>85433</v>
      </c>
      <c r="C8430" t="s">
        <v>85432</v>
      </c>
      <c r="D8430">
        <v>39</v>
      </c>
      <c r="E8430" t="s">
        <v>646</v>
      </c>
      <c r="F8430" s="3">
        <v>45528</v>
      </c>
    </row>
    <row r="8431" spans="1:6" x14ac:dyDescent="0.25">
      <c r="A8431" t="s">
        <v>85431</v>
      </c>
      <c r="B8431" t="s">
        <v>85430</v>
      </c>
      <c r="C8431" t="s">
        <v>85429</v>
      </c>
      <c r="D8431">
        <v>34</v>
      </c>
      <c r="E8431" t="s">
        <v>1526</v>
      </c>
      <c r="F8431" s="3">
        <v>44406</v>
      </c>
    </row>
    <row r="8432" spans="1:6" x14ac:dyDescent="0.25">
      <c r="A8432" t="s">
        <v>85428</v>
      </c>
      <c r="B8432" t="s">
        <v>85427</v>
      </c>
      <c r="C8432" t="s">
        <v>85426</v>
      </c>
      <c r="D8432">
        <v>31</v>
      </c>
      <c r="E8432" t="s">
        <v>638</v>
      </c>
      <c r="F8432" s="3">
        <v>45771</v>
      </c>
    </row>
    <row r="8433" spans="1:6" x14ac:dyDescent="0.25">
      <c r="A8433" t="s">
        <v>85425</v>
      </c>
      <c r="B8433" t="s">
        <v>85424</v>
      </c>
      <c r="C8433" t="s">
        <v>85423</v>
      </c>
      <c r="D8433">
        <v>30</v>
      </c>
      <c r="E8433" t="s">
        <v>412</v>
      </c>
      <c r="F8433" s="3">
        <v>44879</v>
      </c>
    </row>
    <row r="8434" spans="1:6" x14ac:dyDescent="0.25">
      <c r="A8434" t="s">
        <v>85422</v>
      </c>
      <c r="B8434" t="s">
        <v>85421</v>
      </c>
      <c r="C8434" t="s">
        <v>85420</v>
      </c>
      <c r="D8434">
        <v>61</v>
      </c>
      <c r="E8434" t="s">
        <v>1227</v>
      </c>
      <c r="F8434" s="3">
        <v>45322</v>
      </c>
    </row>
    <row r="8435" spans="1:6" x14ac:dyDescent="0.25">
      <c r="A8435" t="s">
        <v>85419</v>
      </c>
      <c r="B8435" t="s">
        <v>36001</v>
      </c>
      <c r="C8435" t="s">
        <v>4222</v>
      </c>
      <c r="D8435">
        <v>22</v>
      </c>
      <c r="E8435" t="s">
        <v>285</v>
      </c>
      <c r="F8435" s="3">
        <v>45692</v>
      </c>
    </row>
    <row r="8436" spans="1:6" x14ac:dyDescent="0.25">
      <c r="A8436" t="s">
        <v>85418</v>
      </c>
      <c r="B8436" t="s">
        <v>85417</v>
      </c>
      <c r="C8436" t="s">
        <v>85416</v>
      </c>
      <c r="D8436">
        <v>20</v>
      </c>
      <c r="E8436" t="s">
        <v>918</v>
      </c>
      <c r="F8436" s="3">
        <v>45255</v>
      </c>
    </row>
    <row r="8437" spans="1:6" x14ac:dyDescent="0.25">
      <c r="A8437" t="s">
        <v>85415</v>
      </c>
      <c r="B8437" t="s">
        <v>69206</v>
      </c>
      <c r="C8437" t="s">
        <v>85414</v>
      </c>
      <c r="D8437">
        <v>46</v>
      </c>
      <c r="E8437" t="s">
        <v>830</v>
      </c>
      <c r="F8437" s="3">
        <v>44943</v>
      </c>
    </row>
    <row r="8438" spans="1:6" x14ac:dyDescent="0.25">
      <c r="A8438" t="s">
        <v>85413</v>
      </c>
      <c r="B8438" t="s">
        <v>85412</v>
      </c>
      <c r="C8438" t="s">
        <v>85411</v>
      </c>
      <c r="D8438">
        <v>33</v>
      </c>
      <c r="E8438" t="s">
        <v>756</v>
      </c>
      <c r="F8438" s="3">
        <v>45247</v>
      </c>
    </row>
    <row r="8439" spans="1:6" x14ac:dyDescent="0.25">
      <c r="A8439" t="s">
        <v>85410</v>
      </c>
      <c r="B8439" t="s">
        <v>85409</v>
      </c>
      <c r="C8439" t="s">
        <v>85408</v>
      </c>
      <c r="D8439">
        <v>40</v>
      </c>
      <c r="E8439" t="s">
        <v>1402</v>
      </c>
      <c r="F8439" s="3">
        <v>44212</v>
      </c>
    </row>
    <row r="8440" spans="1:6" x14ac:dyDescent="0.25">
      <c r="A8440" t="s">
        <v>85407</v>
      </c>
      <c r="B8440" t="s">
        <v>85406</v>
      </c>
      <c r="C8440" t="s">
        <v>85405</v>
      </c>
      <c r="D8440">
        <v>32</v>
      </c>
      <c r="E8440" t="s">
        <v>932</v>
      </c>
      <c r="F8440" s="3">
        <v>44256</v>
      </c>
    </row>
    <row r="8441" spans="1:6" x14ac:dyDescent="0.25">
      <c r="A8441" t="s">
        <v>85404</v>
      </c>
      <c r="B8441" t="s">
        <v>85403</v>
      </c>
      <c r="C8441" t="s">
        <v>85402</v>
      </c>
      <c r="D8441">
        <v>42</v>
      </c>
      <c r="E8441" t="s">
        <v>548</v>
      </c>
      <c r="F8441" s="3">
        <v>45110</v>
      </c>
    </row>
    <row r="8442" spans="1:6" x14ac:dyDescent="0.25">
      <c r="A8442" t="s">
        <v>85401</v>
      </c>
      <c r="B8442" t="s">
        <v>85400</v>
      </c>
      <c r="C8442" t="s">
        <v>85399</v>
      </c>
      <c r="D8442">
        <v>48</v>
      </c>
      <c r="E8442" t="s">
        <v>998</v>
      </c>
      <c r="F8442" s="3">
        <v>45750</v>
      </c>
    </row>
    <row r="8443" spans="1:6" x14ac:dyDescent="0.25">
      <c r="A8443" t="s">
        <v>85398</v>
      </c>
      <c r="B8443" t="s">
        <v>85397</v>
      </c>
      <c r="C8443" t="s">
        <v>85396</v>
      </c>
      <c r="D8443">
        <v>25</v>
      </c>
      <c r="E8443" t="s">
        <v>336</v>
      </c>
      <c r="F8443" s="3">
        <v>44427</v>
      </c>
    </row>
    <row r="8444" spans="1:6" x14ac:dyDescent="0.25">
      <c r="A8444" t="s">
        <v>85395</v>
      </c>
      <c r="B8444" t="s">
        <v>85394</v>
      </c>
      <c r="C8444" t="s">
        <v>85393</v>
      </c>
      <c r="D8444">
        <v>45</v>
      </c>
      <c r="E8444" t="s">
        <v>308</v>
      </c>
      <c r="F8444" s="3">
        <v>45304</v>
      </c>
    </row>
    <row r="8445" spans="1:6" x14ac:dyDescent="0.25">
      <c r="A8445" t="s">
        <v>85392</v>
      </c>
      <c r="B8445" t="s">
        <v>85391</v>
      </c>
      <c r="C8445" t="s">
        <v>85390</v>
      </c>
      <c r="D8445">
        <v>44</v>
      </c>
      <c r="E8445" t="s">
        <v>454</v>
      </c>
      <c r="F8445" s="3">
        <v>44490</v>
      </c>
    </row>
    <row r="8446" spans="1:6" x14ac:dyDescent="0.25">
      <c r="A8446" t="s">
        <v>85389</v>
      </c>
      <c r="B8446" t="s">
        <v>29672</v>
      </c>
      <c r="C8446" t="s">
        <v>85388</v>
      </c>
      <c r="D8446">
        <v>37</v>
      </c>
      <c r="E8446" t="s">
        <v>677</v>
      </c>
      <c r="F8446" s="3">
        <v>44637</v>
      </c>
    </row>
    <row r="8447" spans="1:6" x14ac:dyDescent="0.25">
      <c r="A8447" t="s">
        <v>85387</v>
      </c>
      <c r="B8447" t="s">
        <v>85386</v>
      </c>
      <c r="C8447" t="s">
        <v>85385</v>
      </c>
      <c r="D8447">
        <v>24</v>
      </c>
      <c r="E8447" t="s">
        <v>2347</v>
      </c>
      <c r="F8447" s="3">
        <v>44955</v>
      </c>
    </row>
    <row r="8448" spans="1:6" x14ac:dyDescent="0.25">
      <c r="A8448" t="s">
        <v>85384</v>
      </c>
      <c r="B8448" t="s">
        <v>85383</v>
      </c>
      <c r="C8448" t="s">
        <v>85382</v>
      </c>
      <c r="D8448">
        <v>26</v>
      </c>
      <c r="E8448" t="s">
        <v>3926</v>
      </c>
      <c r="F8448" s="3">
        <v>45598</v>
      </c>
    </row>
    <row r="8449" spans="1:6" x14ac:dyDescent="0.25">
      <c r="A8449" t="s">
        <v>85381</v>
      </c>
      <c r="B8449" t="s">
        <v>73574</v>
      </c>
      <c r="C8449" t="s">
        <v>85380</v>
      </c>
      <c r="D8449">
        <v>24</v>
      </c>
      <c r="E8449" t="s">
        <v>479</v>
      </c>
      <c r="F8449" s="3">
        <v>45591</v>
      </c>
    </row>
    <row r="8450" spans="1:6" x14ac:dyDescent="0.25">
      <c r="A8450" t="s">
        <v>85379</v>
      </c>
      <c r="B8450" t="s">
        <v>85378</v>
      </c>
      <c r="C8450" t="s">
        <v>85377</v>
      </c>
      <c r="D8450">
        <v>47</v>
      </c>
      <c r="E8450" t="s">
        <v>1962</v>
      </c>
      <c r="F8450" s="3">
        <v>44437</v>
      </c>
    </row>
    <row r="8451" spans="1:6" x14ac:dyDescent="0.25">
      <c r="A8451" t="s">
        <v>85376</v>
      </c>
      <c r="B8451" t="s">
        <v>85375</v>
      </c>
      <c r="C8451" t="s">
        <v>85374</v>
      </c>
      <c r="D8451">
        <v>54</v>
      </c>
      <c r="E8451" t="s">
        <v>2316</v>
      </c>
      <c r="F8451" s="3">
        <v>45122</v>
      </c>
    </row>
    <row r="8452" spans="1:6" x14ac:dyDescent="0.25">
      <c r="A8452" t="s">
        <v>85373</v>
      </c>
      <c r="B8452" t="s">
        <v>85372</v>
      </c>
      <c r="C8452" t="s">
        <v>85371</v>
      </c>
      <c r="D8452">
        <v>48</v>
      </c>
      <c r="E8452" t="s">
        <v>540</v>
      </c>
      <c r="F8452" s="3">
        <v>44811</v>
      </c>
    </row>
    <row r="8453" spans="1:6" x14ac:dyDescent="0.25">
      <c r="A8453" t="s">
        <v>85370</v>
      </c>
      <c r="B8453" t="s">
        <v>85369</v>
      </c>
      <c r="C8453" t="s">
        <v>85368</v>
      </c>
      <c r="D8453">
        <v>53</v>
      </c>
      <c r="E8453" t="s">
        <v>394</v>
      </c>
      <c r="F8453" s="3">
        <v>44960</v>
      </c>
    </row>
    <row r="8454" spans="1:6" x14ac:dyDescent="0.25">
      <c r="A8454" t="s">
        <v>85367</v>
      </c>
      <c r="B8454" t="s">
        <v>85366</v>
      </c>
      <c r="C8454" t="s">
        <v>85365</v>
      </c>
      <c r="D8454">
        <v>51</v>
      </c>
      <c r="E8454" t="s">
        <v>378</v>
      </c>
      <c r="F8454" s="3">
        <v>45131</v>
      </c>
    </row>
    <row r="8455" spans="1:6" x14ac:dyDescent="0.25">
      <c r="A8455" t="s">
        <v>85364</v>
      </c>
      <c r="B8455" t="s">
        <v>85363</v>
      </c>
      <c r="C8455" t="s">
        <v>85362</v>
      </c>
      <c r="D8455">
        <v>61</v>
      </c>
      <c r="E8455" t="s">
        <v>536</v>
      </c>
      <c r="F8455" s="3">
        <v>45306</v>
      </c>
    </row>
    <row r="8456" spans="1:6" x14ac:dyDescent="0.25">
      <c r="A8456" t="s">
        <v>85361</v>
      </c>
      <c r="B8456" t="s">
        <v>8686</v>
      </c>
      <c r="C8456" t="s">
        <v>85360</v>
      </c>
      <c r="D8456">
        <v>18</v>
      </c>
      <c r="E8456" t="s">
        <v>2822</v>
      </c>
      <c r="F8456" s="3">
        <v>44510</v>
      </c>
    </row>
    <row r="8457" spans="1:6" x14ac:dyDescent="0.25">
      <c r="A8457" t="s">
        <v>85359</v>
      </c>
      <c r="B8457" t="s">
        <v>85358</v>
      </c>
      <c r="C8457" t="s">
        <v>85357</v>
      </c>
      <c r="D8457">
        <v>60</v>
      </c>
      <c r="E8457" t="s">
        <v>201</v>
      </c>
      <c r="F8457" s="3">
        <v>44835</v>
      </c>
    </row>
    <row r="8458" spans="1:6" x14ac:dyDescent="0.25">
      <c r="A8458" t="s">
        <v>85356</v>
      </c>
      <c r="B8458" t="s">
        <v>85355</v>
      </c>
      <c r="C8458" t="s">
        <v>85354</v>
      </c>
      <c r="D8458">
        <v>43</v>
      </c>
      <c r="E8458" t="s">
        <v>438</v>
      </c>
      <c r="F8458" s="3">
        <v>44533</v>
      </c>
    </row>
    <row r="8459" spans="1:6" x14ac:dyDescent="0.25">
      <c r="A8459" t="s">
        <v>85353</v>
      </c>
      <c r="B8459" t="s">
        <v>85352</v>
      </c>
      <c r="C8459" t="s">
        <v>85351</v>
      </c>
      <c r="D8459">
        <v>69</v>
      </c>
      <c r="E8459" t="s">
        <v>1355</v>
      </c>
      <c r="F8459" s="3">
        <v>45477</v>
      </c>
    </row>
    <row r="8460" spans="1:6" x14ac:dyDescent="0.25">
      <c r="A8460" t="s">
        <v>85350</v>
      </c>
      <c r="B8460" t="s">
        <v>45956</v>
      </c>
      <c r="C8460" t="s">
        <v>85349</v>
      </c>
      <c r="D8460">
        <v>47</v>
      </c>
      <c r="E8460" t="s">
        <v>382</v>
      </c>
      <c r="F8460" s="3">
        <v>45189</v>
      </c>
    </row>
    <row r="8461" spans="1:6" x14ac:dyDescent="0.25">
      <c r="A8461" t="s">
        <v>85348</v>
      </c>
      <c r="B8461" t="s">
        <v>85347</v>
      </c>
      <c r="C8461" t="s">
        <v>85346</v>
      </c>
      <c r="D8461">
        <v>34</v>
      </c>
      <c r="E8461" t="s">
        <v>859</v>
      </c>
      <c r="F8461" s="3">
        <v>44644</v>
      </c>
    </row>
    <row r="8462" spans="1:6" x14ac:dyDescent="0.25">
      <c r="A8462" t="s">
        <v>85345</v>
      </c>
      <c r="B8462" t="s">
        <v>85344</v>
      </c>
      <c r="C8462" t="s">
        <v>85343</v>
      </c>
      <c r="D8462">
        <v>29</v>
      </c>
      <c r="E8462" t="s">
        <v>213</v>
      </c>
      <c r="F8462" s="3">
        <v>44644</v>
      </c>
    </row>
    <row r="8463" spans="1:6" x14ac:dyDescent="0.25">
      <c r="A8463" t="s">
        <v>85342</v>
      </c>
      <c r="B8463" t="s">
        <v>85341</v>
      </c>
      <c r="C8463" t="s">
        <v>85340</v>
      </c>
      <c r="D8463">
        <v>54</v>
      </c>
      <c r="E8463" t="s">
        <v>3025</v>
      </c>
      <c r="F8463" s="3">
        <v>44597</v>
      </c>
    </row>
    <row r="8464" spans="1:6" x14ac:dyDescent="0.25">
      <c r="A8464" t="s">
        <v>85339</v>
      </c>
      <c r="B8464" t="s">
        <v>85338</v>
      </c>
      <c r="C8464" t="s">
        <v>85337</v>
      </c>
      <c r="D8464">
        <v>28</v>
      </c>
      <c r="E8464" t="s">
        <v>1721</v>
      </c>
      <c r="F8464" s="3">
        <v>44594</v>
      </c>
    </row>
    <row r="8465" spans="1:6" x14ac:dyDescent="0.25">
      <c r="A8465" t="s">
        <v>85336</v>
      </c>
      <c r="B8465" t="s">
        <v>85335</v>
      </c>
      <c r="C8465" t="s">
        <v>85334</v>
      </c>
      <c r="D8465">
        <v>39</v>
      </c>
      <c r="E8465" t="s">
        <v>1705</v>
      </c>
      <c r="F8465" s="3">
        <v>45819</v>
      </c>
    </row>
    <row r="8466" spans="1:6" x14ac:dyDescent="0.25">
      <c r="A8466" t="s">
        <v>85333</v>
      </c>
      <c r="B8466" t="s">
        <v>17031</v>
      </c>
      <c r="C8466" t="s">
        <v>85332</v>
      </c>
      <c r="D8466">
        <v>51</v>
      </c>
      <c r="E8466" t="s">
        <v>1402</v>
      </c>
      <c r="F8466" s="3">
        <v>45699</v>
      </c>
    </row>
    <row r="8467" spans="1:6" x14ac:dyDescent="0.25">
      <c r="A8467" t="s">
        <v>85331</v>
      </c>
      <c r="B8467" t="s">
        <v>33161</v>
      </c>
      <c r="C8467" t="s">
        <v>85330</v>
      </c>
      <c r="D8467">
        <v>28</v>
      </c>
      <c r="E8467" t="s">
        <v>382</v>
      </c>
      <c r="F8467" s="3">
        <v>44195</v>
      </c>
    </row>
    <row r="8468" spans="1:6" x14ac:dyDescent="0.25">
      <c r="A8468" t="s">
        <v>85329</v>
      </c>
      <c r="B8468" t="s">
        <v>85328</v>
      </c>
      <c r="C8468" t="s">
        <v>85327</v>
      </c>
      <c r="D8468">
        <v>23</v>
      </c>
      <c r="E8468" t="s">
        <v>336</v>
      </c>
      <c r="F8468" s="3">
        <v>45616</v>
      </c>
    </row>
    <row r="8469" spans="1:6" x14ac:dyDescent="0.25">
      <c r="A8469" t="s">
        <v>85326</v>
      </c>
      <c r="B8469" t="s">
        <v>85325</v>
      </c>
      <c r="C8469" t="s">
        <v>85324</v>
      </c>
      <c r="D8469">
        <v>48</v>
      </c>
      <c r="E8469" t="s">
        <v>430</v>
      </c>
      <c r="F8469" s="3">
        <v>45133</v>
      </c>
    </row>
    <row r="8470" spans="1:6" x14ac:dyDescent="0.25">
      <c r="A8470" t="s">
        <v>85323</v>
      </c>
      <c r="B8470" t="s">
        <v>85322</v>
      </c>
      <c r="C8470" t="s">
        <v>85321</v>
      </c>
      <c r="D8470">
        <v>63</v>
      </c>
      <c r="E8470" t="s">
        <v>807</v>
      </c>
      <c r="F8470" s="3">
        <v>44453</v>
      </c>
    </row>
    <row r="8471" spans="1:6" x14ac:dyDescent="0.25">
      <c r="A8471" t="s">
        <v>85320</v>
      </c>
      <c r="B8471" t="s">
        <v>85319</v>
      </c>
      <c r="C8471" t="s">
        <v>85318</v>
      </c>
      <c r="D8471">
        <v>46</v>
      </c>
      <c r="E8471" t="s">
        <v>17</v>
      </c>
      <c r="F8471" s="3">
        <v>44686</v>
      </c>
    </row>
    <row r="8472" spans="1:6" x14ac:dyDescent="0.25">
      <c r="A8472" t="s">
        <v>85317</v>
      </c>
      <c r="B8472" t="s">
        <v>85316</v>
      </c>
      <c r="C8472" t="s">
        <v>85315</v>
      </c>
      <c r="D8472">
        <v>36</v>
      </c>
      <c r="E8472" t="s">
        <v>2013</v>
      </c>
      <c r="F8472" s="3">
        <v>45508</v>
      </c>
    </row>
    <row r="8473" spans="1:6" x14ac:dyDescent="0.25">
      <c r="A8473" t="s">
        <v>85314</v>
      </c>
      <c r="B8473" t="s">
        <v>26697</v>
      </c>
      <c r="C8473" t="s">
        <v>85313</v>
      </c>
      <c r="D8473">
        <v>22</v>
      </c>
      <c r="E8473" t="s">
        <v>3926</v>
      </c>
      <c r="F8473" s="3">
        <v>45325</v>
      </c>
    </row>
    <row r="8474" spans="1:6" x14ac:dyDescent="0.25">
      <c r="A8474" t="s">
        <v>85312</v>
      </c>
      <c r="B8474" t="s">
        <v>85311</v>
      </c>
      <c r="C8474" t="s">
        <v>85310</v>
      </c>
      <c r="D8474">
        <v>44</v>
      </c>
      <c r="E8474" t="s">
        <v>794</v>
      </c>
      <c r="F8474" s="3">
        <v>44514</v>
      </c>
    </row>
    <row r="8475" spans="1:6" x14ac:dyDescent="0.25">
      <c r="A8475" t="s">
        <v>85309</v>
      </c>
      <c r="B8475" t="s">
        <v>85308</v>
      </c>
      <c r="C8475" t="s">
        <v>85307</v>
      </c>
      <c r="D8475">
        <v>65</v>
      </c>
      <c r="E8475" t="s">
        <v>434</v>
      </c>
      <c r="F8475" s="3">
        <v>45471</v>
      </c>
    </row>
    <row r="8476" spans="1:6" x14ac:dyDescent="0.25">
      <c r="A8476" t="s">
        <v>85306</v>
      </c>
      <c r="B8476" t="s">
        <v>85305</v>
      </c>
      <c r="C8476" t="s">
        <v>85304</v>
      </c>
      <c r="D8476">
        <v>37</v>
      </c>
      <c r="E8476" t="s">
        <v>646</v>
      </c>
      <c r="F8476" s="3">
        <v>45811</v>
      </c>
    </row>
    <row r="8477" spans="1:6" x14ac:dyDescent="0.25">
      <c r="A8477" t="s">
        <v>85303</v>
      </c>
      <c r="B8477" t="s">
        <v>2251</v>
      </c>
      <c r="C8477" t="s">
        <v>85302</v>
      </c>
      <c r="D8477">
        <v>46</v>
      </c>
      <c r="E8477" t="s">
        <v>2171</v>
      </c>
      <c r="F8477" s="3">
        <v>44963</v>
      </c>
    </row>
    <row r="8478" spans="1:6" x14ac:dyDescent="0.25">
      <c r="A8478" t="s">
        <v>85301</v>
      </c>
      <c r="B8478" t="s">
        <v>85300</v>
      </c>
      <c r="C8478" t="s">
        <v>85299</v>
      </c>
      <c r="D8478">
        <v>49</v>
      </c>
      <c r="E8478" t="s">
        <v>582</v>
      </c>
      <c r="F8478" s="3">
        <v>44236</v>
      </c>
    </row>
    <row r="8479" spans="1:6" x14ac:dyDescent="0.25">
      <c r="A8479" t="s">
        <v>85298</v>
      </c>
      <c r="B8479" t="s">
        <v>85297</v>
      </c>
      <c r="C8479" t="s">
        <v>85296</v>
      </c>
      <c r="D8479">
        <v>60</v>
      </c>
      <c r="E8479" t="s">
        <v>1871</v>
      </c>
      <c r="F8479" s="3">
        <v>44425</v>
      </c>
    </row>
    <row r="8480" spans="1:6" x14ac:dyDescent="0.25">
      <c r="A8480" t="s">
        <v>85295</v>
      </c>
      <c r="B8480" t="s">
        <v>85294</v>
      </c>
      <c r="C8480" t="s">
        <v>85293</v>
      </c>
      <c r="D8480">
        <v>60</v>
      </c>
      <c r="E8480" t="s">
        <v>863</v>
      </c>
      <c r="F8480" s="3">
        <v>44645</v>
      </c>
    </row>
    <row r="8481" spans="1:6" x14ac:dyDescent="0.25">
      <c r="A8481" t="s">
        <v>85292</v>
      </c>
      <c r="B8481" t="s">
        <v>85291</v>
      </c>
      <c r="C8481" t="s">
        <v>85290</v>
      </c>
      <c r="D8481">
        <v>62</v>
      </c>
      <c r="E8481" t="s">
        <v>401</v>
      </c>
      <c r="F8481" s="3">
        <v>45416</v>
      </c>
    </row>
    <row r="8482" spans="1:6" x14ac:dyDescent="0.25">
      <c r="A8482" t="s">
        <v>85289</v>
      </c>
      <c r="B8482" t="s">
        <v>85288</v>
      </c>
      <c r="C8482" t="s">
        <v>85287</v>
      </c>
      <c r="D8482">
        <v>45</v>
      </c>
      <c r="E8482" t="s">
        <v>15</v>
      </c>
      <c r="F8482" s="3">
        <v>45353</v>
      </c>
    </row>
    <row r="8483" spans="1:6" x14ac:dyDescent="0.25">
      <c r="A8483" t="s">
        <v>85286</v>
      </c>
      <c r="B8483" t="s">
        <v>85285</v>
      </c>
      <c r="C8483" t="s">
        <v>85284</v>
      </c>
      <c r="D8483">
        <v>67</v>
      </c>
      <c r="E8483" t="s">
        <v>950</v>
      </c>
      <c r="F8483" s="3">
        <v>44359</v>
      </c>
    </row>
    <row r="8484" spans="1:6" x14ac:dyDescent="0.25">
      <c r="A8484" t="s">
        <v>85283</v>
      </c>
      <c r="B8484" t="s">
        <v>85282</v>
      </c>
      <c r="C8484" t="s">
        <v>85281</v>
      </c>
      <c r="D8484">
        <v>24</v>
      </c>
      <c r="E8484" t="s">
        <v>1325</v>
      </c>
      <c r="F8484" s="3">
        <v>45407</v>
      </c>
    </row>
    <row r="8485" spans="1:6" x14ac:dyDescent="0.25">
      <c r="A8485" t="s">
        <v>85280</v>
      </c>
      <c r="B8485" t="s">
        <v>85279</v>
      </c>
      <c r="C8485" t="s">
        <v>85278</v>
      </c>
      <c r="D8485">
        <v>65</v>
      </c>
      <c r="E8485" t="s">
        <v>1355</v>
      </c>
      <c r="F8485" s="3">
        <v>44960</v>
      </c>
    </row>
    <row r="8486" spans="1:6" x14ac:dyDescent="0.25">
      <c r="A8486" t="s">
        <v>85277</v>
      </c>
      <c r="B8486" t="s">
        <v>85276</v>
      </c>
      <c r="C8486" t="s">
        <v>58625</v>
      </c>
      <c r="D8486">
        <v>49</v>
      </c>
      <c r="E8486" t="s">
        <v>251</v>
      </c>
      <c r="F8486" s="3">
        <v>44545</v>
      </c>
    </row>
    <row r="8487" spans="1:6" x14ac:dyDescent="0.25">
      <c r="A8487" t="s">
        <v>85275</v>
      </c>
      <c r="B8487" t="s">
        <v>17051</v>
      </c>
      <c r="C8487" t="s">
        <v>85274</v>
      </c>
      <c r="D8487">
        <v>21</v>
      </c>
      <c r="E8487" t="s">
        <v>194</v>
      </c>
      <c r="F8487" s="3">
        <v>45913</v>
      </c>
    </row>
    <row r="8488" spans="1:6" x14ac:dyDescent="0.25">
      <c r="A8488" t="s">
        <v>85273</v>
      </c>
      <c r="B8488" t="s">
        <v>85272</v>
      </c>
      <c r="C8488" t="s">
        <v>85271</v>
      </c>
      <c r="D8488">
        <v>66</v>
      </c>
      <c r="E8488" t="s">
        <v>1227</v>
      </c>
      <c r="F8488" s="3">
        <v>45372</v>
      </c>
    </row>
    <row r="8489" spans="1:6" x14ac:dyDescent="0.25">
      <c r="A8489" t="s">
        <v>85270</v>
      </c>
      <c r="B8489" t="s">
        <v>85269</v>
      </c>
      <c r="C8489" t="s">
        <v>85268</v>
      </c>
      <c r="D8489">
        <v>22</v>
      </c>
      <c r="E8489" t="s">
        <v>217</v>
      </c>
      <c r="F8489" s="3">
        <v>45223</v>
      </c>
    </row>
    <row r="8490" spans="1:6" x14ac:dyDescent="0.25">
      <c r="A8490" t="s">
        <v>85267</v>
      </c>
      <c r="B8490" t="s">
        <v>85266</v>
      </c>
      <c r="C8490" t="s">
        <v>85265</v>
      </c>
      <c r="D8490">
        <v>66</v>
      </c>
      <c r="E8490" t="s">
        <v>950</v>
      </c>
      <c r="F8490" s="3">
        <v>45561</v>
      </c>
    </row>
    <row r="8491" spans="1:6" x14ac:dyDescent="0.25">
      <c r="A8491" t="s">
        <v>85264</v>
      </c>
      <c r="B8491" t="s">
        <v>85263</v>
      </c>
      <c r="C8491" t="s">
        <v>85262</v>
      </c>
      <c r="D8491">
        <v>62</v>
      </c>
      <c r="E8491" t="s">
        <v>1593</v>
      </c>
      <c r="F8491" s="3">
        <v>45439</v>
      </c>
    </row>
    <row r="8492" spans="1:6" x14ac:dyDescent="0.25">
      <c r="A8492" t="s">
        <v>85261</v>
      </c>
      <c r="B8492" t="s">
        <v>85260</v>
      </c>
      <c r="C8492" t="s">
        <v>85259</v>
      </c>
      <c r="D8492">
        <v>23</v>
      </c>
      <c r="E8492" t="s">
        <v>454</v>
      </c>
      <c r="F8492" s="3">
        <v>44469</v>
      </c>
    </row>
    <row r="8493" spans="1:6" x14ac:dyDescent="0.25">
      <c r="A8493" t="s">
        <v>85258</v>
      </c>
      <c r="B8493" t="s">
        <v>85257</v>
      </c>
      <c r="C8493" t="s">
        <v>85256</v>
      </c>
      <c r="D8493">
        <v>30</v>
      </c>
      <c r="E8493" t="s">
        <v>662</v>
      </c>
      <c r="F8493" s="3">
        <v>44957</v>
      </c>
    </row>
    <row r="8494" spans="1:6" x14ac:dyDescent="0.25">
      <c r="A8494" t="s">
        <v>85255</v>
      </c>
      <c r="B8494" t="s">
        <v>85254</v>
      </c>
      <c r="C8494" t="s">
        <v>85253</v>
      </c>
      <c r="D8494">
        <v>64</v>
      </c>
      <c r="E8494" t="s">
        <v>1200</v>
      </c>
      <c r="F8494" s="3">
        <v>45683</v>
      </c>
    </row>
    <row r="8495" spans="1:6" x14ac:dyDescent="0.25">
      <c r="A8495" t="s">
        <v>85252</v>
      </c>
      <c r="B8495" t="s">
        <v>28678</v>
      </c>
      <c r="C8495" t="s">
        <v>85251</v>
      </c>
      <c r="D8495">
        <v>50</v>
      </c>
      <c r="E8495" t="s">
        <v>840</v>
      </c>
      <c r="F8495" s="3">
        <v>44358</v>
      </c>
    </row>
    <row r="8496" spans="1:6" x14ac:dyDescent="0.25">
      <c r="A8496" t="s">
        <v>85250</v>
      </c>
      <c r="B8496" t="s">
        <v>85249</v>
      </c>
      <c r="C8496" t="s">
        <v>85248</v>
      </c>
      <c r="D8496">
        <v>55</v>
      </c>
      <c r="E8496" t="s">
        <v>285</v>
      </c>
      <c r="F8496" s="3">
        <v>45415</v>
      </c>
    </row>
    <row r="8497" spans="1:6" x14ac:dyDescent="0.25">
      <c r="A8497" t="s">
        <v>85247</v>
      </c>
      <c r="B8497" t="s">
        <v>85246</v>
      </c>
      <c r="C8497" t="s">
        <v>85245</v>
      </c>
      <c r="D8497">
        <v>35</v>
      </c>
      <c r="E8497" t="s">
        <v>1814</v>
      </c>
      <c r="F8497" s="3">
        <v>45252</v>
      </c>
    </row>
    <row r="8498" spans="1:6" x14ac:dyDescent="0.25">
      <c r="A8498" t="s">
        <v>85244</v>
      </c>
      <c r="B8498" t="s">
        <v>85243</v>
      </c>
      <c r="C8498" t="s">
        <v>85242</v>
      </c>
      <c r="D8498">
        <v>49</v>
      </c>
      <c r="E8498" t="s">
        <v>251</v>
      </c>
      <c r="F8498" s="3">
        <v>44955</v>
      </c>
    </row>
    <row r="8499" spans="1:6" x14ac:dyDescent="0.25">
      <c r="A8499" t="s">
        <v>85241</v>
      </c>
      <c r="B8499" t="s">
        <v>71118</v>
      </c>
      <c r="C8499" t="s">
        <v>85240</v>
      </c>
      <c r="D8499">
        <v>45</v>
      </c>
      <c r="E8499" t="s">
        <v>1073</v>
      </c>
      <c r="F8499" s="3">
        <v>44694</v>
      </c>
    </row>
    <row r="8500" spans="1:6" x14ac:dyDescent="0.25">
      <c r="A8500" t="s">
        <v>85239</v>
      </c>
      <c r="B8500" t="s">
        <v>85238</v>
      </c>
      <c r="C8500" t="s">
        <v>85237</v>
      </c>
      <c r="D8500">
        <v>54</v>
      </c>
      <c r="E8500" t="s">
        <v>586</v>
      </c>
      <c r="F8500" s="3">
        <v>44964</v>
      </c>
    </row>
    <row r="8501" spans="1:6" x14ac:dyDescent="0.25">
      <c r="A8501" t="s">
        <v>85236</v>
      </c>
      <c r="B8501" t="s">
        <v>77305</v>
      </c>
      <c r="C8501" t="s">
        <v>85235</v>
      </c>
      <c r="D8501">
        <v>42</v>
      </c>
      <c r="E8501" t="s">
        <v>386</v>
      </c>
      <c r="F8501" s="3">
        <v>45062</v>
      </c>
    </row>
    <row r="8502" spans="1:6" x14ac:dyDescent="0.25">
      <c r="A8502" t="s">
        <v>85234</v>
      </c>
      <c r="B8502" t="s">
        <v>85233</v>
      </c>
      <c r="C8502" t="s">
        <v>85232</v>
      </c>
      <c r="D8502">
        <v>54</v>
      </c>
      <c r="E8502" t="s">
        <v>166</v>
      </c>
      <c r="F8502" s="3">
        <v>44877</v>
      </c>
    </row>
    <row r="8503" spans="1:6" x14ac:dyDescent="0.25">
      <c r="A8503" t="s">
        <v>85231</v>
      </c>
      <c r="B8503" t="s">
        <v>85230</v>
      </c>
      <c r="C8503" t="s">
        <v>85229</v>
      </c>
      <c r="D8503">
        <v>25</v>
      </c>
      <c r="E8503" t="s">
        <v>186</v>
      </c>
      <c r="F8503" s="3">
        <v>44761</v>
      </c>
    </row>
    <row r="8504" spans="1:6" x14ac:dyDescent="0.25">
      <c r="A8504" t="s">
        <v>85228</v>
      </c>
      <c r="B8504" t="s">
        <v>85227</v>
      </c>
      <c r="C8504" t="s">
        <v>85226</v>
      </c>
      <c r="D8504">
        <v>54</v>
      </c>
      <c r="E8504" t="s">
        <v>438</v>
      </c>
      <c r="F8504" s="3">
        <v>45545</v>
      </c>
    </row>
    <row r="8505" spans="1:6" x14ac:dyDescent="0.25">
      <c r="A8505" t="s">
        <v>85225</v>
      </c>
      <c r="B8505" t="s">
        <v>85224</v>
      </c>
      <c r="C8505" t="s">
        <v>85223</v>
      </c>
      <c r="D8505">
        <v>42</v>
      </c>
      <c r="E8505" t="s">
        <v>978</v>
      </c>
      <c r="F8505" s="3">
        <v>45845</v>
      </c>
    </row>
    <row r="8506" spans="1:6" x14ac:dyDescent="0.25">
      <c r="A8506" t="s">
        <v>85222</v>
      </c>
      <c r="B8506" t="s">
        <v>85221</v>
      </c>
      <c r="C8506" t="s">
        <v>85220</v>
      </c>
      <c r="D8506">
        <v>27</v>
      </c>
      <c r="E8506" t="s">
        <v>1930</v>
      </c>
      <c r="F8506" s="3">
        <v>44885</v>
      </c>
    </row>
    <row r="8507" spans="1:6" x14ac:dyDescent="0.25">
      <c r="A8507" t="s">
        <v>85219</v>
      </c>
      <c r="B8507" t="s">
        <v>85218</v>
      </c>
      <c r="C8507" t="s">
        <v>85217</v>
      </c>
      <c r="D8507">
        <v>30</v>
      </c>
      <c r="E8507" t="s">
        <v>1130</v>
      </c>
      <c r="F8507" s="3">
        <v>44754</v>
      </c>
    </row>
    <row r="8508" spans="1:6" x14ac:dyDescent="0.25">
      <c r="A8508" t="s">
        <v>85216</v>
      </c>
      <c r="B8508" t="s">
        <v>48379</v>
      </c>
      <c r="C8508" t="s">
        <v>85215</v>
      </c>
      <c r="D8508">
        <v>47</v>
      </c>
      <c r="E8508" t="s">
        <v>767</v>
      </c>
      <c r="F8508" s="3">
        <v>44824</v>
      </c>
    </row>
    <row r="8509" spans="1:6" x14ac:dyDescent="0.25">
      <c r="A8509" t="s">
        <v>85214</v>
      </c>
      <c r="B8509" t="s">
        <v>85213</v>
      </c>
      <c r="C8509" t="s">
        <v>85212</v>
      </c>
      <c r="D8509">
        <v>38</v>
      </c>
      <c r="E8509" t="s">
        <v>1593</v>
      </c>
      <c r="F8509" s="3">
        <v>44906</v>
      </c>
    </row>
    <row r="8510" spans="1:6" x14ac:dyDescent="0.25">
      <c r="A8510" t="s">
        <v>85211</v>
      </c>
      <c r="B8510" t="s">
        <v>12566</v>
      </c>
      <c r="C8510" t="s">
        <v>85210</v>
      </c>
      <c r="D8510">
        <v>53</v>
      </c>
      <c r="E8510" t="s">
        <v>666</v>
      </c>
      <c r="F8510" s="3">
        <v>45837</v>
      </c>
    </row>
    <row r="8511" spans="1:6" x14ac:dyDescent="0.25">
      <c r="A8511" t="s">
        <v>85209</v>
      </c>
      <c r="B8511" t="s">
        <v>85208</v>
      </c>
      <c r="C8511" t="s">
        <v>85207</v>
      </c>
      <c r="D8511">
        <v>37</v>
      </c>
      <c r="E8511" t="s">
        <v>1355</v>
      </c>
      <c r="F8511" s="3">
        <v>44902</v>
      </c>
    </row>
    <row r="8512" spans="1:6" x14ac:dyDescent="0.25">
      <c r="A8512" t="s">
        <v>85206</v>
      </c>
      <c r="B8512" t="s">
        <v>85205</v>
      </c>
      <c r="C8512" t="s">
        <v>85204</v>
      </c>
      <c r="D8512">
        <v>39</v>
      </c>
      <c r="E8512" t="s">
        <v>650</v>
      </c>
      <c r="F8512" s="3">
        <v>44430</v>
      </c>
    </row>
    <row r="8513" spans="1:6" x14ac:dyDescent="0.25">
      <c r="A8513" t="s">
        <v>85203</v>
      </c>
      <c r="B8513" t="s">
        <v>85202</v>
      </c>
      <c r="C8513" t="s">
        <v>85201</v>
      </c>
      <c r="D8513">
        <v>46</v>
      </c>
      <c r="E8513" t="s">
        <v>712</v>
      </c>
      <c r="F8513" s="3">
        <v>44732</v>
      </c>
    </row>
    <row r="8514" spans="1:6" x14ac:dyDescent="0.25">
      <c r="A8514" t="s">
        <v>85200</v>
      </c>
      <c r="B8514" t="s">
        <v>63699</v>
      </c>
      <c r="C8514" t="s">
        <v>85199</v>
      </c>
      <c r="D8514">
        <v>51</v>
      </c>
      <c r="E8514" t="s">
        <v>340</v>
      </c>
      <c r="F8514" s="3">
        <v>44147</v>
      </c>
    </row>
    <row r="8515" spans="1:6" x14ac:dyDescent="0.25">
      <c r="A8515" t="s">
        <v>85198</v>
      </c>
      <c r="B8515" t="s">
        <v>85197</v>
      </c>
      <c r="C8515" t="s">
        <v>85196</v>
      </c>
      <c r="D8515">
        <v>50</v>
      </c>
      <c r="E8515" t="s">
        <v>1871</v>
      </c>
      <c r="F8515" s="3">
        <v>45694</v>
      </c>
    </row>
    <row r="8516" spans="1:6" x14ac:dyDescent="0.25">
      <c r="A8516" t="s">
        <v>85195</v>
      </c>
      <c r="B8516" t="s">
        <v>85194</v>
      </c>
      <c r="C8516" t="s">
        <v>85193</v>
      </c>
      <c r="D8516">
        <v>58</v>
      </c>
      <c r="E8516" t="s">
        <v>650</v>
      </c>
      <c r="F8516" s="3">
        <v>44931</v>
      </c>
    </row>
    <row r="8517" spans="1:6" x14ac:dyDescent="0.25">
      <c r="A8517" t="s">
        <v>85192</v>
      </c>
      <c r="B8517" t="s">
        <v>85191</v>
      </c>
      <c r="C8517" t="s">
        <v>85190</v>
      </c>
      <c r="D8517">
        <v>69</v>
      </c>
      <c r="E8517" t="s">
        <v>416</v>
      </c>
      <c r="F8517" s="3">
        <v>45917</v>
      </c>
    </row>
    <row r="8518" spans="1:6" x14ac:dyDescent="0.25">
      <c r="A8518" t="s">
        <v>85189</v>
      </c>
      <c r="B8518" t="s">
        <v>85188</v>
      </c>
      <c r="C8518" t="s">
        <v>85187</v>
      </c>
      <c r="D8518">
        <v>20</v>
      </c>
      <c r="E8518" t="s">
        <v>178</v>
      </c>
      <c r="F8518" s="3">
        <v>44230</v>
      </c>
    </row>
    <row r="8519" spans="1:6" x14ac:dyDescent="0.25">
      <c r="A8519" t="s">
        <v>85186</v>
      </c>
      <c r="B8519" t="s">
        <v>85185</v>
      </c>
      <c r="C8519" t="s">
        <v>85184</v>
      </c>
      <c r="D8519">
        <v>65</v>
      </c>
      <c r="E8519" t="s">
        <v>767</v>
      </c>
      <c r="F8519" s="3">
        <v>45290</v>
      </c>
    </row>
    <row r="8520" spans="1:6" x14ac:dyDescent="0.25">
      <c r="A8520" t="s">
        <v>85183</v>
      </c>
      <c r="B8520" t="s">
        <v>85182</v>
      </c>
      <c r="C8520" t="s">
        <v>85181</v>
      </c>
      <c r="D8520">
        <v>44</v>
      </c>
      <c r="E8520" t="s">
        <v>601</v>
      </c>
      <c r="F8520" s="3">
        <v>45639</v>
      </c>
    </row>
    <row r="8521" spans="1:6" x14ac:dyDescent="0.25">
      <c r="A8521" t="s">
        <v>85180</v>
      </c>
      <c r="B8521" t="s">
        <v>85179</v>
      </c>
      <c r="C8521" t="s">
        <v>85178</v>
      </c>
      <c r="D8521">
        <v>28</v>
      </c>
      <c r="E8521" t="s">
        <v>950</v>
      </c>
      <c r="F8521" s="3">
        <v>45544</v>
      </c>
    </row>
    <row r="8522" spans="1:6" x14ac:dyDescent="0.25">
      <c r="A8522" t="s">
        <v>85177</v>
      </c>
      <c r="B8522" t="s">
        <v>85176</v>
      </c>
      <c r="C8522" t="s">
        <v>85175</v>
      </c>
      <c r="D8522">
        <v>54</v>
      </c>
      <c r="E8522" t="s">
        <v>749</v>
      </c>
      <c r="F8522" s="3">
        <v>45916</v>
      </c>
    </row>
    <row r="8523" spans="1:6" x14ac:dyDescent="0.25">
      <c r="A8523" t="s">
        <v>85174</v>
      </c>
      <c r="B8523" t="s">
        <v>85173</v>
      </c>
      <c r="C8523" t="s">
        <v>85172</v>
      </c>
      <c r="D8523">
        <v>62</v>
      </c>
      <c r="E8523" t="s">
        <v>430</v>
      </c>
      <c r="F8523" s="3">
        <v>44790</v>
      </c>
    </row>
    <row r="8524" spans="1:6" x14ac:dyDescent="0.25">
      <c r="A8524" t="s">
        <v>85171</v>
      </c>
      <c r="B8524" t="s">
        <v>71533</v>
      </c>
      <c r="C8524" t="s">
        <v>85170</v>
      </c>
      <c r="D8524">
        <v>57</v>
      </c>
      <c r="E8524" t="s">
        <v>205</v>
      </c>
      <c r="F8524" s="3">
        <v>44491</v>
      </c>
    </row>
    <row r="8525" spans="1:6" x14ac:dyDescent="0.25">
      <c r="A8525" t="s">
        <v>85169</v>
      </c>
      <c r="B8525" t="s">
        <v>10177</v>
      </c>
      <c r="C8525" t="s">
        <v>85168</v>
      </c>
      <c r="D8525">
        <v>69</v>
      </c>
      <c r="E8525" t="s">
        <v>233</v>
      </c>
      <c r="F8525" s="3">
        <v>44402</v>
      </c>
    </row>
    <row r="8526" spans="1:6" x14ac:dyDescent="0.25">
      <c r="A8526" t="s">
        <v>85167</v>
      </c>
      <c r="B8526" t="s">
        <v>85166</v>
      </c>
      <c r="C8526" t="s">
        <v>85165</v>
      </c>
      <c r="D8526">
        <v>49</v>
      </c>
      <c r="E8526" t="s">
        <v>370</v>
      </c>
      <c r="F8526" s="3">
        <v>45698</v>
      </c>
    </row>
    <row r="8527" spans="1:6" x14ac:dyDescent="0.25">
      <c r="A8527" t="s">
        <v>85164</v>
      </c>
      <c r="B8527" t="s">
        <v>85163</v>
      </c>
      <c r="C8527" t="s">
        <v>85162</v>
      </c>
      <c r="D8527">
        <v>22</v>
      </c>
      <c r="E8527" t="s">
        <v>412</v>
      </c>
      <c r="F8527" s="3">
        <v>44143</v>
      </c>
    </row>
    <row r="8528" spans="1:6" x14ac:dyDescent="0.25">
      <c r="A8528" t="s">
        <v>85161</v>
      </c>
      <c r="B8528" t="s">
        <v>85160</v>
      </c>
      <c r="C8528" t="s">
        <v>85159</v>
      </c>
      <c r="D8528">
        <v>59</v>
      </c>
      <c r="E8528" t="s">
        <v>2605</v>
      </c>
      <c r="F8528" s="3">
        <v>44866</v>
      </c>
    </row>
    <row r="8529" spans="1:6" x14ac:dyDescent="0.25">
      <c r="A8529" t="s">
        <v>85158</v>
      </c>
      <c r="B8529" t="s">
        <v>85157</v>
      </c>
      <c r="C8529" t="s">
        <v>85156</v>
      </c>
      <c r="D8529">
        <v>35</v>
      </c>
      <c r="E8529" t="s">
        <v>1962</v>
      </c>
      <c r="F8529" s="3">
        <v>45505</v>
      </c>
    </row>
    <row r="8530" spans="1:6" x14ac:dyDescent="0.25">
      <c r="A8530" t="s">
        <v>85155</v>
      </c>
      <c r="B8530" t="s">
        <v>85154</v>
      </c>
      <c r="C8530" t="s">
        <v>85153</v>
      </c>
      <c r="D8530">
        <v>54</v>
      </c>
      <c r="E8530" t="s">
        <v>601</v>
      </c>
      <c r="F8530" s="3">
        <v>45435</v>
      </c>
    </row>
    <row r="8531" spans="1:6" x14ac:dyDescent="0.25">
      <c r="A8531" t="s">
        <v>85152</v>
      </c>
      <c r="B8531" t="s">
        <v>85151</v>
      </c>
      <c r="C8531" t="s">
        <v>85150</v>
      </c>
      <c r="D8531">
        <v>43</v>
      </c>
      <c r="E8531" t="s">
        <v>2351</v>
      </c>
      <c r="F8531" s="3">
        <v>44816</v>
      </c>
    </row>
    <row r="8532" spans="1:6" x14ac:dyDescent="0.25">
      <c r="A8532" t="s">
        <v>85149</v>
      </c>
      <c r="B8532" t="s">
        <v>85148</v>
      </c>
      <c r="C8532" t="s">
        <v>85147</v>
      </c>
      <c r="D8532">
        <v>54</v>
      </c>
      <c r="E8532" t="s">
        <v>1055</v>
      </c>
      <c r="F8532" s="3">
        <v>44713</v>
      </c>
    </row>
    <row r="8533" spans="1:6" x14ac:dyDescent="0.25">
      <c r="A8533" t="s">
        <v>85146</v>
      </c>
      <c r="B8533" t="s">
        <v>85145</v>
      </c>
      <c r="C8533" t="s">
        <v>85144</v>
      </c>
      <c r="D8533">
        <v>50</v>
      </c>
      <c r="E8533" t="s">
        <v>1871</v>
      </c>
      <c r="F8533" s="3">
        <v>44459</v>
      </c>
    </row>
    <row r="8534" spans="1:6" x14ac:dyDescent="0.25">
      <c r="A8534" t="s">
        <v>85143</v>
      </c>
      <c r="B8534" t="s">
        <v>85142</v>
      </c>
      <c r="C8534" t="s">
        <v>85141</v>
      </c>
      <c r="D8534">
        <v>43</v>
      </c>
      <c r="E8534" t="s">
        <v>650</v>
      </c>
      <c r="F8534" s="3">
        <v>45339</v>
      </c>
    </row>
    <row r="8535" spans="1:6" x14ac:dyDescent="0.25">
      <c r="A8535" t="s">
        <v>85140</v>
      </c>
      <c r="B8535" t="s">
        <v>85139</v>
      </c>
      <c r="C8535" t="s">
        <v>85138</v>
      </c>
      <c r="D8535">
        <v>54</v>
      </c>
      <c r="E8535" t="s">
        <v>1250</v>
      </c>
      <c r="F8535" s="3">
        <v>45836</v>
      </c>
    </row>
    <row r="8536" spans="1:6" x14ac:dyDescent="0.25">
      <c r="A8536" t="s">
        <v>85137</v>
      </c>
      <c r="B8536" t="s">
        <v>85136</v>
      </c>
      <c r="C8536" t="s">
        <v>85135</v>
      </c>
      <c r="D8536">
        <v>37</v>
      </c>
      <c r="E8536" t="s">
        <v>340</v>
      </c>
      <c r="F8536" s="3">
        <v>44873</v>
      </c>
    </row>
    <row r="8537" spans="1:6" x14ac:dyDescent="0.25">
      <c r="A8537" t="s">
        <v>85134</v>
      </c>
      <c r="B8537" t="s">
        <v>85133</v>
      </c>
      <c r="C8537" t="s">
        <v>85132</v>
      </c>
      <c r="D8537">
        <v>25</v>
      </c>
      <c r="E8537" t="s">
        <v>830</v>
      </c>
      <c r="F8537" s="3">
        <v>45641</v>
      </c>
    </row>
    <row r="8538" spans="1:6" x14ac:dyDescent="0.25">
      <c r="A8538" t="s">
        <v>85131</v>
      </c>
      <c r="B8538" t="s">
        <v>85130</v>
      </c>
      <c r="C8538" t="s">
        <v>85129</v>
      </c>
      <c r="D8538">
        <v>58</v>
      </c>
      <c r="E8538" t="s">
        <v>943</v>
      </c>
      <c r="F8538" s="3">
        <v>45807</v>
      </c>
    </row>
    <row r="8539" spans="1:6" x14ac:dyDescent="0.25">
      <c r="A8539" t="s">
        <v>85128</v>
      </c>
      <c r="B8539" t="s">
        <v>85127</v>
      </c>
      <c r="C8539" t="s">
        <v>85126</v>
      </c>
      <c r="D8539">
        <v>32</v>
      </c>
      <c r="E8539" t="s">
        <v>1617</v>
      </c>
      <c r="F8539" s="3">
        <v>44761</v>
      </c>
    </row>
    <row r="8540" spans="1:6" x14ac:dyDescent="0.25">
      <c r="A8540" t="s">
        <v>85125</v>
      </c>
      <c r="B8540" t="s">
        <v>85124</v>
      </c>
      <c r="C8540" t="s">
        <v>85123</v>
      </c>
      <c r="D8540">
        <v>62</v>
      </c>
      <c r="E8540" t="s">
        <v>2077</v>
      </c>
      <c r="F8540" s="3">
        <v>45234</v>
      </c>
    </row>
    <row r="8541" spans="1:6" x14ac:dyDescent="0.25">
      <c r="A8541" t="s">
        <v>85122</v>
      </c>
      <c r="B8541" t="s">
        <v>85121</v>
      </c>
      <c r="C8541" t="s">
        <v>85120</v>
      </c>
      <c r="D8541">
        <v>50</v>
      </c>
      <c r="E8541" t="s">
        <v>978</v>
      </c>
      <c r="F8541" s="3">
        <v>45853</v>
      </c>
    </row>
    <row r="8542" spans="1:6" x14ac:dyDescent="0.25">
      <c r="A8542" t="s">
        <v>85119</v>
      </c>
      <c r="B8542" t="s">
        <v>85118</v>
      </c>
      <c r="C8542" t="s">
        <v>85117</v>
      </c>
      <c r="D8542">
        <v>29</v>
      </c>
      <c r="E8542" t="s">
        <v>394</v>
      </c>
      <c r="F8542" s="3">
        <v>44237</v>
      </c>
    </row>
    <row r="8543" spans="1:6" x14ac:dyDescent="0.25">
      <c r="A8543" t="s">
        <v>85116</v>
      </c>
      <c r="B8543" t="s">
        <v>85115</v>
      </c>
      <c r="C8543" t="s">
        <v>85114</v>
      </c>
      <c r="D8543">
        <v>48</v>
      </c>
      <c r="E8543" t="s">
        <v>442</v>
      </c>
      <c r="F8543" s="3">
        <v>44541</v>
      </c>
    </row>
    <row r="8544" spans="1:6" x14ac:dyDescent="0.25">
      <c r="A8544" t="s">
        <v>85113</v>
      </c>
      <c r="B8544" t="s">
        <v>85112</v>
      </c>
      <c r="C8544" t="s">
        <v>85111</v>
      </c>
      <c r="D8544">
        <v>33</v>
      </c>
      <c r="E8544" t="s">
        <v>634</v>
      </c>
      <c r="F8544" s="3">
        <v>44719</v>
      </c>
    </row>
    <row r="8545" spans="1:6" x14ac:dyDescent="0.25">
      <c r="A8545" t="s">
        <v>85110</v>
      </c>
      <c r="B8545" t="s">
        <v>85109</v>
      </c>
      <c r="C8545" t="s">
        <v>85108</v>
      </c>
      <c r="D8545">
        <v>61</v>
      </c>
      <c r="E8545" t="s">
        <v>378</v>
      </c>
      <c r="F8545" s="3">
        <v>45454</v>
      </c>
    </row>
    <row r="8546" spans="1:6" x14ac:dyDescent="0.25">
      <c r="A8546" t="s">
        <v>85107</v>
      </c>
      <c r="B8546" t="s">
        <v>85106</v>
      </c>
      <c r="C8546" t="s">
        <v>85105</v>
      </c>
      <c r="D8546">
        <v>50</v>
      </c>
      <c r="E8546" t="s">
        <v>251</v>
      </c>
      <c r="F8546" s="3">
        <v>44913</v>
      </c>
    </row>
    <row r="8547" spans="1:6" x14ac:dyDescent="0.25">
      <c r="A8547" t="s">
        <v>85104</v>
      </c>
      <c r="B8547" t="s">
        <v>85103</v>
      </c>
      <c r="C8547" t="s">
        <v>85102</v>
      </c>
      <c r="D8547">
        <v>18</v>
      </c>
      <c r="E8547" t="s">
        <v>1976</v>
      </c>
      <c r="F8547" s="3">
        <v>44649</v>
      </c>
    </row>
    <row r="8548" spans="1:6" x14ac:dyDescent="0.25">
      <c r="A8548" t="s">
        <v>85101</v>
      </c>
      <c r="B8548" t="s">
        <v>85100</v>
      </c>
      <c r="C8548" t="s">
        <v>85099</v>
      </c>
      <c r="D8548">
        <v>49</v>
      </c>
      <c r="E8548" t="s">
        <v>654</v>
      </c>
      <c r="F8548" s="3">
        <v>44779</v>
      </c>
    </row>
    <row r="8549" spans="1:6" x14ac:dyDescent="0.25">
      <c r="A8549" t="s">
        <v>85098</v>
      </c>
      <c r="B8549" t="s">
        <v>31898</v>
      </c>
      <c r="C8549" t="s">
        <v>85097</v>
      </c>
      <c r="D8549">
        <v>24</v>
      </c>
      <c r="E8549" t="s">
        <v>225</v>
      </c>
      <c r="F8549" s="3">
        <v>45057</v>
      </c>
    </row>
    <row r="8550" spans="1:6" x14ac:dyDescent="0.25">
      <c r="A8550" t="s">
        <v>85096</v>
      </c>
      <c r="B8550" t="s">
        <v>25461</v>
      </c>
      <c r="C8550" t="s">
        <v>85095</v>
      </c>
      <c r="D8550">
        <v>51</v>
      </c>
      <c r="E8550" t="s">
        <v>1341</v>
      </c>
      <c r="F8550" s="3">
        <v>44269</v>
      </c>
    </row>
    <row r="8551" spans="1:6" x14ac:dyDescent="0.25">
      <c r="A8551" t="s">
        <v>85094</v>
      </c>
      <c r="B8551" t="s">
        <v>85093</v>
      </c>
      <c r="C8551" t="s">
        <v>85092</v>
      </c>
      <c r="D8551">
        <v>22</v>
      </c>
      <c r="E8551" t="s">
        <v>296</v>
      </c>
      <c r="F8551" s="3">
        <v>44800</v>
      </c>
    </row>
    <row r="8552" spans="1:6" x14ac:dyDescent="0.25">
      <c r="A8552" t="s">
        <v>85091</v>
      </c>
      <c r="B8552" t="s">
        <v>85090</v>
      </c>
      <c r="C8552" t="s">
        <v>85089</v>
      </c>
      <c r="D8552">
        <v>25</v>
      </c>
      <c r="E8552" t="s">
        <v>932</v>
      </c>
      <c r="F8552" s="3">
        <v>45459</v>
      </c>
    </row>
    <row r="8553" spans="1:6" x14ac:dyDescent="0.25">
      <c r="A8553" t="s">
        <v>85088</v>
      </c>
      <c r="B8553" t="s">
        <v>85087</v>
      </c>
      <c r="C8553" t="s">
        <v>85086</v>
      </c>
      <c r="D8553">
        <v>40</v>
      </c>
      <c r="E8553" t="s">
        <v>1845</v>
      </c>
      <c r="F8553" s="3">
        <v>45456</v>
      </c>
    </row>
    <row r="8554" spans="1:6" x14ac:dyDescent="0.25">
      <c r="A8554" t="s">
        <v>85085</v>
      </c>
      <c r="B8554" t="s">
        <v>85084</v>
      </c>
      <c r="C8554" t="s">
        <v>85083</v>
      </c>
      <c r="D8554">
        <v>36</v>
      </c>
      <c r="E8554" t="s">
        <v>483</v>
      </c>
      <c r="F8554" s="3">
        <v>45567</v>
      </c>
    </row>
    <row r="8555" spans="1:6" x14ac:dyDescent="0.25">
      <c r="A8555" t="s">
        <v>85082</v>
      </c>
      <c r="B8555" t="s">
        <v>85081</v>
      </c>
      <c r="C8555" t="s">
        <v>85080</v>
      </c>
      <c r="D8555">
        <v>29</v>
      </c>
      <c r="E8555" t="s">
        <v>950</v>
      </c>
      <c r="F8555" s="3">
        <v>45534</v>
      </c>
    </row>
    <row r="8556" spans="1:6" x14ac:dyDescent="0.25">
      <c r="A8556" t="s">
        <v>85079</v>
      </c>
      <c r="B8556" t="s">
        <v>85078</v>
      </c>
      <c r="C8556" t="s">
        <v>85077</v>
      </c>
      <c r="D8556">
        <v>30</v>
      </c>
      <c r="E8556" t="s">
        <v>304</v>
      </c>
      <c r="F8556" s="3">
        <v>45439</v>
      </c>
    </row>
    <row r="8557" spans="1:6" x14ac:dyDescent="0.25">
      <c r="A8557" t="s">
        <v>85076</v>
      </c>
      <c r="B8557" t="s">
        <v>85075</v>
      </c>
      <c r="C8557" t="s">
        <v>85074</v>
      </c>
      <c r="D8557">
        <v>53</v>
      </c>
      <c r="E8557" t="s">
        <v>1689</v>
      </c>
      <c r="F8557" s="3">
        <v>44282</v>
      </c>
    </row>
    <row r="8558" spans="1:6" x14ac:dyDescent="0.25">
      <c r="A8558" t="s">
        <v>85073</v>
      </c>
      <c r="B8558" t="s">
        <v>10236</v>
      </c>
      <c r="C8558" t="s">
        <v>85072</v>
      </c>
      <c r="D8558">
        <v>51</v>
      </c>
      <c r="E8558" t="s">
        <v>994</v>
      </c>
      <c r="F8558" s="3">
        <v>44502</v>
      </c>
    </row>
    <row r="8559" spans="1:6" x14ac:dyDescent="0.25">
      <c r="A8559" t="s">
        <v>85071</v>
      </c>
      <c r="B8559" t="s">
        <v>85070</v>
      </c>
      <c r="C8559" t="s">
        <v>85069</v>
      </c>
      <c r="D8559">
        <v>68</v>
      </c>
      <c r="E8559" t="s">
        <v>1073</v>
      </c>
      <c r="F8559" s="3">
        <v>44876</v>
      </c>
    </row>
    <row r="8560" spans="1:6" x14ac:dyDescent="0.25">
      <c r="A8560" t="s">
        <v>85068</v>
      </c>
      <c r="B8560" t="s">
        <v>85067</v>
      </c>
      <c r="C8560" t="s">
        <v>85066</v>
      </c>
      <c r="D8560">
        <v>18</v>
      </c>
      <c r="E8560" t="s">
        <v>908</v>
      </c>
      <c r="F8560" s="3">
        <v>45435</v>
      </c>
    </row>
    <row r="8561" spans="1:6" x14ac:dyDescent="0.25">
      <c r="A8561" t="s">
        <v>85065</v>
      </c>
      <c r="B8561" t="s">
        <v>85064</v>
      </c>
      <c r="C8561" t="s">
        <v>85063</v>
      </c>
      <c r="D8561">
        <v>60</v>
      </c>
      <c r="E8561" t="s">
        <v>749</v>
      </c>
      <c r="F8561" s="3">
        <v>45214</v>
      </c>
    </row>
    <row r="8562" spans="1:6" x14ac:dyDescent="0.25">
      <c r="A8562" t="s">
        <v>85062</v>
      </c>
      <c r="B8562" t="s">
        <v>85061</v>
      </c>
      <c r="C8562" t="s">
        <v>85060</v>
      </c>
      <c r="D8562">
        <v>66</v>
      </c>
      <c r="E8562" t="s">
        <v>895</v>
      </c>
      <c r="F8562" s="3">
        <v>44657</v>
      </c>
    </row>
    <row r="8563" spans="1:6" x14ac:dyDescent="0.25">
      <c r="A8563" t="s">
        <v>85059</v>
      </c>
      <c r="B8563" t="s">
        <v>85058</v>
      </c>
      <c r="C8563" t="s">
        <v>85057</v>
      </c>
      <c r="D8563">
        <v>18</v>
      </c>
      <c r="E8563" t="s">
        <v>374</v>
      </c>
      <c r="F8563" s="3">
        <v>44119</v>
      </c>
    </row>
    <row r="8564" spans="1:6" x14ac:dyDescent="0.25">
      <c r="A8564" t="s">
        <v>85056</v>
      </c>
      <c r="B8564" t="s">
        <v>85055</v>
      </c>
      <c r="C8564" t="s">
        <v>85054</v>
      </c>
      <c r="D8564">
        <v>43</v>
      </c>
      <c r="E8564" t="s">
        <v>274</v>
      </c>
      <c r="F8564" s="3">
        <v>44512</v>
      </c>
    </row>
    <row r="8565" spans="1:6" x14ac:dyDescent="0.25">
      <c r="A8565" t="s">
        <v>85053</v>
      </c>
      <c r="B8565" t="s">
        <v>85052</v>
      </c>
      <c r="C8565" t="s">
        <v>85051</v>
      </c>
      <c r="D8565">
        <v>41</v>
      </c>
      <c r="E8565" t="s">
        <v>155</v>
      </c>
      <c r="F8565" s="3">
        <v>45264</v>
      </c>
    </row>
    <row r="8566" spans="1:6" x14ac:dyDescent="0.25">
      <c r="A8566" t="s">
        <v>85050</v>
      </c>
      <c r="B8566" t="s">
        <v>85049</v>
      </c>
      <c r="C8566" t="s">
        <v>85048</v>
      </c>
      <c r="D8566">
        <v>54</v>
      </c>
      <c r="E8566" t="s">
        <v>2347</v>
      </c>
      <c r="F8566" s="3">
        <v>44571</v>
      </c>
    </row>
    <row r="8567" spans="1:6" x14ac:dyDescent="0.25">
      <c r="A8567" t="s">
        <v>85047</v>
      </c>
      <c r="B8567" t="s">
        <v>55531</v>
      </c>
      <c r="C8567" t="s">
        <v>85046</v>
      </c>
      <c r="D8567">
        <v>32</v>
      </c>
      <c r="E8567" t="s">
        <v>300</v>
      </c>
      <c r="F8567" s="3">
        <v>44913</v>
      </c>
    </row>
    <row r="8568" spans="1:6" x14ac:dyDescent="0.25">
      <c r="A8568" t="s">
        <v>85045</v>
      </c>
      <c r="B8568" t="s">
        <v>85044</v>
      </c>
      <c r="C8568" t="s">
        <v>85043</v>
      </c>
      <c r="D8568">
        <v>62</v>
      </c>
      <c r="E8568" t="s">
        <v>529</v>
      </c>
      <c r="F8568" s="3">
        <v>45320</v>
      </c>
    </row>
    <row r="8569" spans="1:6" x14ac:dyDescent="0.25">
      <c r="A8569" t="s">
        <v>85042</v>
      </c>
      <c r="B8569" t="s">
        <v>16347</v>
      </c>
      <c r="C8569" t="s">
        <v>85041</v>
      </c>
      <c r="D8569">
        <v>69</v>
      </c>
      <c r="E8569" t="s">
        <v>1281</v>
      </c>
      <c r="F8569" s="3">
        <v>45740</v>
      </c>
    </row>
    <row r="8570" spans="1:6" x14ac:dyDescent="0.25">
      <c r="A8570" t="s">
        <v>85040</v>
      </c>
      <c r="B8570" t="s">
        <v>85039</v>
      </c>
      <c r="C8570" t="s">
        <v>85038</v>
      </c>
      <c r="D8570">
        <v>18</v>
      </c>
      <c r="E8570" t="s">
        <v>1148</v>
      </c>
      <c r="F8570" s="3">
        <v>44291</v>
      </c>
    </row>
    <row r="8571" spans="1:6" x14ac:dyDescent="0.25">
      <c r="A8571" t="s">
        <v>85037</v>
      </c>
      <c r="B8571" t="s">
        <v>85036</v>
      </c>
      <c r="C8571" t="s">
        <v>85035</v>
      </c>
      <c r="D8571">
        <v>58</v>
      </c>
      <c r="E8571" t="s">
        <v>1207</v>
      </c>
      <c r="F8571" s="3">
        <v>45470</v>
      </c>
    </row>
    <row r="8572" spans="1:6" x14ac:dyDescent="0.25">
      <c r="A8572" t="s">
        <v>85034</v>
      </c>
      <c r="B8572" t="s">
        <v>85033</v>
      </c>
      <c r="C8572" t="s">
        <v>85032</v>
      </c>
      <c r="D8572">
        <v>52</v>
      </c>
      <c r="E8572" t="s">
        <v>1104</v>
      </c>
      <c r="F8572" s="3">
        <v>45035</v>
      </c>
    </row>
    <row r="8573" spans="1:6" x14ac:dyDescent="0.25">
      <c r="A8573" t="s">
        <v>85031</v>
      </c>
      <c r="B8573" t="s">
        <v>85030</v>
      </c>
      <c r="C8573" t="s">
        <v>85029</v>
      </c>
      <c r="D8573">
        <v>57</v>
      </c>
      <c r="E8573" t="s">
        <v>352</v>
      </c>
      <c r="F8573" s="3">
        <v>44680</v>
      </c>
    </row>
    <row r="8574" spans="1:6" x14ac:dyDescent="0.25">
      <c r="A8574" t="s">
        <v>85028</v>
      </c>
      <c r="B8574" t="s">
        <v>25848</v>
      </c>
      <c r="C8574" t="s">
        <v>85027</v>
      </c>
      <c r="D8574">
        <v>61</v>
      </c>
      <c r="E8574" t="s">
        <v>544</v>
      </c>
      <c r="F8574" s="3">
        <v>44425</v>
      </c>
    </row>
    <row r="8575" spans="1:6" x14ac:dyDescent="0.25">
      <c r="A8575" t="s">
        <v>85026</v>
      </c>
      <c r="B8575" t="s">
        <v>85025</v>
      </c>
      <c r="C8575" t="s">
        <v>85024</v>
      </c>
      <c r="D8575">
        <v>43</v>
      </c>
      <c r="E8575" t="s">
        <v>328</v>
      </c>
      <c r="F8575" s="3">
        <v>44487</v>
      </c>
    </row>
    <row r="8576" spans="1:6" x14ac:dyDescent="0.25">
      <c r="A8576" t="s">
        <v>85023</v>
      </c>
      <c r="B8576" t="s">
        <v>85022</v>
      </c>
      <c r="C8576" t="s">
        <v>44585</v>
      </c>
      <c r="D8576">
        <v>19</v>
      </c>
      <c r="E8576" t="s">
        <v>2822</v>
      </c>
      <c r="F8576" s="3">
        <v>45061</v>
      </c>
    </row>
    <row r="8577" spans="1:6" x14ac:dyDescent="0.25">
      <c r="A8577" t="s">
        <v>85021</v>
      </c>
      <c r="B8577" t="s">
        <v>34379</v>
      </c>
      <c r="C8577" t="s">
        <v>85020</v>
      </c>
      <c r="D8577">
        <v>68</v>
      </c>
      <c r="E8577" t="s">
        <v>221</v>
      </c>
      <c r="F8577" s="3">
        <v>44282</v>
      </c>
    </row>
    <row r="8578" spans="1:6" x14ac:dyDescent="0.25">
      <c r="A8578" t="s">
        <v>85019</v>
      </c>
      <c r="B8578" t="s">
        <v>85018</v>
      </c>
      <c r="C8578" t="s">
        <v>85017</v>
      </c>
      <c r="D8578">
        <v>29</v>
      </c>
      <c r="E8578" t="s">
        <v>1893</v>
      </c>
      <c r="F8578" s="3">
        <v>44853</v>
      </c>
    </row>
    <row r="8579" spans="1:6" x14ac:dyDescent="0.25">
      <c r="A8579" t="s">
        <v>85016</v>
      </c>
      <c r="B8579" t="s">
        <v>85015</v>
      </c>
      <c r="C8579" t="s">
        <v>85014</v>
      </c>
      <c r="D8579">
        <v>43</v>
      </c>
      <c r="E8579" t="s">
        <v>296</v>
      </c>
      <c r="F8579" s="3">
        <v>44871</v>
      </c>
    </row>
    <row r="8580" spans="1:6" x14ac:dyDescent="0.25">
      <c r="A8580" t="s">
        <v>85013</v>
      </c>
      <c r="B8580" t="s">
        <v>85012</v>
      </c>
      <c r="C8580" t="s">
        <v>85011</v>
      </c>
      <c r="D8580">
        <v>21</v>
      </c>
      <c r="E8580" t="s">
        <v>274</v>
      </c>
      <c r="F8580" s="3">
        <v>44679</v>
      </c>
    </row>
    <row r="8581" spans="1:6" x14ac:dyDescent="0.25">
      <c r="A8581" t="s">
        <v>85010</v>
      </c>
      <c r="B8581" t="s">
        <v>85009</v>
      </c>
      <c r="C8581" t="s">
        <v>85008</v>
      </c>
      <c r="D8581">
        <v>41</v>
      </c>
      <c r="E8581" t="s">
        <v>1087</v>
      </c>
      <c r="F8581" s="3">
        <v>44548</v>
      </c>
    </row>
    <row r="8582" spans="1:6" x14ac:dyDescent="0.25">
      <c r="A8582" t="s">
        <v>85007</v>
      </c>
      <c r="B8582" t="s">
        <v>85006</v>
      </c>
      <c r="C8582" t="s">
        <v>85005</v>
      </c>
      <c r="D8582">
        <v>66</v>
      </c>
      <c r="E8582" t="s">
        <v>749</v>
      </c>
      <c r="F8582" s="3">
        <v>45756</v>
      </c>
    </row>
    <row r="8583" spans="1:6" x14ac:dyDescent="0.25">
      <c r="A8583" t="s">
        <v>85004</v>
      </c>
      <c r="B8583" t="s">
        <v>85003</v>
      </c>
      <c r="C8583" t="s">
        <v>85002</v>
      </c>
      <c r="D8583">
        <v>41</v>
      </c>
      <c r="E8583" t="s">
        <v>1134</v>
      </c>
      <c r="F8583" s="3">
        <v>44471</v>
      </c>
    </row>
    <row r="8584" spans="1:6" x14ac:dyDescent="0.25">
      <c r="A8584" t="s">
        <v>85001</v>
      </c>
      <c r="B8584" t="s">
        <v>85000</v>
      </c>
      <c r="C8584" t="s">
        <v>80737</v>
      </c>
      <c r="D8584">
        <v>35</v>
      </c>
      <c r="E8584" t="s">
        <v>190</v>
      </c>
      <c r="F8584" s="3">
        <v>44885</v>
      </c>
    </row>
    <row r="8585" spans="1:6" x14ac:dyDescent="0.25">
      <c r="A8585" t="s">
        <v>84999</v>
      </c>
      <c r="B8585" t="s">
        <v>24647</v>
      </c>
      <c r="C8585" t="s">
        <v>84998</v>
      </c>
      <c r="D8585">
        <v>20</v>
      </c>
      <c r="E8585" t="s">
        <v>1141</v>
      </c>
      <c r="F8585" s="3">
        <v>45268</v>
      </c>
    </row>
    <row r="8586" spans="1:6" x14ac:dyDescent="0.25">
      <c r="A8586" t="s">
        <v>84997</v>
      </c>
      <c r="B8586" t="s">
        <v>5009</v>
      </c>
      <c r="C8586" t="s">
        <v>84996</v>
      </c>
      <c r="D8586">
        <v>19</v>
      </c>
      <c r="E8586" t="s">
        <v>1126</v>
      </c>
      <c r="F8586" s="3">
        <v>44354</v>
      </c>
    </row>
    <row r="8587" spans="1:6" x14ac:dyDescent="0.25">
      <c r="A8587" t="s">
        <v>84995</v>
      </c>
      <c r="B8587" t="s">
        <v>51853</v>
      </c>
      <c r="C8587" t="s">
        <v>84994</v>
      </c>
      <c r="D8587">
        <v>26</v>
      </c>
      <c r="E8587" t="s">
        <v>932</v>
      </c>
      <c r="F8587" s="3">
        <v>44321</v>
      </c>
    </row>
    <row r="8588" spans="1:6" x14ac:dyDescent="0.25">
      <c r="A8588" t="s">
        <v>84993</v>
      </c>
      <c r="B8588" t="s">
        <v>28580</v>
      </c>
      <c r="C8588" t="s">
        <v>84992</v>
      </c>
      <c r="D8588">
        <v>52</v>
      </c>
      <c r="E8588" t="s">
        <v>863</v>
      </c>
      <c r="F8588" s="3">
        <v>44437</v>
      </c>
    </row>
    <row r="8589" spans="1:6" x14ac:dyDescent="0.25">
      <c r="A8589" t="s">
        <v>84991</v>
      </c>
      <c r="B8589" t="s">
        <v>43558</v>
      </c>
      <c r="C8589" t="s">
        <v>84990</v>
      </c>
      <c r="D8589">
        <v>40</v>
      </c>
      <c r="E8589" t="s">
        <v>745</v>
      </c>
      <c r="F8589" s="3">
        <v>45154</v>
      </c>
    </row>
    <row r="8590" spans="1:6" x14ac:dyDescent="0.25">
      <c r="A8590" t="s">
        <v>84989</v>
      </c>
      <c r="B8590" t="s">
        <v>84988</v>
      </c>
      <c r="C8590" t="s">
        <v>84987</v>
      </c>
      <c r="D8590">
        <v>64</v>
      </c>
      <c r="E8590" t="s">
        <v>601</v>
      </c>
      <c r="F8590" s="3">
        <v>44921</v>
      </c>
    </row>
    <row r="8591" spans="1:6" x14ac:dyDescent="0.25">
      <c r="A8591" t="s">
        <v>84986</v>
      </c>
      <c r="B8591" t="s">
        <v>67618</v>
      </c>
      <c r="C8591" t="s">
        <v>84985</v>
      </c>
      <c r="D8591">
        <v>67</v>
      </c>
      <c r="E8591" t="s">
        <v>316</v>
      </c>
      <c r="F8591" s="3">
        <v>44580</v>
      </c>
    </row>
    <row r="8592" spans="1:6" x14ac:dyDescent="0.25">
      <c r="A8592" t="s">
        <v>84984</v>
      </c>
      <c r="B8592" t="s">
        <v>84983</v>
      </c>
      <c r="C8592" t="s">
        <v>84982</v>
      </c>
      <c r="D8592">
        <v>23</v>
      </c>
      <c r="E8592" t="s">
        <v>1952</v>
      </c>
      <c r="F8592" s="3">
        <v>44478</v>
      </c>
    </row>
    <row r="8593" spans="1:6" x14ac:dyDescent="0.25">
      <c r="A8593" t="s">
        <v>84981</v>
      </c>
      <c r="B8593" t="s">
        <v>10180</v>
      </c>
      <c r="C8593" t="s">
        <v>84980</v>
      </c>
      <c r="D8593">
        <v>29</v>
      </c>
      <c r="E8593" t="s">
        <v>529</v>
      </c>
      <c r="F8593" s="3">
        <v>44764</v>
      </c>
    </row>
    <row r="8594" spans="1:6" x14ac:dyDescent="0.25">
      <c r="A8594" t="s">
        <v>84979</v>
      </c>
      <c r="B8594" t="s">
        <v>84978</v>
      </c>
      <c r="C8594" t="s">
        <v>84977</v>
      </c>
      <c r="D8594">
        <v>38</v>
      </c>
      <c r="E8594" t="s">
        <v>1104</v>
      </c>
      <c r="F8594" s="3">
        <v>44680</v>
      </c>
    </row>
    <row r="8595" spans="1:6" x14ac:dyDescent="0.25">
      <c r="A8595" t="s">
        <v>84976</v>
      </c>
      <c r="B8595" t="s">
        <v>71661</v>
      </c>
      <c r="C8595" t="s">
        <v>84975</v>
      </c>
      <c r="D8595">
        <v>21</v>
      </c>
      <c r="E8595" t="s">
        <v>760</v>
      </c>
      <c r="F8595" s="3">
        <v>44460</v>
      </c>
    </row>
    <row r="8596" spans="1:6" x14ac:dyDescent="0.25">
      <c r="A8596" t="s">
        <v>84974</v>
      </c>
      <c r="B8596" t="s">
        <v>41408</v>
      </c>
      <c r="C8596" t="s">
        <v>84973</v>
      </c>
      <c r="D8596">
        <v>53</v>
      </c>
      <c r="E8596" t="s">
        <v>994</v>
      </c>
      <c r="F8596" s="3">
        <v>44929</v>
      </c>
    </row>
    <row r="8597" spans="1:6" x14ac:dyDescent="0.25">
      <c r="A8597" t="s">
        <v>84972</v>
      </c>
      <c r="B8597" t="s">
        <v>84971</v>
      </c>
      <c r="C8597" t="s">
        <v>84970</v>
      </c>
      <c r="D8597">
        <v>40</v>
      </c>
      <c r="E8597" t="s">
        <v>863</v>
      </c>
      <c r="F8597" s="3">
        <v>44709</v>
      </c>
    </row>
    <row r="8598" spans="1:6" x14ac:dyDescent="0.25">
      <c r="A8598" t="s">
        <v>84969</v>
      </c>
      <c r="B8598" t="s">
        <v>84968</v>
      </c>
      <c r="C8598" t="s">
        <v>84967</v>
      </c>
      <c r="D8598">
        <v>38</v>
      </c>
      <c r="E8598" t="s">
        <v>582</v>
      </c>
      <c r="F8598" s="3">
        <v>45597</v>
      </c>
    </row>
    <row r="8599" spans="1:6" x14ac:dyDescent="0.25">
      <c r="A8599" t="s">
        <v>84966</v>
      </c>
      <c r="B8599" t="s">
        <v>84965</v>
      </c>
      <c r="C8599" t="s">
        <v>84964</v>
      </c>
      <c r="D8599">
        <v>67</v>
      </c>
      <c r="E8599" t="s">
        <v>958</v>
      </c>
      <c r="F8599" s="3">
        <v>45658</v>
      </c>
    </row>
    <row r="8600" spans="1:6" x14ac:dyDescent="0.25">
      <c r="A8600" t="s">
        <v>84963</v>
      </c>
      <c r="B8600" t="s">
        <v>84962</v>
      </c>
      <c r="C8600" t="s">
        <v>84961</v>
      </c>
      <c r="D8600">
        <v>43</v>
      </c>
      <c r="E8600" t="s">
        <v>1845</v>
      </c>
      <c r="F8600" s="3">
        <v>44483</v>
      </c>
    </row>
    <row r="8601" spans="1:6" x14ac:dyDescent="0.25">
      <c r="A8601" t="s">
        <v>84960</v>
      </c>
      <c r="B8601" t="s">
        <v>84959</v>
      </c>
      <c r="C8601" t="s">
        <v>84958</v>
      </c>
      <c r="D8601">
        <v>34</v>
      </c>
      <c r="E8601" t="s">
        <v>390</v>
      </c>
      <c r="F8601" s="3">
        <v>44126</v>
      </c>
    </row>
    <row r="8602" spans="1:6" x14ac:dyDescent="0.25">
      <c r="A8602" t="s">
        <v>84957</v>
      </c>
      <c r="B8602" t="s">
        <v>75327</v>
      </c>
      <c r="C8602" t="s">
        <v>84956</v>
      </c>
      <c r="D8602">
        <v>51</v>
      </c>
      <c r="E8602" t="s">
        <v>155</v>
      </c>
      <c r="F8602" s="3">
        <v>44195</v>
      </c>
    </row>
    <row r="8603" spans="1:6" x14ac:dyDescent="0.25">
      <c r="A8603" t="s">
        <v>84955</v>
      </c>
      <c r="B8603" t="s">
        <v>84954</v>
      </c>
      <c r="C8603" t="s">
        <v>84953</v>
      </c>
      <c r="D8603">
        <v>57</v>
      </c>
      <c r="E8603" t="s">
        <v>1893</v>
      </c>
      <c r="F8603" s="3">
        <v>45857</v>
      </c>
    </row>
    <row r="8604" spans="1:6" x14ac:dyDescent="0.25">
      <c r="A8604" t="s">
        <v>84952</v>
      </c>
      <c r="B8604" t="s">
        <v>84951</v>
      </c>
      <c r="C8604" t="s">
        <v>84950</v>
      </c>
      <c r="D8604">
        <v>39</v>
      </c>
      <c r="E8604" t="s">
        <v>178</v>
      </c>
      <c r="F8604" s="3">
        <v>44871</v>
      </c>
    </row>
    <row r="8605" spans="1:6" x14ac:dyDescent="0.25">
      <c r="A8605" t="s">
        <v>84949</v>
      </c>
      <c r="B8605" t="s">
        <v>36944</v>
      </c>
      <c r="C8605" t="s">
        <v>84948</v>
      </c>
      <c r="D8605">
        <v>63</v>
      </c>
      <c r="E8605" t="s">
        <v>658</v>
      </c>
      <c r="F8605" s="3">
        <v>45225</v>
      </c>
    </row>
    <row r="8606" spans="1:6" x14ac:dyDescent="0.25">
      <c r="A8606" t="s">
        <v>84947</v>
      </c>
      <c r="B8606" t="s">
        <v>84946</v>
      </c>
      <c r="C8606" t="s">
        <v>84945</v>
      </c>
      <c r="D8606">
        <v>45</v>
      </c>
      <c r="E8606" t="s">
        <v>1017</v>
      </c>
      <c r="F8606" s="3">
        <v>44265</v>
      </c>
    </row>
    <row r="8607" spans="1:6" x14ac:dyDescent="0.25">
      <c r="A8607" t="s">
        <v>84944</v>
      </c>
      <c r="B8607" t="s">
        <v>84943</v>
      </c>
      <c r="C8607" t="s">
        <v>84942</v>
      </c>
      <c r="D8607">
        <v>68</v>
      </c>
      <c r="E8607" t="s">
        <v>578</v>
      </c>
      <c r="F8607" s="3">
        <v>44430</v>
      </c>
    </row>
    <row r="8608" spans="1:6" x14ac:dyDescent="0.25">
      <c r="A8608" t="s">
        <v>84941</v>
      </c>
      <c r="B8608" t="s">
        <v>84940</v>
      </c>
      <c r="C8608" t="s">
        <v>84939</v>
      </c>
      <c r="D8608">
        <v>26</v>
      </c>
      <c r="E8608" t="s">
        <v>454</v>
      </c>
      <c r="F8608" s="3">
        <v>44911</v>
      </c>
    </row>
    <row r="8609" spans="1:6" x14ac:dyDescent="0.25">
      <c r="A8609" t="s">
        <v>84938</v>
      </c>
      <c r="B8609" t="s">
        <v>84937</v>
      </c>
      <c r="C8609" t="s">
        <v>84936</v>
      </c>
      <c r="D8609">
        <v>32</v>
      </c>
      <c r="E8609" t="s">
        <v>229</v>
      </c>
      <c r="F8609" s="3">
        <v>45499</v>
      </c>
    </row>
    <row r="8610" spans="1:6" x14ac:dyDescent="0.25">
      <c r="A8610" t="s">
        <v>84935</v>
      </c>
      <c r="B8610" t="s">
        <v>5021</v>
      </c>
      <c r="C8610" t="s">
        <v>68794</v>
      </c>
      <c r="D8610">
        <v>40</v>
      </c>
      <c r="E8610" t="s">
        <v>259</v>
      </c>
      <c r="F8610" s="3">
        <v>45237</v>
      </c>
    </row>
    <row r="8611" spans="1:6" x14ac:dyDescent="0.25">
      <c r="A8611" t="s">
        <v>84934</v>
      </c>
      <c r="B8611" t="s">
        <v>84933</v>
      </c>
      <c r="C8611" t="s">
        <v>84932</v>
      </c>
      <c r="D8611">
        <v>45</v>
      </c>
      <c r="E8611" t="s">
        <v>3326</v>
      </c>
      <c r="F8611" s="3">
        <v>45730</v>
      </c>
    </row>
    <row r="8612" spans="1:6" x14ac:dyDescent="0.25">
      <c r="A8612" t="s">
        <v>84931</v>
      </c>
      <c r="B8612" t="s">
        <v>84930</v>
      </c>
      <c r="C8612" t="s">
        <v>84929</v>
      </c>
      <c r="D8612">
        <v>30</v>
      </c>
      <c r="E8612" t="s">
        <v>594</v>
      </c>
      <c r="F8612" s="3">
        <v>45279</v>
      </c>
    </row>
    <row r="8613" spans="1:6" x14ac:dyDescent="0.25">
      <c r="A8613" t="s">
        <v>84928</v>
      </c>
      <c r="B8613" t="s">
        <v>84927</v>
      </c>
      <c r="C8613" t="s">
        <v>84926</v>
      </c>
      <c r="D8613">
        <v>45</v>
      </c>
      <c r="E8613" t="s">
        <v>891</v>
      </c>
      <c r="F8613" s="3">
        <v>45065</v>
      </c>
    </row>
    <row r="8614" spans="1:6" x14ac:dyDescent="0.25">
      <c r="A8614" t="s">
        <v>84925</v>
      </c>
      <c r="B8614" t="s">
        <v>84924</v>
      </c>
      <c r="C8614" t="s">
        <v>84923</v>
      </c>
      <c r="D8614">
        <v>59</v>
      </c>
      <c r="E8614" t="s">
        <v>716</v>
      </c>
      <c r="F8614" s="3">
        <v>44811</v>
      </c>
    </row>
    <row r="8615" spans="1:6" x14ac:dyDescent="0.25">
      <c r="A8615" t="s">
        <v>84922</v>
      </c>
      <c r="B8615" t="s">
        <v>84921</v>
      </c>
      <c r="C8615" t="s">
        <v>84920</v>
      </c>
      <c r="D8615">
        <v>67</v>
      </c>
      <c r="E8615" t="s">
        <v>289</v>
      </c>
      <c r="F8615" s="3">
        <v>45768</v>
      </c>
    </row>
    <row r="8616" spans="1:6" x14ac:dyDescent="0.25">
      <c r="A8616" t="s">
        <v>84919</v>
      </c>
      <c r="B8616" t="s">
        <v>20028</v>
      </c>
      <c r="C8616" t="s">
        <v>84918</v>
      </c>
      <c r="D8616">
        <v>34</v>
      </c>
      <c r="E8616" t="s">
        <v>811</v>
      </c>
      <c r="F8616" s="3">
        <v>44132</v>
      </c>
    </row>
    <row r="8617" spans="1:6" x14ac:dyDescent="0.25">
      <c r="A8617" t="s">
        <v>84917</v>
      </c>
      <c r="B8617" t="s">
        <v>84916</v>
      </c>
      <c r="C8617" t="s">
        <v>66138</v>
      </c>
      <c r="D8617">
        <v>30</v>
      </c>
      <c r="E8617" t="s">
        <v>3025</v>
      </c>
      <c r="F8617" s="3">
        <v>44724</v>
      </c>
    </row>
    <row r="8618" spans="1:6" x14ac:dyDescent="0.25">
      <c r="A8618" t="s">
        <v>84915</v>
      </c>
      <c r="B8618" t="s">
        <v>84914</v>
      </c>
      <c r="C8618" t="s">
        <v>84913</v>
      </c>
      <c r="D8618">
        <v>35</v>
      </c>
      <c r="E8618" t="s">
        <v>479</v>
      </c>
      <c r="F8618" s="3">
        <v>45653</v>
      </c>
    </row>
    <row r="8619" spans="1:6" x14ac:dyDescent="0.25">
      <c r="A8619" t="s">
        <v>84912</v>
      </c>
      <c r="B8619" t="s">
        <v>84911</v>
      </c>
      <c r="C8619" t="s">
        <v>84910</v>
      </c>
      <c r="D8619">
        <v>48</v>
      </c>
      <c r="E8619" t="s">
        <v>616</v>
      </c>
      <c r="F8619" s="3">
        <v>45775</v>
      </c>
    </row>
    <row r="8620" spans="1:6" x14ac:dyDescent="0.25">
      <c r="A8620" t="s">
        <v>84909</v>
      </c>
      <c r="B8620" t="s">
        <v>39576</v>
      </c>
      <c r="C8620" t="s">
        <v>84908</v>
      </c>
      <c r="D8620">
        <v>58</v>
      </c>
      <c r="E8620" t="s">
        <v>412</v>
      </c>
      <c r="F8620" s="3">
        <v>44921</v>
      </c>
    </row>
    <row r="8621" spans="1:6" x14ac:dyDescent="0.25">
      <c r="A8621" t="s">
        <v>84907</v>
      </c>
      <c r="B8621" t="s">
        <v>3880</v>
      </c>
      <c r="C8621" t="s">
        <v>84906</v>
      </c>
      <c r="D8621">
        <v>67</v>
      </c>
      <c r="E8621" t="s">
        <v>1657</v>
      </c>
      <c r="F8621" s="3">
        <v>45514</v>
      </c>
    </row>
    <row r="8622" spans="1:6" x14ac:dyDescent="0.25">
      <c r="A8622" t="s">
        <v>84905</v>
      </c>
      <c r="B8622" t="s">
        <v>84904</v>
      </c>
      <c r="C8622" t="s">
        <v>84903</v>
      </c>
      <c r="D8622">
        <v>68</v>
      </c>
      <c r="E8622" t="s">
        <v>819</v>
      </c>
      <c r="F8622" s="3">
        <v>44633</v>
      </c>
    </row>
    <row r="8623" spans="1:6" x14ac:dyDescent="0.25">
      <c r="A8623" t="s">
        <v>84902</v>
      </c>
      <c r="B8623" t="s">
        <v>84901</v>
      </c>
      <c r="C8623" t="s">
        <v>84900</v>
      </c>
      <c r="D8623">
        <v>40</v>
      </c>
      <c r="E8623" t="s">
        <v>356</v>
      </c>
      <c r="F8623" s="3">
        <v>44229</v>
      </c>
    </row>
    <row r="8624" spans="1:6" x14ac:dyDescent="0.25">
      <c r="A8624" t="s">
        <v>84899</v>
      </c>
      <c r="B8624" t="s">
        <v>84898</v>
      </c>
      <c r="C8624" t="s">
        <v>84897</v>
      </c>
      <c r="D8624">
        <v>24</v>
      </c>
      <c r="E8624" t="s">
        <v>536</v>
      </c>
      <c r="F8624" s="3">
        <v>44576</v>
      </c>
    </row>
    <row r="8625" spans="1:6" x14ac:dyDescent="0.25">
      <c r="A8625" t="s">
        <v>84896</v>
      </c>
      <c r="B8625" t="s">
        <v>84895</v>
      </c>
      <c r="C8625" t="s">
        <v>84894</v>
      </c>
      <c r="D8625">
        <v>68</v>
      </c>
      <c r="E8625" t="s">
        <v>174</v>
      </c>
      <c r="F8625" s="3">
        <v>45445</v>
      </c>
    </row>
    <row r="8626" spans="1:6" x14ac:dyDescent="0.25">
      <c r="A8626" t="s">
        <v>84893</v>
      </c>
      <c r="B8626" t="s">
        <v>84892</v>
      </c>
      <c r="C8626" t="s">
        <v>84891</v>
      </c>
      <c r="D8626">
        <v>28</v>
      </c>
      <c r="E8626" t="s">
        <v>1563</v>
      </c>
      <c r="F8626" s="3">
        <v>44494</v>
      </c>
    </row>
    <row r="8627" spans="1:6" x14ac:dyDescent="0.25">
      <c r="A8627" t="s">
        <v>84890</v>
      </c>
      <c r="B8627" t="s">
        <v>84889</v>
      </c>
      <c r="C8627" t="s">
        <v>84888</v>
      </c>
      <c r="D8627">
        <v>19</v>
      </c>
      <c r="E8627" t="s">
        <v>950</v>
      </c>
      <c r="F8627" s="3">
        <v>45733</v>
      </c>
    </row>
    <row r="8628" spans="1:6" x14ac:dyDescent="0.25">
      <c r="A8628" t="s">
        <v>84887</v>
      </c>
      <c r="B8628" t="s">
        <v>55205</v>
      </c>
      <c r="C8628" t="s">
        <v>84886</v>
      </c>
      <c r="D8628">
        <v>41</v>
      </c>
      <c r="E8628" t="s">
        <v>823</v>
      </c>
      <c r="F8628" s="3">
        <v>44567</v>
      </c>
    </row>
    <row r="8629" spans="1:6" x14ac:dyDescent="0.25">
      <c r="A8629" t="s">
        <v>84885</v>
      </c>
      <c r="B8629" t="s">
        <v>84884</v>
      </c>
      <c r="C8629" t="s">
        <v>84883</v>
      </c>
      <c r="D8629">
        <v>54</v>
      </c>
      <c r="E8629" t="s">
        <v>1379</v>
      </c>
      <c r="F8629" s="3">
        <v>45239</v>
      </c>
    </row>
    <row r="8630" spans="1:6" x14ac:dyDescent="0.25">
      <c r="A8630" t="s">
        <v>84882</v>
      </c>
      <c r="B8630" t="s">
        <v>34924</v>
      </c>
      <c r="C8630" t="s">
        <v>84881</v>
      </c>
      <c r="D8630">
        <v>40</v>
      </c>
      <c r="E8630" t="s">
        <v>374</v>
      </c>
      <c r="F8630" s="3">
        <v>44600</v>
      </c>
    </row>
    <row r="8631" spans="1:6" x14ac:dyDescent="0.25">
      <c r="A8631" t="s">
        <v>84880</v>
      </c>
      <c r="B8631" t="s">
        <v>84879</v>
      </c>
      <c r="C8631" t="s">
        <v>84878</v>
      </c>
      <c r="D8631">
        <v>66</v>
      </c>
      <c r="E8631" t="s">
        <v>1207</v>
      </c>
      <c r="F8631" s="3">
        <v>44954</v>
      </c>
    </row>
    <row r="8632" spans="1:6" x14ac:dyDescent="0.25">
      <c r="A8632" t="s">
        <v>84877</v>
      </c>
      <c r="B8632" t="s">
        <v>84876</v>
      </c>
      <c r="C8632" t="s">
        <v>84875</v>
      </c>
      <c r="D8632">
        <v>39</v>
      </c>
      <c r="E8632" t="s">
        <v>390</v>
      </c>
      <c r="F8632" s="3">
        <v>44961</v>
      </c>
    </row>
    <row r="8633" spans="1:6" x14ac:dyDescent="0.25">
      <c r="A8633" t="s">
        <v>84874</v>
      </c>
      <c r="B8633" t="s">
        <v>84873</v>
      </c>
      <c r="C8633" t="s">
        <v>84872</v>
      </c>
      <c r="D8633">
        <v>68</v>
      </c>
      <c r="E8633" t="s">
        <v>454</v>
      </c>
      <c r="F8633" s="3">
        <v>45081</v>
      </c>
    </row>
    <row r="8634" spans="1:6" x14ac:dyDescent="0.25">
      <c r="A8634" t="s">
        <v>84871</v>
      </c>
      <c r="B8634" t="s">
        <v>84870</v>
      </c>
      <c r="C8634" t="s">
        <v>84869</v>
      </c>
      <c r="D8634">
        <v>62</v>
      </c>
      <c r="E8634" t="s">
        <v>336</v>
      </c>
      <c r="F8634" s="3">
        <v>45243</v>
      </c>
    </row>
    <row r="8635" spans="1:6" x14ac:dyDescent="0.25">
      <c r="A8635" t="s">
        <v>84868</v>
      </c>
      <c r="B8635" t="s">
        <v>84867</v>
      </c>
      <c r="C8635" t="s">
        <v>84866</v>
      </c>
      <c r="D8635">
        <v>21</v>
      </c>
      <c r="E8635" t="s">
        <v>777</v>
      </c>
      <c r="F8635" s="3">
        <v>44364</v>
      </c>
    </row>
    <row r="8636" spans="1:6" x14ac:dyDescent="0.25">
      <c r="A8636" t="s">
        <v>84865</v>
      </c>
      <c r="B8636" t="s">
        <v>84864</v>
      </c>
      <c r="C8636" t="s">
        <v>84863</v>
      </c>
      <c r="D8636">
        <v>25</v>
      </c>
      <c r="E8636" t="s">
        <v>4239</v>
      </c>
      <c r="F8636" s="3">
        <v>44881</v>
      </c>
    </row>
    <row r="8637" spans="1:6" x14ac:dyDescent="0.25">
      <c r="A8637" t="s">
        <v>84862</v>
      </c>
      <c r="B8637" t="s">
        <v>84861</v>
      </c>
      <c r="C8637" t="s">
        <v>84860</v>
      </c>
      <c r="D8637">
        <v>59</v>
      </c>
      <c r="E8637" t="s">
        <v>513</v>
      </c>
      <c r="F8637" s="3">
        <v>44933</v>
      </c>
    </row>
    <row r="8638" spans="1:6" x14ac:dyDescent="0.25">
      <c r="A8638" t="s">
        <v>84859</v>
      </c>
      <c r="B8638" t="s">
        <v>84858</v>
      </c>
      <c r="C8638" t="s">
        <v>84857</v>
      </c>
      <c r="D8638">
        <v>24</v>
      </c>
      <c r="E8638" t="s">
        <v>777</v>
      </c>
      <c r="F8638" s="3">
        <v>45371</v>
      </c>
    </row>
    <row r="8639" spans="1:6" x14ac:dyDescent="0.25">
      <c r="A8639" t="s">
        <v>84856</v>
      </c>
      <c r="B8639" t="s">
        <v>84855</v>
      </c>
      <c r="C8639" t="s">
        <v>84854</v>
      </c>
      <c r="D8639">
        <v>50</v>
      </c>
      <c r="E8639" t="s">
        <v>259</v>
      </c>
      <c r="F8639" s="3">
        <v>45345</v>
      </c>
    </row>
    <row r="8640" spans="1:6" x14ac:dyDescent="0.25">
      <c r="A8640" t="s">
        <v>84853</v>
      </c>
      <c r="B8640" t="s">
        <v>84852</v>
      </c>
      <c r="C8640" t="s">
        <v>84851</v>
      </c>
      <c r="D8640">
        <v>46</v>
      </c>
      <c r="E8640" t="s">
        <v>458</v>
      </c>
      <c r="F8640" s="3">
        <v>44279</v>
      </c>
    </row>
    <row r="8641" spans="1:6" x14ac:dyDescent="0.25">
      <c r="A8641" t="s">
        <v>84850</v>
      </c>
      <c r="B8641" t="s">
        <v>57340</v>
      </c>
      <c r="C8641" t="s">
        <v>84849</v>
      </c>
      <c r="D8641">
        <v>40</v>
      </c>
      <c r="E8641" t="s">
        <v>174</v>
      </c>
      <c r="F8641" s="3">
        <v>45885</v>
      </c>
    </row>
    <row r="8642" spans="1:6" x14ac:dyDescent="0.25">
      <c r="A8642" t="s">
        <v>84848</v>
      </c>
      <c r="B8642" t="s">
        <v>44554</v>
      </c>
      <c r="C8642" t="s">
        <v>84847</v>
      </c>
      <c r="D8642">
        <v>21</v>
      </c>
      <c r="E8642" t="s">
        <v>1417</v>
      </c>
      <c r="F8642" s="3">
        <v>45732</v>
      </c>
    </row>
    <row r="8643" spans="1:6" x14ac:dyDescent="0.25">
      <c r="A8643" t="s">
        <v>84846</v>
      </c>
      <c r="B8643" t="s">
        <v>84845</v>
      </c>
      <c r="C8643" t="s">
        <v>84844</v>
      </c>
      <c r="D8643">
        <v>53</v>
      </c>
      <c r="E8643" t="s">
        <v>1534</v>
      </c>
      <c r="F8643" s="3">
        <v>45572</v>
      </c>
    </row>
    <row r="8644" spans="1:6" x14ac:dyDescent="0.25">
      <c r="A8644" t="s">
        <v>84843</v>
      </c>
      <c r="B8644" t="s">
        <v>14817</v>
      </c>
      <c r="C8644" t="s">
        <v>84842</v>
      </c>
      <c r="D8644">
        <v>40</v>
      </c>
      <c r="E8644" t="s">
        <v>525</v>
      </c>
      <c r="F8644" s="3">
        <v>44250</v>
      </c>
    </row>
    <row r="8645" spans="1:6" x14ac:dyDescent="0.25">
      <c r="A8645" t="s">
        <v>84841</v>
      </c>
      <c r="B8645" t="s">
        <v>84840</v>
      </c>
      <c r="C8645" t="s">
        <v>84839</v>
      </c>
      <c r="D8645">
        <v>45</v>
      </c>
      <c r="E8645" t="s">
        <v>2970</v>
      </c>
      <c r="F8645" s="3">
        <v>45406</v>
      </c>
    </row>
    <row r="8646" spans="1:6" x14ac:dyDescent="0.25">
      <c r="A8646" t="s">
        <v>84838</v>
      </c>
      <c r="B8646" t="s">
        <v>84837</v>
      </c>
      <c r="C8646" t="s">
        <v>84836</v>
      </c>
      <c r="D8646">
        <v>22</v>
      </c>
      <c r="E8646" t="s">
        <v>965</v>
      </c>
      <c r="F8646" s="3">
        <v>45452</v>
      </c>
    </row>
    <row r="8647" spans="1:6" x14ac:dyDescent="0.25">
      <c r="A8647" t="s">
        <v>84835</v>
      </c>
      <c r="B8647" t="s">
        <v>84834</v>
      </c>
      <c r="C8647" t="s">
        <v>84833</v>
      </c>
      <c r="D8647">
        <v>52</v>
      </c>
      <c r="E8647" t="s">
        <v>1969</v>
      </c>
      <c r="F8647" s="3">
        <v>45597</v>
      </c>
    </row>
    <row r="8648" spans="1:6" x14ac:dyDescent="0.25">
      <c r="A8648" t="s">
        <v>84832</v>
      </c>
      <c r="B8648" t="s">
        <v>39778</v>
      </c>
      <c r="C8648" t="s">
        <v>84831</v>
      </c>
      <c r="D8648">
        <v>48</v>
      </c>
      <c r="E8648" t="s">
        <v>495</v>
      </c>
      <c r="F8648" s="3">
        <v>44585</v>
      </c>
    </row>
    <row r="8649" spans="1:6" x14ac:dyDescent="0.25">
      <c r="A8649" t="s">
        <v>84830</v>
      </c>
      <c r="B8649" t="s">
        <v>15394</v>
      </c>
      <c r="C8649" t="s">
        <v>84829</v>
      </c>
      <c r="D8649">
        <v>61</v>
      </c>
      <c r="E8649" t="s">
        <v>2040</v>
      </c>
      <c r="F8649" s="3">
        <v>44674</v>
      </c>
    </row>
    <row r="8650" spans="1:6" x14ac:dyDescent="0.25">
      <c r="A8650" t="s">
        <v>84828</v>
      </c>
      <c r="B8650" t="s">
        <v>84827</v>
      </c>
      <c r="C8650" t="s">
        <v>84826</v>
      </c>
      <c r="D8650">
        <v>33</v>
      </c>
      <c r="E8650" t="s">
        <v>2040</v>
      </c>
      <c r="F8650" s="3">
        <v>45033</v>
      </c>
    </row>
    <row r="8651" spans="1:6" x14ac:dyDescent="0.25">
      <c r="A8651" t="s">
        <v>84825</v>
      </c>
      <c r="B8651" t="s">
        <v>54762</v>
      </c>
      <c r="C8651" t="s">
        <v>84824</v>
      </c>
      <c r="D8651">
        <v>62</v>
      </c>
      <c r="E8651" t="s">
        <v>630</v>
      </c>
      <c r="F8651" s="3">
        <v>45162</v>
      </c>
    </row>
    <row r="8652" spans="1:6" x14ac:dyDescent="0.25">
      <c r="A8652" t="s">
        <v>84823</v>
      </c>
      <c r="B8652" t="s">
        <v>84822</v>
      </c>
      <c r="C8652" t="s">
        <v>84821</v>
      </c>
      <c r="D8652">
        <v>30</v>
      </c>
      <c r="E8652" t="s">
        <v>3025</v>
      </c>
      <c r="F8652" s="3">
        <v>45922</v>
      </c>
    </row>
    <row r="8653" spans="1:6" x14ac:dyDescent="0.25">
      <c r="A8653" t="s">
        <v>84820</v>
      </c>
      <c r="B8653" t="s">
        <v>84819</v>
      </c>
      <c r="C8653" t="s">
        <v>84818</v>
      </c>
      <c r="D8653">
        <v>40</v>
      </c>
      <c r="E8653" t="s">
        <v>416</v>
      </c>
      <c r="F8653" s="3">
        <v>45681</v>
      </c>
    </row>
    <row r="8654" spans="1:6" x14ac:dyDescent="0.25">
      <c r="A8654" t="s">
        <v>84817</v>
      </c>
      <c r="B8654" t="s">
        <v>84816</v>
      </c>
      <c r="C8654" t="s">
        <v>84815</v>
      </c>
      <c r="D8654">
        <v>42</v>
      </c>
      <c r="E8654" t="s">
        <v>378</v>
      </c>
      <c r="F8654" s="3">
        <v>45210</v>
      </c>
    </row>
    <row r="8655" spans="1:6" x14ac:dyDescent="0.25">
      <c r="A8655" t="s">
        <v>84814</v>
      </c>
      <c r="B8655" t="s">
        <v>78672</v>
      </c>
      <c r="C8655" t="s">
        <v>84813</v>
      </c>
      <c r="D8655">
        <v>36</v>
      </c>
      <c r="E8655" t="s">
        <v>162</v>
      </c>
      <c r="F8655" s="3">
        <v>45529</v>
      </c>
    </row>
    <row r="8656" spans="1:6" x14ac:dyDescent="0.25">
      <c r="A8656" t="s">
        <v>84812</v>
      </c>
      <c r="B8656" t="s">
        <v>84811</v>
      </c>
      <c r="C8656" t="s">
        <v>84810</v>
      </c>
      <c r="D8656">
        <v>29</v>
      </c>
      <c r="E8656" t="s">
        <v>815</v>
      </c>
      <c r="F8656" s="3">
        <v>45492</v>
      </c>
    </row>
    <row r="8657" spans="1:6" x14ac:dyDescent="0.25">
      <c r="A8657" t="s">
        <v>84809</v>
      </c>
      <c r="B8657" t="s">
        <v>84808</v>
      </c>
      <c r="C8657" t="s">
        <v>84807</v>
      </c>
      <c r="D8657">
        <v>40</v>
      </c>
      <c r="E8657" t="s">
        <v>1087</v>
      </c>
      <c r="F8657" s="3">
        <v>45352</v>
      </c>
    </row>
    <row r="8658" spans="1:6" x14ac:dyDescent="0.25">
      <c r="A8658" t="s">
        <v>84806</v>
      </c>
      <c r="B8658" t="s">
        <v>84805</v>
      </c>
      <c r="C8658" t="s">
        <v>84804</v>
      </c>
      <c r="D8658">
        <v>64</v>
      </c>
      <c r="E8658" t="s">
        <v>475</v>
      </c>
      <c r="F8658" s="3">
        <v>44397</v>
      </c>
    </row>
    <row r="8659" spans="1:6" x14ac:dyDescent="0.25">
      <c r="A8659" t="s">
        <v>84803</v>
      </c>
      <c r="B8659" t="s">
        <v>84802</v>
      </c>
      <c r="C8659" t="s">
        <v>84801</v>
      </c>
      <c r="D8659">
        <v>68</v>
      </c>
      <c r="E8659" t="s">
        <v>790</v>
      </c>
      <c r="F8659" s="3">
        <v>44876</v>
      </c>
    </row>
    <row r="8660" spans="1:6" x14ac:dyDescent="0.25">
      <c r="A8660" t="s">
        <v>84800</v>
      </c>
      <c r="B8660" t="s">
        <v>84799</v>
      </c>
      <c r="C8660" t="s">
        <v>84798</v>
      </c>
      <c r="D8660">
        <v>43</v>
      </c>
      <c r="E8660" t="s">
        <v>3025</v>
      </c>
      <c r="F8660" s="3">
        <v>44300</v>
      </c>
    </row>
    <row r="8661" spans="1:6" x14ac:dyDescent="0.25">
      <c r="A8661" t="s">
        <v>84797</v>
      </c>
      <c r="B8661" t="s">
        <v>84796</v>
      </c>
      <c r="C8661" t="s">
        <v>84795</v>
      </c>
      <c r="D8661">
        <v>53</v>
      </c>
      <c r="E8661" t="s">
        <v>3025</v>
      </c>
      <c r="F8661" s="3">
        <v>45072</v>
      </c>
    </row>
    <row r="8662" spans="1:6" x14ac:dyDescent="0.25">
      <c r="A8662" t="s">
        <v>84794</v>
      </c>
      <c r="B8662" t="s">
        <v>84793</v>
      </c>
      <c r="C8662" t="s">
        <v>84792</v>
      </c>
      <c r="D8662">
        <v>57</v>
      </c>
      <c r="E8662" t="s">
        <v>229</v>
      </c>
      <c r="F8662" s="3">
        <v>45518</v>
      </c>
    </row>
    <row r="8663" spans="1:6" x14ac:dyDescent="0.25">
      <c r="A8663" t="s">
        <v>84791</v>
      </c>
      <c r="B8663" t="s">
        <v>84790</v>
      </c>
      <c r="C8663" t="s">
        <v>84789</v>
      </c>
      <c r="D8663">
        <v>50</v>
      </c>
      <c r="E8663" t="s">
        <v>790</v>
      </c>
      <c r="F8663" s="3">
        <v>45834</v>
      </c>
    </row>
    <row r="8664" spans="1:6" x14ac:dyDescent="0.25">
      <c r="A8664" t="s">
        <v>84788</v>
      </c>
      <c r="B8664" t="s">
        <v>84787</v>
      </c>
      <c r="C8664" t="s">
        <v>84786</v>
      </c>
      <c r="D8664">
        <v>32</v>
      </c>
      <c r="E8664" t="s">
        <v>468</v>
      </c>
      <c r="F8664" s="3">
        <v>45448</v>
      </c>
    </row>
    <row r="8665" spans="1:6" x14ac:dyDescent="0.25">
      <c r="A8665" t="s">
        <v>84785</v>
      </c>
      <c r="B8665" t="s">
        <v>66431</v>
      </c>
      <c r="C8665" t="s">
        <v>84784</v>
      </c>
      <c r="D8665">
        <v>60</v>
      </c>
      <c r="E8665" t="s">
        <v>1976</v>
      </c>
      <c r="F8665" s="3">
        <v>45666</v>
      </c>
    </row>
    <row r="8666" spans="1:6" x14ac:dyDescent="0.25">
      <c r="A8666" t="s">
        <v>84783</v>
      </c>
      <c r="B8666" t="s">
        <v>84782</v>
      </c>
      <c r="C8666" t="s">
        <v>84781</v>
      </c>
      <c r="D8666">
        <v>57</v>
      </c>
      <c r="E8666" t="s">
        <v>378</v>
      </c>
      <c r="F8666" s="3">
        <v>44297</v>
      </c>
    </row>
    <row r="8667" spans="1:6" x14ac:dyDescent="0.25">
      <c r="A8667" t="s">
        <v>84780</v>
      </c>
      <c r="B8667" t="s">
        <v>84779</v>
      </c>
      <c r="C8667" t="s">
        <v>84778</v>
      </c>
      <c r="D8667">
        <v>42</v>
      </c>
      <c r="E8667" t="s">
        <v>1670</v>
      </c>
      <c r="F8667" s="3">
        <v>44131</v>
      </c>
    </row>
    <row r="8668" spans="1:6" x14ac:dyDescent="0.25">
      <c r="A8668" t="s">
        <v>84777</v>
      </c>
      <c r="B8668" t="s">
        <v>84776</v>
      </c>
      <c r="C8668" t="s">
        <v>84775</v>
      </c>
      <c r="D8668">
        <v>32</v>
      </c>
      <c r="E8668" t="s">
        <v>1386</v>
      </c>
      <c r="F8668" s="3">
        <v>45424</v>
      </c>
    </row>
    <row r="8669" spans="1:6" x14ac:dyDescent="0.25">
      <c r="A8669" t="s">
        <v>84774</v>
      </c>
      <c r="B8669" t="s">
        <v>19157</v>
      </c>
      <c r="C8669" t="s">
        <v>84773</v>
      </c>
      <c r="D8669">
        <v>47</v>
      </c>
      <c r="E8669" t="s">
        <v>605</v>
      </c>
      <c r="F8669" s="3">
        <v>45113</v>
      </c>
    </row>
    <row r="8670" spans="1:6" x14ac:dyDescent="0.25">
      <c r="A8670" t="s">
        <v>84772</v>
      </c>
      <c r="B8670" t="s">
        <v>84771</v>
      </c>
      <c r="C8670" t="s">
        <v>84770</v>
      </c>
      <c r="D8670">
        <v>20</v>
      </c>
      <c r="E8670" t="s">
        <v>356</v>
      </c>
      <c r="F8670" s="3">
        <v>44580</v>
      </c>
    </row>
    <row r="8671" spans="1:6" x14ac:dyDescent="0.25">
      <c r="A8671" t="s">
        <v>84769</v>
      </c>
      <c r="B8671" t="s">
        <v>84768</v>
      </c>
      <c r="C8671" t="s">
        <v>84767</v>
      </c>
      <c r="D8671">
        <v>68</v>
      </c>
      <c r="E8671" t="s">
        <v>658</v>
      </c>
      <c r="F8671" s="3">
        <v>44961</v>
      </c>
    </row>
    <row r="8672" spans="1:6" x14ac:dyDescent="0.25">
      <c r="A8672" t="s">
        <v>84766</v>
      </c>
      <c r="B8672" t="s">
        <v>68404</v>
      </c>
      <c r="C8672" t="s">
        <v>84765</v>
      </c>
      <c r="D8672">
        <v>64</v>
      </c>
      <c r="E8672" t="s">
        <v>4239</v>
      </c>
      <c r="F8672" s="3">
        <v>45833</v>
      </c>
    </row>
    <row r="8673" spans="1:6" x14ac:dyDescent="0.25">
      <c r="A8673" t="s">
        <v>84764</v>
      </c>
      <c r="B8673" t="s">
        <v>84763</v>
      </c>
      <c r="C8673" t="s">
        <v>84762</v>
      </c>
      <c r="D8673">
        <v>28</v>
      </c>
      <c r="E8673" t="s">
        <v>642</v>
      </c>
      <c r="F8673" s="3">
        <v>44750</v>
      </c>
    </row>
    <row r="8674" spans="1:6" x14ac:dyDescent="0.25">
      <c r="A8674" t="s">
        <v>84761</v>
      </c>
      <c r="B8674" t="s">
        <v>84760</v>
      </c>
      <c r="C8674" t="s">
        <v>84759</v>
      </c>
      <c r="D8674">
        <v>59</v>
      </c>
      <c r="E8674" t="s">
        <v>278</v>
      </c>
      <c r="F8674" s="3">
        <v>44826</v>
      </c>
    </row>
    <row r="8675" spans="1:6" x14ac:dyDescent="0.25">
      <c r="A8675" t="s">
        <v>84758</v>
      </c>
      <c r="B8675" t="s">
        <v>84757</v>
      </c>
      <c r="C8675" t="s">
        <v>84756</v>
      </c>
      <c r="D8675">
        <v>39</v>
      </c>
      <c r="E8675" t="s">
        <v>830</v>
      </c>
      <c r="F8675" s="3">
        <v>45514</v>
      </c>
    </row>
    <row r="8676" spans="1:6" x14ac:dyDescent="0.25">
      <c r="A8676" t="s">
        <v>84755</v>
      </c>
      <c r="B8676" t="s">
        <v>84754</v>
      </c>
      <c r="C8676" t="s">
        <v>84753</v>
      </c>
      <c r="D8676">
        <v>46</v>
      </c>
      <c r="E8676" t="s">
        <v>20</v>
      </c>
      <c r="F8676" s="3">
        <v>44452</v>
      </c>
    </row>
    <row r="8677" spans="1:6" x14ac:dyDescent="0.25">
      <c r="A8677" t="s">
        <v>84752</v>
      </c>
      <c r="B8677" t="s">
        <v>84751</v>
      </c>
      <c r="C8677" t="s">
        <v>84750</v>
      </c>
      <c r="D8677">
        <v>59</v>
      </c>
      <c r="E8677" t="s">
        <v>958</v>
      </c>
      <c r="F8677" s="3">
        <v>44142</v>
      </c>
    </row>
    <row r="8678" spans="1:6" x14ac:dyDescent="0.25">
      <c r="A8678" t="s">
        <v>84749</v>
      </c>
      <c r="B8678" t="s">
        <v>71502</v>
      </c>
      <c r="C8678" t="s">
        <v>84748</v>
      </c>
      <c r="D8678">
        <v>25</v>
      </c>
      <c r="E8678" t="s">
        <v>1969</v>
      </c>
      <c r="F8678" s="3">
        <v>44895</v>
      </c>
    </row>
    <row r="8679" spans="1:6" x14ac:dyDescent="0.25">
      <c r="A8679" t="s">
        <v>84747</v>
      </c>
      <c r="B8679" t="s">
        <v>84746</v>
      </c>
      <c r="C8679" t="s">
        <v>84745</v>
      </c>
      <c r="D8679">
        <v>22</v>
      </c>
      <c r="E8679" t="s">
        <v>673</v>
      </c>
      <c r="F8679" s="3">
        <v>45168</v>
      </c>
    </row>
    <row r="8680" spans="1:6" x14ac:dyDescent="0.25">
      <c r="A8680" t="s">
        <v>84744</v>
      </c>
      <c r="B8680" t="s">
        <v>84743</v>
      </c>
      <c r="C8680" t="s">
        <v>84742</v>
      </c>
      <c r="D8680">
        <v>36</v>
      </c>
      <c r="E8680" t="s">
        <v>352</v>
      </c>
      <c r="F8680" s="3">
        <v>44219</v>
      </c>
    </row>
    <row r="8681" spans="1:6" x14ac:dyDescent="0.25">
      <c r="A8681" t="s">
        <v>84741</v>
      </c>
      <c r="B8681" t="s">
        <v>84740</v>
      </c>
      <c r="C8681" t="s">
        <v>84739</v>
      </c>
      <c r="D8681">
        <v>54</v>
      </c>
      <c r="E8681" t="s">
        <v>320</v>
      </c>
      <c r="F8681" s="3">
        <v>45908</v>
      </c>
    </row>
    <row r="8682" spans="1:6" x14ac:dyDescent="0.25">
      <c r="A8682" t="s">
        <v>84738</v>
      </c>
      <c r="B8682" t="s">
        <v>84737</v>
      </c>
      <c r="C8682" t="s">
        <v>84736</v>
      </c>
      <c r="D8682">
        <v>59</v>
      </c>
      <c r="E8682" t="s">
        <v>1243</v>
      </c>
      <c r="F8682" s="3">
        <v>44528</v>
      </c>
    </row>
    <row r="8683" spans="1:6" x14ac:dyDescent="0.25">
      <c r="A8683" t="s">
        <v>84735</v>
      </c>
      <c r="B8683" t="s">
        <v>84734</v>
      </c>
      <c r="C8683" t="s">
        <v>84733</v>
      </c>
      <c r="D8683">
        <v>35</v>
      </c>
      <c r="E8683" t="s">
        <v>170</v>
      </c>
      <c r="F8683" s="3">
        <v>44322</v>
      </c>
    </row>
    <row r="8684" spans="1:6" x14ac:dyDescent="0.25">
      <c r="A8684" t="s">
        <v>84732</v>
      </c>
      <c r="B8684" t="s">
        <v>84731</v>
      </c>
      <c r="C8684" t="s">
        <v>84730</v>
      </c>
      <c r="D8684">
        <v>59</v>
      </c>
      <c r="E8684" t="s">
        <v>936</v>
      </c>
      <c r="F8684" s="3">
        <v>44575</v>
      </c>
    </row>
    <row r="8685" spans="1:6" x14ac:dyDescent="0.25">
      <c r="A8685" t="s">
        <v>84729</v>
      </c>
      <c r="B8685" t="s">
        <v>84728</v>
      </c>
      <c r="C8685" t="s">
        <v>84727</v>
      </c>
      <c r="D8685">
        <v>53</v>
      </c>
      <c r="E8685" t="s">
        <v>735</v>
      </c>
      <c r="F8685" s="3">
        <v>44645</v>
      </c>
    </row>
    <row r="8686" spans="1:6" x14ac:dyDescent="0.25">
      <c r="A8686" t="s">
        <v>84726</v>
      </c>
      <c r="B8686" t="s">
        <v>5720</v>
      </c>
      <c r="C8686" t="s">
        <v>84725</v>
      </c>
      <c r="D8686">
        <v>64</v>
      </c>
      <c r="E8686" t="s">
        <v>638</v>
      </c>
      <c r="F8686" s="3">
        <v>44438</v>
      </c>
    </row>
    <row r="8687" spans="1:6" x14ac:dyDescent="0.25">
      <c r="A8687" t="s">
        <v>84724</v>
      </c>
      <c r="B8687" t="s">
        <v>84723</v>
      </c>
      <c r="C8687" t="s">
        <v>55012</v>
      </c>
      <c r="D8687">
        <v>22</v>
      </c>
      <c r="E8687" t="s">
        <v>1379</v>
      </c>
      <c r="F8687" s="3">
        <v>45084</v>
      </c>
    </row>
    <row r="8688" spans="1:6" x14ac:dyDescent="0.25">
      <c r="A8688" t="s">
        <v>84722</v>
      </c>
      <c r="B8688" t="s">
        <v>84721</v>
      </c>
      <c r="C8688" t="s">
        <v>84720</v>
      </c>
      <c r="D8688">
        <v>19</v>
      </c>
      <c r="E8688" t="s">
        <v>1184</v>
      </c>
      <c r="F8688" s="3">
        <v>45800</v>
      </c>
    </row>
    <row r="8689" spans="1:6" x14ac:dyDescent="0.25">
      <c r="A8689" t="s">
        <v>84719</v>
      </c>
      <c r="B8689" t="s">
        <v>84718</v>
      </c>
      <c r="C8689" t="s">
        <v>84717</v>
      </c>
      <c r="D8689">
        <v>20</v>
      </c>
      <c r="E8689" t="s">
        <v>247</v>
      </c>
      <c r="F8689" s="3">
        <v>45900</v>
      </c>
    </row>
    <row r="8690" spans="1:6" x14ac:dyDescent="0.25">
      <c r="A8690" t="s">
        <v>84716</v>
      </c>
      <c r="B8690" t="s">
        <v>84715</v>
      </c>
      <c r="C8690" t="s">
        <v>84714</v>
      </c>
      <c r="D8690">
        <v>28</v>
      </c>
      <c r="E8690" t="s">
        <v>450</v>
      </c>
      <c r="F8690" s="3">
        <v>44172</v>
      </c>
    </row>
    <row r="8691" spans="1:6" x14ac:dyDescent="0.25">
      <c r="A8691" t="s">
        <v>84713</v>
      </c>
      <c r="B8691" t="s">
        <v>84712</v>
      </c>
      <c r="C8691" t="s">
        <v>84711</v>
      </c>
      <c r="D8691">
        <v>45</v>
      </c>
      <c r="E8691" t="s">
        <v>1227</v>
      </c>
      <c r="F8691" s="3">
        <v>45831</v>
      </c>
    </row>
    <row r="8692" spans="1:6" x14ac:dyDescent="0.25">
      <c r="A8692" t="s">
        <v>84710</v>
      </c>
      <c r="B8692" t="s">
        <v>13991</v>
      </c>
      <c r="C8692" t="s">
        <v>84709</v>
      </c>
      <c r="D8692">
        <v>39</v>
      </c>
      <c r="E8692" t="s">
        <v>529</v>
      </c>
      <c r="F8692" s="3">
        <v>44145</v>
      </c>
    </row>
    <row r="8693" spans="1:6" x14ac:dyDescent="0.25">
      <c r="A8693" t="s">
        <v>84708</v>
      </c>
      <c r="B8693" t="s">
        <v>54808</v>
      </c>
      <c r="C8693" t="s">
        <v>84707</v>
      </c>
      <c r="D8693">
        <v>35</v>
      </c>
      <c r="E8693" t="s">
        <v>2171</v>
      </c>
      <c r="F8693" s="3">
        <v>45193</v>
      </c>
    </row>
    <row r="8694" spans="1:6" x14ac:dyDescent="0.25">
      <c r="A8694" t="s">
        <v>84706</v>
      </c>
      <c r="B8694" t="s">
        <v>84705</v>
      </c>
      <c r="C8694" t="s">
        <v>84704</v>
      </c>
      <c r="D8694">
        <v>40</v>
      </c>
      <c r="E8694" t="s">
        <v>1739</v>
      </c>
      <c r="F8694" s="3">
        <v>45542</v>
      </c>
    </row>
    <row r="8695" spans="1:6" x14ac:dyDescent="0.25">
      <c r="A8695" t="s">
        <v>84703</v>
      </c>
      <c r="B8695" t="s">
        <v>84702</v>
      </c>
      <c r="C8695" t="s">
        <v>84701</v>
      </c>
      <c r="D8695">
        <v>39</v>
      </c>
      <c r="E8695" t="s">
        <v>308</v>
      </c>
      <c r="F8695" s="3">
        <v>44566</v>
      </c>
    </row>
    <row r="8696" spans="1:6" x14ac:dyDescent="0.25">
      <c r="A8696" t="s">
        <v>84700</v>
      </c>
      <c r="B8696" t="s">
        <v>84699</v>
      </c>
      <c r="C8696" t="s">
        <v>84698</v>
      </c>
      <c r="D8696">
        <v>48</v>
      </c>
      <c r="E8696" t="s">
        <v>190</v>
      </c>
      <c r="F8696" s="3">
        <v>44528</v>
      </c>
    </row>
    <row r="8697" spans="1:6" x14ac:dyDescent="0.25">
      <c r="A8697" t="s">
        <v>84697</v>
      </c>
      <c r="B8697" t="s">
        <v>15928</v>
      </c>
      <c r="C8697" t="s">
        <v>84696</v>
      </c>
      <c r="D8697">
        <v>65</v>
      </c>
      <c r="E8697" t="s">
        <v>1341</v>
      </c>
      <c r="F8697" s="3">
        <v>45409</v>
      </c>
    </row>
    <row r="8698" spans="1:6" x14ac:dyDescent="0.25">
      <c r="A8698" t="s">
        <v>84695</v>
      </c>
      <c r="B8698" t="s">
        <v>84694</v>
      </c>
      <c r="C8698" t="s">
        <v>84693</v>
      </c>
      <c r="D8698">
        <v>47</v>
      </c>
      <c r="E8698" t="s">
        <v>499</v>
      </c>
      <c r="F8698" s="3">
        <v>45222</v>
      </c>
    </row>
    <row r="8699" spans="1:6" x14ac:dyDescent="0.25">
      <c r="A8699" t="s">
        <v>84692</v>
      </c>
      <c r="B8699" t="s">
        <v>8157</v>
      </c>
      <c r="C8699" t="s">
        <v>84691</v>
      </c>
      <c r="D8699">
        <v>63</v>
      </c>
      <c r="E8699" t="s">
        <v>605</v>
      </c>
      <c r="F8699" s="3">
        <v>45030</v>
      </c>
    </row>
    <row r="8700" spans="1:6" x14ac:dyDescent="0.25">
      <c r="A8700" t="s">
        <v>84690</v>
      </c>
      <c r="B8700" t="s">
        <v>3135</v>
      </c>
      <c r="C8700" t="s">
        <v>84689</v>
      </c>
      <c r="D8700">
        <v>37</v>
      </c>
      <c r="E8700" t="s">
        <v>513</v>
      </c>
      <c r="F8700" s="3">
        <v>44590</v>
      </c>
    </row>
    <row r="8701" spans="1:6" x14ac:dyDescent="0.25">
      <c r="A8701" t="s">
        <v>84688</v>
      </c>
      <c r="B8701" t="s">
        <v>84687</v>
      </c>
      <c r="C8701" t="s">
        <v>84686</v>
      </c>
      <c r="D8701">
        <v>28</v>
      </c>
      <c r="E8701" t="s">
        <v>623</v>
      </c>
      <c r="F8701" s="3">
        <v>45440</v>
      </c>
    </row>
    <row r="8702" spans="1:6" x14ac:dyDescent="0.25">
      <c r="A8702" t="s">
        <v>84685</v>
      </c>
      <c r="B8702" t="s">
        <v>84684</v>
      </c>
      <c r="C8702" t="s">
        <v>84683</v>
      </c>
      <c r="D8702">
        <v>19</v>
      </c>
      <c r="E8702" t="s">
        <v>564</v>
      </c>
      <c r="F8702" s="3">
        <v>44731</v>
      </c>
    </row>
    <row r="8703" spans="1:6" x14ac:dyDescent="0.25">
      <c r="A8703" t="s">
        <v>84682</v>
      </c>
      <c r="B8703" t="s">
        <v>84681</v>
      </c>
      <c r="C8703" t="s">
        <v>84680</v>
      </c>
      <c r="D8703">
        <v>30</v>
      </c>
      <c r="E8703" t="s">
        <v>166</v>
      </c>
      <c r="F8703" s="3">
        <v>44815</v>
      </c>
    </row>
    <row r="8704" spans="1:6" x14ac:dyDescent="0.25">
      <c r="A8704" t="s">
        <v>84679</v>
      </c>
      <c r="B8704" t="s">
        <v>84678</v>
      </c>
      <c r="C8704" t="s">
        <v>84677</v>
      </c>
      <c r="D8704">
        <v>46</v>
      </c>
      <c r="E8704" t="s">
        <v>1893</v>
      </c>
      <c r="F8704" s="3">
        <v>44737</v>
      </c>
    </row>
    <row r="8705" spans="1:6" x14ac:dyDescent="0.25">
      <c r="A8705" t="s">
        <v>84676</v>
      </c>
      <c r="B8705" t="s">
        <v>79492</v>
      </c>
      <c r="C8705" t="s">
        <v>84675</v>
      </c>
      <c r="D8705">
        <v>39</v>
      </c>
      <c r="E8705" t="s">
        <v>932</v>
      </c>
      <c r="F8705" s="3">
        <v>44857</v>
      </c>
    </row>
    <row r="8706" spans="1:6" x14ac:dyDescent="0.25">
      <c r="A8706" t="s">
        <v>84674</v>
      </c>
      <c r="B8706" t="s">
        <v>84673</v>
      </c>
      <c r="C8706" t="s">
        <v>84672</v>
      </c>
      <c r="D8706">
        <v>46</v>
      </c>
      <c r="E8706" t="s">
        <v>4134</v>
      </c>
      <c r="F8706" s="3">
        <v>45609</v>
      </c>
    </row>
    <row r="8707" spans="1:6" x14ac:dyDescent="0.25">
      <c r="A8707" t="s">
        <v>84671</v>
      </c>
      <c r="B8707" t="s">
        <v>84670</v>
      </c>
      <c r="C8707" t="s">
        <v>84669</v>
      </c>
      <c r="D8707">
        <v>20</v>
      </c>
      <c r="E8707" t="s">
        <v>1814</v>
      </c>
      <c r="F8707" s="3">
        <v>45831</v>
      </c>
    </row>
    <row r="8708" spans="1:6" x14ac:dyDescent="0.25">
      <c r="A8708" t="s">
        <v>84668</v>
      </c>
      <c r="B8708" t="s">
        <v>84667</v>
      </c>
      <c r="C8708" t="s">
        <v>84666</v>
      </c>
      <c r="D8708">
        <v>58</v>
      </c>
      <c r="E8708" t="s">
        <v>1134</v>
      </c>
      <c r="F8708" s="3">
        <v>45705</v>
      </c>
    </row>
    <row r="8709" spans="1:6" x14ac:dyDescent="0.25">
      <c r="A8709" t="s">
        <v>84665</v>
      </c>
      <c r="B8709" t="s">
        <v>84664</v>
      </c>
      <c r="C8709" t="s">
        <v>84663</v>
      </c>
      <c r="D8709">
        <v>55</v>
      </c>
      <c r="E8709" t="s">
        <v>450</v>
      </c>
      <c r="F8709" s="3">
        <v>44622</v>
      </c>
    </row>
    <row r="8710" spans="1:6" x14ac:dyDescent="0.25">
      <c r="A8710" t="s">
        <v>84662</v>
      </c>
      <c r="B8710" t="s">
        <v>84661</v>
      </c>
      <c r="C8710" t="s">
        <v>84660</v>
      </c>
      <c r="D8710">
        <v>20</v>
      </c>
      <c r="E8710" t="s">
        <v>2385</v>
      </c>
      <c r="F8710" s="3">
        <v>44462</v>
      </c>
    </row>
    <row r="8711" spans="1:6" x14ac:dyDescent="0.25">
      <c r="A8711" t="s">
        <v>84659</v>
      </c>
      <c r="B8711" t="s">
        <v>84658</v>
      </c>
      <c r="C8711" t="s">
        <v>84657</v>
      </c>
      <c r="D8711">
        <v>50</v>
      </c>
      <c r="E8711" t="s">
        <v>815</v>
      </c>
      <c r="F8711" s="3">
        <v>44888</v>
      </c>
    </row>
    <row r="8712" spans="1:6" x14ac:dyDescent="0.25">
      <c r="A8712" t="s">
        <v>84656</v>
      </c>
      <c r="B8712" t="s">
        <v>84655</v>
      </c>
      <c r="C8712" t="s">
        <v>58100</v>
      </c>
      <c r="D8712">
        <v>58</v>
      </c>
      <c r="E8712" t="s">
        <v>958</v>
      </c>
      <c r="F8712" s="3">
        <v>44974</v>
      </c>
    </row>
    <row r="8713" spans="1:6" x14ac:dyDescent="0.25">
      <c r="A8713" t="s">
        <v>84654</v>
      </c>
      <c r="B8713" t="s">
        <v>84653</v>
      </c>
      <c r="C8713" t="s">
        <v>84652</v>
      </c>
      <c r="D8713">
        <v>28</v>
      </c>
      <c r="E8713" t="s">
        <v>790</v>
      </c>
      <c r="F8713" s="3">
        <v>45301</v>
      </c>
    </row>
    <row r="8714" spans="1:6" x14ac:dyDescent="0.25">
      <c r="A8714" t="s">
        <v>84651</v>
      </c>
      <c r="B8714" t="s">
        <v>84650</v>
      </c>
      <c r="C8714" t="s">
        <v>57235</v>
      </c>
      <c r="D8714">
        <v>27</v>
      </c>
      <c r="E8714" t="s">
        <v>1250</v>
      </c>
      <c r="F8714" s="3">
        <v>45115</v>
      </c>
    </row>
    <row r="8715" spans="1:6" x14ac:dyDescent="0.25">
      <c r="A8715" t="s">
        <v>84649</v>
      </c>
      <c r="B8715" t="s">
        <v>84648</v>
      </c>
      <c r="C8715" t="s">
        <v>84647</v>
      </c>
      <c r="D8715">
        <v>19</v>
      </c>
      <c r="E8715" t="s">
        <v>1227</v>
      </c>
      <c r="F8715" s="3">
        <v>45894</v>
      </c>
    </row>
    <row r="8716" spans="1:6" x14ac:dyDescent="0.25">
      <c r="A8716" t="s">
        <v>84646</v>
      </c>
      <c r="B8716" t="s">
        <v>84645</v>
      </c>
      <c r="C8716" t="s">
        <v>84644</v>
      </c>
      <c r="D8716">
        <v>64</v>
      </c>
      <c r="E8716" t="s">
        <v>1065</v>
      </c>
      <c r="F8716" s="3">
        <v>44478</v>
      </c>
    </row>
    <row r="8717" spans="1:6" x14ac:dyDescent="0.25">
      <c r="A8717" t="s">
        <v>84643</v>
      </c>
      <c r="B8717" t="s">
        <v>84642</v>
      </c>
      <c r="C8717" t="s">
        <v>84641</v>
      </c>
      <c r="D8717">
        <v>61</v>
      </c>
      <c r="E8717" t="s">
        <v>712</v>
      </c>
      <c r="F8717" s="3">
        <v>45320</v>
      </c>
    </row>
    <row r="8718" spans="1:6" x14ac:dyDescent="0.25">
      <c r="A8718" t="s">
        <v>84640</v>
      </c>
      <c r="B8718" t="s">
        <v>84639</v>
      </c>
      <c r="C8718" t="s">
        <v>70767</v>
      </c>
      <c r="D8718">
        <v>42</v>
      </c>
      <c r="E8718" t="s">
        <v>616</v>
      </c>
      <c r="F8718" s="3">
        <v>45506</v>
      </c>
    </row>
    <row r="8719" spans="1:6" x14ac:dyDescent="0.25">
      <c r="A8719" t="s">
        <v>84638</v>
      </c>
      <c r="B8719" t="s">
        <v>82358</v>
      </c>
      <c r="C8719" t="s">
        <v>84637</v>
      </c>
      <c r="D8719">
        <v>44</v>
      </c>
      <c r="E8719" t="s">
        <v>344</v>
      </c>
      <c r="F8719" s="3">
        <v>45093</v>
      </c>
    </row>
    <row r="8720" spans="1:6" x14ac:dyDescent="0.25">
      <c r="A8720" t="s">
        <v>84636</v>
      </c>
      <c r="B8720" t="s">
        <v>84635</v>
      </c>
      <c r="C8720" t="s">
        <v>84634</v>
      </c>
      <c r="D8720">
        <v>65</v>
      </c>
      <c r="E8720" t="s">
        <v>1104</v>
      </c>
      <c r="F8720" s="3">
        <v>44292</v>
      </c>
    </row>
    <row r="8721" spans="1:6" x14ac:dyDescent="0.25">
      <c r="A8721" t="s">
        <v>84633</v>
      </c>
      <c r="B8721" t="s">
        <v>84632</v>
      </c>
      <c r="C8721" t="s">
        <v>84631</v>
      </c>
      <c r="D8721">
        <v>55</v>
      </c>
      <c r="E8721" t="s">
        <v>756</v>
      </c>
      <c r="F8721" s="3">
        <v>45265</v>
      </c>
    </row>
    <row r="8722" spans="1:6" x14ac:dyDescent="0.25">
      <c r="A8722" t="s">
        <v>84630</v>
      </c>
      <c r="B8722" t="s">
        <v>28539</v>
      </c>
      <c r="C8722" t="s">
        <v>84629</v>
      </c>
      <c r="D8722">
        <v>42</v>
      </c>
      <c r="E8722" t="s">
        <v>749</v>
      </c>
      <c r="F8722" s="3">
        <v>45064</v>
      </c>
    </row>
    <row r="8723" spans="1:6" x14ac:dyDescent="0.25">
      <c r="A8723" t="s">
        <v>84628</v>
      </c>
      <c r="B8723" t="s">
        <v>84627</v>
      </c>
      <c r="C8723" t="s">
        <v>84626</v>
      </c>
      <c r="D8723">
        <v>63</v>
      </c>
      <c r="E8723" t="s">
        <v>296</v>
      </c>
      <c r="F8723" s="3">
        <v>44702</v>
      </c>
    </row>
    <row r="8724" spans="1:6" x14ac:dyDescent="0.25">
      <c r="A8724" t="s">
        <v>84625</v>
      </c>
      <c r="B8724" t="s">
        <v>84624</v>
      </c>
      <c r="C8724" t="s">
        <v>84623</v>
      </c>
      <c r="D8724">
        <v>64</v>
      </c>
      <c r="E8724" t="s">
        <v>1604</v>
      </c>
      <c r="F8724" s="3">
        <v>45150</v>
      </c>
    </row>
    <row r="8725" spans="1:6" x14ac:dyDescent="0.25">
      <c r="A8725" t="s">
        <v>84622</v>
      </c>
      <c r="B8725" t="s">
        <v>47910</v>
      </c>
      <c r="C8725" t="s">
        <v>84621</v>
      </c>
      <c r="D8725">
        <v>56</v>
      </c>
      <c r="E8725" t="s">
        <v>623</v>
      </c>
      <c r="F8725" s="3">
        <v>45275</v>
      </c>
    </row>
    <row r="8726" spans="1:6" x14ac:dyDescent="0.25">
      <c r="A8726" t="s">
        <v>84620</v>
      </c>
      <c r="B8726" t="s">
        <v>84619</v>
      </c>
      <c r="C8726" t="s">
        <v>84618</v>
      </c>
      <c r="D8726">
        <v>60</v>
      </c>
      <c r="E8726" t="s">
        <v>1359</v>
      </c>
      <c r="F8726" s="3">
        <v>44464</v>
      </c>
    </row>
    <row r="8727" spans="1:6" x14ac:dyDescent="0.25">
      <c r="A8727" t="s">
        <v>84617</v>
      </c>
      <c r="B8727" t="s">
        <v>84616</v>
      </c>
      <c r="C8727" t="s">
        <v>84615</v>
      </c>
      <c r="D8727">
        <v>36</v>
      </c>
      <c r="E8727" t="s">
        <v>1689</v>
      </c>
      <c r="F8727" s="3">
        <v>44559</v>
      </c>
    </row>
    <row r="8728" spans="1:6" x14ac:dyDescent="0.25">
      <c r="A8728" t="s">
        <v>84614</v>
      </c>
      <c r="B8728" t="s">
        <v>84613</v>
      </c>
      <c r="C8728" t="s">
        <v>84612</v>
      </c>
      <c r="D8728">
        <v>28</v>
      </c>
      <c r="E8728" t="s">
        <v>578</v>
      </c>
      <c r="F8728" s="3">
        <v>44214</v>
      </c>
    </row>
    <row r="8729" spans="1:6" x14ac:dyDescent="0.25">
      <c r="A8729" t="s">
        <v>84611</v>
      </c>
      <c r="B8729" t="s">
        <v>84610</v>
      </c>
      <c r="C8729" t="s">
        <v>84609</v>
      </c>
      <c r="D8729">
        <v>59</v>
      </c>
      <c r="E8729" t="s">
        <v>233</v>
      </c>
      <c r="F8729" s="3">
        <v>45528</v>
      </c>
    </row>
    <row r="8730" spans="1:6" x14ac:dyDescent="0.25">
      <c r="A8730" t="s">
        <v>84608</v>
      </c>
      <c r="B8730" t="s">
        <v>79851</v>
      </c>
      <c r="C8730" t="s">
        <v>84607</v>
      </c>
      <c r="D8730">
        <v>22</v>
      </c>
      <c r="E8730" t="s">
        <v>1134</v>
      </c>
      <c r="F8730" s="3">
        <v>45390</v>
      </c>
    </row>
    <row r="8731" spans="1:6" x14ac:dyDescent="0.25">
      <c r="A8731" t="s">
        <v>84606</v>
      </c>
      <c r="B8731" t="s">
        <v>84605</v>
      </c>
      <c r="C8731" t="s">
        <v>84604</v>
      </c>
      <c r="D8731">
        <v>69</v>
      </c>
      <c r="E8731" t="s">
        <v>863</v>
      </c>
      <c r="F8731" s="3">
        <v>44689</v>
      </c>
    </row>
    <row r="8732" spans="1:6" x14ac:dyDescent="0.25">
      <c r="A8732" t="s">
        <v>84603</v>
      </c>
      <c r="B8732" t="s">
        <v>14619</v>
      </c>
      <c r="C8732" t="s">
        <v>84602</v>
      </c>
      <c r="D8732">
        <v>52</v>
      </c>
      <c r="E8732" t="s">
        <v>1689</v>
      </c>
      <c r="F8732" s="3">
        <v>44270</v>
      </c>
    </row>
    <row r="8733" spans="1:6" x14ac:dyDescent="0.25">
      <c r="A8733" t="s">
        <v>84601</v>
      </c>
      <c r="B8733" t="s">
        <v>84600</v>
      </c>
      <c r="C8733" t="s">
        <v>84599</v>
      </c>
      <c r="D8733">
        <v>24</v>
      </c>
      <c r="E8733" t="s">
        <v>491</v>
      </c>
      <c r="F8733" s="3">
        <v>44171</v>
      </c>
    </row>
    <row r="8734" spans="1:6" x14ac:dyDescent="0.25">
      <c r="A8734" t="s">
        <v>84598</v>
      </c>
      <c r="B8734" t="s">
        <v>68913</v>
      </c>
      <c r="C8734" t="s">
        <v>84597</v>
      </c>
      <c r="D8734">
        <v>36</v>
      </c>
      <c r="E8734" t="s">
        <v>182</v>
      </c>
      <c r="F8734" s="3">
        <v>44587</v>
      </c>
    </row>
    <row r="8735" spans="1:6" x14ac:dyDescent="0.25">
      <c r="A8735" t="s">
        <v>84596</v>
      </c>
      <c r="B8735" t="s">
        <v>84595</v>
      </c>
      <c r="C8735" t="s">
        <v>31785</v>
      </c>
      <c r="D8735">
        <v>41</v>
      </c>
      <c r="E8735" t="s">
        <v>405</v>
      </c>
      <c r="F8735" s="3">
        <v>44831</v>
      </c>
    </row>
    <row r="8736" spans="1:6" x14ac:dyDescent="0.25">
      <c r="A8736" t="s">
        <v>84594</v>
      </c>
      <c r="B8736" t="s">
        <v>84593</v>
      </c>
      <c r="C8736" t="s">
        <v>84592</v>
      </c>
      <c r="D8736">
        <v>39</v>
      </c>
      <c r="E8736" t="s">
        <v>548</v>
      </c>
      <c r="F8736" s="3">
        <v>44387</v>
      </c>
    </row>
    <row r="8737" spans="1:6" x14ac:dyDescent="0.25">
      <c r="A8737" t="s">
        <v>84591</v>
      </c>
      <c r="B8737" t="s">
        <v>12845</v>
      </c>
      <c r="C8737" t="s">
        <v>84590</v>
      </c>
      <c r="D8737">
        <v>48</v>
      </c>
      <c r="E8737" t="s">
        <v>174</v>
      </c>
      <c r="F8737" s="3">
        <v>45808</v>
      </c>
    </row>
    <row r="8738" spans="1:6" x14ac:dyDescent="0.25">
      <c r="A8738" t="s">
        <v>84589</v>
      </c>
      <c r="B8738" t="s">
        <v>17325</v>
      </c>
      <c r="C8738" t="s">
        <v>84588</v>
      </c>
      <c r="D8738">
        <v>52</v>
      </c>
      <c r="E8738" t="s">
        <v>1250</v>
      </c>
      <c r="F8738" s="3">
        <v>45574</v>
      </c>
    </row>
    <row r="8739" spans="1:6" x14ac:dyDescent="0.25">
      <c r="A8739" t="s">
        <v>84587</v>
      </c>
      <c r="B8739" t="s">
        <v>84586</v>
      </c>
      <c r="C8739" t="s">
        <v>84585</v>
      </c>
      <c r="D8739">
        <v>61</v>
      </c>
      <c r="E8739" t="s">
        <v>370</v>
      </c>
      <c r="F8739" s="3">
        <v>44715</v>
      </c>
    </row>
    <row r="8740" spans="1:6" x14ac:dyDescent="0.25">
      <c r="A8740" t="s">
        <v>84584</v>
      </c>
      <c r="B8740" t="s">
        <v>84583</v>
      </c>
      <c r="C8740" t="s">
        <v>84582</v>
      </c>
      <c r="D8740">
        <v>25</v>
      </c>
      <c r="E8740" t="s">
        <v>1871</v>
      </c>
      <c r="F8740" s="3">
        <v>44300</v>
      </c>
    </row>
    <row r="8741" spans="1:6" x14ac:dyDescent="0.25">
      <c r="A8741" t="s">
        <v>84581</v>
      </c>
      <c r="B8741" t="s">
        <v>73093</v>
      </c>
      <c r="C8741" t="s">
        <v>84580</v>
      </c>
      <c r="D8741">
        <v>61</v>
      </c>
      <c r="E8741" t="s">
        <v>296</v>
      </c>
      <c r="F8741" s="3">
        <v>45309</v>
      </c>
    </row>
    <row r="8742" spans="1:6" x14ac:dyDescent="0.25">
      <c r="A8742" t="s">
        <v>84579</v>
      </c>
      <c r="B8742" t="s">
        <v>37127</v>
      </c>
      <c r="C8742" t="s">
        <v>84578</v>
      </c>
      <c r="D8742">
        <v>20</v>
      </c>
      <c r="E8742" t="s">
        <v>475</v>
      </c>
      <c r="F8742" s="3">
        <v>44989</v>
      </c>
    </row>
    <row r="8743" spans="1:6" x14ac:dyDescent="0.25">
      <c r="A8743" t="s">
        <v>84577</v>
      </c>
      <c r="B8743" t="s">
        <v>84576</v>
      </c>
      <c r="C8743" t="s">
        <v>84575</v>
      </c>
      <c r="D8743">
        <v>40</v>
      </c>
      <c r="E8743" t="s">
        <v>332</v>
      </c>
      <c r="F8743" s="3">
        <v>45732</v>
      </c>
    </row>
    <row r="8744" spans="1:6" x14ac:dyDescent="0.25">
      <c r="A8744" t="s">
        <v>84574</v>
      </c>
      <c r="B8744" t="s">
        <v>84573</v>
      </c>
      <c r="C8744" t="s">
        <v>84572</v>
      </c>
      <c r="D8744">
        <v>45</v>
      </c>
      <c r="E8744" t="s">
        <v>1080</v>
      </c>
      <c r="F8744" s="3">
        <v>44940</v>
      </c>
    </row>
    <row r="8745" spans="1:6" x14ac:dyDescent="0.25">
      <c r="A8745" t="s">
        <v>84571</v>
      </c>
      <c r="B8745" t="s">
        <v>15034</v>
      </c>
      <c r="C8745" t="s">
        <v>84570</v>
      </c>
      <c r="D8745">
        <v>69</v>
      </c>
      <c r="E8745" t="s">
        <v>3326</v>
      </c>
      <c r="F8745" s="3">
        <v>44293</v>
      </c>
    </row>
    <row r="8746" spans="1:6" x14ac:dyDescent="0.25">
      <c r="A8746" t="s">
        <v>84569</v>
      </c>
      <c r="B8746" t="s">
        <v>84568</v>
      </c>
      <c r="C8746" t="s">
        <v>84567</v>
      </c>
      <c r="D8746">
        <v>40</v>
      </c>
      <c r="E8746" t="s">
        <v>251</v>
      </c>
      <c r="F8746" s="3">
        <v>45378</v>
      </c>
    </row>
    <row r="8747" spans="1:6" x14ac:dyDescent="0.25">
      <c r="A8747" t="s">
        <v>84566</v>
      </c>
      <c r="B8747" t="s">
        <v>84565</v>
      </c>
      <c r="C8747" t="s">
        <v>84564</v>
      </c>
      <c r="D8747">
        <v>40</v>
      </c>
      <c r="E8747" t="s">
        <v>1544</v>
      </c>
      <c r="F8747" s="3">
        <v>45894</v>
      </c>
    </row>
    <row r="8748" spans="1:6" x14ac:dyDescent="0.25">
      <c r="A8748" t="s">
        <v>84563</v>
      </c>
      <c r="B8748" t="s">
        <v>84562</v>
      </c>
      <c r="C8748" t="s">
        <v>84561</v>
      </c>
      <c r="D8748">
        <v>43</v>
      </c>
      <c r="E8748" t="s">
        <v>15</v>
      </c>
      <c r="F8748" s="3">
        <v>44746</v>
      </c>
    </row>
    <row r="8749" spans="1:6" x14ac:dyDescent="0.25">
      <c r="A8749" t="s">
        <v>84560</v>
      </c>
      <c r="B8749" t="s">
        <v>9628</v>
      </c>
      <c r="C8749" t="s">
        <v>84559</v>
      </c>
      <c r="D8749">
        <v>68</v>
      </c>
      <c r="E8749" t="s">
        <v>1351</v>
      </c>
      <c r="F8749" s="3">
        <v>44238</v>
      </c>
    </row>
    <row r="8750" spans="1:6" x14ac:dyDescent="0.25">
      <c r="A8750" t="s">
        <v>84558</v>
      </c>
      <c r="B8750" t="s">
        <v>84557</v>
      </c>
      <c r="C8750" t="s">
        <v>84556</v>
      </c>
      <c r="D8750">
        <v>59</v>
      </c>
      <c r="E8750" t="s">
        <v>1657</v>
      </c>
      <c r="F8750" s="3">
        <v>45185</v>
      </c>
    </row>
    <row r="8751" spans="1:6" x14ac:dyDescent="0.25">
      <c r="A8751" t="s">
        <v>84555</v>
      </c>
      <c r="B8751" t="s">
        <v>84554</v>
      </c>
      <c r="C8751" t="s">
        <v>84553</v>
      </c>
      <c r="D8751">
        <v>58</v>
      </c>
      <c r="E8751" t="s">
        <v>278</v>
      </c>
      <c r="F8751" s="3">
        <v>44160</v>
      </c>
    </row>
    <row r="8752" spans="1:6" x14ac:dyDescent="0.25">
      <c r="A8752" t="s">
        <v>84552</v>
      </c>
      <c r="B8752" t="s">
        <v>84551</v>
      </c>
      <c r="C8752" t="s">
        <v>84550</v>
      </c>
      <c r="D8752">
        <v>62</v>
      </c>
      <c r="E8752" t="s">
        <v>17</v>
      </c>
      <c r="F8752" s="3">
        <v>44337</v>
      </c>
    </row>
    <row r="8753" spans="1:6" x14ac:dyDescent="0.25">
      <c r="A8753" t="s">
        <v>84549</v>
      </c>
      <c r="B8753" t="s">
        <v>84548</v>
      </c>
      <c r="C8753" t="s">
        <v>84547</v>
      </c>
      <c r="D8753">
        <v>68</v>
      </c>
      <c r="E8753" t="s">
        <v>540</v>
      </c>
      <c r="F8753" s="3">
        <v>45927</v>
      </c>
    </row>
    <row r="8754" spans="1:6" x14ac:dyDescent="0.25">
      <c r="A8754" t="s">
        <v>84546</v>
      </c>
      <c r="B8754" t="s">
        <v>84545</v>
      </c>
      <c r="C8754" t="s">
        <v>84544</v>
      </c>
      <c r="D8754">
        <v>68</v>
      </c>
      <c r="E8754" t="s">
        <v>155</v>
      </c>
      <c r="F8754" s="3">
        <v>44783</v>
      </c>
    </row>
    <row r="8755" spans="1:6" x14ac:dyDescent="0.25">
      <c r="A8755" t="s">
        <v>84543</v>
      </c>
      <c r="B8755" t="s">
        <v>84542</v>
      </c>
      <c r="C8755" t="s">
        <v>84541</v>
      </c>
      <c r="D8755">
        <v>19</v>
      </c>
      <c r="E8755" t="s">
        <v>1417</v>
      </c>
      <c r="F8755" s="3">
        <v>45281</v>
      </c>
    </row>
    <row r="8756" spans="1:6" x14ac:dyDescent="0.25">
      <c r="A8756" t="s">
        <v>84540</v>
      </c>
      <c r="B8756" t="s">
        <v>84539</v>
      </c>
      <c r="C8756" t="s">
        <v>84538</v>
      </c>
      <c r="D8756">
        <v>37</v>
      </c>
      <c r="E8756" t="s">
        <v>586</v>
      </c>
      <c r="F8756" s="3">
        <v>44841</v>
      </c>
    </row>
    <row r="8757" spans="1:6" x14ac:dyDescent="0.25">
      <c r="A8757" t="s">
        <v>84537</v>
      </c>
      <c r="B8757" t="s">
        <v>63716</v>
      </c>
      <c r="C8757" t="s">
        <v>84536</v>
      </c>
      <c r="D8757">
        <v>58</v>
      </c>
      <c r="E8757" t="s">
        <v>416</v>
      </c>
      <c r="F8757" s="3">
        <v>44376</v>
      </c>
    </row>
    <row r="8758" spans="1:6" x14ac:dyDescent="0.25">
      <c r="A8758" t="s">
        <v>84535</v>
      </c>
      <c r="B8758" t="s">
        <v>84534</v>
      </c>
      <c r="C8758" t="s">
        <v>84533</v>
      </c>
      <c r="D8758">
        <v>21</v>
      </c>
      <c r="E8758" t="s">
        <v>296</v>
      </c>
      <c r="F8758" s="3">
        <v>45804</v>
      </c>
    </row>
    <row r="8759" spans="1:6" x14ac:dyDescent="0.25">
      <c r="A8759" t="s">
        <v>84532</v>
      </c>
      <c r="B8759" t="s">
        <v>84531</v>
      </c>
      <c r="C8759" t="s">
        <v>84530</v>
      </c>
      <c r="D8759">
        <v>61</v>
      </c>
      <c r="E8759" t="s">
        <v>1534</v>
      </c>
      <c r="F8759" s="3">
        <v>44191</v>
      </c>
    </row>
    <row r="8760" spans="1:6" x14ac:dyDescent="0.25">
      <c r="A8760" t="s">
        <v>84529</v>
      </c>
      <c r="B8760" t="s">
        <v>24960</v>
      </c>
      <c r="C8760" t="s">
        <v>84528</v>
      </c>
      <c r="D8760">
        <v>40</v>
      </c>
      <c r="E8760" t="s">
        <v>1962</v>
      </c>
      <c r="F8760" s="3">
        <v>45323</v>
      </c>
    </row>
    <row r="8761" spans="1:6" x14ac:dyDescent="0.25">
      <c r="A8761" t="s">
        <v>84527</v>
      </c>
      <c r="B8761" t="s">
        <v>84526</v>
      </c>
      <c r="C8761" t="s">
        <v>84525</v>
      </c>
      <c r="D8761">
        <v>21</v>
      </c>
      <c r="E8761" t="s">
        <v>304</v>
      </c>
      <c r="F8761" s="3">
        <v>45227</v>
      </c>
    </row>
    <row r="8762" spans="1:6" x14ac:dyDescent="0.25">
      <c r="A8762" t="s">
        <v>84524</v>
      </c>
      <c r="B8762" t="s">
        <v>84523</v>
      </c>
      <c r="C8762" t="s">
        <v>84522</v>
      </c>
      <c r="D8762">
        <v>32</v>
      </c>
      <c r="E8762" t="s">
        <v>513</v>
      </c>
      <c r="F8762" s="3">
        <v>45729</v>
      </c>
    </row>
    <row r="8763" spans="1:6" x14ac:dyDescent="0.25">
      <c r="A8763" t="s">
        <v>84521</v>
      </c>
      <c r="B8763" t="s">
        <v>84520</v>
      </c>
      <c r="C8763" t="s">
        <v>84519</v>
      </c>
      <c r="D8763">
        <v>66</v>
      </c>
      <c r="E8763" t="s">
        <v>20</v>
      </c>
      <c r="F8763" s="3">
        <v>44229</v>
      </c>
    </row>
    <row r="8764" spans="1:6" x14ac:dyDescent="0.25">
      <c r="A8764" t="s">
        <v>84518</v>
      </c>
      <c r="B8764" t="s">
        <v>84517</v>
      </c>
      <c r="C8764" t="s">
        <v>84516</v>
      </c>
      <c r="D8764">
        <v>55</v>
      </c>
      <c r="E8764" t="s">
        <v>289</v>
      </c>
      <c r="F8764" s="3">
        <v>45224</v>
      </c>
    </row>
    <row r="8765" spans="1:6" x14ac:dyDescent="0.25">
      <c r="A8765" t="s">
        <v>84515</v>
      </c>
      <c r="B8765" t="s">
        <v>84514</v>
      </c>
      <c r="C8765" t="s">
        <v>84513</v>
      </c>
      <c r="D8765">
        <v>47</v>
      </c>
      <c r="E8765" t="s">
        <v>877</v>
      </c>
      <c r="F8765" s="3">
        <v>44344</v>
      </c>
    </row>
    <row r="8766" spans="1:6" x14ac:dyDescent="0.25">
      <c r="A8766" t="s">
        <v>84512</v>
      </c>
      <c r="B8766" t="s">
        <v>84511</v>
      </c>
      <c r="C8766" t="s">
        <v>84510</v>
      </c>
      <c r="D8766">
        <v>18</v>
      </c>
      <c r="E8766" t="s">
        <v>194</v>
      </c>
      <c r="F8766" s="3">
        <v>45863</v>
      </c>
    </row>
    <row r="8767" spans="1:6" x14ac:dyDescent="0.25">
      <c r="A8767" t="s">
        <v>84509</v>
      </c>
      <c r="B8767" t="s">
        <v>84508</v>
      </c>
      <c r="C8767" t="s">
        <v>84507</v>
      </c>
      <c r="D8767">
        <v>31</v>
      </c>
      <c r="E8767" t="s">
        <v>548</v>
      </c>
      <c r="F8767" s="3">
        <v>44886</v>
      </c>
    </row>
    <row r="8768" spans="1:6" x14ac:dyDescent="0.25">
      <c r="A8768" t="s">
        <v>84506</v>
      </c>
      <c r="B8768" t="s">
        <v>84505</v>
      </c>
      <c r="C8768" t="s">
        <v>84504</v>
      </c>
      <c r="D8768">
        <v>51</v>
      </c>
      <c r="E8768" t="s">
        <v>673</v>
      </c>
      <c r="F8768" s="3">
        <v>44360</v>
      </c>
    </row>
    <row r="8769" spans="1:6" x14ac:dyDescent="0.25">
      <c r="A8769" t="s">
        <v>84503</v>
      </c>
      <c r="B8769" t="s">
        <v>84502</v>
      </c>
      <c r="C8769" t="s">
        <v>84501</v>
      </c>
      <c r="D8769">
        <v>25</v>
      </c>
      <c r="E8769" t="s">
        <v>1184</v>
      </c>
      <c r="F8769" s="3">
        <v>44752</v>
      </c>
    </row>
    <row r="8770" spans="1:6" x14ac:dyDescent="0.25">
      <c r="A8770" t="s">
        <v>84500</v>
      </c>
      <c r="B8770" t="s">
        <v>57637</v>
      </c>
      <c r="C8770" t="s">
        <v>84499</v>
      </c>
      <c r="D8770">
        <v>27</v>
      </c>
      <c r="E8770" t="s">
        <v>316</v>
      </c>
      <c r="F8770" s="3">
        <v>45370</v>
      </c>
    </row>
    <row r="8771" spans="1:6" x14ac:dyDescent="0.25">
      <c r="A8771" t="s">
        <v>84498</v>
      </c>
      <c r="B8771" t="s">
        <v>25268</v>
      </c>
      <c r="C8771" t="s">
        <v>84497</v>
      </c>
      <c r="D8771">
        <v>27</v>
      </c>
      <c r="E8771" t="s">
        <v>1386</v>
      </c>
      <c r="F8771" s="3">
        <v>44405</v>
      </c>
    </row>
    <row r="8772" spans="1:6" x14ac:dyDescent="0.25">
      <c r="A8772" t="s">
        <v>84496</v>
      </c>
      <c r="B8772" t="s">
        <v>30275</v>
      </c>
      <c r="C8772" t="s">
        <v>84495</v>
      </c>
      <c r="D8772">
        <v>22</v>
      </c>
      <c r="E8772" t="s">
        <v>1207</v>
      </c>
      <c r="F8772" s="3">
        <v>44424</v>
      </c>
    </row>
    <row r="8773" spans="1:6" x14ac:dyDescent="0.25">
      <c r="A8773" t="s">
        <v>84494</v>
      </c>
      <c r="B8773" t="s">
        <v>50765</v>
      </c>
      <c r="C8773" t="s">
        <v>84493</v>
      </c>
      <c r="D8773">
        <v>32</v>
      </c>
      <c r="E8773" t="s">
        <v>2385</v>
      </c>
      <c r="F8773" s="3">
        <v>45012</v>
      </c>
    </row>
    <row r="8774" spans="1:6" x14ac:dyDescent="0.25">
      <c r="A8774" t="s">
        <v>84492</v>
      </c>
      <c r="B8774" t="s">
        <v>84491</v>
      </c>
      <c r="C8774" t="s">
        <v>84490</v>
      </c>
      <c r="D8774">
        <v>42</v>
      </c>
      <c r="E8774" t="s">
        <v>1311</v>
      </c>
      <c r="F8774" s="3">
        <v>44241</v>
      </c>
    </row>
    <row r="8775" spans="1:6" x14ac:dyDescent="0.25">
      <c r="A8775" t="s">
        <v>84489</v>
      </c>
      <c r="B8775" t="s">
        <v>84488</v>
      </c>
      <c r="C8775" t="s">
        <v>84487</v>
      </c>
      <c r="D8775">
        <v>33</v>
      </c>
      <c r="E8775" t="s">
        <v>1413</v>
      </c>
      <c r="F8775" s="3">
        <v>44713</v>
      </c>
    </row>
    <row r="8776" spans="1:6" x14ac:dyDescent="0.25">
      <c r="A8776" t="s">
        <v>84486</v>
      </c>
      <c r="B8776" t="s">
        <v>84485</v>
      </c>
      <c r="C8776" t="s">
        <v>84484</v>
      </c>
      <c r="D8776">
        <v>56</v>
      </c>
      <c r="E8776" t="s">
        <v>438</v>
      </c>
      <c r="F8776" s="3">
        <v>44502</v>
      </c>
    </row>
    <row r="8777" spans="1:6" x14ac:dyDescent="0.25">
      <c r="A8777" t="s">
        <v>84483</v>
      </c>
      <c r="B8777" t="s">
        <v>84482</v>
      </c>
      <c r="C8777" t="s">
        <v>84481</v>
      </c>
      <c r="D8777">
        <v>64</v>
      </c>
      <c r="E8777" t="s">
        <v>1126</v>
      </c>
      <c r="F8777" s="3">
        <v>45251</v>
      </c>
    </row>
    <row r="8778" spans="1:6" x14ac:dyDescent="0.25">
      <c r="A8778" t="s">
        <v>84480</v>
      </c>
      <c r="B8778" t="s">
        <v>84479</v>
      </c>
      <c r="C8778" t="s">
        <v>84478</v>
      </c>
      <c r="D8778">
        <v>35</v>
      </c>
      <c r="E8778" t="s">
        <v>344</v>
      </c>
      <c r="F8778" s="3">
        <v>45049</v>
      </c>
    </row>
    <row r="8779" spans="1:6" x14ac:dyDescent="0.25">
      <c r="A8779" t="s">
        <v>84477</v>
      </c>
      <c r="B8779" t="s">
        <v>84476</v>
      </c>
      <c r="C8779" t="s">
        <v>84475</v>
      </c>
      <c r="D8779">
        <v>43</v>
      </c>
      <c r="E8779" t="s">
        <v>517</v>
      </c>
      <c r="F8779" s="3">
        <v>44697</v>
      </c>
    </row>
    <row r="8780" spans="1:6" x14ac:dyDescent="0.25">
      <c r="A8780" t="s">
        <v>84474</v>
      </c>
      <c r="B8780" t="s">
        <v>84473</v>
      </c>
      <c r="C8780" t="s">
        <v>84472</v>
      </c>
      <c r="D8780">
        <v>46</v>
      </c>
      <c r="E8780" t="s">
        <v>4134</v>
      </c>
      <c r="F8780" s="3">
        <v>44687</v>
      </c>
    </row>
    <row r="8781" spans="1:6" x14ac:dyDescent="0.25">
      <c r="A8781" t="s">
        <v>84471</v>
      </c>
      <c r="B8781" t="s">
        <v>84470</v>
      </c>
      <c r="C8781" t="s">
        <v>84469</v>
      </c>
      <c r="D8781">
        <v>32</v>
      </c>
      <c r="E8781" t="s">
        <v>312</v>
      </c>
      <c r="F8781" s="3">
        <v>44233</v>
      </c>
    </row>
    <row r="8782" spans="1:6" x14ac:dyDescent="0.25">
      <c r="A8782" t="s">
        <v>84468</v>
      </c>
      <c r="B8782" t="s">
        <v>84467</v>
      </c>
      <c r="C8782" t="s">
        <v>84466</v>
      </c>
      <c r="D8782">
        <v>24</v>
      </c>
      <c r="E8782" t="s">
        <v>815</v>
      </c>
      <c r="F8782" s="3">
        <v>44154</v>
      </c>
    </row>
    <row r="8783" spans="1:6" x14ac:dyDescent="0.25">
      <c r="A8783" t="s">
        <v>84465</v>
      </c>
      <c r="B8783" t="s">
        <v>2863</v>
      </c>
      <c r="C8783" t="s">
        <v>84464</v>
      </c>
      <c r="D8783">
        <v>49</v>
      </c>
      <c r="E8783" t="s">
        <v>304</v>
      </c>
      <c r="F8783" s="3">
        <v>44714</v>
      </c>
    </row>
    <row r="8784" spans="1:6" x14ac:dyDescent="0.25">
      <c r="A8784" t="s">
        <v>84463</v>
      </c>
      <c r="B8784" t="s">
        <v>84462</v>
      </c>
      <c r="C8784" t="s">
        <v>84461</v>
      </c>
      <c r="D8784">
        <v>34</v>
      </c>
      <c r="E8784" t="s">
        <v>2033</v>
      </c>
      <c r="F8784" s="3">
        <v>44731</v>
      </c>
    </row>
    <row r="8785" spans="1:6" x14ac:dyDescent="0.25">
      <c r="A8785" t="s">
        <v>84460</v>
      </c>
      <c r="B8785" t="s">
        <v>84459</v>
      </c>
      <c r="C8785" t="s">
        <v>84458</v>
      </c>
      <c r="D8785">
        <v>62</v>
      </c>
      <c r="E8785" t="s">
        <v>1871</v>
      </c>
      <c r="F8785" s="3">
        <v>44376</v>
      </c>
    </row>
    <row r="8786" spans="1:6" x14ac:dyDescent="0.25">
      <c r="A8786" t="s">
        <v>84457</v>
      </c>
      <c r="B8786" t="s">
        <v>84456</v>
      </c>
      <c r="C8786" t="s">
        <v>84455</v>
      </c>
      <c r="D8786">
        <v>61</v>
      </c>
      <c r="E8786" t="s">
        <v>312</v>
      </c>
      <c r="F8786" s="3">
        <v>45513</v>
      </c>
    </row>
    <row r="8787" spans="1:6" x14ac:dyDescent="0.25">
      <c r="A8787" t="s">
        <v>84454</v>
      </c>
      <c r="B8787" t="s">
        <v>84453</v>
      </c>
      <c r="C8787" t="s">
        <v>84452</v>
      </c>
      <c r="D8787">
        <v>49</v>
      </c>
      <c r="E8787" t="s">
        <v>749</v>
      </c>
      <c r="F8787" s="3">
        <v>45606</v>
      </c>
    </row>
    <row r="8788" spans="1:6" x14ac:dyDescent="0.25">
      <c r="A8788" t="s">
        <v>84451</v>
      </c>
      <c r="B8788" t="s">
        <v>84450</v>
      </c>
      <c r="C8788" t="s">
        <v>84449</v>
      </c>
      <c r="D8788">
        <v>40</v>
      </c>
      <c r="E8788" t="s">
        <v>1670</v>
      </c>
      <c r="F8788" s="3">
        <v>44474</v>
      </c>
    </row>
    <row r="8789" spans="1:6" x14ac:dyDescent="0.25">
      <c r="A8789" t="s">
        <v>84448</v>
      </c>
      <c r="B8789" t="s">
        <v>84447</v>
      </c>
      <c r="C8789" t="s">
        <v>84446</v>
      </c>
      <c r="D8789">
        <v>44</v>
      </c>
      <c r="E8789" t="s">
        <v>289</v>
      </c>
      <c r="F8789" s="3">
        <v>45191</v>
      </c>
    </row>
    <row r="8790" spans="1:6" x14ac:dyDescent="0.25">
      <c r="A8790" t="s">
        <v>84445</v>
      </c>
      <c r="B8790" t="s">
        <v>84444</v>
      </c>
      <c r="C8790" t="s">
        <v>84443</v>
      </c>
      <c r="D8790">
        <v>48</v>
      </c>
      <c r="E8790" t="s">
        <v>3926</v>
      </c>
      <c r="F8790" s="3">
        <v>45461</v>
      </c>
    </row>
    <row r="8791" spans="1:6" x14ac:dyDescent="0.25">
      <c r="A8791" t="s">
        <v>84442</v>
      </c>
      <c r="B8791" t="s">
        <v>84441</v>
      </c>
      <c r="C8791" t="s">
        <v>84440</v>
      </c>
      <c r="D8791">
        <v>59</v>
      </c>
      <c r="E8791" t="s">
        <v>544</v>
      </c>
      <c r="F8791" s="3">
        <v>44985</v>
      </c>
    </row>
    <row r="8792" spans="1:6" x14ac:dyDescent="0.25">
      <c r="A8792" t="s">
        <v>84439</v>
      </c>
      <c r="B8792" t="s">
        <v>84438</v>
      </c>
      <c r="C8792" t="s">
        <v>84437</v>
      </c>
      <c r="D8792">
        <v>63</v>
      </c>
      <c r="E8792" t="s">
        <v>190</v>
      </c>
      <c r="F8792" s="3">
        <v>45262</v>
      </c>
    </row>
    <row r="8793" spans="1:6" x14ac:dyDescent="0.25">
      <c r="A8793" t="s">
        <v>84436</v>
      </c>
      <c r="B8793" t="s">
        <v>33619</v>
      </c>
      <c r="C8793" t="s">
        <v>84435</v>
      </c>
      <c r="D8793">
        <v>64</v>
      </c>
      <c r="E8793" t="s">
        <v>677</v>
      </c>
      <c r="F8793" s="3">
        <v>44121</v>
      </c>
    </row>
    <row r="8794" spans="1:6" x14ac:dyDescent="0.25">
      <c r="A8794" t="s">
        <v>84434</v>
      </c>
      <c r="B8794" t="s">
        <v>84433</v>
      </c>
      <c r="C8794" t="s">
        <v>84432</v>
      </c>
      <c r="D8794">
        <v>62</v>
      </c>
      <c r="E8794" t="s">
        <v>605</v>
      </c>
      <c r="F8794" s="3">
        <v>44753</v>
      </c>
    </row>
    <row r="8795" spans="1:6" x14ac:dyDescent="0.25">
      <c r="A8795" t="s">
        <v>84431</v>
      </c>
      <c r="B8795" t="s">
        <v>84430</v>
      </c>
      <c r="C8795" t="s">
        <v>84429</v>
      </c>
      <c r="D8795">
        <v>59</v>
      </c>
      <c r="E8795" t="s">
        <v>324</v>
      </c>
      <c r="F8795" s="3">
        <v>45702</v>
      </c>
    </row>
    <row r="8796" spans="1:6" x14ac:dyDescent="0.25">
      <c r="A8796" t="s">
        <v>84428</v>
      </c>
      <c r="B8796" t="s">
        <v>33303</v>
      </c>
      <c r="C8796" t="s">
        <v>84427</v>
      </c>
      <c r="D8796">
        <v>38</v>
      </c>
      <c r="E8796" t="s">
        <v>1604</v>
      </c>
      <c r="F8796" s="3">
        <v>45889</v>
      </c>
    </row>
    <row r="8797" spans="1:6" x14ac:dyDescent="0.25">
      <c r="A8797" t="s">
        <v>84426</v>
      </c>
      <c r="B8797" t="s">
        <v>35262</v>
      </c>
      <c r="C8797" t="s">
        <v>84425</v>
      </c>
      <c r="D8797">
        <v>44</v>
      </c>
      <c r="E8797" t="s">
        <v>1689</v>
      </c>
      <c r="F8797" s="3">
        <v>44304</v>
      </c>
    </row>
    <row r="8798" spans="1:6" x14ac:dyDescent="0.25">
      <c r="A8798" t="s">
        <v>84424</v>
      </c>
      <c r="B8798" t="s">
        <v>84423</v>
      </c>
      <c r="C8798" t="s">
        <v>84422</v>
      </c>
      <c r="D8798">
        <v>62</v>
      </c>
      <c r="E8798" t="s">
        <v>1148</v>
      </c>
      <c r="F8798" s="3">
        <v>44874</v>
      </c>
    </row>
    <row r="8799" spans="1:6" x14ac:dyDescent="0.25">
      <c r="A8799" t="s">
        <v>84421</v>
      </c>
      <c r="B8799" t="s">
        <v>54503</v>
      </c>
      <c r="C8799" t="s">
        <v>84420</v>
      </c>
      <c r="D8799">
        <v>48</v>
      </c>
      <c r="E8799" t="s">
        <v>760</v>
      </c>
      <c r="F8799" s="3">
        <v>45593</v>
      </c>
    </row>
    <row r="8800" spans="1:6" x14ac:dyDescent="0.25">
      <c r="A8800" t="s">
        <v>84419</v>
      </c>
      <c r="B8800" t="s">
        <v>84418</v>
      </c>
      <c r="C8800" t="s">
        <v>84417</v>
      </c>
      <c r="D8800">
        <v>38</v>
      </c>
      <c r="E8800" t="s">
        <v>328</v>
      </c>
      <c r="F8800" s="3">
        <v>45752</v>
      </c>
    </row>
    <row r="8801" spans="1:6" x14ac:dyDescent="0.25">
      <c r="A8801" t="s">
        <v>84416</v>
      </c>
      <c r="B8801" t="s">
        <v>84415</v>
      </c>
      <c r="C8801" t="s">
        <v>84414</v>
      </c>
      <c r="D8801">
        <v>48</v>
      </c>
      <c r="E8801" t="s">
        <v>386</v>
      </c>
      <c r="F8801" s="3">
        <v>44552</v>
      </c>
    </row>
    <row r="8802" spans="1:6" x14ac:dyDescent="0.25">
      <c r="A8802" t="s">
        <v>84413</v>
      </c>
      <c r="B8802" t="s">
        <v>24581</v>
      </c>
      <c r="C8802" t="s">
        <v>84412</v>
      </c>
      <c r="D8802">
        <v>60</v>
      </c>
      <c r="E8802" t="s">
        <v>420</v>
      </c>
      <c r="F8802" s="3">
        <v>45675</v>
      </c>
    </row>
    <row r="8803" spans="1:6" x14ac:dyDescent="0.25">
      <c r="A8803" t="s">
        <v>84411</v>
      </c>
      <c r="B8803" t="s">
        <v>84410</v>
      </c>
      <c r="C8803" t="s">
        <v>84409</v>
      </c>
      <c r="D8803">
        <v>25</v>
      </c>
      <c r="E8803" t="s">
        <v>312</v>
      </c>
      <c r="F8803" s="3">
        <v>44791</v>
      </c>
    </row>
    <row r="8804" spans="1:6" x14ac:dyDescent="0.25">
      <c r="A8804" t="s">
        <v>84408</v>
      </c>
      <c r="B8804" t="s">
        <v>75670</v>
      </c>
      <c r="C8804" t="s">
        <v>48958</v>
      </c>
      <c r="D8804">
        <v>42</v>
      </c>
      <c r="E8804" t="s">
        <v>1355</v>
      </c>
      <c r="F8804" s="3">
        <v>44805</v>
      </c>
    </row>
    <row r="8805" spans="1:6" x14ac:dyDescent="0.25">
      <c r="A8805" t="s">
        <v>84407</v>
      </c>
      <c r="B8805" t="s">
        <v>84406</v>
      </c>
      <c r="C8805" t="s">
        <v>84405</v>
      </c>
      <c r="D8805">
        <v>58</v>
      </c>
      <c r="E8805" t="s">
        <v>605</v>
      </c>
      <c r="F8805" s="3">
        <v>45608</v>
      </c>
    </row>
    <row r="8806" spans="1:6" x14ac:dyDescent="0.25">
      <c r="A8806" t="s">
        <v>84404</v>
      </c>
      <c r="B8806" t="s">
        <v>84403</v>
      </c>
      <c r="C8806" t="s">
        <v>84402</v>
      </c>
      <c r="D8806">
        <v>27</v>
      </c>
      <c r="E8806" t="s">
        <v>1593</v>
      </c>
      <c r="F8806" s="3">
        <v>44138</v>
      </c>
    </row>
    <row r="8807" spans="1:6" x14ac:dyDescent="0.25">
      <c r="A8807" t="s">
        <v>84401</v>
      </c>
      <c r="B8807" t="s">
        <v>29672</v>
      </c>
      <c r="C8807" t="s">
        <v>84400</v>
      </c>
      <c r="D8807">
        <v>21</v>
      </c>
      <c r="E8807" t="s">
        <v>1402</v>
      </c>
      <c r="F8807" s="3">
        <v>44548</v>
      </c>
    </row>
    <row r="8808" spans="1:6" x14ac:dyDescent="0.25">
      <c r="A8808" t="s">
        <v>84399</v>
      </c>
      <c r="B8808" t="s">
        <v>48416</v>
      </c>
      <c r="C8808" t="s">
        <v>84398</v>
      </c>
      <c r="D8808">
        <v>22</v>
      </c>
      <c r="E8808" t="s">
        <v>259</v>
      </c>
      <c r="F8808" s="3">
        <v>45719</v>
      </c>
    </row>
    <row r="8809" spans="1:6" x14ac:dyDescent="0.25">
      <c r="A8809" t="s">
        <v>84397</v>
      </c>
      <c r="B8809" t="s">
        <v>25848</v>
      </c>
      <c r="C8809" t="s">
        <v>84396</v>
      </c>
      <c r="D8809">
        <v>23</v>
      </c>
      <c r="E8809" t="s">
        <v>162</v>
      </c>
      <c r="F8809" s="3">
        <v>44324</v>
      </c>
    </row>
    <row r="8810" spans="1:6" x14ac:dyDescent="0.25">
      <c r="A8810" t="s">
        <v>84395</v>
      </c>
      <c r="B8810" t="s">
        <v>84394</v>
      </c>
      <c r="C8810" t="s">
        <v>84393</v>
      </c>
      <c r="D8810">
        <v>19</v>
      </c>
      <c r="E8810" t="s">
        <v>2077</v>
      </c>
      <c r="F8810" s="3">
        <v>45799</v>
      </c>
    </row>
    <row r="8811" spans="1:6" x14ac:dyDescent="0.25">
      <c r="A8811" t="s">
        <v>84392</v>
      </c>
      <c r="B8811" t="s">
        <v>84391</v>
      </c>
      <c r="C8811" t="s">
        <v>84390</v>
      </c>
      <c r="D8811">
        <v>37</v>
      </c>
      <c r="E8811" t="s">
        <v>1126</v>
      </c>
      <c r="F8811" s="3">
        <v>44484</v>
      </c>
    </row>
    <row r="8812" spans="1:6" x14ac:dyDescent="0.25">
      <c r="A8812" t="s">
        <v>84389</v>
      </c>
      <c r="B8812" t="s">
        <v>84388</v>
      </c>
      <c r="C8812" t="s">
        <v>84387</v>
      </c>
      <c r="D8812">
        <v>43</v>
      </c>
      <c r="E8812" t="s">
        <v>2316</v>
      </c>
      <c r="F8812" s="3">
        <v>45144</v>
      </c>
    </row>
    <row r="8813" spans="1:6" x14ac:dyDescent="0.25">
      <c r="A8813" t="s">
        <v>84386</v>
      </c>
      <c r="B8813" t="s">
        <v>84385</v>
      </c>
      <c r="C8813" t="s">
        <v>84384</v>
      </c>
      <c r="D8813">
        <v>23</v>
      </c>
      <c r="E8813" t="s">
        <v>1814</v>
      </c>
      <c r="F8813" s="3">
        <v>44882</v>
      </c>
    </row>
    <row r="8814" spans="1:6" x14ac:dyDescent="0.25">
      <c r="A8814" t="s">
        <v>84383</v>
      </c>
      <c r="B8814" t="s">
        <v>84382</v>
      </c>
      <c r="C8814" t="s">
        <v>16928</v>
      </c>
      <c r="D8814">
        <v>25</v>
      </c>
      <c r="E8814" t="s">
        <v>1597</v>
      </c>
      <c r="F8814" s="3">
        <v>45271</v>
      </c>
    </row>
    <row r="8815" spans="1:6" x14ac:dyDescent="0.25">
      <c r="A8815" t="s">
        <v>84381</v>
      </c>
      <c r="B8815" t="s">
        <v>84380</v>
      </c>
      <c r="C8815" t="s">
        <v>84379</v>
      </c>
      <c r="D8815">
        <v>27</v>
      </c>
      <c r="E8815" t="s">
        <v>3025</v>
      </c>
      <c r="F8815" s="3">
        <v>44895</v>
      </c>
    </row>
    <row r="8816" spans="1:6" x14ac:dyDescent="0.25">
      <c r="A8816" t="s">
        <v>84378</v>
      </c>
      <c r="B8816" t="s">
        <v>84377</v>
      </c>
      <c r="C8816" t="s">
        <v>84376</v>
      </c>
      <c r="D8816">
        <v>62</v>
      </c>
      <c r="E8816" t="s">
        <v>2605</v>
      </c>
      <c r="F8816" s="3">
        <v>45622</v>
      </c>
    </row>
    <row r="8817" spans="1:6" x14ac:dyDescent="0.25">
      <c r="A8817" t="s">
        <v>84375</v>
      </c>
      <c r="B8817" t="s">
        <v>84374</v>
      </c>
      <c r="C8817" t="s">
        <v>84373</v>
      </c>
      <c r="D8817">
        <v>29</v>
      </c>
      <c r="E8817" t="s">
        <v>1207</v>
      </c>
      <c r="F8817" s="3">
        <v>44141</v>
      </c>
    </row>
    <row r="8818" spans="1:6" x14ac:dyDescent="0.25">
      <c r="A8818" t="s">
        <v>84372</v>
      </c>
      <c r="B8818" t="s">
        <v>84371</v>
      </c>
      <c r="C8818" t="s">
        <v>84370</v>
      </c>
      <c r="D8818">
        <v>39</v>
      </c>
      <c r="E8818" t="s">
        <v>1375</v>
      </c>
      <c r="F8818" s="3">
        <v>44662</v>
      </c>
    </row>
    <row r="8819" spans="1:6" x14ac:dyDescent="0.25">
      <c r="A8819" t="s">
        <v>84369</v>
      </c>
      <c r="B8819" t="s">
        <v>84368</v>
      </c>
      <c r="C8819" t="s">
        <v>84367</v>
      </c>
      <c r="D8819">
        <v>50</v>
      </c>
      <c r="E8819" t="s">
        <v>2081</v>
      </c>
      <c r="F8819" s="3">
        <v>44206</v>
      </c>
    </row>
    <row r="8820" spans="1:6" x14ac:dyDescent="0.25">
      <c r="A8820" t="s">
        <v>84366</v>
      </c>
      <c r="B8820" t="s">
        <v>16392</v>
      </c>
      <c r="C8820" t="s">
        <v>84365</v>
      </c>
      <c r="D8820">
        <v>57</v>
      </c>
      <c r="E8820" t="s">
        <v>965</v>
      </c>
      <c r="F8820" s="3">
        <v>44997</v>
      </c>
    </row>
    <row r="8821" spans="1:6" x14ac:dyDescent="0.25">
      <c r="A8821" t="s">
        <v>84364</v>
      </c>
      <c r="B8821" t="s">
        <v>84363</v>
      </c>
      <c r="C8821" t="s">
        <v>84362</v>
      </c>
      <c r="D8821">
        <v>47</v>
      </c>
      <c r="E8821" t="s">
        <v>1174</v>
      </c>
      <c r="F8821" s="3">
        <v>44376</v>
      </c>
    </row>
    <row r="8822" spans="1:6" x14ac:dyDescent="0.25">
      <c r="A8822" t="s">
        <v>84361</v>
      </c>
      <c r="B8822" t="s">
        <v>84360</v>
      </c>
      <c r="C8822" t="s">
        <v>84359</v>
      </c>
      <c r="D8822">
        <v>51</v>
      </c>
      <c r="E8822" t="s">
        <v>348</v>
      </c>
      <c r="F8822" s="3">
        <v>44739</v>
      </c>
    </row>
    <row r="8823" spans="1:6" x14ac:dyDescent="0.25">
      <c r="A8823" t="s">
        <v>84358</v>
      </c>
      <c r="B8823" t="s">
        <v>11819</v>
      </c>
      <c r="C8823" t="s">
        <v>84357</v>
      </c>
      <c r="D8823">
        <v>47</v>
      </c>
      <c r="E8823" t="s">
        <v>616</v>
      </c>
      <c r="F8823" s="3">
        <v>44197</v>
      </c>
    </row>
    <row r="8824" spans="1:6" x14ac:dyDescent="0.25">
      <c r="A8824" t="s">
        <v>84356</v>
      </c>
      <c r="B8824" t="s">
        <v>84355</v>
      </c>
      <c r="C8824" t="s">
        <v>84354</v>
      </c>
      <c r="D8824">
        <v>53</v>
      </c>
      <c r="E8824" t="s">
        <v>807</v>
      </c>
      <c r="F8824" s="3">
        <v>44942</v>
      </c>
    </row>
    <row r="8825" spans="1:6" x14ac:dyDescent="0.25">
      <c r="A8825" t="s">
        <v>84353</v>
      </c>
      <c r="B8825" t="s">
        <v>84352</v>
      </c>
      <c r="C8825" t="s">
        <v>84351</v>
      </c>
      <c r="D8825">
        <v>46</v>
      </c>
      <c r="E8825" t="s">
        <v>954</v>
      </c>
      <c r="F8825" s="3">
        <v>44712</v>
      </c>
    </row>
    <row r="8826" spans="1:6" x14ac:dyDescent="0.25">
      <c r="A8826" t="s">
        <v>84350</v>
      </c>
      <c r="B8826" t="s">
        <v>84349</v>
      </c>
      <c r="C8826" t="s">
        <v>84348</v>
      </c>
      <c r="D8826">
        <v>69</v>
      </c>
      <c r="E8826" t="s">
        <v>225</v>
      </c>
      <c r="F8826" s="3">
        <v>44798</v>
      </c>
    </row>
    <row r="8827" spans="1:6" x14ac:dyDescent="0.25">
      <c r="A8827" t="s">
        <v>84347</v>
      </c>
      <c r="B8827" t="s">
        <v>84346</v>
      </c>
      <c r="C8827" t="s">
        <v>84345</v>
      </c>
      <c r="D8827">
        <v>68</v>
      </c>
      <c r="E8827" t="s">
        <v>1526</v>
      </c>
      <c r="F8827" s="3">
        <v>44358</v>
      </c>
    </row>
    <row r="8828" spans="1:6" x14ac:dyDescent="0.25">
      <c r="A8828" t="s">
        <v>84344</v>
      </c>
      <c r="B8828" t="s">
        <v>84343</v>
      </c>
      <c r="C8828" t="s">
        <v>84342</v>
      </c>
      <c r="D8828">
        <v>29</v>
      </c>
      <c r="E8828" t="s">
        <v>1721</v>
      </c>
      <c r="F8828" s="3">
        <v>44780</v>
      </c>
    </row>
    <row r="8829" spans="1:6" x14ac:dyDescent="0.25">
      <c r="A8829" t="s">
        <v>84341</v>
      </c>
      <c r="B8829" t="s">
        <v>84340</v>
      </c>
      <c r="C8829" t="s">
        <v>84339</v>
      </c>
      <c r="D8829">
        <v>38</v>
      </c>
      <c r="E8829" t="s">
        <v>2017</v>
      </c>
      <c r="F8829" s="3">
        <v>44913</v>
      </c>
    </row>
    <row r="8830" spans="1:6" x14ac:dyDescent="0.25">
      <c r="A8830" t="s">
        <v>84338</v>
      </c>
      <c r="B8830" t="s">
        <v>84337</v>
      </c>
      <c r="C8830" t="s">
        <v>84336</v>
      </c>
      <c r="D8830">
        <v>32</v>
      </c>
      <c r="E8830" t="s">
        <v>634</v>
      </c>
      <c r="F8830" s="3">
        <v>44447</v>
      </c>
    </row>
    <row r="8831" spans="1:6" x14ac:dyDescent="0.25">
      <c r="A8831" t="s">
        <v>84335</v>
      </c>
      <c r="B8831" t="s">
        <v>23438</v>
      </c>
      <c r="C8831" t="s">
        <v>84334</v>
      </c>
      <c r="D8831">
        <v>47</v>
      </c>
      <c r="E8831" t="s">
        <v>300</v>
      </c>
      <c r="F8831" s="3">
        <v>44742</v>
      </c>
    </row>
    <row r="8832" spans="1:6" x14ac:dyDescent="0.25">
      <c r="A8832" t="s">
        <v>84333</v>
      </c>
      <c r="B8832" t="s">
        <v>84332</v>
      </c>
      <c r="C8832" t="s">
        <v>84331</v>
      </c>
      <c r="D8832">
        <v>42</v>
      </c>
      <c r="E8832" t="s">
        <v>289</v>
      </c>
      <c r="F8832" s="3">
        <v>44232</v>
      </c>
    </row>
    <row r="8833" spans="1:6" x14ac:dyDescent="0.25">
      <c r="A8833" t="s">
        <v>84330</v>
      </c>
      <c r="B8833" t="s">
        <v>84329</v>
      </c>
      <c r="C8833" t="s">
        <v>84328</v>
      </c>
      <c r="D8833">
        <v>23</v>
      </c>
      <c r="E8833" t="s">
        <v>1893</v>
      </c>
      <c r="F8833" s="3">
        <v>44432</v>
      </c>
    </row>
    <row r="8834" spans="1:6" x14ac:dyDescent="0.25">
      <c r="A8834" t="s">
        <v>84327</v>
      </c>
      <c r="B8834" t="s">
        <v>84326</v>
      </c>
      <c r="C8834" t="s">
        <v>84325</v>
      </c>
      <c r="D8834">
        <v>40</v>
      </c>
      <c r="E8834" t="s">
        <v>386</v>
      </c>
      <c r="F8834" s="3">
        <v>44376</v>
      </c>
    </row>
    <row r="8835" spans="1:6" x14ac:dyDescent="0.25">
      <c r="A8835" t="s">
        <v>84324</v>
      </c>
      <c r="B8835" t="s">
        <v>84323</v>
      </c>
      <c r="C8835" t="s">
        <v>561</v>
      </c>
      <c r="D8835">
        <v>24</v>
      </c>
      <c r="E8835" t="s">
        <v>712</v>
      </c>
      <c r="F8835" s="3">
        <v>45263</v>
      </c>
    </row>
    <row r="8836" spans="1:6" x14ac:dyDescent="0.25">
      <c r="A8836" t="s">
        <v>84322</v>
      </c>
      <c r="B8836" t="s">
        <v>84321</v>
      </c>
      <c r="C8836" t="s">
        <v>84320</v>
      </c>
      <c r="D8836">
        <v>56</v>
      </c>
      <c r="E8836" t="s">
        <v>1530</v>
      </c>
      <c r="F8836" s="3">
        <v>44931</v>
      </c>
    </row>
    <row r="8837" spans="1:6" x14ac:dyDescent="0.25">
      <c r="A8837" t="s">
        <v>84319</v>
      </c>
      <c r="B8837" t="s">
        <v>84318</v>
      </c>
      <c r="C8837" t="s">
        <v>84317</v>
      </c>
      <c r="D8837">
        <v>39</v>
      </c>
      <c r="E8837" t="s">
        <v>1563</v>
      </c>
      <c r="F8837" s="3">
        <v>44339</v>
      </c>
    </row>
    <row r="8838" spans="1:6" x14ac:dyDescent="0.25">
      <c r="A8838" t="s">
        <v>84316</v>
      </c>
      <c r="B8838" t="s">
        <v>84315</v>
      </c>
      <c r="C8838" t="s">
        <v>84314</v>
      </c>
      <c r="D8838">
        <v>53</v>
      </c>
      <c r="E8838" t="s">
        <v>2970</v>
      </c>
      <c r="F8838" s="3">
        <v>45588</v>
      </c>
    </row>
    <row r="8839" spans="1:6" x14ac:dyDescent="0.25">
      <c r="A8839" t="s">
        <v>84313</v>
      </c>
      <c r="B8839" t="s">
        <v>84312</v>
      </c>
      <c r="C8839" t="s">
        <v>84311</v>
      </c>
      <c r="D8839">
        <v>48</v>
      </c>
      <c r="E8839" t="s">
        <v>450</v>
      </c>
      <c r="F8839" s="3">
        <v>44265</v>
      </c>
    </row>
    <row r="8840" spans="1:6" x14ac:dyDescent="0.25">
      <c r="A8840" t="s">
        <v>84310</v>
      </c>
      <c r="B8840" t="s">
        <v>11837</v>
      </c>
      <c r="C8840" t="s">
        <v>58994</v>
      </c>
      <c r="D8840">
        <v>31</v>
      </c>
      <c r="E8840" t="s">
        <v>374</v>
      </c>
      <c r="F8840" s="3">
        <v>45881</v>
      </c>
    </row>
    <row r="8841" spans="1:6" x14ac:dyDescent="0.25">
      <c r="A8841" t="s">
        <v>84309</v>
      </c>
      <c r="B8841" t="s">
        <v>38122</v>
      </c>
      <c r="C8841" t="s">
        <v>84308</v>
      </c>
      <c r="D8841">
        <v>27</v>
      </c>
      <c r="E8841" t="s">
        <v>1705</v>
      </c>
      <c r="F8841" s="3">
        <v>45464</v>
      </c>
    </row>
    <row r="8842" spans="1:6" x14ac:dyDescent="0.25">
      <c r="A8842" t="s">
        <v>84307</v>
      </c>
      <c r="B8842" t="s">
        <v>84306</v>
      </c>
      <c r="C8842" t="s">
        <v>84305</v>
      </c>
      <c r="D8842">
        <v>64</v>
      </c>
      <c r="E8842" t="s">
        <v>687</v>
      </c>
      <c r="F8842" s="3">
        <v>45291</v>
      </c>
    </row>
    <row r="8843" spans="1:6" x14ac:dyDescent="0.25">
      <c r="A8843" t="s">
        <v>84304</v>
      </c>
      <c r="B8843" t="s">
        <v>84303</v>
      </c>
      <c r="C8843" t="s">
        <v>84302</v>
      </c>
      <c r="D8843">
        <v>55</v>
      </c>
      <c r="E8843" t="s">
        <v>1141</v>
      </c>
      <c r="F8843" s="3">
        <v>45669</v>
      </c>
    </row>
    <row r="8844" spans="1:6" x14ac:dyDescent="0.25">
      <c r="A8844" t="s">
        <v>84301</v>
      </c>
      <c r="B8844" t="s">
        <v>84300</v>
      </c>
      <c r="C8844" t="s">
        <v>11687</v>
      </c>
      <c r="D8844">
        <v>21</v>
      </c>
      <c r="E8844" t="s">
        <v>479</v>
      </c>
      <c r="F8844" s="3">
        <v>44859</v>
      </c>
    </row>
    <row r="8845" spans="1:6" x14ac:dyDescent="0.25">
      <c r="A8845" t="s">
        <v>84299</v>
      </c>
      <c r="B8845" t="s">
        <v>84298</v>
      </c>
      <c r="C8845" t="s">
        <v>84297</v>
      </c>
      <c r="D8845">
        <v>55</v>
      </c>
      <c r="E8845" t="s">
        <v>1292</v>
      </c>
      <c r="F8845" s="3">
        <v>44642</v>
      </c>
    </row>
    <row r="8846" spans="1:6" x14ac:dyDescent="0.25">
      <c r="A8846" t="s">
        <v>84296</v>
      </c>
      <c r="B8846" t="s">
        <v>84295</v>
      </c>
      <c r="C8846" t="s">
        <v>84294</v>
      </c>
      <c r="D8846">
        <v>27</v>
      </c>
      <c r="E8846" t="s">
        <v>483</v>
      </c>
      <c r="F8846" s="3">
        <v>44124</v>
      </c>
    </row>
    <row r="8847" spans="1:6" x14ac:dyDescent="0.25">
      <c r="A8847" t="s">
        <v>84293</v>
      </c>
      <c r="B8847" t="s">
        <v>813</v>
      </c>
      <c r="C8847" t="s">
        <v>84292</v>
      </c>
      <c r="D8847">
        <v>68</v>
      </c>
      <c r="E8847" t="s">
        <v>525</v>
      </c>
      <c r="F8847" s="3">
        <v>44620</v>
      </c>
    </row>
    <row r="8848" spans="1:6" x14ac:dyDescent="0.25">
      <c r="A8848" t="s">
        <v>84291</v>
      </c>
      <c r="B8848" t="s">
        <v>84290</v>
      </c>
      <c r="C8848" t="s">
        <v>84289</v>
      </c>
      <c r="D8848">
        <v>19</v>
      </c>
      <c r="E8848" t="s">
        <v>1285</v>
      </c>
      <c r="F8848" s="3">
        <v>44673</v>
      </c>
    </row>
    <row r="8849" spans="1:6" x14ac:dyDescent="0.25">
      <c r="A8849" t="s">
        <v>84288</v>
      </c>
      <c r="B8849" t="s">
        <v>84287</v>
      </c>
      <c r="C8849" t="s">
        <v>84286</v>
      </c>
      <c r="D8849">
        <v>19</v>
      </c>
      <c r="E8849" t="s">
        <v>1126</v>
      </c>
      <c r="F8849" s="3">
        <v>44303</v>
      </c>
    </row>
    <row r="8850" spans="1:6" x14ac:dyDescent="0.25">
      <c r="A8850" t="s">
        <v>84285</v>
      </c>
      <c r="B8850" t="s">
        <v>84284</v>
      </c>
      <c r="C8850" t="s">
        <v>84283</v>
      </c>
      <c r="D8850">
        <v>45</v>
      </c>
      <c r="E8850" t="s">
        <v>521</v>
      </c>
      <c r="F8850" s="3">
        <v>44379</v>
      </c>
    </row>
    <row r="8851" spans="1:6" x14ac:dyDescent="0.25">
      <c r="A8851" t="s">
        <v>84282</v>
      </c>
      <c r="B8851" t="s">
        <v>84281</v>
      </c>
      <c r="C8851" t="s">
        <v>84280</v>
      </c>
      <c r="D8851">
        <v>33</v>
      </c>
      <c r="E8851" t="s">
        <v>263</v>
      </c>
      <c r="F8851" s="3">
        <v>45093</v>
      </c>
    </row>
    <row r="8852" spans="1:6" x14ac:dyDescent="0.25">
      <c r="A8852" t="s">
        <v>84279</v>
      </c>
      <c r="B8852" t="s">
        <v>84278</v>
      </c>
      <c r="C8852" t="s">
        <v>84277</v>
      </c>
      <c r="D8852">
        <v>59</v>
      </c>
      <c r="E8852" t="s">
        <v>2351</v>
      </c>
      <c r="F8852" s="3">
        <v>45932</v>
      </c>
    </row>
    <row r="8853" spans="1:6" x14ac:dyDescent="0.25">
      <c r="A8853" t="s">
        <v>84276</v>
      </c>
      <c r="B8853" t="s">
        <v>84275</v>
      </c>
      <c r="C8853" t="s">
        <v>84274</v>
      </c>
      <c r="D8853">
        <v>47</v>
      </c>
      <c r="E8853" t="s">
        <v>623</v>
      </c>
      <c r="F8853" s="3">
        <v>45073</v>
      </c>
    </row>
    <row r="8854" spans="1:6" x14ac:dyDescent="0.25">
      <c r="A8854" t="s">
        <v>84273</v>
      </c>
      <c r="B8854" t="s">
        <v>6287</v>
      </c>
      <c r="C8854" t="s">
        <v>84272</v>
      </c>
      <c r="D8854">
        <v>18</v>
      </c>
      <c r="E8854" t="s">
        <v>877</v>
      </c>
      <c r="F8854" s="3">
        <v>45216</v>
      </c>
    </row>
    <row r="8855" spans="1:6" x14ac:dyDescent="0.25">
      <c r="A8855" t="s">
        <v>84271</v>
      </c>
      <c r="B8855" t="s">
        <v>84270</v>
      </c>
      <c r="C8855" t="s">
        <v>84269</v>
      </c>
      <c r="D8855">
        <v>18</v>
      </c>
      <c r="E8855" t="s">
        <v>255</v>
      </c>
      <c r="F8855" s="3">
        <v>45809</v>
      </c>
    </row>
    <row r="8856" spans="1:6" x14ac:dyDescent="0.25">
      <c r="A8856" t="s">
        <v>84268</v>
      </c>
      <c r="B8856" t="s">
        <v>84267</v>
      </c>
      <c r="C8856" t="s">
        <v>84266</v>
      </c>
      <c r="D8856">
        <v>40</v>
      </c>
      <c r="E8856" t="s">
        <v>1359</v>
      </c>
      <c r="F8856" s="3">
        <v>44653</v>
      </c>
    </row>
    <row r="8857" spans="1:6" x14ac:dyDescent="0.25">
      <c r="A8857" t="s">
        <v>84265</v>
      </c>
      <c r="B8857" t="s">
        <v>84264</v>
      </c>
      <c r="C8857" t="s">
        <v>84263</v>
      </c>
      <c r="D8857">
        <v>42</v>
      </c>
      <c r="E8857" t="s">
        <v>1409</v>
      </c>
      <c r="F8857" s="3">
        <v>44184</v>
      </c>
    </row>
    <row r="8858" spans="1:6" x14ac:dyDescent="0.25">
      <c r="A8858" t="s">
        <v>84262</v>
      </c>
      <c r="B8858" t="s">
        <v>84261</v>
      </c>
      <c r="C8858" t="s">
        <v>84260</v>
      </c>
      <c r="D8858">
        <v>36</v>
      </c>
      <c r="E8858" t="s">
        <v>1417</v>
      </c>
      <c r="F8858" s="3">
        <v>45135</v>
      </c>
    </row>
    <row r="8859" spans="1:6" x14ac:dyDescent="0.25">
      <c r="A8859" t="s">
        <v>84259</v>
      </c>
      <c r="B8859" t="s">
        <v>84258</v>
      </c>
      <c r="C8859" t="s">
        <v>84257</v>
      </c>
      <c r="D8859">
        <v>67</v>
      </c>
      <c r="E8859" t="s">
        <v>320</v>
      </c>
      <c r="F8859" s="3">
        <v>44191</v>
      </c>
    </row>
    <row r="8860" spans="1:6" x14ac:dyDescent="0.25">
      <c r="A8860" t="s">
        <v>84256</v>
      </c>
      <c r="B8860" t="s">
        <v>84255</v>
      </c>
      <c r="C8860" t="s">
        <v>29614</v>
      </c>
      <c r="D8860">
        <v>32</v>
      </c>
      <c r="E8860" t="s">
        <v>240</v>
      </c>
      <c r="F8860" s="3">
        <v>44540</v>
      </c>
    </row>
    <row r="8861" spans="1:6" x14ac:dyDescent="0.25">
      <c r="A8861" t="s">
        <v>84254</v>
      </c>
      <c r="B8861" t="s">
        <v>9178</v>
      </c>
      <c r="C8861" t="s">
        <v>84253</v>
      </c>
      <c r="D8861">
        <v>55</v>
      </c>
      <c r="E8861" t="s">
        <v>1017</v>
      </c>
      <c r="F8861" s="3">
        <v>45797</v>
      </c>
    </row>
    <row r="8862" spans="1:6" x14ac:dyDescent="0.25">
      <c r="A8862" t="s">
        <v>84252</v>
      </c>
      <c r="B8862" t="s">
        <v>63472</v>
      </c>
      <c r="C8862" t="s">
        <v>84251</v>
      </c>
      <c r="D8862">
        <v>66</v>
      </c>
      <c r="E8862" t="s">
        <v>2040</v>
      </c>
      <c r="F8862" s="3">
        <v>44755</v>
      </c>
    </row>
    <row r="8863" spans="1:6" x14ac:dyDescent="0.25">
      <c r="A8863" t="s">
        <v>84250</v>
      </c>
      <c r="B8863" t="s">
        <v>20867</v>
      </c>
      <c r="C8863" t="s">
        <v>84249</v>
      </c>
      <c r="D8863">
        <v>22</v>
      </c>
      <c r="E8863" t="s">
        <v>811</v>
      </c>
      <c r="F8863" s="3">
        <v>45378</v>
      </c>
    </row>
    <row r="8864" spans="1:6" x14ac:dyDescent="0.25">
      <c r="A8864" t="s">
        <v>84248</v>
      </c>
      <c r="B8864" t="s">
        <v>84247</v>
      </c>
      <c r="C8864" t="s">
        <v>84246</v>
      </c>
      <c r="D8864">
        <v>29</v>
      </c>
      <c r="E8864" t="s">
        <v>405</v>
      </c>
      <c r="F8864" s="3">
        <v>45307</v>
      </c>
    </row>
    <row r="8865" spans="1:6" x14ac:dyDescent="0.25">
      <c r="A8865" t="s">
        <v>84245</v>
      </c>
      <c r="B8865" t="s">
        <v>84244</v>
      </c>
      <c r="C8865" t="s">
        <v>84243</v>
      </c>
      <c r="D8865">
        <v>33</v>
      </c>
      <c r="E8865" t="s">
        <v>918</v>
      </c>
      <c r="F8865" s="3">
        <v>45813</v>
      </c>
    </row>
    <row r="8866" spans="1:6" x14ac:dyDescent="0.25">
      <c r="A8866" t="s">
        <v>84242</v>
      </c>
      <c r="B8866" t="s">
        <v>76943</v>
      </c>
      <c r="C8866" t="s">
        <v>84241</v>
      </c>
      <c r="D8866">
        <v>34</v>
      </c>
      <c r="E8866" t="s">
        <v>1670</v>
      </c>
      <c r="F8866" s="3">
        <v>45137</v>
      </c>
    </row>
    <row r="8867" spans="1:6" x14ac:dyDescent="0.25">
      <c r="A8867" t="s">
        <v>84240</v>
      </c>
      <c r="B8867" t="s">
        <v>84239</v>
      </c>
      <c r="C8867" t="s">
        <v>84238</v>
      </c>
      <c r="D8867">
        <v>30</v>
      </c>
      <c r="E8867" t="s">
        <v>529</v>
      </c>
      <c r="F8867" s="3">
        <v>44287</v>
      </c>
    </row>
    <row r="8868" spans="1:6" x14ac:dyDescent="0.25">
      <c r="A8868" t="s">
        <v>84237</v>
      </c>
      <c r="B8868" t="s">
        <v>6176</v>
      </c>
      <c r="C8868" t="s">
        <v>84236</v>
      </c>
      <c r="D8868">
        <v>55</v>
      </c>
      <c r="E8868" t="s">
        <v>194</v>
      </c>
      <c r="F8868" s="3">
        <v>44522</v>
      </c>
    </row>
    <row r="8869" spans="1:6" x14ac:dyDescent="0.25">
      <c r="A8869" t="s">
        <v>84235</v>
      </c>
      <c r="B8869" t="s">
        <v>84234</v>
      </c>
      <c r="C8869" t="s">
        <v>84233</v>
      </c>
      <c r="D8869">
        <v>56</v>
      </c>
      <c r="E8869" t="s">
        <v>3326</v>
      </c>
      <c r="F8869" s="3">
        <v>45089</v>
      </c>
    </row>
    <row r="8870" spans="1:6" x14ac:dyDescent="0.25">
      <c r="A8870" t="s">
        <v>84232</v>
      </c>
      <c r="B8870" t="s">
        <v>84231</v>
      </c>
      <c r="C8870" t="s">
        <v>84230</v>
      </c>
      <c r="D8870">
        <v>69</v>
      </c>
      <c r="E8870" t="s">
        <v>819</v>
      </c>
      <c r="F8870" s="3">
        <v>44173</v>
      </c>
    </row>
    <row r="8871" spans="1:6" x14ac:dyDescent="0.25">
      <c r="A8871" t="s">
        <v>84229</v>
      </c>
      <c r="B8871" t="s">
        <v>84228</v>
      </c>
      <c r="C8871" t="s">
        <v>84227</v>
      </c>
      <c r="D8871">
        <v>42</v>
      </c>
      <c r="E8871" t="s">
        <v>568</v>
      </c>
      <c r="F8871" s="3">
        <v>45486</v>
      </c>
    </row>
    <row r="8872" spans="1:6" x14ac:dyDescent="0.25">
      <c r="A8872" t="s">
        <v>84226</v>
      </c>
      <c r="B8872" t="s">
        <v>84225</v>
      </c>
      <c r="C8872" t="s">
        <v>84224</v>
      </c>
      <c r="D8872">
        <v>60</v>
      </c>
      <c r="E8872" t="s">
        <v>487</v>
      </c>
      <c r="F8872" s="3">
        <v>45425</v>
      </c>
    </row>
    <row r="8873" spans="1:6" x14ac:dyDescent="0.25">
      <c r="A8873" t="s">
        <v>84223</v>
      </c>
      <c r="B8873" t="s">
        <v>84222</v>
      </c>
      <c r="C8873" t="s">
        <v>84221</v>
      </c>
      <c r="D8873">
        <v>45</v>
      </c>
      <c r="E8873" t="s">
        <v>170</v>
      </c>
      <c r="F8873" s="3">
        <v>45486</v>
      </c>
    </row>
    <row r="8874" spans="1:6" x14ac:dyDescent="0.25">
      <c r="A8874" t="s">
        <v>84220</v>
      </c>
      <c r="B8874" t="s">
        <v>84219</v>
      </c>
      <c r="C8874" t="s">
        <v>84218</v>
      </c>
      <c r="D8874">
        <v>55</v>
      </c>
      <c r="E8874" t="s">
        <v>263</v>
      </c>
      <c r="F8874" s="3">
        <v>45508</v>
      </c>
    </row>
    <row r="8875" spans="1:6" x14ac:dyDescent="0.25">
      <c r="A8875" t="s">
        <v>84217</v>
      </c>
      <c r="B8875" t="s">
        <v>84216</v>
      </c>
      <c r="C8875" t="s">
        <v>84215</v>
      </c>
      <c r="D8875">
        <v>19</v>
      </c>
      <c r="E8875" t="s">
        <v>1871</v>
      </c>
      <c r="F8875" s="3">
        <v>45892</v>
      </c>
    </row>
    <row r="8876" spans="1:6" x14ac:dyDescent="0.25">
      <c r="A8876" t="s">
        <v>84214</v>
      </c>
      <c r="B8876" t="s">
        <v>59571</v>
      </c>
      <c r="C8876" t="s">
        <v>84213</v>
      </c>
      <c r="D8876">
        <v>48</v>
      </c>
      <c r="E8876" t="s">
        <v>274</v>
      </c>
      <c r="F8876" s="3">
        <v>45153</v>
      </c>
    </row>
    <row r="8877" spans="1:6" x14ac:dyDescent="0.25">
      <c r="A8877" t="s">
        <v>84212</v>
      </c>
      <c r="B8877" t="s">
        <v>84211</v>
      </c>
      <c r="C8877" t="s">
        <v>84210</v>
      </c>
      <c r="D8877">
        <v>30</v>
      </c>
      <c r="E8877" t="s">
        <v>1039</v>
      </c>
      <c r="F8877" s="3">
        <v>44828</v>
      </c>
    </row>
    <row r="8878" spans="1:6" x14ac:dyDescent="0.25">
      <c r="A8878" t="s">
        <v>84209</v>
      </c>
      <c r="B8878" t="s">
        <v>84208</v>
      </c>
      <c r="C8878" t="s">
        <v>84207</v>
      </c>
      <c r="D8878">
        <v>57</v>
      </c>
      <c r="E8878" t="s">
        <v>289</v>
      </c>
      <c r="F8878" s="3">
        <v>45251</v>
      </c>
    </row>
    <row r="8879" spans="1:6" x14ac:dyDescent="0.25">
      <c r="A8879" t="s">
        <v>84206</v>
      </c>
      <c r="B8879" t="s">
        <v>84205</v>
      </c>
      <c r="C8879" t="s">
        <v>84204</v>
      </c>
      <c r="D8879">
        <v>65</v>
      </c>
      <c r="E8879" t="s">
        <v>420</v>
      </c>
      <c r="F8879" s="3">
        <v>45840</v>
      </c>
    </row>
    <row r="8880" spans="1:6" x14ac:dyDescent="0.25">
      <c r="A8880" t="s">
        <v>84203</v>
      </c>
      <c r="B8880" t="s">
        <v>84202</v>
      </c>
      <c r="C8880" t="s">
        <v>84201</v>
      </c>
      <c r="D8880">
        <v>67</v>
      </c>
      <c r="E8880" t="s">
        <v>1292</v>
      </c>
      <c r="F8880" s="3">
        <v>45379</v>
      </c>
    </row>
    <row r="8881" spans="1:6" x14ac:dyDescent="0.25">
      <c r="A8881" t="s">
        <v>84200</v>
      </c>
      <c r="B8881" t="s">
        <v>84199</v>
      </c>
      <c r="C8881" t="s">
        <v>84198</v>
      </c>
      <c r="D8881">
        <v>28</v>
      </c>
      <c r="E8881" t="s">
        <v>405</v>
      </c>
      <c r="F8881" s="3">
        <v>44869</v>
      </c>
    </row>
    <row r="8882" spans="1:6" x14ac:dyDescent="0.25">
      <c r="A8882" t="s">
        <v>84197</v>
      </c>
      <c r="B8882" t="s">
        <v>84196</v>
      </c>
      <c r="C8882" t="s">
        <v>84195</v>
      </c>
      <c r="D8882">
        <v>27</v>
      </c>
      <c r="E8882" t="s">
        <v>1386</v>
      </c>
      <c r="F8882" s="3">
        <v>45931</v>
      </c>
    </row>
    <row r="8883" spans="1:6" x14ac:dyDescent="0.25">
      <c r="A8883" t="s">
        <v>84194</v>
      </c>
      <c r="B8883" t="s">
        <v>84193</v>
      </c>
      <c r="C8883" t="s">
        <v>84192</v>
      </c>
      <c r="D8883">
        <v>32</v>
      </c>
      <c r="E8883" t="s">
        <v>405</v>
      </c>
      <c r="F8883" s="3">
        <v>45040</v>
      </c>
    </row>
    <row r="8884" spans="1:6" x14ac:dyDescent="0.25">
      <c r="A8884" t="s">
        <v>84191</v>
      </c>
      <c r="B8884" t="s">
        <v>84190</v>
      </c>
      <c r="C8884" t="s">
        <v>84189</v>
      </c>
      <c r="D8884">
        <v>19</v>
      </c>
      <c r="E8884" t="s">
        <v>378</v>
      </c>
      <c r="F8884" s="3">
        <v>45034</v>
      </c>
    </row>
    <row r="8885" spans="1:6" x14ac:dyDescent="0.25">
      <c r="A8885" t="s">
        <v>84188</v>
      </c>
      <c r="B8885" t="s">
        <v>26298</v>
      </c>
      <c r="C8885" t="s">
        <v>84187</v>
      </c>
      <c r="D8885">
        <v>58</v>
      </c>
      <c r="E8885" t="s">
        <v>1855</v>
      </c>
      <c r="F8885" s="3">
        <v>45143</v>
      </c>
    </row>
    <row r="8886" spans="1:6" x14ac:dyDescent="0.25">
      <c r="A8886" t="s">
        <v>84186</v>
      </c>
      <c r="B8886" t="s">
        <v>25039</v>
      </c>
      <c r="C8886" t="s">
        <v>84185</v>
      </c>
      <c r="D8886">
        <v>50</v>
      </c>
      <c r="E8886" t="s">
        <v>3326</v>
      </c>
      <c r="F8886" s="3">
        <v>45777</v>
      </c>
    </row>
    <row r="8887" spans="1:6" x14ac:dyDescent="0.25">
      <c r="A8887" t="s">
        <v>84184</v>
      </c>
      <c r="B8887" t="s">
        <v>27736</v>
      </c>
      <c r="C8887" t="s">
        <v>84183</v>
      </c>
      <c r="D8887">
        <v>67</v>
      </c>
      <c r="E8887" t="s">
        <v>540</v>
      </c>
      <c r="F8887" s="3">
        <v>45470</v>
      </c>
    </row>
    <row r="8888" spans="1:6" x14ac:dyDescent="0.25">
      <c r="A8888" t="s">
        <v>84182</v>
      </c>
      <c r="B8888" t="s">
        <v>84181</v>
      </c>
      <c r="C8888" t="s">
        <v>84180</v>
      </c>
      <c r="D8888">
        <v>37</v>
      </c>
      <c r="E8888" t="s">
        <v>1065</v>
      </c>
      <c r="F8888" s="3">
        <v>44409</v>
      </c>
    </row>
    <row r="8889" spans="1:6" x14ac:dyDescent="0.25">
      <c r="A8889" t="s">
        <v>84179</v>
      </c>
      <c r="B8889" t="s">
        <v>84178</v>
      </c>
      <c r="C8889" t="s">
        <v>84177</v>
      </c>
      <c r="D8889">
        <v>38</v>
      </c>
      <c r="E8889" t="s">
        <v>201</v>
      </c>
      <c r="F8889" s="3">
        <v>45393</v>
      </c>
    </row>
    <row r="8890" spans="1:6" x14ac:dyDescent="0.25">
      <c r="A8890" t="s">
        <v>84176</v>
      </c>
      <c r="B8890" t="s">
        <v>84175</v>
      </c>
      <c r="C8890" t="s">
        <v>84174</v>
      </c>
      <c r="D8890">
        <v>47</v>
      </c>
      <c r="E8890" t="s">
        <v>1227</v>
      </c>
      <c r="F8890" s="3">
        <v>45008</v>
      </c>
    </row>
    <row r="8891" spans="1:6" x14ac:dyDescent="0.25">
      <c r="A8891" t="s">
        <v>84173</v>
      </c>
      <c r="B8891" t="s">
        <v>84172</v>
      </c>
      <c r="C8891" t="s">
        <v>84171</v>
      </c>
      <c r="D8891">
        <v>64</v>
      </c>
      <c r="E8891" t="s">
        <v>1705</v>
      </c>
      <c r="F8891" s="3">
        <v>44283</v>
      </c>
    </row>
    <row r="8892" spans="1:6" x14ac:dyDescent="0.25">
      <c r="A8892" t="s">
        <v>84170</v>
      </c>
      <c r="B8892" t="s">
        <v>84169</v>
      </c>
      <c r="C8892" t="s">
        <v>15777</v>
      </c>
      <c r="D8892">
        <v>66</v>
      </c>
      <c r="E8892" t="s">
        <v>630</v>
      </c>
      <c r="F8892" s="3">
        <v>45349</v>
      </c>
    </row>
    <row r="8893" spans="1:6" x14ac:dyDescent="0.25">
      <c r="A8893" t="s">
        <v>84168</v>
      </c>
      <c r="B8893" t="s">
        <v>84167</v>
      </c>
      <c r="C8893" t="s">
        <v>84166</v>
      </c>
      <c r="D8893">
        <v>35</v>
      </c>
      <c r="E8893" t="s">
        <v>756</v>
      </c>
      <c r="F8893" s="3">
        <v>44362</v>
      </c>
    </row>
    <row r="8894" spans="1:6" x14ac:dyDescent="0.25">
      <c r="A8894" t="s">
        <v>84165</v>
      </c>
      <c r="B8894" t="s">
        <v>84164</v>
      </c>
      <c r="C8894" t="s">
        <v>84163</v>
      </c>
      <c r="D8894">
        <v>59</v>
      </c>
      <c r="E8894" t="s">
        <v>20</v>
      </c>
      <c r="F8894" s="3">
        <v>44496</v>
      </c>
    </row>
    <row r="8895" spans="1:6" x14ac:dyDescent="0.25">
      <c r="A8895" t="s">
        <v>84162</v>
      </c>
      <c r="B8895" t="s">
        <v>10332</v>
      </c>
      <c r="C8895" t="s">
        <v>84161</v>
      </c>
      <c r="D8895">
        <v>18</v>
      </c>
      <c r="E8895" t="s">
        <v>225</v>
      </c>
      <c r="F8895" s="3">
        <v>44599</v>
      </c>
    </row>
    <row r="8896" spans="1:6" x14ac:dyDescent="0.25">
      <c r="A8896" t="s">
        <v>84160</v>
      </c>
      <c r="B8896" t="s">
        <v>84159</v>
      </c>
      <c r="C8896" t="s">
        <v>84158</v>
      </c>
      <c r="D8896">
        <v>61</v>
      </c>
      <c r="E8896" t="s">
        <v>936</v>
      </c>
      <c r="F8896" s="3">
        <v>45244</v>
      </c>
    </row>
    <row r="8897" spans="1:6" x14ac:dyDescent="0.25">
      <c r="A8897" t="s">
        <v>84157</v>
      </c>
      <c r="B8897" t="s">
        <v>84156</v>
      </c>
      <c r="C8897" t="s">
        <v>84155</v>
      </c>
      <c r="D8897">
        <v>52</v>
      </c>
      <c r="E8897" t="s">
        <v>1285</v>
      </c>
      <c r="F8897" s="3">
        <v>44915</v>
      </c>
    </row>
    <row r="8898" spans="1:6" x14ac:dyDescent="0.25">
      <c r="A8898" t="s">
        <v>84154</v>
      </c>
      <c r="B8898" t="s">
        <v>84153</v>
      </c>
      <c r="C8898" t="s">
        <v>84152</v>
      </c>
      <c r="D8898">
        <v>54</v>
      </c>
      <c r="E8898" t="s">
        <v>658</v>
      </c>
      <c r="F8898" s="3">
        <v>44651</v>
      </c>
    </row>
    <row r="8899" spans="1:6" x14ac:dyDescent="0.25">
      <c r="A8899" t="s">
        <v>84151</v>
      </c>
      <c r="B8899" t="s">
        <v>84150</v>
      </c>
      <c r="C8899" t="s">
        <v>84149</v>
      </c>
      <c r="D8899">
        <v>68</v>
      </c>
      <c r="E8899" t="s">
        <v>267</v>
      </c>
      <c r="F8899" s="3">
        <v>45759</v>
      </c>
    </row>
    <row r="8900" spans="1:6" x14ac:dyDescent="0.25">
      <c r="A8900" t="s">
        <v>84148</v>
      </c>
      <c r="B8900" t="s">
        <v>20662</v>
      </c>
      <c r="C8900" t="s">
        <v>84147</v>
      </c>
      <c r="D8900">
        <v>55</v>
      </c>
      <c r="E8900" t="s">
        <v>356</v>
      </c>
      <c r="F8900" s="3">
        <v>45355</v>
      </c>
    </row>
    <row r="8901" spans="1:6" x14ac:dyDescent="0.25">
      <c r="A8901" t="s">
        <v>84146</v>
      </c>
      <c r="B8901" t="s">
        <v>84145</v>
      </c>
      <c r="C8901" t="s">
        <v>84144</v>
      </c>
      <c r="D8901">
        <v>18</v>
      </c>
      <c r="E8901" t="s">
        <v>304</v>
      </c>
      <c r="F8901" s="3">
        <v>44904</v>
      </c>
    </row>
    <row r="8902" spans="1:6" x14ac:dyDescent="0.25">
      <c r="A8902" t="s">
        <v>84143</v>
      </c>
      <c r="B8902" t="s">
        <v>9299</v>
      </c>
      <c r="C8902" t="s">
        <v>84142</v>
      </c>
      <c r="D8902">
        <v>26</v>
      </c>
      <c r="E8902" t="s">
        <v>1130</v>
      </c>
      <c r="F8902" s="3">
        <v>44217</v>
      </c>
    </row>
    <row r="8903" spans="1:6" x14ac:dyDescent="0.25">
      <c r="A8903" t="s">
        <v>84141</v>
      </c>
      <c r="B8903" t="s">
        <v>84140</v>
      </c>
      <c r="C8903" t="s">
        <v>84139</v>
      </c>
      <c r="D8903">
        <v>60</v>
      </c>
      <c r="E8903" t="s">
        <v>479</v>
      </c>
      <c r="F8903" s="3">
        <v>44534</v>
      </c>
    </row>
    <row r="8904" spans="1:6" x14ac:dyDescent="0.25">
      <c r="A8904" t="s">
        <v>84138</v>
      </c>
      <c r="B8904" t="s">
        <v>84137</v>
      </c>
      <c r="C8904" t="s">
        <v>84136</v>
      </c>
      <c r="D8904">
        <v>40</v>
      </c>
      <c r="E8904" t="s">
        <v>3326</v>
      </c>
      <c r="F8904" s="3">
        <v>44274</v>
      </c>
    </row>
    <row r="8905" spans="1:6" x14ac:dyDescent="0.25">
      <c r="A8905" t="s">
        <v>84135</v>
      </c>
      <c r="B8905" t="s">
        <v>84134</v>
      </c>
      <c r="C8905" t="s">
        <v>84133</v>
      </c>
      <c r="D8905">
        <v>20</v>
      </c>
      <c r="E8905" t="s">
        <v>654</v>
      </c>
      <c r="F8905" s="3">
        <v>44493</v>
      </c>
    </row>
    <row r="8906" spans="1:6" x14ac:dyDescent="0.25">
      <c r="A8906" t="s">
        <v>84132</v>
      </c>
      <c r="B8906" t="s">
        <v>19606</v>
      </c>
      <c r="C8906" t="s">
        <v>84131</v>
      </c>
      <c r="D8906">
        <v>64</v>
      </c>
      <c r="E8906" t="s">
        <v>336</v>
      </c>
      <c r="F8906" s="3">
        <v>45867</v>
      </c>
    </row>
    <row r="8907" spans="1:6" x14ac:dyDescent="0.25">
      <c r="A8907" t="s">
        <v>84130</v>
      </c>
      <c r="B8907" t="s">
        <v>84129</v>
      </c>
      <c r="C8907" t="s">
        <v>84128</v>
      </c>
      <c r="D8907">
        <v>58</v>
      </c>
      <c r="E8907" t="s">
        <v>790</v>
      </c>
      <c r="F8907" s="3">
        <v>44715</v>
      </c>
    </row>
    <row r="8908" spans="1:6" x14ac:dyDescent="0.25">
      <c r="A8908" t="s">
        <v>84127</v>
      </c>
      <c r="B8908" t="s">
        <v>84126</v>
      </c>
      <c r="C8908" t="s">
        <v>84125</v>
      </c>
      <c r="D8908">
        <v>57</v>
      </c>
      <c r="E8908" t="s">
        <v>568</v>
      </c>
      <c r="F8908" s="3">
        <v>44448</v>
      </c>
    </row>
    <row r="8909" spans="1:6" x14ac:dyDescent="0.25">
      <c r="A8909" t="s">
        <v>84124</v>
      </c>
      <c r="B8909" t="s">
        <v>84123</v>
      </c>
      <c r="C8909" t="s">
        <v>84122</v>
      </c>
      <c r="D8909">
        <v>38</v>
      </c>
      <c r="E8909" t="s">
        <v>891</v>
      </c>
      <c r="F8909" s="3">
        <v>45821</v>
      </c>
    </row>
    <row r="8910" spans="1:6" x14ac:dyDescent="0.25">
      <c r="A8910" t="s">
        <v>84121</v>
      </c>
      <c r="B8910" t="s">
        <v>84120</v>
      </c>
      <c r="C8910" t="s">
        <v>84119</v>
      </c>
      <c r="D8910">
        <v>32</v>
      </c>
      <c r="E8910" t="s">
        <v>285</v>
      </c>
      <c r="F8910" s="3">
        <v>44262</v>
      </c>
    </row>
    <row r="8911" spans="1:6" x14ac:dyDescent="0.25">
      <c r="A8911" t="s">
        <v>84118</v>
      </c>
      <c r="B8911" t="s">
        <v>84117</v>
      </c>
      <c r="C8911" t="s">
        <v>84116</v>
      </c>
      <c r="D8911">
        <v>29</v>
      </c>
      <c r="E8911" t="s">
        <v>1976</v>
      </c>
      <c r="F8911" s="3">
        <v>44604</v>
      </c>
    </row>
    <row r="8912" spans="1:6" x14ac:dyDescent="0.25">
      <c r="A8912" t="s">
        <v>84115</v>
      </c>
      <c r="B8912" t="s">
        <v>84114</v>
      </c>
      <c r="C8912" t="s">
        <v>84113</v>
      </c>
      <c r="D8912">
        <v>29</v>
      </c>
      <c r="E8912" t="s">
        <v>495</v>
      </c>
      <c r="F8912" s="3">
        <v>44146</v>
      </c>
    </row>
    <row r="8913" spans="1:6" x14ac:dyDescent="0.25">
      <c r="A8913" t="s">
        <v>84112</v>
      </c>
      <c r="B8913" t="s">
        <v>84111</v>
      </c>
      <c r="C8913" t="s">
        <v>84110</v>
      </c>
      <c r="D8913">
        <v>20</v>
      </c>
      <c r="E8913" t="s">
        <v>229</v>
      </c>
      <c r="F8913" s="3">
        <v>44588</v>
      </c>
    </row>
    <row r="8914" spans="1:6" x14ac:dyDescent="0.25">
      <c r="A8914" t="s">
        <v>84109</v>
      </c>
      <c r="B8914" t="s">
        <v>84108</v>
      </c>
      <c r="C8914" t="s">
        <v>44617</v>
      </c>
      <c r="D8914">
        <v>19</v>
      </c>
      <c r="E8914" t="s">
        <v>233</v>
      </c>
      <c r="F8914" s="3">
        <v>45133</v>
      </c>
    </row>
    <row r="8915" spans="1:6" x14ac:dyDescent="0.25">
      <c r="A8915" t="s">
        <v>84107</v>
      </c>
      <c r="B8915" t="s">
        <v>45077</v>
      </c>
      <c r="C8915" t="s">
        <v>84106</v>
      </c>
      <c r="D8915">
        <v>64</v>
      </c>
      <c r="E8915" t="s">
        <v>586</v>
      </c>
      <c r="F8915" s="3">
        <v>44908</v>
      </c>
    </row>
    <row r="8916" spans="1:6" x14ac:dyDescent="0.25">
      <c r="A8916" t="s">
        <v>84105</v>
      </c>
      <c r="B8916" t="s">
        <v>84104</v>
      </c>
      <c r="C8916" t="s">
        <v>84103</v>
      </c>
      <c r="D8916">
        <v>27</v>
      </c>
      <c r="E8916" t="s">
        <v>479</v>
      </c>
      <c r="F8916" s="3">
        <v>44187</v>
      </c>
    </row>
    <row r="8917" spans="1:6" x14ac:dyDescent="0.25">
      <c r="A8917" t="s">
        <v>84102</v>
      </c>
      <c r="B8917" t="s">
        <v>19824</v>
      </c>
      <c r="C8917" t="s">
        <v>84101</v>
      </c>
      <c r="D8917">
        <v>50</v>
      </c>
      <c r="E8917" t="s">
        <v>2822</v>
      </c>
      <c r="F8917" s="3">
        <v>44514</v>
      </c>
    </row>
    <row r="8918" spans="1:6" x14ac:dyDescent="0.25">
      <c r="A8918" t="s">
        <v>84100</v>
      </c>
      <c r="B8918" t="s">
        <v>84099</v>
      </c>
      <c r="C8918" t="s">
        <v>84098</v>
      </c>
      <c r="D8918">
        <v>27</v>
      </c>
      <c r="E8918" t="s">
        <v>186</v>
      </c>
      <c r="F8918" s="3">
        <v>45859</v>
      </c>
    </row>
    <row r="8919" spans="1:6" x14ac:dyDescent="0.25">
      <c r="A8919" t="s">
        <v>84097</v>
      </c>
      <c r="B8919" t="s">
        <v>21130</v>
      </c>
      <c r="C8919" t="s">
        <v>84096</v>
      </c>
      <c r="D8919">
        <v>61</v>
      </c>
      <c r="E8919" t="s">
        <v>348</v>
      </c>
      <c r="F8919" s="3">
        <v>45745</v>
      </c>
    </row>
    <row r="8920" spans="1:6" x14ac:dyDescent="0.25">
      <c r="A8920" t="s">
        <v>84095</v>
      </c>
      <c r="B8920" t="s">
        <v>84094</v>
      </c>
      <c r="C8920" t="s">
        <v>84093</v>
      </c>
      <c r="D8920">
        <v>62</v>
      </c>
      <c r="E8920" t="s">
        <v>564</v>
      </c>
      <c r="F8920" s="3">
        <v>44371</v>
      </c>
    </row>
    <row r="8921" spans="1:6" x14ac:dyDescent="0.25">
      <c r="A8921" t="s">
        <v>84092</v>
      </c>
      <c r="B8921" t="s">
        <v>84091</v>
      </c>
      <c r="C8921" t="s">
        <v>84090</v>
      </c>
      <c r="D8921">
        <v>26</v>
      </c>
      <c r="E8921" t="s">
        <v>908</v>
      </c>
      <c r="F8921" s="3">
        <v>44986</v>
      </c>
    </row>
    <row r="8922" spans="1:6" x14ac:dyDescent="0.25">
      <c r="A8922" t="s">
        <v>84089</v>
      </c>
      <c r="B8922" t="s">
        <v>84088</v>
      </c>
      <c r="C8922" t="s">
        <v>84087</v>
      </c>
      <c r="D8922">
        <v>32</v>
      </c>
      <c r="E8922" t="s">
        <v>943</v>
      </c>
      <c r="F8922" s="3">
        <v>45325</v>
      </c>
    </row>
    <row r="8923" spans="1:6" x14ac:dyDescent="0.25">
      <c r="A8923" t="s">
        <v>84086</v>
      </c>
      <c r="B8923" t="s">
        <v>84085</v>
      </c>
      <c r="C8923" t="s">
        <v>84084</v>
      </c>
      <c r="D8923">
        <v>20</v>
      </c>
      <c r="E8923" t="s">
        <v>954</v>
      </c>
      <c r="F8923" s="3">
        <v>45891</v>
      </c>
    </row>
    <row r="8924" spans="1:6" x14ac:dyDescent="0.25">
      <c r="A8924" t="s">
        <v>84083</v>
      </c>
      <c r="B8924" t="s">
        <v>84082</v>
      </c>
      <c r="C8924" t="s">
        <v>84081</v>
      </c>
      <c r="D8924">
        <v>68</v>
      </c>
      <c r="E8924" t="s">
        <v>1670</v>
      </c>
      <c r="F8924" s="3">
        <v>45285</v>
      </c>
    </row>
    <row r="8925" spans="1:6" x14ac:dyDescent="0.25">
      <c r="A8925" t="s">
        <v>84080</v>
      </c>
      <c r="B8925" t="s">
        <v>84079</v>
      </c>
      <c r="C8925" t="s">
        <v>84078</v>
      </c>
      <c r="D8925">
        <v>28</v>
      </c>
      <c r="E8925" t="s">
        <v>259</v>
      </c>
      <c r="F8925" s="3">
        <v>45585</v>
      </c>
    </row>
    <row r="8926" spans="1:6" x14ac:dyDescent="0.25">
      <c r="A8926" t="s">
        <v>84077</v>
      </c>
      <c r="B8926" t="s">
        <v>69218</v>
      </c>
      <c r="C8926" t="s">
        <v>84076</v>
      </c>
      <c r="D8926">
        <v>52</v>
      </c>
      <c r="E8926" t="s">
        <v>1039</v>
      </c>
      <c r="F8926" s="3">
        <v>44407</v>
      </c>
    </row>
    <row r="8927" spans="1:6" x14ac:dyDescent="0.25">
      <c r="A8927" t="s">
        <v>84075</v>
      </c>
      <c r="B8927" t="s">
        <v>84074</v>
      </c>
      <c r="C8927" t="s">
        <v>84073</v>
      </c>
      <c r="D8927">
        <v>26</v>
      </c>
      <c r="E8927" t="s">
        <v>304</v>
      </c>
      <c r="F8927" s="3">
        <v>45251</v>
      </c>
    </row>
    <row r="8928" spans="1:6" x14ac:dyDescent="0.25">
      <c r="A8928" t="s">
        <v>84072</v>
      </c>
      <c r="B8928" t="s">
        <v>84071</v>
      </c>
      <c r="C8928" t="s">
        <v>84070</v>
      </c>
      <c r="D8928">
        <v>42</v>
      </c>
      <c r="E8928" t="s">
        <v>1705</v>
      </c>
      <c r="F8928" s="3">
        <v>45135</v>
      </c>
    </row>
    <row r="8929" spans="1:6" x14ac:dyDescent="0.25">
      <c r="A8929" t="s">
        <v>84069</v>
      </c>
      <c r="B8929" t="s">
        <v>17022</v>
      </c>
      <c r="C8929" t="s">
        <v>84068</v>
      </c>
      <c r="D8929">
        <v>43</v>
      </c>
      <c r="E8929" t="s">
        <v>166</v>
      </c>
      <c r="F8929" s="3">
        <v>45478</v>
      </c>
    </row>
    <row r="8930" spans="1:6" x14ac:dyDescent="0.25">
      <c r="A8930" t="s">
        <v>84067</v>
      </c>
      <c r="B8930" t="s">
        <v>84066</v>
      </c>
      <c r="C8930" t="s">
        <v>84065</v>
      </c>
      <c r="D8930">
        <v>53</v>
      </c>
      <c r="E8930" t="s">
        <v>1321</v>
      </c>
      <c r="F8930" s="3">
        <v>45172</v>
      </c>
    </row>
    <row r="8931" spans="1:6" x14ac:dyDescent="0.25">
      <c r="A8931" t="s">
        <v>84064</v>
      </c>
      <c r="B8931" t="s">
        <v>84063</v>
      </c>
      <c r="C8931" t="s">
        <v>84062</v>
      </c>
      <c r="D8931">
        <v>69</v>
      </c>
      <c r="E8931" t="s">
        <v>1814</v>
      </c>
      <c r="F8931" s="3">
        <v>44894</v>
      </c>
    </row>
    <row r="8932" spans="1:6" x14ac:dyDescent="0.25">
      <c r="A8932" t="s">
        <v>84061</v>
      </c>
      <c r="B8932" t="s">
        <v>38324</v>
      </c>
      <c r="C8932" t="s">
        <v>84060</v>
      </c>
      <c r="D8932">
        <v>24</v>
      </c>
      <c r="E8932" t="s">
        <v>1148</v>
      </c>
      <c r="F8932" s="3">
        <v>45196</v>
      </c>
    </row>
    <row r="8933" spans="1:6" x14ac:dyDescent="0.25">
      <c r="A8933" t="s">
        <v>84059</v>
      </c>
      <c r="B8933" t="s">
        <v>84058</v>
      </c>
      <c r="C8933" t="s">
        <v>55389</v>
      </c>
      <c r="D8933">
        <v>58</v>
      </c>
      <c r="E8933" t="s">
        <v>544</v>
      </c>
      <c r="F8933" s="3">
        <v>44806</v>
      </c>
    </row>
    <row r="8934" spans="1:6" x14ac:dyDescent="0.25">
      <c r="A8934" t="s">
        <v>84057</v>
      </c>
      <c r="B8934" t="s">
        <v>84056</v>
      </c>
      <c r="C8934" t="s">
        <v>84055</v>
      </c>
      <c r="D8934">
        <v>40</v>
      </c>
      <c r="E8934" t="s">
        <v>517</v>
      </c>
      <c r="F8934" s="3">
        <v>45237</v>
      </c>
    </row>
    <row r="8935" spans="1:6" x14ac:dyDescent="0.25">
      <c r="A8935" t="s">
        <v>84054</v>
      </c>
      <c r="B8935" t="s">
        <v>84053</v>
      </c>
      <c r="C8935" t="s">
        <v>84052</v>
      </c>
      <c r="D8935">
        <v>68</v>
      </c>
      <c r="E8935" t="s">
        <v>654</v>
      </c>
      <c r="F8935" s="3">
        <v>45428</v>
      </c>
    </row>
    <row r="8936" spans="1:6" x14ac:dyDescent="0.25">
      <c r="A8936" t="s">
        <v>84051</v>
      </c>
      <c r="B8936" t="s">
        <v>84050</v>
      </c>
      <c r="C8936" t="s">
        <v>84049</v>
      </c>
      <c r="D8936">
        <v>37</v>
      </c>
      <c r="E8936" t="s">
        <v>1386</v>
      </c>
      <c r="F8936" s="3">
        <v>45721</v>
      </c>
    </row>
    <row r="8937" spans="1:6" x14ac:dyDescent="0.25">
      <c r="A8937" t="s">
        <v>84048</v>
      </c>
      <c r="B8937" t="s">
        <v>71847</v>
      </c>
      <c r="C8937" t="s">
        <v>84047</v>
      </c>
      <c r="D8937">
        <v>22</v>
      </c>
      <c r="E8937" t="s">
        <v>815</v>
      </c>
      <c r="F8937" s="3">
        <v>45526</v>
      </c>
    </row>
    <row r="8938" spans="1:6" x14ac:dyDescent="0.25">
      <c r="A8938" t="s">
        <v>84046</v>
      </c>
      <c r="B8938" t="s">
        <v>84045</v>
      </c>
      <c r="C8938" t="s">
        <v>84044</v>
      </c>
      <c r="D8938">
        <v>48</v>
      </c>
      <c r="E8938" t="s">
        <v>540</v>
      </c>
      <c r="F8938" s="3">
        <v>44607</v>
      </c>
    </row>
    <row r="8939" spans="1:6" x14ac:dyDescent="0.25">
      <c r="A8939" t="s">
        <v>84043</v>
      </c>
      <c r="B8939" t="s">
        <v>84042</v>
      </c>
      <c r="C8939" t="s">
        <v>84041</v>
      </c>
      <c r="D8939">
        <v>25</v>
      </c>
      <c r="E8939" t="s">
        <v>4239</v>
      </c>
      <c r="F8939" s="3">
        <v>44212</v>
      </c>
    </row>
    <row r="8940" spans="1:6" x14ac:dyDescent="0.25">
      <c r="A8940" t="s">
        <v>84040</v>
      </c>
      <c r="B8940" t="s">
        <v>84039</v>
      </c>
      <c r="C8940" t="s">
        <v>84038</v>
      </c>
      <c r="D8940">
        <v>42</v>
      </c>
      <c r="E8940" t="s">
        <v>186</v>
      </c>
      <c r="F8940" s="3">
        <v>44330</v>
      </c>
    </row>
    <row r="8941" spans="1:6" x14ac:dyDescent="0.25">
      <c r="A8941" t="s">
        <v>84037</v>
      </c>
      <c r="B8941" t="s">
        <v>84036</v>
      </c>
      <c r="C8941" t="s">
        <v>84035</v>
      </c>
      <c r="D8941">
        <v>51</v>
      </c>
      <c r="E8941" t="s">
        <v>278</v>
      </c>
      <c r="F8941" s="3">
        <v>44848</v>
      </c>
    </row>
    <row r="8942" spans="1:6" x14ac:dyDescent="0.25">
      <c r="A8942" t="s">
        <v>84034</v>
      </c>
      <c r="B8942" t="s">
        <v>84033</v>
      </c>
      <c r="C8942" t="s">
        <v>84032</v>
      </c>
      <c r="D8942">
        <v>63</v>
      </c>
      <c r="E8942" t="s">
        <v>609</v>
      </c>
      <c r="F8942" s="3">
        <v>44427</v>
      </c>
    </row>
    <row r="8943" spans="1:6" x14ac:dyDescent="0.25">
      <c r="A8943" t="s">
        <v>84031</v>
      </c>
      <c r="B8943" t="s">
        <v>2031</v>
      </c>
      <c r="C8943" t="s">
        <v>84030</v>
      </c>
      <c r="D8943">
        <v>27</v>
      </c>
      <c r="E8943" t="s">
        <v>1495</v>
      </c>
      <c r="F8943" s="3">
        <v>45598</v>
      </c>
    </row>
    <row r="8944" spans="1:6" x14ac:dyDescent="0.25">
      <c r="A8944" t="s">
        <v>84029</v>
      </c>
      <c r="B8944" t="s">
        <v>23314</v>
      </c>
      <c r="C8944" t="s">
        <v>84028</v>
      </c>
      <c r="D8944">
        <v>39</v>
      </c>
      <c r="E8944" t="s">
        <v>654</v>
      </c>
      <c r="F8944" s="3">
        <v>45633</v>
      </c>
    </row>
    <row r="8945" spans="1:6" x14ac:dyDescent="0.25">
      <c r="A8945" t="s">
        <v>84027</v>
      </c>
      <c r="B8945" t="s">
        <v>84026</v>
      </c>
      <c r="C8945" t="s">
        <v>84025</v>
      </c>
      <c r="D8945">
        <v>50</v>
      </c>
      <c r="E8945" t="s">
        <v>1526</v>
      </c>
      <c r="F8945" s="3">
        <v>44921</v>
      </c>
    </row>
    <row r="8946" spans="1:6" x14ac:dyDescent="0.25">
      <c r="A8946" t="s">
        <v>84024</v>
      </c>
      <c r="B8946" t="s">
        <v>84023</v>
      </c>
      <c r="C8946" t="s">
        <v>84022</v>
      </c>
      <c r="D8946">
        <v>63</v>
      </c>
      <c r="E8946" t="s">
        <v>1220</v>
      </c>
      <c r="F8946" s="3">
        <v>45207</v>
      </c>
    </row>
    <row r="8947" spans="1:6" x14ac:dyDescent="0.25">
      <c r="A8947" t="s">
        <v>84021</v>
      </c>
      <c r="B8947" t="s">
        <v>84020</v>
      </c>
      <c r="C8947" t="s">
        <v>84019</v>
      </c>
      <c r="D8947">
        <v>24</v>
      </c>
      <c r="E8947" t="s">
        <v>2040</v>
      </c>
      <c r="F8947" s="3">
        <v>45572</v>
      </c>
    </row>
    <row r="8948" spans="1:6" x14ac:dyDescent="0.25">
      <c r="A8948" t="s">
        <v>84018</v>
      </c>
      <c r="B8948" t="s">
        <v>84017</v>
      </c>
      <c r="C8948" t="s">
        <v>84016</v>
      </c>
      <c r="D8948">
        <v>55</v>
      </c>
      <c r="E8948" t="s">
        <v>209</v>
      </c>
      <c r="F8948" s="3">
        <v>45451</v>
      </c>
    </row>
    <row r="8949" spans="1:6" x14ac:dyDescent="0.25">
      <c r="A8949" t="s">
        <v>84015</v>
      </c>
      <c r="B8949" t="s">
        <v>84014</v>
      </c>
      <c r="C8949" t="s">
        <v>84013</v>
      </c>
      <c r="D8949">
        <v>59</v>
      </c>
      <c r="E8949" t="s">
        <v>1657</v>
      </c>
      <c r="F8949" s="3">
        <v>45425</v>
      </c>
    </row>
    <row r="8950" spans="1:6" x14ac:dyDescent="0.25">
      <c r="A8950" t="s">
        <v>84012</v>
      </c>
      <c r="B8950" t="s">
        <v>84011</v>
      </c>
      <c r="C8950" t="s">
        <v>84010</v>
      </c>
      <c r="D8950">
        <v>43</v>
      </c>
      <c r="E8950" t="s">
        <v>819</v>
      </c>
      <c r="F8950" s="3">
        <v>45216</v>
      </c>
    </row>
    <row r="8951" spans="1:6" x14ac:dyDescent="0.25">
      <c r="A8951" t="s">
        <v>84009</v>
      </c>
      <c r="B8951" t="s">
        <v>84008</v>
      </c>
      <c r="C8951" t="s">
        <v>84007</v>
      </c>
      <c r="D8951">
        <v>40</v>
      </c>
      <c r="E8951" t="s">
        <v>3025</v>
      </c>
      <c r="F8951" s="3">
        <v>45562</v>
      </c>
    </row>
    <row r="8952" spans="1:6" x14ac:dyDescent="0.25">
      <c r="A8952" t="s">
        <v>84006</v>
      </c>
      <c r="B8952" t="s">
        <v>84005</v>
      </c>
      <c r="C8952" t="s">
        <v>84004</v>
      </c>
      <c r="D8952">
        <v>62</v>
      </c>
      <c r="E8952" t="s">
        <v>1952</v>
      </c>
      <c r="F8952" s="3">
        <v>44639</v>
      </c>
    </row>
    <row r="8953" spans="1:6" x14ac:dyDescent="0.25">
      <c r="A8953" t="s">
        <v>84003</v>
      </c>
      <c r="B8953" t="s">
        <v>84002</v>
      </c>
      <c r="C8953" t="s">
        <v>84001</v>
      </c>
      <c r="D8953">
        <v>31</v>
      </c>
      <c r="E8953" t="s">
        <v>450</v>
      </c>
      <c r="F8953" s="3">
        <v>44517</v>
      </c>
    </row>
    <row r="8954" spans="1:6" x14ac:dyDescent="0.25">
      <c r="A8954" t="s">
        <v>84000</v>
      </c>
      <c r="B8954" t="s">
        <v>83999</v>
      </c>
      <c r="C8954" t="s">
        <v>83998</v>
      </c>
      <c r="D8954">
        <v>24</v>
      </c>
      <c r="E8954" t="s">
        <v>815</v>
      </c>
      <c r="F8954" s="3">
        <v>44829</v>
      </c>
    </row>
    <row r="8955" spans="1:6" x14ac:dyDescent="0.25">
      <c r="A8955" t="s">
        <v>83997</v>
      </c>
      <c r="B8955" t="s">
        <v>56317</v>
      </c>
      <c r="C8955" t="s">
        <v>83996</v>
      </c>
      <c r="D8955">
        <v>37</v>
      </c>
      <c r="E8955" t="s">
        <v>247</v>
      </c>
      <c r="F8955" s="3">
        <v>44902</v>
      </c>
    </row>
    <row r="8956" spans="1:6" x14ac:dyDescent="0.25">
      <c r="A8956" t="s">
        <v>83995</v>
      </c>
      <c r="B8956" t="s">
        <v>83994</v>
      </c>
      <c r="C8956" t="s">
        <v>83993</v>
      </c>
      <c r="D8956">
        <v>23</v>
      </c>
      <c r="E8956" t="s">
        <v>213</v>
      </c>
      <c r="F8956" s="3">
        <v>45448</v>
      </c>
    </row>
    <row r="8957" spans="1:6" x14ac:dyDescent="0.25">
      <c r="A8957" t="s">
        <v>83992</v>
      </c>
      <c r="B8957" t="s">
        <v>83991</v>
      </c>
      <c r="C8957" t="s">
        <v>83990</v>
      </c>
      <c r="D8957">
        <v>18</v>
      </c>
      <c r="E8957" t="s">
        <v>178</v>
      </c>
      <c r="F8957" s="3">
        <v>44962</v>
      </c>
    </row>
    <row r="8958" spans="1:6" x14ac:dyDescent="0.25">
      <c r="A8958" t="s">
        <v>83989</v>
      </c>
      <c r="B8958" t="s">
        <v>83988</v>
      </c>
      <c r="C8958" t="s">
        <v>83987</v>
      </c>
      <c r="D8958">
        <v>60</v>
      </c>
      <c r="E8958" t="s">
        <v>1148</v>
      </c>
      <c r="F8958" s="3">
        <v>44275</v>
      </c>
    </row>
    <row r="8959" spans="1:6" x14ac:dyDescent="0.25">
      <c r="A8959" t="s">
        <v>83986</v>
      </c>
      <c r="B8959" t="s">
        <v>83985</v>
      </c>
      <c r="C8959" t="s">
        <v>83984</v>
      </c>
      <c r="D8959">
        <v>31</v>
      </c>
      <c r="E8959" t="s">
        <v>221</v>
      </c>
      <c r="F8959" s="3">
        <v>45916</v>
      </c>
    </row>
    <row r="8960" spans="1:6" x14ac:dyDescent="0.25">
      <c r="A8960" t="s">
        <v>83983</v>
      </c>
      <c r="B8960" t="s">
        <v>83982</v>
      </c>
      <c r="C8960" t="s">
        <v>83981</v>
      </c>
      <c r="D8960">
        <v>27</v>
      </c>
      <c r="E8960" t="s">
        <v>1593</v>
      </c>
      <c r="F8960" s="3">
        <v>45828</v>
      </c>
    </row>
    <row r="8961" spans="1:6" x14ac:dyDescent="0.25">
      <c r="A8961" t="s">
        <v>83980</v>
      </c>
      <c r="B8961" t="s">
        <v>83979</v>
      </c>
      <c r="C8961" t="s">
        <v>83978</v>
      </c>
      <c r="D8961">
        <v>39</v>
      </c>
      <c r="E8961" t="s">
        <v>263</v>
      </c>
      <c r="F8961" s="3">
        <v>44917</v>
      </c>
    </row>
    <row r="8962" spans="1:6" x14ac:dyDescent="0.25">
      <c r="A8962" t="s">
        <v>83977</v>
      </c>
      <c r="B8962" t="s">
        <v>83976</v>
      </c>
      <c r="C8962" t="s">
        <v>83975</v>
      </c>
      <c r="D8962">
        <v>29</v>
      </c>
      <c r="E8962" t="s">
        <v>495</v>
      </c>
      <c r="F8962" s="3">
        <v>45074</v>
      </c>
    </row>
    <row r="8963" spans="1:6" x14ac:dyDescent="0.25">
      <c r="A8963" t="s">
        <v>83974</v>
      </c>
      <c r="B8963" t="s">
        <v>79255</v>
      </c>
      <c r="C8963" t="s">
        <v>83973</v>
      </c>
      <c r="D8963">
        <v>35</v>
      </c>
      <c r="E8963" t="s">
        <v>525</v>
      </c>
      <c r="F8963" s="3">
        <v>45510</v>
      </c>
    </row>
    <row r="8964" spans="1:6" x14ac:dyDescent="0.25">
      <c r="A8964" t="s">
        <v>83972</v>
      </c>
      <c r="B8964" t="s">
        <v>83971</v>
      </c>
      <c r="C8964" t="s">
        <v>83970</v>
      </c>
      <c r="D8964">
        <v>21</v>
      </c>
      <c r="E8964" t="s">
        <v>378</v>
      </c>
      <c r="F8964" s="3">
        <v>45915</v>
      </c>
    </row>
    <row r="8965" spans="1:6" x14ac:dyDescent="0.25">
      <c r="A8965" t="s">
        <v>83969</v>
      </c>
      <c r="B8965" t="s">
        <v>83968</v>
      </c>
      <c r="C8965" t="s">
        <v>83967</v>
      </c>
      <c r="D8965">
        <v>37</v>
      </c>
      <c r="E8965" t="s">
        <v>1355</v>
      </c>
      <c r="F8965" s="3">
        <v>45627</v>
      </c>
    </row>
    <row r="8966" spans="1:6" x14ac:dyDescent="0.25">
      <c r="A8966" t="s">
        <v>83966</v>
      </c>
      <c r="B8966" t="s">
        <v>32197</v>
      </c>
      <c r="C8966" t="s">
        <v>83965</v>
      </c>
      <c r="D8966">
        <v>42</v>
      </c>
      <c r="E8966" t="s">
        <v>1207</v>
      </c>
      <c r="F8966" s="3">
        <v>44772</v>
      </c>
    </row>
    <row r="8967" spans="1:6" x14ac:dyDescent="0.25">
      <c r="A8967" t="s">
        <v>83964</v>
      </c>
      <c r="B8967" t="s">
        <v>83963</v>
      </c>
      <c r="C8967" t="s">
        <v>83962</v>
      </c>
      <c r="D8967">
        <v>68</v>
      </c>
      <c r="E8967" t="s">
        <v>666</v>
      </c>
      <c r="F8967" s="3">
        <v>45882</v>
      </c>
    </row>
    <row r="8968" spans="1:6" x14ac:dyDescent="0.25">
      <c r="A8968" t="s">
        <v>83961</v>
      </c>
      <c r="B8968" t="s">
        <v>83960</v>
      </c>
      <c r="C8968" t="s">
        <v>83959</v>
      </c>
      <c r="D8968">
        <v>61</v>
      </c>
      <c r="E8968" t="s">
        <v>285</v>
      </c>
      <c r="F8968" s="3">
        <v>44321</v>
      </c>
    </row>
    <row r="8969" spans="1:6" x14ac:dyDescent="0.25">
      <c r="A8969" t="s">
        <v>83958</v>
      </c>
      <c r="B8969" t="s">
        <v>83957</v>
      </c>
      <c r="C8969" t="s">
        <v>83956</v>
      </c>
      <c r="D8969">
        <v>29</v>
      </c>
      <c r="E8969" t="s">
        <v>1227</v>
      </c>
      <c r="F8969" s="3">
        <v>45184</v>
      </c>
    </row>
    <row r="8970" spans="1:6" x14ac:dyDescent="0.25">
      <c r="A8970" t="s">
        <v>83955</v>
      </c>
      <c r="B8970" t="s">
        <v>83954</v>
      </c>
      <c r="C8970" t="s">
        <v>83953</v>
      </c>
      <c r="D8970">
        <v>64</v>
      </c>
      <c r="E8970" t="s">
        <v>182</v>
      </c>
      <c r="F8970" s="3">
        <v>44200</v>
      </c>
    </row>
    <row r="8971" spans="1:6" x14ac:dyDescent="0.25">
      <c r="A8971" t="s">
        <v>83952</v>
      </c>
      <c r="B8971" t="s">
        <v>83951</v>
      </c>
      <c r="C8971" t="s">
        <v>83950</v>
      </c>
      <c r="D8971">
        <v>24</v>
      </c>
      <c r="E8971" t="s">
        <v>840</v>
      </c>
      <c r="F8971" s="3">
        <v>45541</v>
      </c>
    </row>
    <row r="8972" spans="1:6" x14ac:dyDescent="0.25">
      <c r="A8972" t="s">
        <v>83949</v>
      </c>
      <c r="B8972" t="s">
        <v>83948</v>
      </c>
      <c r="C8972" t="s">
        <v>83947</v>
      </c>
      <c r="D8972">
        <v>49</v>
      </c>
      <c r="E8972" t="s">
        <v>1080</v>
      </c>
      <c r="F8972" s="3">
        <v>45566</v>
      </c>
    </row>
    <row r="8973" spans="1:6" x14ac:dyDescent="0.25">
      <c r="A8973" t="s">
        <v>83946</v>
      </c>
      <c r="B8973" t="s">
        <v>83945</v>
      </c>
      <c r="C8973" t="s">
        <v>83944</v>
      </c>
      <c r="D8973">
        <v>33</v>
      </c>
      <c r="E8973" t="s">
        <v>1563</v>
      </c>
      <c r="F8973" s="3">
        <v>44995</v>
      </c>
    </row>
    <row r="8974" spans="1:6" x14ac:dyDescent="0.25">
      <c r="A8974" t="s">
        <v>83943</v>
      </c>
      <c r="B8974" t="s">
        <v>83942</v>
      </c>
      <c r="C8974" t="s">
        <v>83941</v>
      </c>
      <c r="D8974">
        <v>52</v>
      </c>
      <c r="E8974" t="s">
        <v>450</v>
      </c>
      <c r="F8974" s="3">
        <v>45171</v>
      </c>
    </row>
    <row r="8975" spans="1:6" x14ac:dyDescent="0.25">
      <c r="A8975" t="s">
        <v>83940</v>
      </c>
      <c r="B8975" t="s">
        <v>83939</v>
      </c>
      <c r="C8975" t="s">
        <v>83938</v>
      </c>
      <c r="D8975">
        <v>50</v>
      </c>
      <c r="E8975" t="s">
        <v>3025</v>
      </c>
      <c r="F8975" s="3">
        <v>44224</v>
      </c>
    </row>
    <row r="8976" spans="1:6" x14ac:dyDescent="0.25">
      <c r="A8976" t="s">
        <v>83937</v>
      </c>
      <c r="B8976" t="s">
        <v>83936</v>
      </c>
      <c r="C8976" t="s">
        <v>83935</v>
      </c>
      <c r="D8976">
        <v>68</v>
      </c>
      <c r="E8976" t="s">
        <v>308</v>
      </c>
      <c r="F8976" s="3">
        <v>45872</v>
      </c>
    </row>
    <row r="8977" spans="1:6" x14ac:dyDescent="0.25">
      <c r="A8977" t="s">
        <v>83934</v>
      </c>
      <c r="B8977" t="s">
        <v>16071</v>
      </c>
      <c r="C8977" t="s">
        <v>83933</v>
      </c>
      <c r="D8977">
        <v>62</v>
      </c>
      <c r="E8977" t="s">
        <v>544</v>
      </c>
      <c r="F8977" s="3">
        <v>45470</v>
      </c>
    </row>
    <row r="8978" spans="1:6" x14ac:dyDescent="0.25">
      <c r="A8978" t="s">
        <v>83932</v>
      </c>
      <c r="B8978" t="s">
        <v>83931</v>
      </c>
      <c r="C8978" t="s">
        <v>83930</v>
      </c>
      <c r="D8978">
        <v>24</v>
      </c>
      <c r="E8978" t="s">
        <v>386</v>
      </c>
      <c r="F8978" s="3">
        <v>45508</v>
      </c>
    </row>
    <row r="8979" spans="1:6" x14ac:dyDescent="0.25">
      <c r="A8979" t="s">
        <v>83929</v>
      </c>
      <c r="B8979" t="s">
        <v>83928</v>
      </c>
      <c r="C8979" t="s">
        <v>83927</v>
      </c>
      <c r="D8979">
        <v>24</v>
      </c>
      <c r="E8979" t="s">
        <v>745</v>
      </c>
      <c r="F8979" s="3">
        <v>45083</v>
      </c>
    </row>
    <row r="8980" spans="1:6" x14ac:dyDescent="0.25">
      <c r="A8980" t="s">
        <v>83926</v>
      </c>
      <c r="B8980" t="s">
        <v>83925</v>
      </c>
      <c r="C8980" t="s">
        <v>83924</v>
      </c>
      <c r="D8980">
        <v>52</v>
      </c>
      <c r="E8980" t="s">
        <v>623</v>
      </c>
      <c r="F8980" s="3">
        <v>45396</v>
      </c>
    </row>
    <row r="8981" spans="1:6" x14ac:dyDescent="0.25">
      <c r="A8981" t="s">
        <v>83923</v>
      </c>
      <c r="B8981" t="s">
        <v>83922</v>
      </c>
      <c r="C8981" t="s">
        <v>83921</v>
      </c>
      <c r="D8981">
        <v>68</v>
      </c>
      <c r="E8981" t="s">
        <v>1055</v>
      </c>
      <c r="F8981" s="3">
        <v>44777</v>
      </c>
    </row>
    <row r="8982" spans="1:6" x14ac:dyDescent="0.25">
      <c r="A8982" t="s">
        <v>83920</v>
      </c>
      <c r="B8982" t="s">
        <v>83919</v>
      </c>
      <c r="C8982" t="s">
        <v>83918</v>
      </c>
      <c r="D8982">
        <v>44</v>
      </c>
      <c r="E8982" t="s">
        <v>263</v>
      </c>
      <c r="F8982" s="3">
        <v>45343</v>
      </c>
    </row>
    <row r="8983" spans="1:6" x14ac:dyDescent="0.25">
      <c r="A8983" t="s">
        <v>83917</v>
      </c>
      <c r="B8983" t="s">
        <v>83916</v>
      </c>
      <c r="C8983" t="s">
        <v>83915</v>
      </c>
      <c r="D8983">
        <v>69</v>
      </c>
      <c r="E8983" t="s">
        <v>225</v>
      </c>
      <c r="F8983" s="3">
        <v>45535</v>
      </c>
    </row>
    <row r="8984" spans="1:6" x14ac:dyDescent="0.25">
      <c r="A8984" t="s">
        <v>83914</v>
      </c>
      <c r="B8984" t="s">
        <v>83913</v>
      </c>
      <c r="C8984" t="s">
        <v>83912</v>
      </c>
      <c r="D8984">
        <v>64</v>
      </c>
      <c r="E8984" t="s">
        <v>201</v>
      </c>
      <c r="F8984" s="3">
        <v>45585</v>
      </c>
    </row>
    <row r="8985" spans="1:6" x14ac:dyDescent="0.25">
      <c r="A8985" t="s">
        <v>83911</v>
      </c>
      <c r="B8985" t="s">
        <v>83910</v>
      </c>
      <c r="C8985" t="s">
        <v>83909</v>
      </c>
      <c r="D8985">
        <v>37</v>
      </c>
      <c r="E8985" t="s">
        <v>811</v>
      </c>
      <c r="F8985" s="3">
        <v>44510</v>
      </c>
    </row>
    <row r="8986" spans="1:6" x14ac:dyDescent="0.25">
      <c r="A8986" t="s">
        <v>83908</v>
      </c>
      <c r="B8986" t="s">
        <v>83907</v>
      </c>
      <c r="C8986" t="s">
        <v>83906</v>
      </c>
      <c r="D8986">
        <v>57</v>
      </c>
      <c r="E8986" t="s">
        <v>1341</v>
      </c>
      <c r="F8986" s="3">
        <v>44123</v>
      </c>
    </row>
    <row r="8987" spans="1:6" x14ac:dyDescent="0.25">
      <c r="A8987" t="s">
        <v>83905</v>
      </c>
      <c r="B8987" t="s">
        <v>83904</v>
      </c>
      <c r="C8987" t="s">
        <v>19026</v>
      </c>
      <c r="D8987">
        <v>30</v>
      </c>
      <c r="E8987" t="s">
        <v>1448</v>
      </c>
      <c r="F8987" s="3">
        <v>45935</v>
      </c>
    </row>
    <row r="8988" spans="1:6" x14ac:dyDescent="0.25">
      <c r="A8988" t="s">
        <v>83903</v>
      </c>
      <c r="B8988" t="s">
        <v>83902</v>
      </c>
      <c r="C8988" t="s">
        <v>83901</v>
      </c>
      <c r="D8988">
        <v>23</v>
      </c>
      <c r="E8988" t="s">
        <v>1087</v>
      </c>
      <c r="F8988" s="3">
        <v>44705</v>
      </c>
    </row>
    <row r="8989" spans="1:6" x14ac:dyDescent="0.25">
      <c r="A8989" t="s">
        <v>83900</v>
      </c>
      <c r="B8989" t="s">
        <v>83899</v>
      </c>
      <c r="C8989" t="s">
        <v>83898</v>
      </c>
      <c r="D8989">
        <v>24</v>
      </c>
      <c r="E8989" t="s">
        <v>475</v>
      </c>
      <c r="F8989" s="3">
        <v>44662</v>
      </c>
    </row>
    <row r="8990" spans="1:6" x14ac:dyDescent="0.25">
      <c r="A8990" t="s">
        <v>83897</v>
      </c>
      <c r="B8990" t="s">
        <v>83896</v>
      </c>
      <c r="C8990" t="s">
        <v>83895</v>
      </c>
      <c r="D8990">
        <v>62</v>
      </c>
      <c r="E8990" t="s">
        <v>1976</v>
      </c>
      <c r="F8990" s="3">
        <v>44960</v>
      </c>
    </row>
    <row r="8991" spans="1:6" x14ac:dyDescent="0.25">
      <c r="A8991" t="s">
        <v>83894</v>
      </c>
      <c r="B8991" t="s">
        <v>28477</v>
      </c>
      <c r="C8991" t="s">
        <v>83893</v>
      </c>
      <c r="D8991">
        <v>44</v>
      </c>
      <c r="E8991" t="s">
        <v>320</v>
      </c>
      <c r="F8991" s="3">
        <v>44878</v>
      </c>
    </row>
    <row r="8992" spans="1:6" x14ac:dyDescent="0.25">
      <c r="A8992" t="s">
        <v>83892</v>
      </c>
      <c r="B8992" t="s">
        <v>36824</v>
      </c>
      <c r="C8992" t="s">
        <v>83891</v>
      </c>
      <c r="D8992">
        <v>58</v>
      </c>
      <c r="E8992" t="s">
        <v>1379</v>
      </c>
      <c r="F8992" s="3">
        <v>45127</v>
      </c>
    </row>
    <row r="8993" spans="1:6" x14ac:dyDescent="0.25">
      <c r="A8993" t="s">
        <v>83890</v>
      </c>
      <c r="B8993" t="s">
        <v>83889</v>
      </c>
      <c r="C8993" t="s">
        <v>83888</v>
      </c>
      <c r="D8993">
        <v>33</v>
      </c>
      <c r="E8993" t="s">
        <v>712</v>
      </c>
      <c r="F8993" s="3">
        <v>44313</v>
      </c>
    </row>
    <row r="8994" spans="1:6" x14ac:dyDescent="0.25">
      <c r="A8994" t="s">
        <v>83887</v>
      </c>
      <c r="B8994" t="s">
        <v>83886</v>
      </c>
      <c r="C8994" t="s">
        <v>83885</v>
      </c>
      <c r="D8994">
        <v>28</v>
      </c>
      <c r="E8994" t="s">
        <v>2822</v>
      </c>
      <c r="F8994" s="3">
        <v>44750</v>
      </c>
    </row>
    <row r="8995" spans="1:6" x14ac:dyDescent="0.25">
      <c r="A8995" t="s">
        <v>83884</v>
      </c>
      <c r="B8995" t="s">
        <v>83883</v>
      </c>
      <c r="C8995" t="s">
        <v>83882</v>
      </c>
      <c r="D8995">
        <v>37</v>
      </c>
      <c r="E8995" t="s">
        <v>278</v>
      </c>
      <c r="F8995" s="3">
        <v>44941</v>
      </c>
    </row>
    <row r="8996" spans="1:6" x14ac:dyDescent="0.25">
      <c r="A8996" t="s">
        <v>83881</v>
      </c>
      <c r="B8996" t="s">
        <v>83880</v>
      </c>
      <c r="C8996" t="s">
        <v>83879</v>
      </c>
      <c r="D8996">
        <v>25</v>
      </c>
      <c r="E8996" t="s">
        <v>1448</v>
      </c>
      <c r="F8996" s="3">
        <v>45931</v>
      </c>
    </row>
    <row r="8997" spans="1:6" x14ac:dyDescent="0.25">
      <c r="A8997" t="s">
        <v>83878</v>
      </c>
      <c r="B8997" t="s">
        <v>83877</v>
      </c>
      <c r="C8997" t="s">
        <v>83876</v>
      </c>
      <c r="D8997">
        <v>48</v>
      </c>
      <c r="E8997" t="s">
        <v>950</v>
      </c>
      <c r="F8997" s="3">
        <v>45691</v>
      </c>
    </row>
    <row r="8998" spans="1:6" x14ac:dyDescent="0.25">
      <c r="A8998" t="s">
        <v>83875</v>
      </c>
      <c r="B8998" t="s">
        <v>83874</v>
      </c>
      <c r="C8998" t="s">
        <v>83873</v>
      </c>
      <c r="D8998">
        <v>56</v>
      </c>
      <c r="E8998" t="s">
        <v>15</v>
      </c>
      <c r="F8998" s="3">
        <v>45340</v>
      </c>
    </row>
    <row r="8999" spans="1:6" x14ac:dyDescent="0.25">
      <c r="A8999" t="s">
        <v>83872</v>
      </c>
      <c r="B8999" t="s">
        <v>83871</v>
      </c>
      <c r="C8999" t="s">
        <v>83870</v>
      </c>
      <c r="D8999">
        <v>46</v>
      </c>
      <c r="E8999" t="s">
        <v>891</v>
      </c>
      <c r="F8999" s="3">
        <v>44324</v>
      </c>
    </row>
    <row r="9000" spans="1:6" x14ac:dyDescent="0.25">
      <c r="A9000" t="s">
        <v>83869</v>
      </c>
      <c r="B9000" t="s">
        <v>83868</v>
      </c>
      <c r="C9000" t="s">
        <v>83867</v>
      </c>
      <c r="D9000">
        <v>64</v>
      </c>
      <c r="E9000" t="s">
        <v>499</v>
      </c>
      <c r="F9000" s="3">
        <v>44365</v>
      </c>
    </row>
    <row r="9001" spans="1:6" x14ac:dyDescent="0.25">
      <c r="A9001" t="s">
        <v>83866</v>
      </c>
      <c r="B9001" t="s">
        <v>83865</v>
      </c>
      <c r="C9001" t="s">
        <v>83864</v>
      </c>
      <c r="D9001">
        <v>68</v>
      </c>
      <c r="E9001" t="s">
        <v>285</v>
      </c>
      <c r="F9001" s="3">
        <v>44405</v>
      </c>
    </row>
    <row r="9002" spans="1:6" x14ac:dyDescent="0.25">
      <c r="A9002" t="s">
        <v>83863</v>
      </c>
      <c r="B9002" t="s">
        <v>83862</v>
      </c>
      <c r="C9002" t="s">
        <v>83861</v>
      </c>
      <c r="D9002">
        <v>44</v>
      </c>
      <c r="E9002" t="s">
        <v>1243</v>
      </c>
      <c r="F9002" s="3">
        <v>44197</v>
      </c>
    </row>
    <row r="9003" spans="1:6" x14ac:dyDescent="0.25">
      <c r="A9003" t="s">
        <v>83860</v>
      </c>
      <c r="B9003" t="s">
        <v>83859</v>
      </c>
      <c r="C9003" t="s">
        <v>83858</v>
      </c>
      <c r="D9003">
        <v>58</v>
      </c>
      <c r="E9003" t="s">
        <v>877</v>
      </c>
      <c r="F9003" s="3">
        <v>45284</v>
      </c>
    </row>
    <row r="9004" spans="1:6" x14ac:dyDescent="0.25">
      <c r="A9004" t="s">
        <v>83857</v>
      </c>
      <c r="B9004" t="s">
        <v>83856</v>
      </c>
      <c r="C9004" t="s">
        <v>83855</v>
      </c>
      <c r="D9004">
        <v>53</v>
      </c>
      <c r="E9004" t="s">
        <v>348</v>
      </c>
      <c r="F9004" s="3">
        <v>45228</v>
      </c>
    </row>
    <row r="9005" spans="1:6" x14ac:dyDescent="0.25">
      <c r="A9005" t="s">
        <v>83854</v>
      </c>
      <c r="B9005" t="s">
        <v>83853</v>
      </c>
      <c r="C9005" t="s">
        <v>83852</v>
      </c>
      <c r="D9005">
        <v>20</v>
      </c>
      <c r="E9005" t="s">
        <v>623</v>
      </c>
      <c r="F9005" s="3">
        <v>44678</v>
      </c>
    </row>
    <row r="9006" spans="1:6" x14ac:dyDescent="0.25">
      <c r="A9006" t="s">
        <v>83851</v>
      </c>
      <c r="B9006" t="s">
        <v>83850</v>
      </c>
      <c r="C9006" t="s">
        <v>83849</v>
      </c>
      <c r="D9006">
        <v>18</v>
      </c>
      <c r="E9006" t="s">
        <v>950</v>
      </c>
      <c r="F9006" s="3">
        <v>45192</v>
      </c>
    </row>
    <row r="9007" spans="1:6" x14ac:dyDescent="0.25">
      <c r="A9007" t="s">
        <v>83848</v>
      </c>
      <c r="B9007" t="s">
        <v>77863</v>
      </c>
      <c r="C9007" t="s">
        <v>83847</v>
      </c>
      <c r="D9007">
        <v>28</v>
      </c>
      <c r="E9007" t="s">
        <v>1409</v>
      </c>
      <c r="F9007" s="3">
        <v>44194</v>
      </c>
    </row>
    <row r="9008" spans="1:6" x14ac:dyDescent="0.25">
      <c r="A9008" t="s">
        <v>83846</v>
      </c>
      <c r="B9008" t="s">
        <v>83845</v>
      </c>
      <c r="C9008" t="s">
        <v>83844</v>
      </c>
      <c r="D9008">
        <v>36</v>
      </c>
      <c r="E9008" t="s">
        <v>1200</v>
      </c>
      <c r="F9008" s="3">
        <v>45575</v>
      </c>
    </row>
    <row r="9009" spans="1:6" x14ac:dyDescent="0.25">
      <c r="A9009" t="s">
        <v>83843</v>
      </c>
      <c r="B9009" t="s">
        <v>83842</v>
      </c>
      <c r="C9009" t="s">
        <v>83841</v>
      </c>
      <c r="D9009">
        <v>27</v>
      </c>
      <c r="E9009" t="s">
        <v>1130</v>
      </c>
      <c r="F9009" s="3">
        <v>45786</v>
      </c>
    </row>
    <row r="9010" spans="1:6" x14ac:dyDescent="0.25">
      <c r="A9010" t="s">
        <v>83840</v>
      </c>
      <c r="B9010" t="s">
        <v>83839</v>
      </c>
      <c r="C9010" t="s">
        <v>83838</v>
      </c>
      <c r="D9010">
        <v>45</v>
      </c>
      <c r="E9010" t="s">
        <v>521</v>
      </c>
      <c r="F9010" s="3">
        <v>44153</v>
      </c>
    </row>
    <row r="9011" spans="1:6" x14ac:dyDescent="0.25">
      <c r="A9011" t="s">
        <v>83837</v>
      </c>
      <c r="B9011" t="s">
        <v>83836</v>
      </c>
      <c r="C9011" t="s">
        <v>83835</v>
      </c>
      <c r="D9011">
        <v>23</v>
      </c>
      <c r="E9011" t="s">
        <v>1243</v>
      </c>
      <c r="F9011" s="3">
        <v>45936</v>
      </c>
    </row>
    <row r="9012" spans="1:6" x14ac:dyDescent="0.25">
      <c r="A9012" t="s">
        <v>83834</v>
      </c>
      <c r="B9012" t="s">
        <v>14015</v>
      </c>
      <c r="C9012" t="s">
        <v>83833</v>
      </c>
      <c r="D9012">
        <v>19</v>
      </c>
      <c r="E9012" t="s">
        <v>605</v>
      </c>
      <c r="F9012" s="3">
        <v>45266</v>
      </c>
    </row>
    <row r="9013" spans="1:6" x14ac:dyDescent="0.25">
      <c r="A9013" t="s">
        <v>83832</v>
      </c>
      <c r="B9013" t="s">
        <v>83831</v>
      </c>
      <c r="C9013" t="s">
        <v>83830</v>
      </c>
      <c r="D9013">
        <v>30</v>
      </c>
      <c r="E9013" t="s">
        <v>1413</v>
      </c>
      <c r="F9013" s="3">
        <v>45700</v>
      </c>
    </row>
    <row r="9014" spans="1:6" x14ac:dyDescent="0.25">
      <c r="A9014" t="s">
        <v>83829</v>
      </c>
      <c r="B9014" t="s">
        <v>83828</v>
      </c>
      <c r="C9014" t="s">
        <v>83827</v>
      </c>
      <c r="D9014">
        <v>30</v>
      </c>
      <c r="E9014" t="s">
        <v>174</v>
      </c>
      <c r="F9014" s="3">
        <v>44390</v>
      </c>
    </row>
    <row r="9015" spans="1:6" x14ac:dyDescent="0.25">
      <c r="A9015" t="s">
        <v>83826</v>
      </c>
      <c r="B9015" t="s">
        <v>83825</v>
      </c>
      <c r="C9015" t="s">
        <v>83824</v>
      </c>
      <c r="D9015">
        <v>25</v>
      </c>
      <c r="E9015" t="s">
        <v>634</v>
      </c>
      <c r="F9015" s="3">
        <v>45928</v>
      </c>
    </row>
    <row r="9016" spans="1:6" x14ac:dyDescent="0.25">
      <c r="A9016" t="s">
        <v>83823</v>
      </c>
      <c r="B9016" t="s">
        <v>83822</v>
      </c>
      <c r="C9016" t="s">
        <v>83821</v>
      </c>
      <c r="D9016">
        <v>58</v>
      </c>
      <c r="E9016" t="s">
        <v>548</v>
      </c>
      <c r="F9016" s="3">
        <v>45484</v>
      </c>
    </row>
    <row r="9017" spans="1:6" x14ac:dyDescent="0.25">
      <c r="A9017" t="s">
        <v>83820</v>
      </c>
      <c r="B9017" t="s">
        <v>83819</v>
      </c>
      <c r="C9017" t="s">
        <v>83818</v>
      </c>
      <c r="D9017">
        <v>54</v>
      </c>
      <c r="E9017" t="s">
        <v>20</v>
      </c>
      <c r="F9017" s="3">
        <v>45754</v>
      </c>
    </row>
    <row r="9018" spans="1:6" x14ac:dyDescent="0.25">
      <c r="A9018" t="s">
        <v>83817</v>
      </c>
      <c r="B9018" t="s">
        <v>83816</v>
      </c>
      <c r="C9018" t="s">
        <v>83815</v>
      </c>
      <c r="D9018">
        <v>32</v>
      </c>
      <c r="E9018" t="s">
        <v>958</v>
      </c>
      <c r="F9018" s="3">
        <v>44819</v>
      </c>
    </row>
    <row r="9019" spans="1:6" x14ac:dyDescent="0.25">
      <c r="A9019" t="s">
        <v>83814</v>
      </c>
      <c r="B9019" t="s">
        <v>20122</v>
      </c>
      <c r="C9019" t="s">
        <v>83813</v>
      </c>
      <c r="D9019">
        <v>19</v>
      </c>
      <c r="E9019" t="s">
        <v>712</v>
      </c>
      <c r="F9019" s="3">
        <v>44296</v>
      </c>
    </row>
    <row r="9020" spans="1:6" x14ac:dyDescent="0.25">
      <c r="A9020" t="s">
        <v>83812</v>
      </c>
      <c r="B9020" t="s">
        <v>83811</v>
      </c>
      <c r="C9020" t="s">
        <v>83810</v>
      </c>
      <c r="D9020">
        <v>34</v>
      </c>
      <c r="E9020" t="s">
        <v>586</v>
      </c>
      <c r="F9020" s="3">
        <v>45750</v>
      </c>
    </row>
    <row r="9021" spans="1:6" x14ac:dyDescent="0.25">
      <c r="A9021" t="s">
        <v>83809</v>
      </c>
      <c r="B9021" t="s">
        <v>83808</v>
      </c>
      <c r="C9021" t="s">
        <v>83807</v>
      </c>
      <c r="D9021">
        <v>47</v>
      </c>
      <c r="E9021" t="s">
        <v>3025</v>
      </c>
      <c r="F9021" s="3">
        <v>45541</v>
      </c>
    </row>
    <row r="9022" spans="1:6" x14ac:dyDescent="0.25">
      <c r="A9022" t="s">
        <v>83806</v>
      </c>
      <c r="B9022" t="s">
        <v>83805</v>
      </c>
      <c r="C9022" t="s">
        <v>83804</v>
      </c>
      <c r="D9022">
        <v>54</v>
      </c>
      <c r="E9022" t="s">
        <v>895</v>
      </c>
      <c r="F9022" s="3">
        <v>44349</v>
      </c>
    </row>
    <row r="9023" spans="1:6" x14ac:dyDescent="0.25">
      <c r="A9023" t="s">
        <v>83803</v>
      </c>
      <c r="B9023" t="s">
        <v>83802</v>
      </c>
      <c r="C9023" t="s">
        <v>83801</v>
      </c>
      <c r="D9023">
        <v>35</v>
      </c>
      <c r="E9023" t="s">
        <v>1657</v>
      </c>
      <c r="F9023" s="3">
        <v>44867</v>
      </c>
    </row>
    <row r="9024" spans="1:6" x14ac:dyDescent="0.25">
      <c r="A9024" t="s">
        <v>83800</v>
      </c>
      <c r="B9024" t="s">
        <v>32547</v>
      </c>
      <c r="C9024" t="s">
        <v>83799</v>
      </c>
      <c r="D9024">
        <v>57</v>
      </c>
      <c r="E9024" t="s">
        <v>548</v>
      </c>
      <c r="F9024" s="3">
        <v>44265</v>
      </c>
    </row>
    <row r="9025" spans="1:6" x14ac:dyDescent="0.25">
      <c r="A9025" t="s">
        <v>83798</v>
      </c>
      <c r="B9025" t="s">
        <v>83797</v>
      </c>
      <c r="C9025" t="s">
        <v>83796</v>
      </c>
      <c r="D9025">
        <v>30</v>
      </c>
      <c r="E9025" t="s">
        <v>217</v>
      </c>
      <c r="F9025" s="3">
        <v>45157</v>
      </c>
    </row>
    <row r="9026" spans="1:6" x14ac:dyDescent="0.25">
      <c r="A9026" t="s">
        <v>83795</v>
      </c>
      <c r="B9026" t="s">
        <v>83794</v>
      </c>
      <c r="C9026" t="s">
        <v>83793</v>
      </c>
      <c r="D9026">
        <v>18</v>
      </c>
      <c r="E9026" t="s">
        <v>382</v>
      </c>
      <c r="F9026" s="3">
        <v>45712</v>
      </c>
    </row>
    <row r="9027" spans="1:6" x14ac:dyDescent="0.25">
      <c r="A9027" t="s">
        <v>83792</v>
      </c>
      <c r="B9027" t="s">
        <v>19528</v>
      </c>
      <c r="C9027" t="s">
        <v>83791</v>
      </c>
      <c r="D9027">
        <v>61</v>
      </c>
      <c r="E9027" t="s">
        <v>401</v>
      </c>
      <c r="F9027" s="3">
        <v>45059</v>
      </c>
    </row>
    <row r="9028" spans="1:6" x14ac:dyDescent="0.25">
      <c r="A9028" t="s">
        <v>83790</v>
      </c>
      <c r="B9028" t="s">
        <v>81337</v>
      </c>
      <c r="C9028" t="s">
        <v>83789</v>
      </c>
      <c r="D9028">
        <v>64</v>
      </c>
      <c r="E9028" t="s">
        <v>954</v>
      </c>
      <c r="F9028" s="3">
        <v>45449</v>
      </c>
    </row>
    <row r="9029" spans="1:6" x14ac:dyDescent="0.25">
      <c r="A9029" t="s">
        <v>83788</v>
      </c>
      <c r="B9029" t="s">
        <v>176</v>
      </c>
      <c r="C9029" t="s">
        <v>83787</v>
      </c>
      <c r="D9029">
        <v>31</v>
      </c>
      <c r="E9029" t="s">
        <v>255</v>
      </c>
      <c r="F9029" s="3">
        <v>44206</v>
      </c>
    </row>
    <row r="9030" spans="1:6" x14ac:dyDescent="0.25">
      <c r="A9030" t="s">
        <v>83786</v>
      </c>
      <c r="B9030" t="s">
        <v>83785</v>
      </c>
      <c r="C9030" t="s">
        <v>83784</v>
      </c>
      <c r="D9030">
        <v>20</v>
      </c>
      <c r="E9030" t="s">
        <v>965</v>
      </c>
      <c r="F9030" s="3">
        <v>44554</v>
      </c>
    </row>
    <row r="9031" spans="1:6" x14ac:dyDescent="0.25">
      <c r="A9031" t="s">
        <v>83783</v>
      </c>
      <c r="B9031" t="s">
        <v>83782</v>
      </c>
      <c r="C9031" t="s">
        <v>83781</v>
      </c>
      <c r="D9031">
        <v>45</v>
      </c>
      <c r="E9031" t="s">
        <v>458</v>
      </c>
      <c r="F9031" s="3">
        <v>45796</v>
      </c>
    </row>
    <row r="9032" spans="1:6" x14ac:dyDescent="0.25">
      <c r="A9032" t="s">
        <v>83780</v>
      </c>
      <c r="B9032" t="s">
        <v>83779</v>
      </c>
      <c r="C9032" t="s">
        <v>83778</v>
      </c>
      <c r="D9032">
        <v>63</v>
      </c>
      <c r="E9032" t="s">
        <v>255</v>
      </c>
      <c r="F9032" s="3">
        <v>44781</v>
      </c>
    </row>
    <row r="9033" spans="1:6" x14ac:dyDescent="0.25">
      <c r="A9033" t="s">
        <v>83777</v>
      </c>
      <c r="B9033" t="s">
        <v>83776</v>
      </c>
      <c r="C9033" t="s">
        <v>83775</v>
      </c>
      <c r="D9033">
        <v>51</v>
      </c>
      <c r="E9033" t="s">
        <v>877</v>
      </c>
      <c r="F9033" s="3">
        <v>45123</v>
      </c>
    </row>
    <row r="9034" spans="1:6" x14ac:dyDescent="0.25">
      <c r="A9034" t="s">
        <v>83774</v>
      </c>
      <c r="B9034" t="s">
        <v>83773</v>
      </c>
      <c r="C9034" t="s">
        <v>83772</v>
      </c>
      <c r="D9034">
        <v>50</v>
      </c>
      <c r="E9034" t="s">
        <v>251</v>
      </c>
      <c r="F9034" s="3">
        <v>44421</v>
      </c>
    </row>
    <row r="9035" spans="1:6" x14ac:dyDescent="0.25">
      <c r="A9035" t="s">
        <v>83771</v>
      </c>
      <c r="B9035" t="s">
        <v>23462</v>
      </c>
      <c r="C9035" t="s">
        <v>83770</v>
      </c>
      <c r="D9035">
        <v>57</v>
      </c>
      <c r="E9035" t="s">
        <v>1597</v>
      </c>
      <c r="F9035" s="3">
        <v>44974</v>
      </c>
    </row>
    <row r="9036" spans="1:6" x14ac:dyDescent="0.25">
      <c r="A9036" t="s">
        <v>83769</v>
      </c>
      <c r="B9036" t="s">
        <v>83768</v>
      </c>
      <c r="C9036" t="s">
        <v>83767</v>
      </c>
      <c r="D9036">
        <v>61</v>
      </c>
      <c r="E9036" t="s">
        <v>495</v>
      </c>
      <c r="F9036" s="3">
        <v>45445</v>
      </c>
    </row>
    <row r="9037" spans="1:6" x14ac:dyDescent="0.25">
      <c r="A9037" t="s">
        <v>83766</v>
      </c>
      <c r="B9037" t="s">
        <v>83765</v>
      </c>
      <c r="C9037" t="s">
        <v>83764</v>
      </c>
      <c r="D9037">
        <v>21</v>
      </c>
      <c r="E9037" t="s">
        <v>1285</v>
      </c>
      <c r="F9037" s="3">
        <v>44744</v>
      </c>
    </row>
    <row r="9038" spans="1:6" x14ac:dyDescent="0.25">
      <c r="A9038" t="s">
        <v>83763</v>
      </c>
      <c r="B9038" t="s">
        <v>83762</v>
      </c>
      <c r="C9038" t="s">
        <v>83761</v>
      </c>
      <c r="D9038">
        <v>59</v>
      </c>
      <c r="E9038" t="s">
        <v>155</v>
      </c>
      <c r="F9038" s="3">
        <v>44931</v>
      </c>
    </row>
    <row r="9039" spans="1:6" x14ac:dyDescent="0.25">
      <c r="A9039" t="s">
        <v>83760</v>
      </c>
      <c r="B9039" t="s">
        <v>83759</v>
      </c>
      <c r="C9039" t="s">
        <v>83758</v>
      </c>
      <c r="D9039">
        <v>21</v>
      </c>
      <c r="E9039" t="s">
        <v>499</v>
      </c>
      <c r="F9039" s="3">
        <v>44274</v>
      </c>
    </row>
    <row r="9040" spans="1:6" x14ac:dyDescent="0.25">
      <c r="A9040" t="s">
        <v>83757</v>
      </c>
      <c r="B9040" t="s">
        <v>83756</v>
      </c>
      <c r="C9040" t="s">
        <v>83755</v>
      </c>
      <c r="D9040">
        <v>52</v>
      </c>
      <c r="E9040" t="s">
        <v>3926</v>
      </c>
      <c r="F9040" s="3">
        <v>45501</v>
      </c>
    </row>
    <row r="9041" spans="1:6" x14ac:dyDescent="0.25">
      <c r="A9041" t="s">
        <v>83754</v>
      </c>
      <c r="B9041" t="s">
        <v>49841</v>
      </c>
      <c r="C9041" t="s">
        <v>83753</v>
      </c>
      <c r="D9041">
        <v>38</v>
      </c>
      <c r="E9041" t="s">
        <v>1375</v>
      </c>
      <c r="F9041" s="3">
        <v>44693</v>
      </c>
    </row>
    <row r="9042" spans="1:6" x14ac:dyDescent="0.25">
      <c r="A9042" t="s">
        <v>83752</v>
      </c>
      <c r="B9042" t="s">
        <v>1524</v>
      </c>
      <c r="C9042" t="s">
        <v>83751</v>
      </c>
      <c r="D9042">
        <v>67</v>
      </c>
      <c r="E9042" t="s">
        <v>2316</v>
      </c>
      <c r="F9042" s="3">
        <v>44737</v>
      </c>
    </row>
    <row r="9043" spans="1:6" x14ac:dyDescent="0.25">
      <c r="A9043" t="s">
        <v>83750</v>
      </c>
      <c r="B9043" t="s">
        <v>83749</v>
      </c>
      <c r="C9043" t="s">
        <v>83748</v>
      </c>
      <c r="D9043">
        <v>38</v>
      </c>
      <c r="E9043" t="s">
        <v>1243</v>
      </c>
      <c r="F9043" s="3">
        <v>45120</v>
      </c>
    </row>
    <row r="9044" spans="1:6" x14ac:dyDescent="0.25">
      <c r="A9044" t="s">
        <v>83747</v>
      </c>
      <c r="B9044" t="s">
        <v>66365</v>
      </c>
      <c r="C9044" t="s">
        <v>83746</v>
      </c>
      <c r="D9044">
        <v>47</v>
      </c>
      <c r="E9044" t="s">
        <v>936</v>
      </c>
      <c r="F9044" s="3">
        <v>45503</v>
      </c>
    </row>
    <row r="9045" spans="1:6" x14ac:dyDescent="0.25">
      <c r="A9045" t="s">
        <v>83745</v>
      </c>
      <c r="B9045" t="s">
        <v>78395</v>
      </c>
      <c r="C9045" t="s">
        <v>83744</v>
      </c>
      <c r="D9045">
        <v>62</v>
      </c>
      <c r="E9045" t="s">
        <v>694</v>
      </c>
      <c r="F9045" s="3">
        <v>44582</v>
      </c>
    </row>
    <row r="9046" spans="1:6" x14ac:dyDescent="0.25">
      <c r="A9046" t="s">
        <v>83743</v>
      </c>
      <c r="B9046" t="s">
        <v>83742</v>
      </c>
      <c r="C9046" t="s">
        <v>83741</v>
      </c>
      <c r="D9046">
        <v>48</v>
      </c>
      <c r="E9046" t="s">
        <v>1250</v>
      </c>
      <c r="F9046" s="3">
        <v>45172</v>
      </c>
    </row>
    <row r="9047" spans="1:6" x14ac:dyDescent="0.25">
      <c r="A9047" t="s">
        <v>83740</v>
      </c>
      <c r="B9047" t="s">
        <v>83739</v>
      </c>
      <c r="C9047" t="s">
        <v>83738</v>
      </c>
      <c r="D9047">
        <v>34</v>
      </c>
      <c r="E9047" t="s">
        <v>1670</v>
      </c>
      <c r="F9047" s="3">
        <v>44782</v>
      </c>
    </row>
    <row r="9048" spans="1:6" x14ac:dyDescent="0.25">
      <c r="A9048" t="s">
        <v>83737</v>
      </c>
      <c r="B9048" t="s">
        <v>5752</v>
      </c>
      <c r="C9048" t="s">
        <v>83736</v>
      </c>
      <c r="D9048">
        <v>33</v>
      </c>
      <c r="E9048" t="s">
        <v>638</v>
      </c>
      <c r="F9048" s="3">
        <v>44667</v>
      </c>
    </row>
    <row r="9049" spans="1:6" x14ac:dyDescent="0.25">
      <c r="A9049" t="s">
        <v>83735</v>
      </c>
      <c r="B9049" t="s">
        <v>83734</v>
      </c>
      <c r="C9049" t="s">
        <v>83733</v>
      </c>
      <c r="D9049">
        <v>45</v>
      </c>
      <c r="E9049" t="s">
        <v>1657</v>
      </c>
      <c r="F9049" s="3">
        <v>44849</v>
      </c>
    </row>
    <row r="9050" spans="1:6" x14ac:dyDescent="0.25">
      <c r="A9050" t="s">
        <v>83732</v>
      </c>
      <c r="B9050" t="s">
        <v>83731</v>
      </c>
      <c r="C9050" t="s">
        <v>83730</v>
      </c>
      <c r="D9050">
        <v>59</v>
      </c>
      <c r="E9050" t="s">
        <v>1250</v>
      </c>
      <c r="F9050" s="3">
        <v>45726</v>
      </c>
    </row>
    <row r="9051" spans="1:6" x14ac:dyDescent="0.25">
      <c r="A9051" t="s">
        <v>83729</v>
      </c>
      <c r="B9051" t="s">
        <v>83728</v>
      </c>
      <c r="C9051" t="s">
        <v>83727</v>
      </c>
      <c r="D9051">
        <v>36</v>
      </c>
      <c r="E9051" t="s">
        <v>564</v>
      </c>
      <c r="F9051" s="3">
        <v>44597</v>
      </c>
    </row>
    <row r="9052" spans="1:6" x14ac:dyDescent="0.25">
      <c r="A9052" t="s">
        <v>83726</v>
      </c>
      <c r="B9052" t="s">
        <v>83725</v>
      </c>
      <c r="C9052" t="s">
        <v>83724</v>
      </c>
      <c r="D9052">
        <v>53</v>
      </c>
      <c r="E9052" t="s">
        <v>201</v>
      </c>
      <c r="F9052" s="3">
        <v>44993</v>
      </c>
    </row>
    <row r="9053" spans="1:6" x14ac:dyDescent="0.25">
      <c r="A9053" t="s">
        <v>83723</v>
      </c>
      <c r="B9053" t="s">
        <v>83722</v>
      </c>
      <c r="C9053" t="s">
        <v>83721</v>
      </c>
      <c r="D9053">
        <v>18</v>
      </c>
      <c r="E9053" t="s">
        <v>840</v>
      </c>
      <c r="F9053" s="3">
        <v>45500</v>
      </c>
    </row>
    <row r="9054" spans="1:6" x14ac:dyDescent="0.25">
      <c r="A9054" t="s">
        <v>83720</v>
      </c>
      <c r="B9054" t="s">
        <v>43607</v>
      </c>
      <c r="C9054" t="s">
        <v>83719</v>
      </c>
      <c r="D9054">
        <v>34</v>
      </c>
      <c r="E9054" t="s">
        <v>416</v>
      </c>
      <c r="F9054" s="3">
        <v>44511</v>
      </c>
    </row>
    <row r="9055" spans="1:6" x14ac:dyDescent="0.25">
      <c r="A9055" t="s">
        <v>83718</v>
      </c>
      <c r="B9055" t="s">
        <v>83717</v>
      </c>
      <c r="C9055" t="s">
        <v>83716</v>
      </c>
      <c r="D9055">
        <v>52</v>
      </c>
      <c r="E9055" t="s">
        <v>1355</v>
      </c>
      <c r="F9055" s="3">
        <v>45586</v>
      </c>
    </row>
    <row r="9056" spans="1:6" x14ac:dyDescent="0.25">
      <c r="A9056" t="s">
        <v>83715</v>
      </c>
      <c r="B9056" t="s">
        <v>11386</v>
      </c>
      <c r="C9056" t="s">
        <v>83714</v>
      </c>
      <c r="D9056">
        <v>34</v>
      </c>
      <c r="E9056" t="s">
        <v>859</v>
      </c>
      <c r="F9056" s="3">
        <v>44637</v>
      </c>
    </row>
    <row r="9057" spans="1:6" x14ac:dyDescent="0.25">
      <c r="A9057" t="s">
        <v>83713</v>
      </c>
      <c r="B9057" t="s">
        <v>83712</v>
      </c>
      <c r="C9057" t="s">
        <v>83711</v>
      </c>
      <c r="D9057">
        <v>53</v>
      </c>
      <c r="E9057" t="s">
        <v>1375</v>
      </c>
      <c r="F9057" s="3">
        <v>44799</v>
      </c>
    </row>
    <row r="9058" spans="1:6" x14ac:dyDescent="0.25">
      <c r="A9058" t="s">
        <v>83710</v>
      </c>
      <c r="B9058" t="s">
        <v>83709</v>
      </c>
      <c r="C9058" t="s">
        <v>83708</v>
      </c>
      <c r="D9058">
        <v>37</v>
      </c>
      <c r="E9058" t="s">
        <v>1243</v>
      </c>
      <c r="F9058" s="3">
        <v>44370</v>
      </c>
    </row>
    <row r="9059" spans="1:6" x14ac:dyDescent="0.25">
      <c r="A9059" t="s">
        <v>83707</v>
      </c>
      <c r="B9059" t="s">
        <v>67075</v>
      </c>
      <c r="C9059" t="s">
        <v>83706</v>
      </c>
      <c r="D9059">
        <v>54</v>
      </c>
      <c r="E9059" t="s">
        <v>705</v>
      </c>
      <c r="F9059" s="3">
        <v>44480</v>
      </c>
    </row>
    <row r="9060" spans="1:6" x14ac:dyDescent="0.25">
      <c r="A9060" t="s">
        <v>83705</v>
      </c>
      <c r="B9060" t="s">
        <v>67573</v>
      </c>
      <c r="C9060" t="s">
        <v>83704</v>
      </c>
      <c r="D9060">
        <v>30</v>
      </c>
      <c r="E9060" t="s">
        <v>2171</v>
      </c>
      <c r="F9060" s="3">
        <v>45356</v>
      </c>
    </row>
    <row r="9061" spans="1:6" x14ac:dyDescent="0.25">
      <c r="A9061" t="s">
        <v>83703</v>
      </c>
      <c r="B9061" t="s">
        <v>83702</v>
      </c>
      <c r="C9061" t="s">
        <v>83701</v>
      </c>
      <c r="D9061">
        <v>31</v>
      </c>
      <c r="E9061" t="s">
        <v>1893</v>
      </c>
      <c r="F9061" s="3">
        <v>44456</v>
      </c>
    </row>
    <row r="9062" spans="1:6" x14ac:dyDescent="0.25">
      <c r="A9062" t="s">
        <v>83700</v>
      </c>
      <c r="B9062" t="s">
        <v>18884</v>
      </c>
      <c r="C9062" t="s">
        <v>83699</v>
      </c>
      <c r="D9062">
        <v>65</v>
      </c>
      <c r="E9062" t="s">
        <v>1126</v>
      </c>
      <c r="F9062" s="3">
        <v>44622</v>
      </c>
    </row>
    <row r="9063" spans="1:6" x14ac:dyDescent="0.25">
      <c r="A9063" t="s">
        <v>83698</v>
      </c>
      <c r="B9063" t="s">
        <v>13054</v>
      </c>
      <c r="C9063" t="s">
        <v>83697</v>
      </c>
      <c r="D9063">
        <v>18</v>
      </c>
      <c r="E9063" t="s">
        <v>1495</v>
      </c>
      <c r="F9063" s="3">
        <v>45692</v>
      </c>
    </row>
    <row r="9064" spans="1:6" x14ac:dyDescent="0.25">
      <c r="A9064" t="s">
        <v>83696</v>
      </c>
      <c r="B9064" t="s">
        <v>83695</v>
      </c>
      <c r="C9064" t="s">
        <v>83694</v>
      </c>
      <c r="D9064">
        <v>47</v>
      </c>
      <c r="E9064" t="s">
        <v>1184</v>
      </c>
      <c r="F9064" s="3">
        <v>45080</v>
      </c>
    </row>
    <row r="9065" spans="1:6" x14ac:dyDescent="0.25">
      <c r="A9065" t="s">
        <v>83693</v>
      </c>
      <c r="B9065" t="s">
        <v>4537</v>
      </c>
      <c r="C9065" t="s">
        <v>83692</v>
      </c>
      <c r="D9065">
        <v>57</v>
      </c>
      <c r="E9065" t="s">
        <v>1930</v>
      </c>
      <c r="F9065" s="3">
        <v>45372</v>
      </c>
    </row>
    <row r="9066" spans="1:6" x14ac:dyDescent="0.25">
      <c r="A9066" t="s">
        <v>83691</v>
      </c>
      <c r="B9066" t="s">
        <v>83690</v>
      </c>
      <c r="C9066" t="s">
        <v>83689</v>
      </c>
      <c r="D9066">
        <v>53</v>
      </c>
      <c r="E9066" t="s">
        <v>363</v>
      </c>
      <c r="F9066" s="3">
        <v>45068</v>
      </c>
    </row>
    <row r="9067" spans="1:6" x14ac:dyDescent="0.25">
      <c r="A9067" t="s">
        <v>83688</v>
      </c>
      <c r="B9067" t="s">
        <v>83687</v>
      </c>
      <c r="C9067" t="s">
        <v>83686</v>
      </c>
      <c r="D9067">
        <v>36</v>
      </c>
      <c r="E9067" t="s">
        <v>3926</v>
      </c>
      <c r="F9067" s="3">
        <v>44178</v>
      </c>
    </row>
    <row r="9068" spans="1:6" x14ac:dyDescent="0.25">
      <c r="A9068" t="s">
        <v>83685</v>
      </c>
      <c r="B9068" t="s">
        <v>14251</v>
      </c>
      <c r="C9068" t="s">
        <v>83684</v>
      </c>
      <c r="D9068">
        <v>52</v>
      </c>
      <c r="E9068" t="s">
        <v>506</v>
      </c>
      <c r="F9068" s="3">
        <v>45547</v>
      </c>
    </row>
    <row r="9069" spans="1:6" x14ac:dyDescent="0.25">
      <c r="A9069" t="s">
        <v>83683</v>
      </c>
      <c r="B9069" t="s">
        <v>920</v>
      </c>
      <c r="C9069" t="s">
        <v>83682</v>
      </c>
      <c r="D9069">
        <v>55</v>
      </c>
      <c r="E9069" t="s">
        <v>2077</v>
      </c>
      <c r="F9069" s="3">
        <v>45225</v>
      </c>
    </row>
    <row r="9070" spans="1:6" x14ac:dyDescent="0.25">
      <c r="A9070" t="s">
        <v>83681</v>
      </c>
      <c r="B9070" t="s">
        <v>83680</v>
      </c>
      <c r="C9070" t="s">
        <v>83679</v>
      </c>
      <c r="D9070">
        <v>36</v>
      </c>
      <c r="E9070" t="s">
        <v>578</v>
      </c>
      <c r="F9070" s="3">
        <v>44709</v>
      </c>
    </row>
    <row r="9071" spans="1:6" x14ac:dyDescent="0.25">
      <c r="A9071" t="s">
        <v>83678</v>
      </c>
      <c r="B9071" t="s">
        <v>83677</v>
      </c>
      <c r="C9071" t="s">
        <v>83676</v>
      </c>
      <c r="D9071">
        <v>37</v>
      </c>
      <c r="E9071" t="s">
        <v>170</v>
      </c>
      <c r="F9071" s="3">
        <v>45064</v>
      </c>
    </row>
    <row r="9072" spans="1:6" x14ac:dyDescent="0.25">
      <c r="A9072" t="s">
        <v>83675</v>
      </c>
      <c r="B9072" t="s">
        <v>83674</v>
      </c>
      <c r="C9072" t="s">
        <v>83673</v>
      </c>
      <c r="D9072">
        <v>66</v>
      </c>
      <c r="E9072" t="s">
        <v>705</v>
      </c>
      <c r="F9072" s="3">
        <v>45852</v>
      </c>
    </row>
    <row r="9073" spans="1:6" x14ac:dyDescent="0.25">
      <c r="A9073" t="s">
        <v>83672</v>
      </c>
      <c r="B9073" t="s">
        <v>83671</v>
      </c>
      <c r="C9073" t="s">
        <v>83670</v>
      </c>
      <c r="D9073">
        <v>63</v>
      </c>
      <c r="E9073" t="s">
        <v>777</v>
      </c>
      <c r="F9073" s="3">
        <v>44940</v>
      </c>
    </row>
    <row r="9074" spans="1:6" x14ac:dyDescent="0.25">
      <c r="A9074" t="s">
        <v>83669</v>
      </c>
      <c r="B9074" t="s">
        <v>18140</v>
      </c>
      <c r="C9074" t="s">
        <v>83668</v>
      </c>
      <c r="D9074">
        <v>69</v>
      </c>
      <c r="E9074" t="s">
        <v>1448</v>
      </c>
      <c r="F9074" s="3">
        <v>45525</v>
      </c>
    </row>
    <row r="9075" spans="1:6" x14ac:dyDescent="0.25">
      <c r="A9075" t="s">
        <v>83667</v>
      </c>
      <c r="B9075" t="s">
        <v>83666</v>
      </c>
      <c r="C9075" t="s">
        <v>83665</v>
      </c>
      <c r="D9075">
        <v>43</v>
      </c>
      <c r="E9075" t="s">
        <v>1065</v>
      </c>
      <c r="F9075" s="3">
        <v>45522</v>
      </c>
    </row>
    <row r="9076" spans="1:6" x14ac:dyDescent="0.25">
      <c r="A9076" t="s">
        <v>83664</v>
      </c>
      <c r="B9076" t="s">
        <v>83663</v>
      </c>
      <c r="C9076" t="s">
        <v>83662</v>
      </c>
      <c r="D9076">
        <v>42</v>
      </c>
      <c r="E9076" t="s">
        <v>1386</v>
      </c>
      <c r="F9076" s="3">
        <v>45480</v>
      </c>
    </row>
    <row r="9077" spans="1:6" x14ac:dyDescent="0.25">
      <c r="A9077" t="s">
        <v>83661</v>
      </c>
      <c r="B9077" t="s">
        <v>83660</v>
      </c>
      <c r="C9077" t="s">
        <v>83659</v>
      </c>
      <c r="D9077">
        <v>52</v>
      </c>
      <c r="E9077" t="s">
        <v>446</v>
      </c>
      <c r="F9077" s="3">
        <v>45588</v>
      </c>
    </row>
    <row r="9078" spans="1:6" x14ac:dyDescent="0.25">
      <c r="A9078" t="s">
        <v>83658</v>
      </c>
      <c r="B9078" t="s">
        <v>83657</v>
      </c>
      <c r="C9078" t="s">
        <v>83656</v>
      </c>
      <c r="D9078">
        <v>47</v>
      </c>
      <c r="E9078" t="s">
        <v>582</v>
      </c>
      <c r="F9078" s="3">
        <v>44731</v>
      </c>
    </row>
    <row r="9079" spans="1:6" x14ac:dyDescent="0.25">
      <c r="A9079" t="s">
        <v>83655</v>
      </c>
      <c r="B9079" t="s">
        <v>83654</v>
      </c>
      <c r="C9079" t="s">
        <v>83653</v>
      </c>
      <c r="D9079">
        <v>27</v>
      </c>
      <c r="E9079" t="s">
        <v>1069</v>
      </c>
      <c r="F9079" s="3">
        <v>45778</v>
      </c>
    </row>
    <row r="9080" spans="1:6" x14ac:dyDescent="0.25">
      <c r="A9080" t="s">
        <v>83652</v>
      </c>
      <c r="B9080" t="s">
        <v>83651</v>
      </c>
      <c r="C9080" t="s">
        <v>83650</v>
      </c>
      <c r="D9080">
        <v>52</v>
      </c>
      <c r="E9080" t="s">
        <v>1593</v>
      </c>
      <c r="F9080" s="3">
        <v>44732</v>
      </c>
    </row>
    <row r="9081" spans="1:6" x14ac:dyDescent="0.25">
      <c r="A9081" t="s">
        <v>83649</v>
      </c>
      <c r="B9081" t="s">
        <v>83648</v>
      </c>
      <c r="C9081" t="s">
        <v>83647</v>
      </c>
      <c r="D9081">
        <v>42</v>
      </c>
      <c r="E9081" t="s">
        <v>2040</v>
      </c>
      <c r="F9081" s="3">
        <v>45625</v>
      </c>
    </row>
    <row r="9082" spans="1:6" x14ac:dyDescent="0.25">
      <c r="A9082" t="s">
        <v>83646</v>
      </c>
      <c r="B9082" t="s">
        <v>83645</v>
      </c>
      <c r="C9082" t="s">
        <v>83644</v>
      </c>
      <c r="D9082">
        <v>41</v>
      </c>
      <c r="E9082" t="s">
        <v>1409</v>
      </c>
      <c r="F9082" s="3">
        <v>45446</v>
      </c>
    </row>
    <row r="9083" spans="1:6" x14ac:dyDescent="0.25">
      <c r="A9083" t="s">
        <v>83643</v>
      </c>
      <c r="B9083" t="s">
        <v>83642</v>
      </c>
      <c r="C9083" t="s">
        <v>83641</v>
      </c>
      <c r="D9083">
        <v>67</v>
      </c>
      <c r="E9083" t="s">
        <v>3926</v>
      </c>
      <c r="F9083" s="3">
        <v>44339</v>
      </c>
    </row>
    <row r="9084" spans="1:6" x14ac:dyDescent="0.25">
      <c r="A9084" t="s">
        <v>83640</v>
      </c>
      <c r="B9084" t="s">
        <v>83639</v>
      </c>
      <c r="C9084" t="s">
        <v>83638</v>
      </c>
      <c r="D9084">
        <v>20</v>
      </c>
      <c r="E9084" t="s">
        <v>1017</v>
      </c>
      <c r="F9084" s="3">
        <v>44581</v>
      </c>
    </row>
    <row r="9085" spans="1:6" x14ac:dyDescent="0.25">
      <c r="A9085" t="s">
        <v>83637</v>
      </c>
      <c r="B9085" t="s">
        <v>83636</v>
      </c>
      <c r="C9085" t="s">
        <v>83635</v>
      </c>
      <c r="D9085">
        <v>43</v>
      </c>
      <c r="E9085" t="s">
        <v>811</v>
      </c>
      <c r="F9085" s="3">
        <v>45770</v>
      </c>
    </row>
    <row r="9086" spans="1:6" x14ac:dyDescent="0.25">
      <c r="A9086" t="s">
        <v>83634</v>
      </c>
      <c r="B9086" t="s">
        <v>83633</v>
      </c>
      <c r="C9086" t="s">
        <v>83632</v>
      </c>
      <c r="D9086">
        <v>33</v>
      </c>
      <c r="E9086" t="s">
        <v>1705</v>
      </c>
      <c r="F9086" s="3">
        <v>45393</v>
      </c>
    </row>
    <row r="9087" spans="1:6" x14ac:dyDescent="0.25">
      <c r="A9087" t="s">
        <v>83631</v>
      </c>
      <c r="B9087" t="s">
        <v>83630</v>
      </c>
      <c r="C9087" t="s">
        <v>83629</v>
      </c>
      <c r="D9087">
        <v>36</v>
      </c>
      <c r="E9087" t="s">
        <v>412</v>
      </c>
      <c r="F9087" s="3">
        <v>44289</v>
      </c>
    </row>
    <row r="9088" spans="1:6" x14ac:dyDescent="0.25">
      <c r="A9088" t="s">
        <v>83628</v>
      </c>
      <c r="B9088" t="s">
        <v>83627</v>
      </c>
      <c r="C9088" t="s">
        <v>83626</v>
      </c>
      <c r="D9088">
        <v>57</v>
      </c>
      <c r="E9088" t="s">
        <v>438</v>
      </c>
      <c r="F9088" s="3">
        <v>45378</v>
      </c>
    </row>
    <row r="9089" spans="1:6" x14ac:dyDescent="0.25">
      <c r="A9089" t="s">
        <v>83625</v>
      </c>
      <c r="B9089" t="s">
        <v>83624</v>
      </c>
      <c r="C9089" t="s">
        <v>83623</v>
      </c>
      <c r="D9089">
        <v>60</v>
      </c>
      <c r="E9089" t="s">
        <v>994</v>
      </c>
      <c r="F9089" s="3">
        <v>44685</v>
      </c>
    </row>
    <row r="9090" spans="1:6" x14ac:dyDescent="0.25">
      <c r="A9090" t="s">
        <v>83622</v>
      </c>
      <c r="B9090" t="s">
        <v>83621</v>
      </c>
      <c r="C9090" t="s">
        <v>83620</v>
      </c>
      <c r="D9090">
        <v>31</v>
      </c>
      <c r="E9090" t="s">
        <v>1207</v>
      </c>
      <c r="F9090" s="3">
        <v>44979</v>
      </c>
    </row>
    <row r="9091" spans="1:6" x14ac:dyDescent="0.25">
      <c r="A9091" t="s">
        <v>83619</v>
      </c>
      <c r="B9091" t="s">
        <v>1225</v>
      </c>
      <c r="C9091" t="s">
        <v>83618</v>
      </c>
      <c r="D9091">
        <v>21</v>
      </c>
      <c r="E9091" t="s">
        <v>642</v>
      </c>
      <c r="F9091" s="3">
        <v>44812</v>
      </c>
    </row>
    <row r="9092" spans="1:6" x14ac:dyDescent="0.25">
      <c r="A9092" t="s">
        <v>83617</v>
      </c>
      <c r="B9092" t="s">
        <v>83616</v>
      </c>
      <c r="C9092" t="s">
        <v>83615</v>
      </c>
      <c r="D9092">
        <v>41</v>
      </c>
      <c r="E9092" t="s">
        <v>616</v>
      </c>
      <c r="F9092" s="3">
        <v>44408</v>
      </c>
    </row>
    <row r="9093" spans="1:6" x14ac:dyDescent="0.25">
      <c r="A9093" t="s">
        <v>83614</v>
      </c>
      <c r="B9093" t="s">
        <v>83613</v>
      </c>
      <c r="C9093" t="s">
        <v>83612</v>
      </c>
      <c r="D9093">
        <v>46</v>
      </c>
      <c r="E9093" t="s">
        <v>1814</v>
      </c>
      <c r="F9093" s="3">
        <v>44940</v>
      </c>
    </row>
    <row r="9094" spans="1:6" x14ac:dyDescent="0.25">
      <c r="A9094" t="s">
        <v>83611</v>
      </c>
      <c r="B9094" t="s">
        <v>83610</v>
      </c>
      <c r="C9094" t="s">
        <v>83609</v>
      </c>
      <c r="D9094">
        <v>54</v>
      </c>
      <c r="E9094" t="s">
        <v>412</v>
      </c>
      <c r="F9094" s="3">
        <v>44702</v>
      </c>
    </row>
    <row r="9095" spans="1:6" x14ac:dyDescent="0.25">
      <c r="A9095" t="s">
        <v>83608</v>
      </c>
      <c r="B9095" t="s">
        <v>29869</v>
      </c>
      <c r="C9095" t="s">
        <v>83607</v>
      </c>
      <c r="D9095">
        <v>38</v>
      </c>
      <c r="E9095" t="s">
        <v>735</v>
      </c>
      <c r="F9095" s="3">
        <v>44754</v>
      </c>
    </row>
    <row r="9096" spans="1:6" x14ac:dyDescent="0.25">
      <c r="A9096" t="s">
        <v>83606</v>
      </c>
      <c r="B9096" t="s">
        <v>83605</v>
      </c>
      <c r="C9096" t="s">
        <v>83604</v>
      </c>
      <c r="D9096">
        <v>34</v>
      </c>
      <c r="E9096" t="s">
        <v>166</v>
      </c>
      <c r="F9096" s="3">
        <v>45495</v>
      </c>
    </row>
    <row r="9097" spans="1:6" x14ac:dyDescent="0.25">
      <c r="A9097" t="s">
        <v>83603</v>
      </c>
      <c r="B9097" t="s">
        <v>83602</v>
      </c>
      <c r="C9097" t="s">
        <v>83601</v>
      </c>
      <c r="D9097">
        <v>29</v>
      </c>
      <c r="E9097" t="s">
        <v>568</v>
      </c>
      <c r="F9097" s="3">
        <v>44489</v>
      </c>
    </row>
    <row r="9098" spans="1:6" x14ac:dyDescent="0.25">
      <c r="A9098" t="s">
        <v>83600</v>
      </c>
      <c r="B9098" t="s">
        <v>83599</v>
      </c>
      <c r="C9098" t="s">
        <v>83598</v>
      </c>
      <c r="D9098">
        <v>69</v>
      </c>
      <c r="E9098" t="s">
        <v>324</v>
      </c>
      <c r="F9098" s="3">
        <v>44370</v>
      </c>
    </row>
    <row r="9099" spans="1:6" x14ac:dyDescent="0.25">
      <c r="A9099" t="s">
        <v>83597</v>
      </c>
      <c r="B9099" t="s">
        <v>83596</v>
      </c>
      <c r="C9099" t="s">
        <v>83595</v>
      </c>
      <c r="D9099">
        <v>60</v>
      </c>
      <c r="E9099" t="s">
        <v>716</v>
      </c>
      <c r="F9099" s="3">
        <v>45395</v>
      </c>
    </row>
    <row r="9100" spans="1:6" x14ac:dyDescent="0.25">
      <c r="A9100" t="s">
        <v>83594</v>
      </c>
      <c r="B9100" t="s">
        <v>83593</v>
      </c>
      <c r="C9100" t="s">
        <v>83592</v>
      </c>
      <c r="D9100">
        <v>36</v>
      </c>
      <c r="E9100" t="s">
        <v>1417</v>
      </c>
      <c r="F9100" s="3">
        <v>44694</v>
      </c>
    </row>
    <row r="9101" spans="1:6" x14ac:dyDescent="0.25">
      <c r="A9101" t="s">
        <v>83591</v>
      </c>
      <c r="B9101" t="s">
        <v>83590</v>
      </c>
      <c r="C9101" t="s">
        <v>83589</v>
      </c>
      <c r="D9101">
        <v>40</v>
      </c>
      <c r="E9101" t="s">
        <v>1563</v>
      </c>
      <c r="F9101" s="3">
        <v>45253</v>
      </c>
    </row>
    <row r="9102" spans="1:6" x14ac:dyDescent="0.25">
      <c r="A9102" t="s">
        <v>83588</v>
      </c>
      <c r="B9102" t="s">
        <v>83587</v>
      </c>
      <c r="C9102" t="s">
        <v>83586</v>
      </c>
      <c r="D9102">
        <v>64</v>
      </c>
      <c r="E9102" t="s">
        <v>1845</v>
      </c>
      <c r="F9102" s="3">
        <v>45092</v>
      </c>
    </row>
    <row r="9103" spans="1:6" x14ac:dyDescent="0.25">
      <c r="A9103" t="s">
        <v>83585</v>
      </c>
      <c r="B9103" t="s">
        <v>83584</v>
      </c>
      <c r="C9103" t="s">
        <v>83583</v>
      </c>
      <c r="D9103">
        <v>65</v>
      </c>
      <c r="E9103" t="s">
        <v>1530</v>
      </c>
      <c r="F9103" s="3">
        <v>44361</v>
      </c>
    </row>
    <row r="9104" spans="1:6" x14ac:dyDescent="0.25">
      <c r="A9104" t="s">
        <v>83582</v>
      </c>
      <c r="B9104" t="s">
        <v>9039</v>
      </c>
      <c r="C9104" t="s">
        <v>83581</v>
      </c>
      <c r="D9104">
        <v>20</v>
      </c>
      <c r="E9104" t="s">
        <v>2017</v>
      </c>
      <c r="F9104" s="3">
        <v>45847</v>
      </c>
    </row>
    <row r="9105" spans="1:6" x14ac:dyDescent="0.25">
      <c r="A9105" t="s">
        <v>83580</v>
      </c>
      <c r="B9105" t="s">
        <v>83579</v>
      </c>
      <c r="C9105" t="s">
        <v>83578</v>
      </c>
      <c r="D9105">
        <v>69</v>
      </c>
      <c r="E9105" t="s">
        <v>162</v>
      </c>
      <c r="F9105" s="3">
        <v>44152</v>
      </c>
    </row>
    <row r="9106" spans="1:6" x14ac:dyDescent="0.25">
      <c r="A9106" t="s">
        <v>83577</v>
      </c>
      <c r="B9106" t="s">
        <v>1255</v>
      </c>
      <c r="C9106" t="s">
        <v>83576</v>
      </c>
      <c r="D9106">
        <v>25</v>
      </c>
      <c r="E9106" t="s">
        <v>495</v>
      </c>
      <c r="F9106" s="3">
        <v>44133</v>
      </c>
    </row>
    <row r="9107" spans="1:6" x14ac:dyDescent="0.25">
      <c r="A9107" t="s">
        <v>83575</v>
      </c>
      <c r="B9107" t="s">
        <v>36033</v>
      </c>
      <c r="C9107" t="s">
        <v>83574</v>
      </c>
      <c r="D9107">
        <v>20</v>
      </c>
      <c r="E9107" t="s">
        <v>1604</v>
      </c>
      <c r="F9107" s="3">
        <v>44394</v>
      </c>
    </row>
    <row r="9108" spans="1:6" x14ac:dyDescent="0.25">
      <c r="A9108" t="s">
        <v>83573</v>
      </c>
      <c r="B9108" t="s">
        <v>83572</v>
      </c>
      <c r="C9108" t="s">
        <v>83571</v>
      </c>
      <c r="D9108">
        <v>60</v>
      </c>
      <c r="E9108" t="s">
        <v>1351</v>
      </c>
      <c r="F9108" s="3">
        <v>44995</v>
      </c>
    </row>
    <row r="9109" spans="1:6" x14ac:dyDescent="0.25">
      <c r="A9109" t="s">
        <v>83570</v>
      </c>
      <c r="B9109" t="s">
        <v>83569</v>
      </c>
      <c r="C9109" t="s">
        <v>83568</v>
      </c>
      <c r="D9109">
        <v>62</v>
      </c>
      <c r="E9109" t="s">
        <v>454</v>
      </c>
      <c r="F9109" s="3">
        <v>45396</v>
      </c>
    </row>
    <row r="9110" spans="1:6" x14ac:dyDescent="0.25">
      <c r="A9110" t="s">
        <v>83567</v>
      </c>
      <c r="B9110" t="s">
        <v>83566</v>
      </c>
      <c r="C9110" t="s">
        <v>83565</v>
      </c>
      <c r="D9110">
        <v>19</v>
      </c>
      <c r="E9110" t="s">
        <v>1409</v>
      </c>
      <c r="F9110" s="3">
        <v>45345</v>
      </c>
    </row>
    <row r="9111" spans="1:6" x14ac:dyDescent="0.25">
      <c r="A9111" t="s">
        <v>83564</v>
      </c>
      <c r="B9111" t="s">
        <v>83563</v>
      </c>
      <c r="C9111" t="s">
        <v>83562</v>
      </c>
      <c r="D9111">
        <v>29</v>
      </c>
      <c r="E9111" t="s">
        <v>1325</v>
      </c>
      <c r="F9111" s="3">
        <v>45336</v>
      </c>
    </row>
    <row r="9112" spans="1:6" x14ac:dyDescent="0.25">
      <c r="A9112" t="s">
        <v>83561</v>
      </c>
      <c r="B9112" t="s">
        <v>83560</v>
      </c>
      <c r="C9112" t="s">
        <v>83559</v>
      </c>
      <c r="D9112">
        <v>35</v>
      </c>
      <c r="E9112" t="s">
        <v>217</v>
      </c>
      <c r="F9112" s="3">
        <v>45016</v>
      </c>
    </row>
    <row r="9113" spans="1:6" x14ac:dyDescent="0.25">
      <c r="A9113" t="s">
        <v>83558</v>
      </c>
      <c r="B9113" t="s">
        <v>83557</v>
      </c>
      <c r="C9113" t="s">
        <v>83556</v>
      </c>
      <c r="D9113">
        <v>24</v>
      </c>
      <c r="E9113" t="s">
        <v>877</v>
      </c>
      <c r="F9113" s="3">
        <v>45386</v>
      </c>
    </row>
    <row r="9114" spans="1:6" x14ac:dyDescent="0.25">
      <c r="A9114" t="s">
        <v>83555</v>
      </c>
      <c r="B9114" t="s">
        <v>83554</v>
      </c>
      <c r="C9114" t="s">
        <v>83553</v>
      </c>
      <c r="D9114">
        <v>27</v>
      </c>
      <c r="E9114" t="s">
        <v>1141</v>
      </c>
      <c r="F9114" s="3">
        <v>45510</v>
      </c>
    </row>
    <row r="9115" spans="1:6" x14ac:dyDescent="0.25">
      <c r="A9115" t="s">
        <v>83552</v>
      </c>
      <c r="B9115" t="s">
        <v>44559</v>
      </c>
      <c r="C9115" t="s">
        <v>83551</v>
      </c>
      <c r="D9115">
        <v>42</v>
      </c>
      <c r="E9115" t="s">
        <v>316</v>
      </c>
      <c r="F9115" s="3">
        <v>44180</v>
      </c>
    </row>
    <row r="9116" spans="1:6" x14ac:dyDescent="0.25">
      <c r="A9116" t="s">
        <v>83550</v>
      </c>
      <c r="B9116" t="s">
        <v>58032</v>
      </c>
      <c r="C9116" t="s">
        <v>83549</v>
      </c>
      <c r="D9116">
        <v>24</v>
      </c>
      <c r="E9116" t="s">
        <v>2013</v>
      </c>
      <c r="F9116" s="3">
        <v>45106</v>
      </c>
    </row>
    <row r="9117" spans="1:6" x14ac:dyDescent="0.25">
      <c r="A9117" t="s">
        <v>83548</v>
      </c>
      <c r="B9117" t="s">
        <v>83547</v>
      </c>
      <c r="C9117" t="s">
        <v>83546</v>
      </c>
      <c r="D9117">
        <v>40</v>
      </c>
      <c r="E9117" t="s">
        <v>601</v>
      </c>
      <c r="F9117" s="3">
        <v>45027</v>
      </c>
    </row>
    <row r="9118" spans="1:6" x14ac:dyDescent="0.25">
      <c r="A9118" t="s">
        <v>83545</v>
      </c>
      <c r="B9118" t="s">
        <v>83544</v>
      </c>
      <c r="C9118" t="s">
        <v>83543</v>
      </c>
      <c r="D9118">
        <v>52</v>
      </c>
      <c r="E9118" t="s">
        <v>1174</v>
      </c>
      <c r="F9118" s="3">
        <v>45405</v>
      </c>
    </row>
    <row r="9119" spans="1:6" x14ac:dyDescent="0.25">
      <c r="A9119" t="s">
        <v>83542</v>
      </c>
      <c r="B9119" t="s">
        <v>8145</v>
      </c>
      <c r="C9119" t="s">
        <v>83541</v>
      </c>
      <c r="D9119">
        <v>67</v>
      </c>
      <c r="E9119" t="s">
        <v>251</v>
      </c>
      <c r="F9119" s="3">
        <v>44581</v>
      </c>
    </row>
    <row r="9120" spans="1:6" x14ac:dyDescent="0.25">
      <c r="A9120" t="s">
        <v>83540</v>
      </c>
      <c r="B9120" t="s">
        <v>62802</v>
      </c>
      <c r="C9120" t="s">
        <v>83539</v>
      </c>
      <c r="D9120">
        <v>52</v>
      </c>
      <c r="E9120" t="s">
        <v>412</v>
      </c>
      <c r="F9120" s="3">
        <v>44292</v>
      </c>
    </row>
    <row r="9121" spans="1:6" x14ac:dyDescent="0.25">
      <c r="A9121" t="s">
        <v>83538</v>
      </c>
      <c r="B9121" t="s">
        <v>83537</v>
      </c>
      <c r="C9121" t="s">
        <v>83536</v>
      </c>
      <c r="D9121">
        <v>55</v>
      </c>
      <c r="E9121" t="s">
        <v>735</v>
      </c>
      <c r="F9121" s="3">
        <v>45793</v>
      </c>
    </row>
    <row r="9122" spans="1:6" x14ac:dyDescent="0.25">
      <c r="A9122" t="s">
        <v>83535</v>
      </c>
      <c r="B9122" t="s">
        <v>83534</v>
      </c>
      <c r="C9122" t="s">
        <v>83533</v>
      </c>
      <c r="D9122">
        <v>51</v>
      </c>
      <c r="E9122" t="s">
        <v>1351</v>
      </c>
      <c r="F9122" s="3">
        <v>45218</v>
      </c>
    </row>
    <row r="9123" spans="1:6" x14ac:dyDescent="0.25">
      <c r="A9123" t="s">
        <v>83532</v>
      </c>
      <c r="B9123" t="s">
        <v>83531</v>
      </c>
      <c r="C9123" t="s">
        <v>83530</v>
      </c>
      <c r="D9123">
        <v>29</v>
      </c>
      <c r="E9123" t="s">
        <v>1174</v>
      </c>
      <c r="F9123" s="3">
        <v>44653</v>
      </c>
    </row>
    <row r="9124" spans="1:6" x14ac:dyDescent="0.25">
      <c r="A9124" t="s">
        <v>83529</v>
      </c>
      <c r="B9124" t="s">
        <v>83528</v>
      </c>
      <c r="C9124" t="s">
        <v>83527</v>
      </c>
      <c r="D9124">
        <v>38</v>
      </c>
      <c r="E9124" t="s">
        <v>442</v>
      </c>
      <c r="F9124" s="3">
        <v>45006</v>
      </c>
    </row>
    <row r="9125" spans="1:6" x14ac:dyDescent="0.25">
      <c r="A9125" t="s">
        <v>83526</v>
      </c>
      <c r="B9125" t="s">
        <v>83525</v>
      </c>
      <c r="C9125" t="s">
        <v>83524</v>
      </c>
      <c r="D9125">
        <v>68</v>
      </c>
      <c r="E9125" t="s">
        <v>936</v>
      </c>
      <c r="F9125" s="3">
        <v>44820</v>
      </c>
    </row>
    <row r="9126" spans="1:6" x14ac:dyDescent="0.25">
      <c r="A9126" t="s">
        <v>83523</v>
      </c>
      <c r="B9126" t="s">
        <v>40320</v>
      </c>
      <c r="C9126" t="s">
        <v>83522</v>
      </c>
      <c r="D9126">
        <v>44</v>
      </c>
      <c r="E9126" t="s">
        <v>1355</v>
      </c>
      <c r="F9126" s="3">
        <v>44201</v>
      </c>
    </row>
    <row r="9127" spans="1:6" x14ac:dyDescent="0.25">
      <c r="A9127" t="s">
        <v>83521</v>
      </c>
      <c r="B9127" t="s">
        <v>83520</v>
      </c>
      <c r="C9127" t="s">
        <v>21621</v>
      </c>
      <c r="D9127">
        <v>54</v>
      </c>
      <c r="E9127" t="s">
        <v>1073</v>
      </c>
      <c r="F9127" s="3">
        <v>44147</v>
      </c>
    </row>
    <row r="9128" spans="1:6" x14ac:dyDescent="0.25">
      <c r="A9128" t="s">
        <v>83519</v>
      </c>
      <c r="B9128" t="s">
        <v>83518</v>
      </c>
      <c r="C9128" t="s">
        <v>83517</v>
      </c>
      <c r="D9128">
        <v>36</v>
      </c>
      <c r="E9128" t="s">
        <v>324</v>
      </c>
      <c r="F9128" s="3">
        <v>45320</v>
      </c>
    </row>
    <row r="9129" spans="1:6" x14ac:dyDescent="0.25">
      <c r="A9129" t="s">
        <v>83516</v>
      </c>
      <c r="B9129" t="s">
        <v>83515</v>
      </c>
      <c r="C9129" t="s">
        <v>83514</v>
      </c>
      <c r="D9129">
        <v>59</v>
      </c>
      <c r="E9129" t="s">
        <v>2605</v>
      </c>
      <c r="F9129" s="3">
        <v>44901</v>
      </c>
    </row>
    <row r="9130" spans="1:6" x14ac:dyDescent="0.25">
      <c r="A9130" t="s">
        <v>83513</v>
      </c>
      <c r="B9130" t="s">
        <v>15278</v>
      </c>
      <c r="C9130" t="s">
        <v>83512</v>
      </c>
      <c r="D9130">
        <v>29</v>
      </c>
      <c r="E9130" t="s">
        <v>442</v>
      </c>
      <c r="F9130" s="3">
        <v>45381</v>
      </c>
    </row>
    <row r="9131" spans="1:6" x14ac:dyDescent="0.25">
      <c r="A9131" t="s">
        <v>83511</v>
      </c>
      <c r="B9131" t="s">
        <v>410</v>
      </c>
      <c r="C9131" t="s">
        <v>83510</v>
      </c>
      <c r="D9131">
        <v>67</v>
      </c>
      <c r="E9131" t="s">
        <v>601</v>
      </c>
      <c r="F9131" s="3">
        <v>44508</v>
      </c>
    </row>
    <row r="9132" spans="1:6" x14ac:dyDescent="0.25">
      <c r="A9132" t="s">
        <v>83509</v>
      </c>
      <c r="B9132" t="s">
        <v>83508</v>
      </c>
      <c r="C9132" t="s">
        <v>83507</v>
      </c>
      <c r="D9132">
        <v>61</v>
      </c>
      <c r="E9132" t="s">
        <v>499</v>
      </c>
      <c r="F9132" s="3">
        <v>44732</v>
      </c>
    </row>
    <row r="9133" spans="1:6" x14ac:dyDescent="0.25">
      <c r="A9133" t="s">
        <v>83506</v>
      </c>
      <c r="B9133" t="s">
        <v>54334</v>
      </c>
      <c r="C9133" t="s">
        <v>83505</v>
      </c>
      <c r="D9133">
        <v>21</v>
      </c>
      <c r="E9133" t="s">
        <v>1126</v>
      </c>
      <c r="F9133" s="3">
        <v>45838</v>
      </c>
    </row>
    <row r="9134" spans="1:6" x14ac:dyDescent="0.25">
      <c r="A9134" t="s">
        <v>83504</v>
      </c>
      <c r="B9134" t="s">
        <v>83503</v>
      </c>
      <c r="C9134" t="s">
        <v>83502</v>
      </c>
      <c r="D9134">
        <v>36</v>
      </c>
      <c r="E9134" t="s">
        <v>475</v>
      </c>
      <c r="F9134" s="3">
        <v>44532</v>
      </c>
    </row>
    <row r="9135" spans="1:6" x14ac:dyDescent="0.25">
      <c r="A9135" t="s">
        <v>83501</v>
      </c>
      <c r="B9135" t="s">
        <v>83500</v>
      </c>
      <c r="C9135" t="s">
        <v>68082</v>
      </c>
      <c r="D9135">
        <v>29</v>
      </c>
      <c r="E9135" t="s">
        <v>1087</v>
      </c>
      <c r="F9135" s="3">
        <v>44789</v>
      </c>
    </row>
    <row r="9136" spans="1:6" x14ac:dyDescent="0.25">
      <c r="A9136" t="s">
        <v>83499</v>
      </c>
      <c r="B9136" t="s">
        <v>44987</v>
      </c>
      <c r="C9136" t="s">
        <v>69503</v>
      </c>
      <c r="D9136">
        <v>63</v>
      </c>
      <c r="E9136" t="s">
        <v>225</v>
      </c>
      <c r="F9136" s="3">
        <v>45778</v>
      </c>
    </row>
    <row r="9137" spans="1:6" x14ac:dyDescent="0.25">
      <c r="A9137" t="s">
        <v>83498</v>
      </c>
      <c r="B9137" t="s">
        <v>83497</v>
      </c>
      <c r="C9137" t="s">
        <v>83496</v>
      </c>
      <c r="D9137">
        <v>41</v>
      </c>
      <c r="E9137" t="s">
        <v>2398</v>
      </c>
      <c r="F9137" s="3">
        <v>44406</v>
      </c>
    </row>
    <row r="9138" spans="1:6" x14ac:dyDescent="0.25">
      <c r="A9138" t="s">
        <v>83495</v>
      </c>
      <c r="B9138" t="s">
        <v>83494</v>
      </c>
      <c r="C9138" t="s">
        <v>83493</v>
      </c>
      <c r="D9138">
        <v>35</v>
      </c>
      <c r="E9138" t="s">
        <v>1039</v>
      </c>
      <c r="F9138" s="3">
        <v>45589</v>
      </c>
    </row>
    <row r="9139" spans="1:6" x14ac:dyDescent="0.25">
      <c r="A9139" t="s">
        <v>83492</v>
      </c>
      <c r="B9139" t="s">
        <v>83491</v>
      </c>
      <c r="C9139" t="s">
        <v>83490</v>
      </c>
      <c r="D9139">
        <v>20</v>
      </c>
      <c r="E9139" t="s">
        <v>255</v>
      </c>
      <c r="F9139" s="3">
        <v>45077</v>
      </c>
    </row>
    <row r="9140" spans="1:6" x14ac:dyDescent="0.25">
      <c r="A9140" t="s">
        <v>83489</v>
      </c>
      <c r="B9140" t="s">
        <v>13946</v>
      </c>
      <c r="C9140" t="s">
        <v>83488</v>
      </c>
      <c r="D9140">
        <v>47</v>
      </c>
      <c r="E9140" t="s">
        <v>954</v>
      </c>
      <c r="F9140" s="3">
        <v>44700</v>
      </c>
    </row>
    <row r="9141" spans="1:6" x14ac:dyDescent="0.25">
      <c r="A9141" t="s">
        <v>83487</v>
      </c>
      <c r="B9141" t="s">
        <v>83486</v>
      </c>
      <c r="C9141" t="s">
        <v>83485</v>
      </c>
      <c r="D9141">
        <v>21</v>
      </c>
      <c r="E9141" t="s">
        <v>1893</v>
      </c>
      <c r="F9141" s="3">
        <v>45240</v>
      </c>
    </row>
    <row r="9142" spans="1:6" x14ac:dyDescent="0.25">
      <c r="A9142" t="s">
        <v>83484</v>
      </c>
      <c r="B9142" t="s">
        <v>83483</v>
      </c>
      <c r="C9142" t="s">
        <v>83482</v>
      </c>
      <c r="D9142">
        <v>19</v>
      </c>
      <c r="E9142" t="s">
        <v>1379</v>
      </c>
      <c r="F9142" s="3">
        <v>45703</v>
      </c>
    </row>
    <row r="9143" spans="1:6" x14ac:dyDescent="0.25">
      <c r="A9143" t="s">
        <v>83481</v>
      </c>
      <c r="B9143" t="s">
        <v>83480</v>
      </c>
      <c r="C9143" t="s">
        <v>83479</v>
      </c>
      <c r="D9143">
        <v>38</v>
      </c>
      <c r="E9143" t="s">
        <v>642</v>
      </c>
      <c r="F9143" s="3">
        <v>45754</v>
      </c>
    </row>
    <row r="9144" spans="1:6" x14ac:dyDescent="0.25">
      <c r="A9144" t="s">
        <v>83478</v>
      </c>
      <c r="B9144" t="s">
        <v>83477</v>
      </c>
      <c r="C9144" t="s">
        <v>83476</v>
      </c>
      <c r="D9144">
        <v>29</v>
      </c>
      <c r="E9144" t="s">
        <v>370</v>
      </c>
      <c r="F9144" s="3">
        <v>45376</v>
      </c>
    </row>
    <row r="9145" spans="1:6" x14ac:dyDescent="0.25">
      <c r="A9145" t="s">
        <v>83475</v>
      </c>
      <c r="B9145" t="s">
        <v>83474</v>
      </c>
      <c r="C9145" t="s">
        <v>83473</v>
      </c>
      <c r="D9145">
        <v>47</v>
      </c>
      <c r="E9145" t="s">
        <v>811</v>
      </c>
      <c r="F9145" s="3">
        <v>45725</v>
      </c>
    </row>
    <row r="9146" spans="1:6" x14ac:dyDescent="0.25">
      <c r="A9146" t="s">
        <v>83472</v>
      </c>
      <c r="B9146" t="s">
        <v>83471</v>
      </c>
      <c r="C9146" t="s">
        <v>83470</v>
      </c>
      <c r="D9146">
        <v>50</v>
      </c>
      <c r="E9146" t="s">
        <v>517</v>
      </c>
      <c r="F9146" s="3">
        <v>44211</v>
      </c>
    </row>
    <row r="9147" spans="1:6" x14ac:dyDescent="0.25">
      <c r="A9147" t="s">
        <v>83469</v>
      </c>
      <c r="B9147" t="s">
        <v>83468</v>
      </c>
      <c r="C9147" t="s">
        <v>83467</v>
      </c>
      <c r="D9147">
        <v>25</v>
      </c>
      <c r="E9147" t="s">
        <v>705</v>
      </c>
      <c r="F9147" s="3">
        <v>45059</v>
      </c>
    </row>
    <row r="9148" spans="1:6" x14ac:dyDescent="0.25">
      <c r="A9148" t="s">
        <v>83466</v>
      </c>
      <c r="B9148" t="s">
        <v>83465</v>
      </c>
      <c r="C9148" t="s">
        <v>83464</v>
      </c>
      <c r="D9148">
        <v>51</v>
      </c>
      <c r="E9148" t="s">
        <v>186</v>
      </c>
      <c r="F9148" s="3">
        <v>44500</v>
      </c>
    </row>
    <row r="9149" spans="1:6" x14ac:dyDescent="0.25">
      <c r="A9149" t="s">
        <v>83463</v>
      </c>
      <c r="B9149" t="s">
        <v>83462</v>
      </c>
      <c r="C9149" t="s">
        <v>83461</v>
      </c>
      <c r="D9149">
        <v>37</v>
      </c>
      <c r="E9149" t="s">
        <v>673</v>
      </c>
      <c r="F9149" s="3">
        <v>44763</v>
      </c>
    </row>
    <row r="9150" spans="1:6" x14ac:dyDescent="0.25">
      <c r="A9150" t="s">
        <v>83460</v>
      </c>
      <c r="B9150" t="s">
        <v>83459</v>
      </c>
      <c r="C9150" t="s">
        <v>83458</v>
      </c>
      <c r="D9150">
        <v>55</v>
      </c>
      <c r="E9150" t="s">
        <v>673</v>
      </c>
      <c r="F9150" s="3">
        <v>45432</v>
      </c>
    </row>
    <row r="9151" spans="1:6" x14ac:dyDescent="0.25">
      <c r="A9151" t="s">
        <v>83457</v>
      </c>
      <c r="B9151" t="s">
        <v>18743</v>
      </c>
      <c r="C9151" t="s">
        <v>83456</v>
      </c>
      <c r="D9151">
        <v>60</v>
      </c>
      <c r="E9151" t="s">
        <v>3025</v>
      </c>
      <c r="F9151" s="3">
        <v>44582</v>
      </c>
    </row>
    <row r="9152" spans="1:6" x14ac:dyDescent="0.25">
      <c r="A9152" t="s">
        <v>83455</v>
      </c>
      <c r="B9152" t="s">
        <v>83454</v>
      </c>
      <c r="C9152" t="s">
        <v>83453</v>
      </c>
      <c r="D9152">
        <v>19</v>
      </c>
      <c r="E9152" t="s">
        <v>1321</v>
      </c>
      <c r="F9152" s="3">
        <v>45705</v>
      </c>
    </row>
    <row r="9153" spans="1:6" x14ac:dyDescent="0.25">
      <c r="A9153" t="s">
        <v>83452</v>
      </c>
      <c r="B9153" t="s">
        <v>83451</v>
      </c>
      <c r="C9153" t="s">
        <v>83450</v>
      </c>
      <c r="D9153">
        <v>30</v>
      </c>
      <c r="E9153" t="s">
        <v>650</v>
      </c>
      <c r="F9153" s="3">
        <v>45620</v>
      </c>
    </row>
    <row r="9154" spans="1:6" x14ac:dyDescent="0.25">
      <c r="A9154" t="s">
        <v>83449</v>
      </c>
      <c r="B9154" t="s">
        <v>83448</v>
      </c>
      <c r="C9154" t="s">
        <v>83447</v>
      </c>
      <c r="D9154">
        <v>38</v>
      </c>
      <c r="E9154" t="s">
        <v>1930</v>
      </c>
      <c r="F9154" s="3">
        <v>45485</v>
      </c>
    </row>
    <row r="9155" spans="1:6" x14ac:dyDescent="0.25">
      <c r="A9155" t="s">
        <v>83446</v>
      </c>
      <c r="B9155" t="s">
        <v>83445</v>
      </c>
      <c r="C9155" t="s">
        <v>83444</v>
      </c>
      <c r="D9155">
        <v>30</v>
      </c>
      <c r="E9155" t="s">
        <v>17</v>
      </c>
      <c r="F9155" s="3">
        <v>44558</v>
      </c>
    </row>
    <row r="9156" spans="1:6" x14ac:dyDescent="0.25">
      <c r="A9156" t="s">
        <v>83443</v>
      </c>
      <c r="B9156" t="s">
        <v>83442</v>
      </c>
      <c r="C9156" t="s">
        <v>83441</v>
      </c>
      <c r="D9156">
        <v>31</v>
      </c>
      <c r="E9156" t="s">
        <v>285</v>
      </c>
      <c r="F9156" s="3">
        <v>45837</v>
      </c>
    </row>
    <row r="9157" spans="1:6" x14ac:dyDescent="0.25">
      <c r="A9157" t="s">
        <v>83440</v>
      </c>
      <c r="B9157" t="s">
        <v>83439</v>
      </c>
      <c r="C9157" t="s">
        <v>83438</v>
      </c>
      <c r="D9157">
        <v>29</v>
      </c>
      <c r="E9157" t="s">
        <v>450</v>
      </c>
      <c r="F9157" s="3">
        <v>45446</v>
      </c>
    </row>
    <row r="9158" spans="1:6" x14ac:dyDescent="0.25">
      <c r="A9158" t="s">
        <v>83437</v>
      </c>
      <c r="B9158" t="s">
        <v>83436</v>
      </c>
      <c r="C9158" t="s">
        <v>83435</v>
      </c>
      <c r="D9158">
        <v>27</v>
      </c>
      <c r="E9158" t="s">
        <v>1670</v>
      </c>
      <c r="F9158" s="3">
        <v>44783</v>
      </c>
    </row>
    <row r="9159" spans="1:6" x14ac:dyDescent="0.25">
      <c r="A9159" t="s">
        <v>83434</v>
      </c>
      <c r="B9159" t="s">
        <v>83433</v>
      </c>
      <c r="C9159" t="s">
        <v>83432</v>
      </c>
      <c r="D9159">
        <v>69</v>
      </c>
      <c r="E9159" t="s">
        <v>887</v>
      </c>
      <c r="F9159" s="3">
        <v>45132</v>
      </c>
    </row>
    <row r="9160" spans="1:6" x14ac:dyDescent="0.25">
      <c r="A9160" t="s">
        <v>83431</v>
      </c>
      <c r="B9160" t="s">
        <v>83430</v>
      </c>
      <c r="C9160" t="s">
        <v>83429</v>
      </c>
      <c r="D9160">
        <v>53</v>
      </c>
      <c r="E9160" t="s">
        <v>582</v>
      </c>
      <c r="F9160" s="3">
        <v>44699</v>
      </c>
    </row>
    <row r="9161" spans="1:6" x14ac:dyDescent="0.25">
      <c r="A9161" t="s">
        <v>83428</v>
      </c>
      <c r="B9161" t="s">
        <v>83427</v>
      </c>
      <c r="C9161" t="s">
        <v>83426</v>
      </c>
      <c r="D9161">
        <v>61</v>
      </c>
      <c r="E9161" t="s">
        <v>201</v>
      </c>
      <c r="F9161" s="3">
        <v>44436</v>
      </c>
    </row>
    <row r="9162" spans="1:6" x14ac:dyDescent="0.25">
      <c r="A9162" t="s">
        <v>83425</v>
      </c>
      <c r="B9162" t="s">
        <v>5637</v>
      </c>
      <c r="C9162" t="s">
        <v>83424</v>
      </c>
      <c r="D9162">
        <v>54</v>
      </c>
      <c r="E9162" t="s">
        <v>2171</v>
      </c>
      <c r="F9162" s="3">
        <v>45660</v>
      </c>
    </row>
    <row r="9163" spans="1:6" x14ac:dyDescent="0.25">
      <c r="A9163" t="s">
        <v>83423</v>
      </c>
      <c r="B9163" t="s">
        <v>83422</v>
      </c>
      <c r="C9163" t="s">
        <v>83421</v>
      </c>
      <c r="D9163">
        <v>66</v>
      </c>
      <c r="E9163" t="s">
        <v>601</v>
      </c>
      <c r="F9163" s="3">
        <v>44416</v>
      </c>
    </row>
    <row r="9164" spans="1:6" x14ac:dyDescent="0.25">
      <c r="A9164" t="s">
        <v>83420</v>
      </c>
      <c r="B9164" t="s">
        <v>83419</v>
      </c>
      <c r="C9164" t="s">
        <v>83418</v>
      </c>
      <c r="D9164">
        <v>26</v>
      </c>
      <c r="E9164" t="s">
        <v>594</v>
      </c>
      <c r="F9164" s="3">
        <v>45867</v>
      </c>
    </row>
    <row r="9165" spans="1:6" x14ac:dyDescent="0.25">
      <c r="A9165" t="s">
        <v>83417</v>
      </c>
      <c r="B9165" t="s">
        <v>83416</v>
      </c>
      <c r="C9165" t="s">
        <v>83415</v>
      </c>
      <c r="D9165">
        <v>39</v>
      </c>
      <c r="E9165" t="s">
        <v>2605</v>
      </c>
      <c r="F9165" s="3">
        <v>45058</v>
      </c>
    </row>
    <row r="9166" spans="1:6" x14ac:dyDescent="0.25">
      <c r="A9166" t="s">
        <v>83414</v>
      </c>
      <c r="B9166" t="s">
        <v>31198</v>
      </c>
      <c r="C9166" t="s">
        <v>83413</v>
      </c>
      <c r="D9166">
        <v>36</v>
      </c>
      <c r="E9166" t="s">
        <v>1657</v>
      </c>
      <c r="F9166" s="3">
        <v>44316</v>
      </c>
    </row>
    <row r="9167" spans="1:6" x14ac:dyDescent="0.25">
      <c r="A9167" t="s">
        <v>83412</v>
      </c>
      <c r="B9167" t="s">
        <v>83411</v>
      </c>
      <c r="C9167" t="s">
        <v>83410</v>
      </c>
      <c r="D9167">
        <v>39</v>
      </c>
      <c r="E9167" t="s">
        <v>891</v>
      </c>
      <c r="F9167" s="3">
        <v>45002</v>
      </c>
    </row>
    <row r="9168" spans="1:6" x14ac:dyDescent="0.25">
      <c r="A9168" t="s">
        <v>83409</v>
      </c>
      <c r="B9168" t="s">
        <v>83408</v>
      </c>
      <c r="C9168" t="s">
        <v>83407</v>
      </c>
      <c r="D9168">
        <v>38</v>
      </c>
      <c r="E9168" t="s">
        <v>2385</v>
      </c>
      <c r="F9168" s="3">
        <v>45044</v>
      </c>
    </row>
    <row r="9169" spans="1:6" x14ac:dyDescent="0.25">
      <c r="A9169" t="s">
        <v>83406</v>
      </c>
      <c r="B9169" t="s">
        <v>83405</v>
      </c>
      <c r="C9169" t="s">
        <v>83404</v>
      </c>
      <c r="D9169">
        <v>20</v>
      </c>
      <c r="E9169" t="s">
        <v>201</v>
      </c>
      <c r="F9169" s="3">
        <v>44386</v>
      </c>
    </row>
    <row r="9170" spans="1:6" x14ac:dyDescent="0.25">
      <c r="A9170" t="s">
        <v>83403</v>
      </c>
      <c r="B9170" t="s">
        <v>83402</v>
      </c>
      <c r="C9170" t="s">
        <v>83401</v>
      </c>
      <c r="D9170">
        <v>21</v>
      </c>
      <c r="E9170" t="s">
        <v>446</v>
      </c>
      <c r="F9170" s="3">
        <v>45254</v>
      </c>
    </row>
    <row r="9171" spans="1:6" x14ac:dyDescent="0.25">
      <c r="A9171" t="s">
        <v>83400</v>
      </c>
      <c r="B9171" t="s">
        <v>83399</v>
      </c>
      <c r="C9171" t="s">
        <v>83398</v>
      </c>
      <c r="D9171">
        <v>62</v>
      </c>
      <c r="E9171" t="s">
        <v>491</v>
      </c>
      <c r="F9171" s="3">
        <v>45387</v>
      </c>
    </row>
    <row r="9172" spans="1:6" x14ac:dyDescent="0.25">
      <c r="A9172" t="s">
        <v>83397</v>
      </c>
      <c r="B9172" t="s">
        <v>83396</v>
      </c>
      <c r="C9172" t="s">
        <v>83395</v>
      </c>
      <c r="D9172">
        <v>67</v>
      </c>
      <c r="E9172" t="s">
        <v>590</v>
      </c>
      <c r="F9172" s="3">
        <v>44403</v>
      </c>
    </row>
    <row r="9173" spans="1:6" x14ac:dyDescent="0.25">
      <c r="A9173" t="s">
        <v>83394</v>
      </c>
      <c r="B9173" t="s">
        <v>83393</v>
      </c>
      <c r="C9173" t="s">
        <v>83392</v>
      </c>
      <c r="D9173">
        <v>57</v>
      </c>
      <c r="E9173" t="s">
        <v>958</v>
      </c>
      <c r="F9173" s="3">
        <v>44606</v>
      </c>
    </row>
    <row r="9174" spans="1:6" x14ac:dyDescent="0.25">
      <c r="A9174" t="s">
        <v>83391</v>
      </c>
      <c r="B9174" t="s">
        <v>83390</v>
      </c>
      <c r="C9174" t="s">
        <v>83389</v>
      </c>
      <c r="D9174">
        <v>57</v>
      </c>
      <c r="E9174" t="s">
        <v>840</v>
      </c>
      <c r="F9174" s="3">
        <v>44919</v>
      </c>
    </row>
    <row r="9175" spans="1:6" x14ac:dyDescent="0.25">
      <c r="A9175" t="s">
        <v>83388</v>
      </c>
      <c r="B9175" t="s">
        <v>83387</v>
      </c>
      <c r="C9175" t="s">
        <v>83386</v>
      </c>
      <c r="D9175">
        <v>29</v>
      </c>
      <c r="E9175" t="s">
        <v>564</v>
      </c>
      <c r="F9175" s="3">
        <v>45844</v>
      </c>
    </row>
    <row r="9176" spans="1:6" x14ac:dyDescent="0.25">
      <c r="A9176" t="s">
        <v>83385</v>
      </c>
      <c r="B9176" t="s">
        <v>83384</v>
      </c>
      <c r="C9176" t="s">
        <v>83383</v>
      </c>
      <c r="D9176">
        <v>45</v>
      </c>
      <c r="E9176" t="s">
        <v>1409</v>
      </c>
      <c r="F9176" s="3">
        <v>44578</v>
      </c>
    </row>
    <row r="9177" spans="1:6" x14ac:dyDescent="0.25">
      <c r="A9177" t="s">
        <v>83382</v>
      </c>
      <c r="B9177" t="s">
        <v>83381</v>
      </c>
      <c r="C9177" t="s">
        <v>83380</v>
      </c>
      <c r="D9177">
        <v>50</v>
      </c>
      <c r="E9177" t="s">
        <v>887</v>
      </c>
      <c r="F9177" s="3">
        <v>44514</v>
      </c>
    </row>
    <row r="9178" spans="1:6" x14ac:dyDescent="0.25">
      <c r="A9178" t="s">
        <v>83379</v>
      </c>
      <c r="B9178" t="s">
        <v>24851</v>
      </c>
      <c r="C9178" t="s">
        <v>83378</v>
      </c>
      <c r="D9178">
        <v>39</v>
      </c>
      <c r="E9178" t="s">
        <v>794</v>
      </c>
      <c r="F9178" s="3">
        <v>45862</v>
      </c>
    </row>
    <row r="9179" spans="1:6" x14ac:dyDescent="0.25">
      <c r="A9179" t="s">
        <v>83377</v>
      </c>
      <c r="B9179" t="s">
        <v>83376</v>
      </c>
      <c r="C9179" t="s">
        <v>83375</v>
      </c>
      <c r="D9179">
        <v>19</v>
      </c>
      <c r="E9179" t="s">
        <v>2822</v>
      </c>
      <c r="F9179" s="3">
        <v>44611</v>
      </c>
    </row>
    <row r="9180" spans="1:6" x14ac:dyDescent="0.25">
      <c r="A9180" t="s">
        <v>83374</v>
      </c>
      <c r="B9180" t="s">
        <v>83373</v>
      </c>
      <c r="C9180" t="s">
        <v>83372</v>
      </c>
      <c r="D9180">
        <v>31</v>
      </c>
      <c r="E9180" t="s">
        <v>1039</v>
      </c>
      <c r="F9180" s="3">
        <v>45719</v>
      </c>
    </row>
    <row r="9181" spans="1:6" x14ac:dyDescent="0.25">
      <c r="A9181" t="s">
        <v>83371</v>
      </c>
      <c r="B9181" t="s">
        <v>83370</v>
      </c>
      <c r="C9181" t="s">
        <v>83369</v>
      </c>
      <c r="D9181">
        <v>28</v>
      </c>
      <c r="E9181" t="s">
        <v>1969</v>
      </c>
      <c r="F9181" s="3">
        <v>44709</v>
      </c>
    </row>
    <row r="9182" spans="1:6" x14ac:dyDescent="0.25">
      <c r="A9182" t="s">
        <v>83368</v>
      </c>
      <c r="B9182" t="s">
        <v>83367</v>
      </c>
      <c r="C9182" t="s">
        <v>83366</v>
      </c>
      <c r="D9182">
        <v>58</v>
      </c>
      <c r="E9182" t="s">
        <v>1530</v>
      </c>
      <c r="F9182" s="3">
        <v>45034</v>
      </c>
    </row>
    <row r="9183" spans="1:6" x14ac:dyDescent="0.25">
      <c r="A9183" t="s">
        <v>83365</v>
      </c>
      <c r="B9183" t="s">
        <v>83364</v>
      </c>
      <c r="C9183" t="s">
        <v>83363</v>
      </c>
      <c r="D9183">
        <v>23</v>
      </c>
      <c r="E9183" t="s">
        <v>255</v>
      </c>
      <c r="F9183" s="3">
        <v>45918</v>
      </c>
    </row>
    <row r="9184" spans="1:6" x14ac:dyDescent="0.25">
      <c r="A9184" t="s">
        <v>83362</v>
      </c>
      <c r="B9184" t="s">
        <v>16792</v>
      </c>
      <c r="C9184" t="s">
        <v>83361</v>
      </c>
      <c r="D9184">
        <v>28</v>
      </c>
      <c r="E9184" t="s">
        <v>394</v>
      </c>
      <c r="F9184" s="3">
        <v>45066</v>
      </c>
    </row>
    <row r="9185" spans="1:6" x14ac:dyDescent="0.25">
      <c r="A9185" t="s">
        <v>83360</v>
      </c>
      <c r="B9185" t="s">
        <v>83359</v>
      </c>
      <c r="C9185" t="s">
        <v>83358</v>
      </c>
      <c r="D9185">
        <v>36</v>
      </c>
      <c r="E9185" t="s">
        <v>438</v>
      </c>
      <c r="F9185" s="3">
        <v>45713</v>
      </c>
    </row>
    <row r="9186" spans="1:6" x14ac:dyDescent="0.25">
      <c r="A9186" t="s">
        <v>83357</v>
      </c>
      <c r="B9186" t="s">
        <v>83356</v>
      </c>
      <c r="C9186" t="s">
        <v>83355</v>
      </c>
      <c r="D9186">
        <v>53</v>
      </c>
      <c r="E9186" t="s">
        <v>352</v>
      </c>
      <c r="F9186" s="3">
        <v>45028</v>
      </c>
    </row>
    <row r="9187" spans="1:6" x14ac:dyDescent="0.25">
      <c r="A9187" t="s">
        <v>83354</v>
      </c>
      <c r="B9187" t="s">
        <v>83353</v>
      </c>
      <c r="C9187" t="s">
        <v>83352</v>
      </c>
      <c r="D9187">
        <v>31</v>
      </c>
      <c r="E9187" t="s">
        <v>3926</v>
      </c>
      <c r="F9187" s="3">
        <v>44193</v>
      </c>
    </row>
    <row r="9188" spans="1:6" x14ac:dyDescent="0.25">
      <c r="A9188" t="s">
        <v>83351</v>
      </c>
      <c r="B9188" t="s">
        <v>83350</v>
      </c>
      <c r="C9188" t="s">
        <v>83349</v>
      </c>
      <c r="D9188">
        <v>38</v>
      </c>
      <c r="E9188" t="s">
        <v>918</v>
      </c>
      <c r="F9188" s="3">
        <v>45761</v>
      </c>
    </row>
    <row r="9189" spans="1:6" x14ac:dyDescent="0.25">
      <c r="A9189" t="s">
        <v>83348</v>
      </c>
      <c r="B9189" t="s">
        <v>83347</v>
      </c>
      <c r="C9189" t="s">
        <v>83346</v>
      </c>
      <c r="D9189">
        <v>63</v>
      </c>
      <c r="E9189" t="s">
        <v>1657</v>
      </c>
      <c r="F9189" s="3">
        <v>44758</v>
      </c>
    </row>
    <row r="9190" spans="1:6" x14ac:dyDescent="0.25">
      <c r="A9190" t="s">
        <v>83345</v>
      </c>
      <c r="B9190" t="s">
        <v>22271</v>
      </c>
      <c r="C9190" t="s">
        <v>83344</v>
      </c>
      <c r="D9190">
        <v>54</v>
      </c>
      <c r="E9190" t="s">
        <v>401</v>
      </c>
      <c r="F9190" s="3">
        <v>44765</v>
      </c>
    </row>
    <row r="9191" spans="1:6" x14ac:dyDescent="0.25">
      <c r="A9191" t="s">
        <v>83343</v>
      </c>
      <c r="B9191" t="s">
        <v>68478</v>
      </c>
      <c r="C9191" t="s">
        <v>83342</v>
      </c>
      <c r="D9191">
        <v>33</v>
      </c>
      <c r="E9191" t="s">
        <v>673</v>
      </c>
      <c r="F9191" s="3">
        <v>44705</v>
      </c>
    </row>
    <row r="9192" spans="1:6" x14ac:dyDescent="0.25">
      <c r="A9192" t="s">
        <v>83341</v>
      </c>
      <c r="B9192" t="s">
        <v>83340</v>
      </c>
      <c r="C9192" t="s">
        <v>83339</v>
      </c>
      <c r="D9192">
        <v>57</v>
      </c>
      <c r="E9192" t="s">
        <v>1355</v>
      </c>
      <c r="F9192" s="3">
        <v>44973</v>
      </c>
    </row>
    <row r="9193" spans="1:6" x14ac:dyDescent="0.25">
      <c r="A9193" t="s">
        <v>83338</v>
      </c>
      <c r="B9193" t="s">
        <v>42001</v>
      </c>
      <c r="C9193" t="s">
        <v>83337</v>
      </c>
      <c r="D9193">
        <v>27</v>
      </c>
      <c r="E9193" t="s">
        <v>1530</v>
      </c>
      <c r="F9193" s="3">
        <v>45856</v>
      </c>
    </row>
    <row r="9194" spans="1:6" x14ac:dyDescent="0.25">
      <c r="A9194" t="s">
        <v>83336</v>
      </c>
      <c r="B9194" t="s">
        <v>83335</v>
      </c>
      <c r="C9194" t="s">
        <v>83334</v>
      </c>
      <c r="D9194">
        <v>68</v>
      </c>
      <c r="E9194" t="s">
        <v>229</v>
      </c>
      <c r="F9194" s="3">
        <v>44179</v>
      </c>
    </row>
    <row r="9195" spans="1:6" x14ac:dyDescent="0.25">
      <c r="A9195" t="s">
        <v>83333</v>
      </c>
      <c r="B9195" t="s">
        <v>13289</v>
      </c>
      <c r="C9195" t="s">
        <v>83332</v>
      </c>
      <c r="D9195">
        <v>46</v>
      </c>
      <c r="E9195" t="s">
        <v>182</v>
      </c>
      <c r="F9195" s="3">
        <v>44230</v>
      </c>
    </row>
    <row r="9196" spans="1:6" x14ac:dyDescent="0.25">
      <c r="A9196" t="s">
        <v>83331</v>
      </c>
      <c r="B9196" t="s">
        <v>83330</v>
      </c>
      <c r="C9196" t="s">
        <v>83329</v>
      </c>
      <c r="D9196">
        <v>18</v>
      </c>
      <c r="E9196" t="s">
        <v>1526</v>
      </c>
      <c r="F9196" s="3">
        <v>44217</v>
      </c>
    </row>
    <row r="9197" spans="1:6" x14ac:dyDescent="0.25">
      <c r="A9197" t="s">
        <v>83328</v>
      </c>
      <c r="B9197" t="s">
        <v>24385</v>
      </c>
      <c r="C9197" t="s">
        <v>83327</v>
      </c>
      <c r="D9197">
        <v>24</v>
      </c>
      <c r="E9197" t="s">
        <v>998</v>
      </c>
      <c r="F9197" s="3">
        <v>45424</v>
      </c>
    </row>
    <row r="9198" spans="1:6" x14ac:dyDescent="0.25">
      <c r="A9198" t="s">
        <v>83326</v>
      </c>
      <c r="B9198" t="s">
        <v>83325</v>
      </c>
      <c r="C9198" t="s">
        <v>83324</v>
      </c>
      <c r="D9198">
        <v>19</v>
      </c>
      <c r="E9198" t="s">
        <v>654</v>
      </c>
      <c r="F9198" s="3">
        <v>44228</v>
      </c>
    </row>
    <row r="9199" spans="1:6" x14ac:dyDescent="0.25">
      <c r="A9199" t="s">
        <v>83323</v>
      </c>
      <c r="B9199" t="s">
        <v>83322</v>
      </c>
      <c r="C9199" t="s">
        <v>83321</v>
      </c>
      <c r="D9199">
        <v>32</v>
      </c>
      <c r="E9199" t="s">
        <v>1871</v>
      </c>
      <c r="F9199" s="3">
        <v>44267</v>
      </c>
    </row>
    <row r="9200" spans="1:6" x14ac:dyDescent="0.25">
      <c r="A9200" t="s">
        <v>83320</v>
      </c>
      <c r="B9200" t="s">
        <v>83319</v>
      </c>
      <c r="C9200" t="s">
        <v>83318</v>
      </c>
      <c r="D9200">
        <v>25</v>
      </c>
      <c r="E9200" t="s">
        <v>1448</v>
      </c>
      <c r="F9200" s="3">
        <v>45685</v>
      </c>
    </row>
    <row r="9201" spans="1:6" x14ac:dyDescent="0.25">
      <c r="A9201" t="s">
        <v>83317</v>
      </c>
      <c r="B9201" t="s">
        <v>83316</v>
      </c>
      <c r="C9201" t="s">
        <v>83315</v>
      </c>
      <c r="D9201">
        <v>40</v>
      </c>
      <c r="E9201" t="s">
        <v>1705</v>
      </c>
      <c r="F9201" s="3">
        <v>45374</v>
      </c>
    </row>
    <row r="9202" spans="1:6" x14ac:dyDescent="0.25">
      <c r="A9202" t="s">
        <v>83314</v>
      </c>
      <c r="B9202" t="s">
        <v>4815</v>
      </c>
      <c r="C9202" t="s">
        <v>83313</v>
      </c>
      <c r="D9202">
        <v>67</v>
      </c>
      <c r="E9202" t="s">
        <v>1952</v>
      </c>
      <c r="F9202" s="3">
        <v>45042</v>
      </c>
    </row>
    <row r="9203" spans="1:6" x14ac:dyDescent="0.25">
      <c r="A9203" t="s">
        <v>83312</v>
      </c>
      <c r="B9203" t="s">
        <v>83311</v>
      </c>
      <c r="C9203" t="s">
        <v>83310</v>
      </c>
      <c r="D9203">
        <v>60</v>
      </c>
      <c r="E9203" t="s">
        <v>162</v>
      </c>
      <c r="F9203" s="3">
        <v>45504</v>
      </c>
    </row>
    <row r="9204" spans="1:6" x14ac:dyDescent="0.25">
      <c r="A9204" t="s">
        <v>83309</v>
      </c>
      <c r="B9204" t="s">
        <v>83308</v>
      </c>
      <c r="C9204" t="s">
        <v>83307</v>
      </c>
      <c r="D9204">
        <v>58</v>
      </c>
      <c r="E9204" t="s">
        <v>994</v>
      </c>
      <c r="F9204" s="3">
        <v>44180</v>
      </c>
    </row>
    <row r="9205" spans="1:6" x14ac:dyDescent="0.25">
      <c r="A9205" t="s">
        <v>83306</v>
      </c>
      <c r="B9205" t="s">
        <v>83305</v>
      </c>
      <c r="C9205" t="s">
        <v>83304</v>
      </c>
      <c r="D9205">
        <v>47</v>
      </c>
      <c r="E9205" t="s">
        <v>687</v>
      </c>
      <c r="F9205" s="3">
        <v>45138</v>
      </c>
    </row>
    <row r="9206" spans="1:6" x14ac:dyDescent="0.25">
      <c r="A9206" t="s">
        <v>83303</v>
      </c>
      <c r="B9206" t="s">
        <v>83302</v>
      </c>
      <c r="C9206" t="s">
        <v>83301</v>
      </c>
      <c r="D9206">
        <v>26</v>
      </c>
      <c r="E9206" t="s">
        <v>316</v>
      </c>
      <c r="F9206" s="3">
        <v>44500</v>
      </c>
    </row>
    <row r="9207" spans="1:6" x14ac:dyDescent="0.25">
      <c r="A9207" t="s">
        <v>83300</v>
      </c>
      <c r="B9207" t="s">
        <v>11632</v>
      </c>
      <c r="C9207" t="s">
        <v>83299</v>
      </c>
      <c r="D9207">
        <v>53</v>
      </c>
      <c r="E9207" t="s">
        <v>285</v>
      </c>
      <c r="F9207" s="3">
        <v>45144</v>
      </c>
    </row>
    <row r="9208" spans="1:6" x14ac:dyDescent="0.25">
      <c r="A9208" t="s">
        <v>83298</v>
      </c>
      <c r="B9208" t="s">
        <v>83297</v>
      </c>
      <c r="C9208" t="s">
        <v>83296</v>
      </c>
      <c r="D9208">
        <v>45</v>
      </c>
      <c r="E9208" t="s">
        <v>908</v>
      </c>
      <c r="F9208" s="3">
        <v>45660</v>
      </c>
    </row>
    <row r="9209" spans="1:6" x14ac:dyDescent="0.25">
      <c r="A9209" t="s">
        <v>83295</v>
      </c>
      <c r="B9209" t="s">
        <v>83294</v>
      </c>
      <c r="C9209" t="s">
        <v>83293</v>
      </c>
      <c r="D9209">
        <v>39</v>
      </c>
      <c r="E9209" t="s">
        <v>229</v>
      </c>
      <c r="F9209" s="3">
        <v>44583</v>
      </c>
    </row>
    <row r="9210" spans="1:6" x14ac:dyDescent="0.25">
      <c r="A9210" t="s">
        <v>83292</v>
      </c>
      <c r="B9210" t="s">
        <v>83291</v>
      </c>
      <c r="C9210" t="s">
        <v>83290</v>
      </c>
      <c r="D9210">
        <v>22</v>
      </c>
      <c r="E9210" t="s">
        <v>1845</v>
      </c>
      <c r="F9210" s="3">
        <v>45592</v>
      </c>
    </row>
    <row r="9211" spans="1:6" x14ac:dyDescent="0.25">
      <c r="A9211" t="s">
        <v>83289</v>
      </c>
      <c r="B9211" t="s">
        <v>83288</v>
      </c>
      <c r="C9211" t="s">
        <v>83287</v>
      </c>
      <c r="D9211">
        <v>18</v>
      </c>
      <c r="E9211" t="s">
        <v>1355</v>
      </c>
      <c r="F9211" s="3">
        <v>45022</v>
      </c>
    </row>
    <row r="9212" spans="1:6" x14ac:dyDescent="0.25">
      <c r="A9212" t="s">
        <v>83286</v>
      </c>
      <c r="B9212" t="s">
        <v>83285</v>
      </c>
      <c r="C9212" t="s">
        <v>83284</v>
      </c>
      <c r="D9212">
        <v>45</v>
      </c>
      <c r="E9212" t="s">
        <v>544</v>
      </c>
      <c r="F9212" s="3">
        <v>44914</v>
      </c>
    </row>
    <row r="9213" spans="1:6" x14ac:dyDescent="0.25">
      <c r="A9213" t="s">
        <v>83283</v>
      </c>
      <c r="B9213" t="s">
        <v>83282</v>
      </c>
      <c r="C9213" t="s">
        <v>83281</v>
      </c>
      <c r="D9213">
        <v>26</v>
      </c>
      <c r="E9213" t="s">
        <v>601</v>
      </c>
      <c r="F9213" s="3">
        <v>44936</v>
      </c>
    </row>
    <row r="9214" spans="1:6" x14ac:dyDescent="0.25">
      <c r="A9214" t="s">
        <v>83280</v>
      </c>
      <c r="B9214" t="s">
        <v>83279</v>
      </c>
      <c r="C9214" t="s">
        <v>83278</v>
      </c>
      <c r="D9214">
        <v>64</v>
      </c>
      <c r="E9214" t="s">
        <v>529</v>
      </c>
      <c r="F9214" s="3">
        <v>45133</v>
      </c>
    </row>
    <row r="9215" spans="1:6" x14ac:dyDescent="0.25">
      <c r="A9215" t="s">
        <v>83277</v>
      </c>
      <c r="B9215" t="s">
        <v>28512</v>
      </c>
      <c r="C9215" t="s">
        <v>83276</v>
      </c>
      <c r="D9215">
        <v>19</v>
      </c>
      <c r="E9215" t="s">
        <v>1080</v>
      </c>
      <c r="F9215" s="3">
        <v>44882</v>
      </c>
    </row>
    <row r="9216" spans="1:6" x14ac:dyDescent="0.25">
      <c r="A9216" t="s">
        <v>83275</v>
      </c>
      <c r="B9216" t="s">
        <v>83274</v>
      </c>
      <c r="C9216" t="s">
        <v>83273</v>
      </c>
      <c r="D9216">
        <v>64</v>
      </c>
      <c r="E9216" t="s">
        <v>694</v>
      </c>
      <c r="F9216" s="3">
        <v>44331</v>
      </c>
    </row>
    <row r="9217" spans="1:6" x14ac:dyDescent="0.25">
      <c r="A9217" t="s">
        <v>83272</v>
      </c>
      <c r="B9217" t="s">
        <v>83271</v>
      </c>
      <c r="C9217" t="s">
        <v>83270</v>
      </c>
      <c r="D9217">
        <v>34</v>
      </c>
      <c r="E9217" t="s">
        <v>475</v>
      </c>
      <c r="F9217" s="3">
        <v>45020</v>
      </c>
    </row>
    <row r="9218" spans="1:6" x14ac:dyDescent="0.25">
      <c r="A9218" t="s">
        <v>83269</v>
      </c>
      <c r="B9218" t="s">
        <v>83268</v>
      </c>
      <c r="C9218" t="s">
        <v>83267</v>
      </c>
      <c r="D9218">
        <v>40</v>
      </c>
      <c r="E9218" t="s">
        <v>155</v>
      </c>
      <c r="F9218" s="3">
        <v>44326</v>
      </c>
    </row>
    <row r="9219" spans="1:6" x14ac:dyDescent="0.25">
      <c r="A9219" t="s">
        <v>83266</v>
      </c>
      <c r="B9219" t="s">
        <v>83265</v>
      </c>
      <c r="C9219" t="s">
        <v>83264</v>
      </c>
      <c r="D9219">
        <v>42</v>
      </c>
      <c r="E9219" t="s">
        <v>1930</v>
      </c>
      <c r="F9219" s="3">
        <v>45542</v>
      </c>
    </row>
    <row r="9220" spans="1:6" x14ac:dyDescent="0.25">
      <c r="A9220" t="s">
        <v>83263</v>
      </c>
      <c r="B9220" t="s">
        <v>83262</v>
      </c>
      <c r="C9220" t="s">
        <v>83261</v>
      </c>
      <c r="D9220">
        <v>48</v>
      </c>
      <c r="E9220" t="s">
        <v>1855</v>
      </c>
      <c r="F9220" s="3">
        <v>45132</v>
      </c>
    </row>
    <row r="9221" spans="1:6" x14ac:dyDescent="0.25">
      <c r="A9221" t="s">
        <v>83260</v>
      </c>
      <c r="B9221" t="s">
        <v>83259</v>
      </c>
      <c r="C9221" t="s">
        <v>83258</v>
      </c>
      <c r="D9221">
        <v>23</v>
      </c>
      <c r="E9221" t="s">
        <v>1073</v>
      </c>
      <c r="F9221" s="3">
        <v>45720</v>
      </c>
    </row>
    <row r="9222" spans="1:6" x14ac:dyDescent="0.25">
      <c r="A9222" t="s">
        <v>83257</v>
      </c>
      <c r="B9222" t="s">
        <v>83256</v>
      </c>
      <c r="C9222" t="s">
        <v>83255</v>
      </c>
      <c r="D9222">
        <v>66</v>
      </c>
      <c r="E9222" t="s">
        <v>658</v>
      </c>
      <c r="F9222" s="3">
        <v>45478</v>
      </c>
    </row>
    <row r="9223" spans="1:6" x14ac:dyDescent="0.25">
      <c r="A9223" t="s">
        <v>83254</v>
      </c>
      <c r="B9223" t="s">
        <v>83253</v>
      </c>
      <c r="C9223" t="s">
        <v>83252</v>
      </c>
      <c r="D9223">
        <v>49</v>
      </c>
      <c r="E9223" t="s">
        <v>1593</v>
      </c>
      <c r="F9223" s="3">
        <v>45826</v>
      </c>
    </row>
    <row r="9224" spans="1:6" x14ac:dyDescent="0.25">
      <c r="A9224" t="s">
        <v>83251</v>
      </c>
      <c r="B9224" t="s">
        <v>83250</v>
      </c>
      <c r="C9224" t="s">
        <v>47244</v>
      </c>
      <c r="D9224">
        <v>69</v>
      </c>
      <c r="E9224" t="s">
        <v>300</v>
      </c>
      <c r="F9224" s="3">
        <v>45645</v>
      </c>
    </row>
    <row r="9225" spans="1:6" x14ac:dyDescent="0.25">
      <c r="A9225" t="s">
        <v>83249</v>
      </c>
      <c r="B9225" t="s">
        <v>2031</v>
      </c>
      <c r="C9225" t="s">
        <v>83248</v>
      </c>
      <c r="D9225">
        <v>41</v>
      </c>
      <c r="E9225" t="s">
        <v>705</v>
      </c>
      <c r="F9225" s="3">
        <v>45416</v>
      </c>
    </row>
    <row r="9226" spans="1:6" x14ac:dyDescent="0.25">
      <c r="A9226" t="s">
        <v>83247</v>
      </c>
      <c r="B9226" t="s">
        <v>83246</v>
      </c>
      <c r="C9226" t="s">
        <v>83245</v>
      </c>
      <c r="D9226">
        <v>40</v>
      </c>
      <c r="E9226" t="s">
        <v>1413</v>
      </c>
      <c r="F9226" s="3">
        <v>44142</v>
      </c>
    </row>
    <row r="9227" spans="1:6" x14ac:dyDescent="0.25">
      <c r="A9227" t="s">
        <v>83244</v>
      </c>
      <c r="B9227" t="s">
        <v>83243</v>
      </c>
      <c r="C9227" t="s">
        <v>83242</v>
      </c>
      <c r="D9227">
        <v>54</v>
      </c>
      <c r="E9227" t="s">
        <v>525</v>
      </c>
      <c r="F9227" s="3">
        <v>44392</v>
      </c>
    </row>
    <row r="9228" spans="1:6" x14ac:dyDescent="0.25">
      <c r="A9228" t="s">
        <v>83241</v>
      </c>
      <c r="B9228" t="s">
        <v>83240</v>
      </c>
      <c r="C9228" t="s">
        <v>83239</v>
      </c>
      <c r="D9228">
        <v>23</v>
      </c>
      <c r="E9228" t="s">
        <v>3926</v>
      </c>
      <c r="F9228" s="3">
        <v>44423</v>
      </c>
    </row>
    <row r="9229" spans="1:6" x14ac:dyDescent="0.25">
      <c r="A9229" t="s">
        <v>83238</v>
      </c>
      <c r="B9229" t="s">
        <v>83237</v>
      </c>
      <c r="C9229" t="s">
        <v>83236</v>
      </c>
      <c r="D9229">
        <v>57</v>
      </c>
      <c r="E9229" t="s">
        <v>1055</v>
      </c>
      <c r="F9229" s="3">
        <v>44469</v>
      </c>
    </row>
    <row r="9230" spans="1:6" x14ac:dyDescent="0.25">
      <c r="A9230" t="s">
        <v>83235</v>
      </c>
      <c r="B9230" t="s">
        <v>83234</v>
      </c>
      <c r="C9230" t="s">
        <v>83233</v>
      </c>
      <c r="D9230">
        <v>57</v>
      </c>
      <c r="E9230" t="s">
        <v>1969</v>
      </c>
      <c r="F9230" s="3">
        <v>45267</v>
      </c>
    </row>
    <row r="9231" spans="1:6" x14ac:dyDescent="0.25">
      <c r="A9231" t="s">
        <v>83232</v>
      </c>
      <c r="B9231" t="s">
        <v>83231</v>
      </c>
      <c r="C9231" t="s">
        <v>83230</v>
      </c>
      <c r="D9231">
        <v>46</v>
      </c>
      <c r="E9231" t="s">
        <v>616</v>
      </c>
      <c r="F9231" s="3">
        <v>44507</v>
      </c>
    </row>
    <row r="9232" spans="1:6" x14ac:dyDescent="0.25">
      <c r="A9232" t="s">
        <v>83229</v>
      </c>
      <c r="B9232" t="s">
        <v>83228</v>
      </c>
      <c r="C9232" t="s">
        <v>83227</v>
      </c>
      <c r="D9232">
        <v>62</v>
      </c>
      <c r="E9232" t="s">
        <v>2970</v>
      </c>
      <c r="F9232" s="3">
        <v>45264</v>
      </c>
    </row>
    <row r="9233" spans="1:6" x14ac:dyDescent="0.25">
      <c r="A9233" t="s">
        <v>83226</v>
      </c>
      <c r="B9233" t="s">
        <v>76761</v>
      </c>
      <c r="C9233" t="s">
        <v>83225</v>
      </c>
      <c r="D9233">
        <v>41</v>
      </c>
      <c r="E9233" t="s">
        <v>1491</v>
      </c>
      <c r="F9233" s="3">
        <v>44255</v>
      </c>
    </row>
    <row r="9234" spans="1:6" x14ac:dyDescent="0.25">
      <c r="A9234" t="s">
        <v>83224</v>
      </c>
      <c r="B9234" t="s">
        <v>83223</v>
      </c>
      <c r="C9234" t="s">
        <v>83222</v>
      </c>
      <c r="D9234">
        <v>48</v>
      </c>
      <c r="E9234" t="s">
        <v>2033</v>
      </c>
      <c r="F9234" s="3">
        <v>44328</v>
      </c>
    </row>
    <row r="9235" spans="1:6" x14ac:dyDescent="0.25">
      <c r="A9235" t="s">
        <v>83221</v>
      </c>
      <c r="B9235" t="s">
        <v>83220</v>
      </c>
      <c r="C9235" t="s">
        <v>83219</v>
      </c>
      <c r="D9235">
        <v>31</v>
      </c>
      <c r="E9235" t="s">
        <v>1311</v>
      </c>
      <c r="F9235" s="3">
        <v>44557</v>
      </c>
    </row>
    <row r="9236" spans="1:6" x14ac:dyDescent="0.25">
      <c r="A9236" t="s">
        <v>83218</v>
      </c>
      <c r="B9236" t="s">
        <v>83217</v>
      </c>
      <c r="C9236" t="s">
        <v>25098</v>
      </c>
      <c r="D9236">
        <v>55</v>
      </c>
      <c r="E9236" t="s">
        <v>634</v>
      </c>
      <c r="F9236" s="3">
        <v>45904</v>
      </c>
    </row>
    <row r="9237" spans="1:6" x14ac:dyDescent="0.25">
      <c r="A9237" t="s">
        <v>83216</v>
      </c>
      <c r="B9237" t="s">
        <v>14848</v>
      </c>
      <c r="C9237" t="s">
        <v>83215</v>
      </c>
      <c r="D9237">
        <v>64</v>
      </c>
      <c r="E9237" t="s">
        <v>819</v>
      </c>
      <c r="F9237" s="3">
        <v>45762</v>
      </c>
    </row>
    <row r="9238" spans="1:6" x14ac:dyDescent="0.25">
      <c r="A9238" t="s">
        <v>83214</v>
      </c>
      <c r="B9238" t="s">
        <v>83213</v>
      </c>
      <c r="C9238" t="s">
        <v>83212</v>
      </c>
      <c r="D9238">
        <v>49</v>
      </c>
      <c r="E9238" t="s">
        <v>344</v>
      </c>
      <c r="F9238" s="3">
        <v>45108</v>
      </c>
    </row>
    <row r="9239" spans="1:6" x14ac:dyDescent="0.25">
      <c r="A9239" t="s">
        <v>83211</v>
      </c>
      <c r="B9239" t="s">
        <v>83210</v>
      </c>
      <c r="C9239" t="s">
        <v>83209</v>
      </c>
      <c r="D9239">
        <v>55</v>
      </c>
      <c r="E9239" t="s">
        <v>1080</v>
      </c>
      <c r="F9239" s="3">
        <v>44874</v>
      </c>
    </row>
    <row r="9240" spans="1:6" x14ac:dyDescent="0.25">
      <c r="A9240" t="s">
        <v>83208</v>
      </c>
      <c r="B9240" t="s">
        <v>83207</v>
      </c>
      <c r="C9240" t="s">
        <v>83206</v>
      </c>
      <c r="D9240">
        <v>60</v>
      </c>
      <c r="E9240" t="s">
        <v>267</v>
      </c>
      <c r="F9240" s="3">
        <v>44347</v>
      </c>
    </row>
    <row r="9241" spans="1:6" x14ac:dyDescent="0.25">
      <c r="A9241" t="s">
        <v>83205</v>
      </c>
      <c r="B9241" t="s">
        <v>83204</v>
      </c>
      <c r="C9241" t="s">
        <v>83203</v>
      </c>
      <c r="D9241">
        <v>59</v>
      </c>
      <c r="E9241" t="s">
        <v>170</v>
      </c>
      <c r="F9241" s="3">
        <v>45598</v>
      </c>
    </row>
    <row r="9242" spans="1:6" x14ac:dyDescent="0.25">
      <c r="A9242" t="s">
        <v>83202</v>
      </c>
      <c r="B9242" t="s">
        <v>83201</v>
      </c>
      <c r="C9242" t="s">
        <v>83200</v>
      </c>
      <c r="D9242">
        <v>53</v>
      </c>
      <c r="E9242" t="s">
        <v>336</v>
      </c>
      <c r="F9242" s="3">
        <v>45224</v>
      </c>
    </row>
    <row r="9243" spans="1:6" x14ac:dyDescent="0.25">
      <c r="A9243" t="s">
        <v>83199</v>
      </c>
      <c r="B9243" t="s">
        <v>83198</v>
      </c>
      <c r="C9243" t="s">
        <v>83197</v>
      </c>
      <c r="D9243">
        <v>44</v>
      </c>
      <c r="E9243" t="s">
        <v>586</v>
      </c>
      <c r="F9243" s="3">
        <v>44554</v>
      </c>
    </row>
    <row r="9244" spans="1:6" x14ac:dyDescent="0.25">
      <c r="A9244" t="s">
        <v>83196</v>
      </c>
      <c r="B9244" t="s">
        <v>83195</v>
      </c>
      <c r="C9244" t="s">
        <v>83194</v>
      </c>
      <c r="D9244">
        <v>25</v>
      </c>
      <c r="E9244" t="s">
        <v>701</v>
      </c>
      <c r="F9244" s="3">
        <v>44272</v>
      </c>
    </row>
    <row r="9245" spans="1:6" x14ac:dyDescent="0.25">
      <c r="A9245" t="s">
        <v>83193</v>
      </c>
      <c r="B9245" t="s">
        <v>83192</v>
      </c>
      <c r="C9245" t="s">
        <v>83191</v>
      </c>
      <c r="D9245">
        <v>48</v>
      </c>
      <c r="E9245" t="s">
        <v>170</v>
      </c>
      <c r="F9245" s="3">
        <v>45428</v>
      </c>
    </row>
    <row r="9246" spans="1:6" x14ac:dyDescent="0.25">
      <c r="A9246" t="s">
        <v>83190</v>
      </c>
      <c r="B9246" t="s">
        <v>83189</v>
      </c>
      <c r="C9246" t="s">
        <v>83188</v>
      </c>
      <c r="D9246">
        <v>44</v>
      </c>
      <c r="E9246" t="s">
        <v>1534</v>
      </c>
      <c r="F9246" s="3">
        <v>45598</v>
      </c>
    </row>
    <row r="9247" spans="1:6" x14ac:dyDescent="0.25">
      <c r="A9247" t="s">
        <v>83187</v>
      </c>
      <c r="B9247" t="s">
        <v>9003</v>
      </c>
      <c r="C9247" t="s">
        <v>83186</v>
      </c>
      <c r="D9247">
        <v>24</v>
      </c>
      <c r="E9247" t="s">
        <v>586</v>
      </c>
      <c r="F9247" s="3">
        <v>44952</v>
      </c>
    </row>
    <row r="9248" spans="1:6" x14ac:dyDescent="0.25">
      <c r="A9248" t="s">
        <v>83185</v>
      </c>
      <c r="B9248" t="s">
        <v>83184</v>
      </c>
      <c r="C9248" t="s">
        <v>83183</v>
      </c>
      <c r="D9248">
        <v>66</v>
      </c>
      <c r="E9248" t="s">
        <v>760</v>
      </c>
      <c r="F9248" s="3">
        <v>44735</v>
      </c>
    </row>
    <row r="9249" spans="1:6" x14ac:dyDescent="0.25">
      <c r="A9249" t="s">
        <v>83182</v>
      </c>
      <c r="B9249" t="s">
        <v>65597</v>
      </c>
      <c r="C9249" t="s">
        <v>83181</v>
      </c>
      <c r="D9249">
        <v>38</v>
      </c>
      <c r="E9249" t="s">
        <v>2316</v>
      </c>
      <c r="F9249" s="3">
        <v>44920</v>
      </c>
    </row>
    <row r="9250" spans="1:6" x14ac:dyDescent="0.25">
      <c r="A9250" t="s">
        <v>83180</v>
      </c>
      <c r="B9250" t="s">
        <v>83179</v>
      </c>
      <c r="C9250" t="s">
        <v>83178</v>
      </c>
      <c r="D9250">
        <v>19</v>
      </c>
      <c r="E9250" t="s">
        <v>1359</v>
      </c>
      <c r="F9250" s="3">
        <v>44929</v>
      </c>
    </row>
    <row r="9251" spans="1:6" x14ac:dyDescent="0.25">
      <c r="A9251" t="s">
        <v>83177</v>
      </c>
      <c r="B9251" t="s">
        <v>83176</v>
      </c>
      <c r="C9251" t="s">
        <v>83175</v>
      </c>
      <c r="D9251">
        <v>20</v>
      </c>
      <c r="E9251" t="s">
        <v>3926</v>
      </c>
      <c r="F9251" s="3">
        <v>45450</v>
      </c>
    </row>
    <row r="9252" spans="1:6" x14ac:dyDescent="0.25">
      <c r="A9252" t="s">
        <v>83174</v>
      </c>
      <c r="B9252" t="s">
        <v>83173</v>
      </c>
      <c r="C9252" t="s">
        <v>83172</v>
      </c>
      <c r="D9252">
        <v>39</v>
      </c>
      <c r="E9252" t="s">
        <v>1227</v>
      </c>
      <c r="F9252" s="3">
        <v>44992</v>
      </c>
    </row>
    <row r="9253" spans="1:6" x14ac:dyDescent="0.25">
      <c r="A9253" t="s">
        <v>83171</v>
      </c>
      <c r="B9253" t="s">
        <v>83170</v>
      </c>
      <c r="C9253" t="s">
        <v>83169</v>
      </c>
      <c r="D9253">
        <v>30</v>
      </c>
      <c r="E9253" t="s">
        <v>2605</v>
      </c>
      <c r="F9253" s="3">
        <v>44332</v>
      </c>
    </row>
    <row r="9254" spans="1:6" x14ac:dyDescent="0.25">
      <c r="A9254" t="s">
        <v>83168</v>
      </c>
      <c r="B9254" t="s">
        <v>83167</v>
      </c>
      <c r="C9254" t="s">
        <v>83166</v>
      </c>
      <c r="D9254">
        <v>55</v>
      </c>
      <c r="E9254" t="s">
        <v>1657</v>
      </c>
      <c r="F9254" s="3">
        <v>45290</v>
      </c>
    </row>
    <row r="9255" spans="1:6" x14ac:dyDescent="0.25">
      <c r="A9255" t="s">
        <v>83165</v>
      </c>
      <c r="B9255" t="s">
        <v>83164</v>
      </c>
      <c r="C9255" t="s">
        <v>83163</v>
      </c>
      <c r="D9255">
        <v>47</v>
      </c>
      <c r="E9255" t="s">
        <v>382</v>
      </c>
      <c r="F9255" s="3">
        <v>45599</v>
      </c>
    </row>
    <row r="9256" spans="1:6" x14ac:dyDescent="0.25">
      <c r="A9256" t="s">
        <v>83162</v>
      </c>
      <c r="B9256" t="s">
        <v>83161</v>
      </c>
      <c r="C9256" t="s">
        <v>83160</v>
      </c>
      <c r="D9256">
        <v>43</v>
      </c>
      <c r="E9256" t="s">
        <v>316</v>
      </c>
      <c r="F9256" s="3">
        <v>44967</v>
      </c>
    </row>
    <row r="9257" spans="1:6" x14ac:dyDescent="0.25">
      <c r="A9257" t="s">
        <v>83159</v>
      </c>
      <c r="B9257" t="s">
        <v>83158</v>
      </c>
      <c r="C9257" t="s">
        <v>83157</v>
      </c>
      <c r="D9257">
        <v>22</v>
      </c>
      <c r="E9257" t="s">
        <v>1871</v>
      </c>
      <c r="F9257" s="3">
        <v>45190</v>
      </c>
    </row>
    <row r="9258" spans="1:6" x14ac:dyDescent="0.25">
      <c r="A9258" t="s">
        <v>83156</v>
      </c>
      <c r="B9258" t="s">
        <v>83155</v>
      </c>
      <c r="C9258" t="s">
        <v>83154</v>
      </c>
      <c r="D9258">
        <v>20</v>
      </c>
      <c r="E9258" t="s">
        <v>186</v>
      </c>
      <c r="F9258" s="3">
        <v>44133</v>
      </c>
    </row>
    <row r="9259" spans="1:6" x14ac:dyDescent="0.25">
      <c r="A9259" t="s">
        <v>83153</v>
      </c>
      <c r="B9259" t="s">
        <v>83152</v>
      </c>
      <c r="C9259" t="s">
        <v>49173</v>
      </c>
      <c r="D9259">
        <v>58</v>
      </c>
      <c r="E9259" t="s">
        <v>582</v>
      </c>
      <c r="F9259" s="3">
        <v>45053</v>
      </c>
    </row>
    <row r="9260" spans="1:6" x14ac:dyDescent="0.25">
      <c r="A9260" t="s">
        <v>83151</v>
      </c>
      <c r="B9260" t="s">
        <v>83150</v>
      </c>
      <c r="C9260" t="s">
        <v>83149</v>
      </c>
      <c r="D9260">
        <v>35</v>
      </c>
      <c r="E9260" t="s">
        <v>2351</v>
      </c>
      <c r="F9260" s="3">
        <v>45888</v>
      </c>
    </row>
    <row r="9261" spans="1:6" x14ac:dyDescent="0.25">
      <c r="A9261" t="s">
        <v>83148</v>
      </c>
      <c r="B9261" t="s">
        <v>83147</v>
      </c>
      <c r="C9261" t="s">
        <v>83146</v>
      </c>
      <c r="D9261">
        <v>65</v>
      </c>
      <c r="E9261" t="s">
        <v>209</v>
      </c>
      <c r="F9261" s="3">
        <v>45138</v>
      </c>
    </row>
    <row r="9262" spans="1:6" x14ac:dyDescent="0.25">
      <c r="A9262" t="s">
        <v>83145</v>
      </c>
      <c r="B9262" t="s">
        <v>30614</v>
      </c>
      <c r="C9262" t="s">
        <v>83144</v>
      </c>
      <c r="D9262">
        <v>28</v>
      </c>
      <c r="E9262" t="s">
        <v>499</v>
      </c>
      <c r="F9262" s="3">
        <v>45073</v>
      </c>
    </row>
    <row r="9263" spans="1:6" x14ac:dyDescent="0.25">
      <c r="A9263" t="s">
        <v>83143</v>
      </c>
      <c r="B9263" t="s">
        <v>67909</v>
      </c>
      <c r="C9263" t="s">
        <v>83142</v>
      </c>
      <c r="D9263">
        <v>26</v>
      </c>
      <c r="E9263" t="s">
        <v>666</v>
      </c>
      <c r="F9263" s="3">
        <v>44456</v>
      </c>
    </row>
    <row r="9264" spans="1:6" x14ac:dyDescent="0.25">
      <c r="A9264" t="s">
        <v>83141</v>
      </c>
      <c r="B9264" t="s">
        <v>1330</v>
      </c>
      <c r="C9264" t="s">
        <v>83140</v>
      </c>
      <c r="D9264">
        <v>51</v>
      </c>
      <c r="E9264" t="s">
        <v>1148</v>
      </c>
      <c r="F9264" s="3">
        <v>45563</v>
      </c>
    </row>
    <row r="9265" spans="1:6" x14ac:dyDescent="0.25">
      <c r="A9265" t="s">
        <v>83139</v>
      </c>
      <c r="B9265" t="s">
        <v>43595</v>
      </c>
      <c r="C9265" t="s">
        <v>83138</v>
      </c>
      <c r="D9265">
        <v>41</v>
      </c>
      <c r="E9265" t="s">
        <v>289</v>
      </c>
      <c r="F9265" s="3">
        <v>44660</v>
      </c>
    </row>
    <row r="9266" spans="1:6" x14ac:dyDescent="0.25">
      <c r="A9266" t="s">
        <v>83137</v>
      </c>
      <c r="B9266" t="s">
        <v>10251</v>
      </c>
      <c r="C9266" t="s">
        <v>83136</v>
      </c>
      <c r="D9266">
        <v>51</v>
      </c>
      <c r="E9266" t="s">
        <v>936</v>
      </c>
      <c r="F9266" s="3">
        <v>44413</v>
      </c>
    </row>
    <row r="9267" spans="1:6" x14ac:dyDescent="0.25">
      <c r="A9267" t="s">
        <v>83135</v>
      </c>
      <c r="B9267" t="s">
        <v>83134</v>
      </c>
      <c r="C9267" t="s">
        <v>83133</v>
      </c>
      <c r="D9267">
        <v>41</v>
      </c>
      <c r="E9267" t="s">
        <v>348</v>
      </c>
      <c r="F9267" s="3">
        <v>45453</v>
      </c>
    </row>
    <row r="9268" spans="1:6" x14ac:dyDescent="0.25">
      <c r="A9268" t="s">
        <v>83132</v>
      </c>
      <c r="B9268" t="s">
        <v>83131</v>
      </c>
      <c r="C9268" t="s">
        <v>83130</v>
      </c>
      <c r="D9268">
        <v>40</v>
      </c>
      <c r="E9268" t="s">
        <v>1055</v>
      </c>
      <c r="F9268" s="3">
        <v>45797</v>
      </c>
    </row>
    <row r="9269" spans="1:6" x14ac:dyDescent="0.25">
      <c r="A9269" t="s">
        <v>83129</v>
      </c>
      <c r="B9269" t="s">
        <v>83128</v>
      </c>
      <c r="C9269" t="s">
        <v>83127</v>
      </c>
      <c r="D9269">
        <v>21</v>
      </c>
      <c r="E9269" t="s">
        <v>229</v>
      </c>
      <c r="F9269" s="3">
        <v>45057</v>
      </c>
    </row>
    <row r="9270" spans="1:6" x14ac:dyDescent="0.25">
      <c r="A9270" t="s">
        <v>83126</v>
      </c>
      <c r="B9270" t="s">
        <v>83125</v>
      </c>
      <c r="C9270" t="s">
        <v>83124</v>
      </c>
      <c r="D9270">
        <v>56</v>
      </c>
      <c r="E9270" t="s">
        <v>2013</v>
      </c>
      <c r="F9270" s="3">
        <v>44232</v>
      </c>
    </row>
    <row r="9271" spans="1:6" x14ac:dyDescent="0.25">
      <c r="A9271" t="s">
        <v>83123</v>
      </c>
      <c r="B9271" t="s">
        <v>83122</v>
      </c>
      <c r="C9271" t="s">
        <v>83121</v>
      </c>
      <c r="D9271">
        <v>60</v>
      </c>
      <c r="E9271" t="s">
        <v>1855</v>
      </c>
      <c r="F9271" s="3">
        <v>45730</v>
      </c>
    </row>
    <row r="9272" spans="1:6" x14ac:dyDescent="0.25">
      <c r="A9272" t="s">
        <v>83120</v>
      </c>
      <c r="B9272" t="s">
        <v>83119</v>
      </c>
      <c r="C9272" t="s">
        <v>83118</v>
      </c>
      <c r="D9272">
        <v>24</v>
      </c>
      <c r="E9272" t="s">
        <v>578</v>
      </c>
      <c r="F9272" s="3">
        <v>45479</v>
      </c>
    </row>
    <row r="9273" spans="1:6" x14ac:dyDescent="0.25">
      <c r="A9273" t="s">
        <v>83117</v>
      </c>
      <c r="B9273" t="s">
        <v>83116</v>
      </c>
      <c r="C9273" t="s">
        <v>83115</v>
      </c>
      <c r="D9273">
        <v>65</v>
      </c>
      <c r="E9273" t="s">
        <v>178</v>
      </c>
      <c r="F9273" s="3">
        <v>45152</v>
      </c>
    </row>
    <row r="9274" spans="1:6" x14ac:dyDescent="0.25">
      <c r="A9274" t="s">
        <v>83114</v>
      </c>
      <c r="B9274" t="s">
        <v>19741</v>
      </c>
      <c r="C9274" t="s">
        <v>8887</v>
      </c>
      <c r="D9274">
        <v>18</v>
      </c>
      <c r="E9274" t="s">
        <v>965</v>
      </c>
      <c r="F9274" s="3">
        <v>45595</v>
      </c>
    </row>
    <row r="9275" spans="1:6" x14ac:dyDescent="0.25">
      <c r="A9275" t="s">
        <v>83113</v>
      </c>
      <c r="B9275" t="s">
        <v>83112</v>
      </c>
      <c r="C9275" t="s">
        <v>83111</v>
      </c>
      <c r="D9275">
        <v>64</v>
      </c>
      <c r="E9275" t="s">
        <v>332</v>
      </c>
      <c r="F9275" s="3">
        <v>44394</v>
      </c>
    </row>
    <row r="9276" spans="1:6" x14ac:dyDescent="0.25">
      <c r="A9276" t="s">
        <v>83110</v>
      </c>
      <c r="B9276" t="s">
        <v>83109</v>
      </c>
      <c r="C9276" t="s">
        <v>83108</v>
      </c>
      <c r="D9276">
        <v>37</v>
      </c>
      <c r="E9276" t="s">
        <v>1227</v>
      </c>
      <c r="F9276" s="3">
        <v>44694</v>
      </c>
    </row>
    <row r="9277" spans="1:6" x14ac:dyDescent="0.25">
      <c r="A9277" t="s">
        <v>83107</v>
      </c>
      <c r="B9277" t="s">
        <v>83106</v>
      </c>
      <c r="C9277" t="s">
        <v>83105</v>
      </c>
      <c r="D9277">
        <v>20</v>
      </c>
      <c r="E9277" t="s">
        <v>932</v>
      </c>
      <c r="F9277" s="3">
        <v>44342</v>
      </c>
    </row>
    <row r="9278" spans="1:6" x14ac:dyDescent="0.25">
      <c r="A9278" t="s">
        <v>83104</v>
      </c>
      <c r="B9278" t="s">
        <v>83103</v>
      </c>
      <c r="C9278" t="s">
        <v>83102</v>
      </c>
      <c r="D9278">
        <v>39</v>
      </c>
      <c r="E9278" t="s">
        <v>205</v>
      </c>
      <c r="F9278" s="3">
        <v>45305</v>
      </c>
    </row>
    <row r="9279" spans="1:6" x14ac:dyDescent="0.25">
      <c r="A9279" t="s">
        <v>83101</v>
      </c>
      <c r="B9279" t="s">
        <v>83100</v>
      </c>
      <c r="C9279" t="s">
        <v>83099</v>
      </c>
      <c r="D9279">
        <v>56</v>
      </c>
      <c r="E9279" t="s">
        <v>958</v>
      </c>
      <c r="F9279" s="3">
        <v>45105</v>
      </c>
    </row>
    <row r="9280" spans="1:6" x14ac:dyDescent="0.25">
      <c r="A9280" t="s">
        <v>83098</v>
      </c>
      <c r="B9280" t="s">
        <v>83097</v>
      </c>
      <c r="C9280" t="s">
        <v>83096</v>
      </c>
      <c r="D9280">
        <v>47</v>
      </c>
      <c r="E9280" t="s">
        <v>1359</v>
      </c>
      <c r="F9280" s="3">
        <v>44375</v>
      </c>
    </row>
    <row r="9281" spans="1:6" x14ac:dyDescent="0.25">
      <c r="A9281" t="s">
        <v>83095</v>
      </c>
      <c r="B9281" t="s">
        <v>83094</v>
      </c>
      <c r="C9281" t="s">
        <v>83093</v>
      </c>
      <c r="D9281">
        <v>35</v>
      </c>
      <c r="E9281" t="s">
        <v>320</v>
      </c>
      <c r="F9281" s="3">
        <v>44770</v>
      </c>
    </row>
    <row r="9282" spans="1:6" x14ac:dyDescent="0.25">
      <c r="A9282" t="s">
        <v>83092</v>
      </c>
      <c r="B9282" t="s">
        <v>83091</v>
      </c>
      <c r="C9282" t="s">
        <v>83090</v>
      </c>
      <c r="D9282">
        <v>67</v>
      </c>
      <c r="E9282" t="s">
        <v>1359</v>
      </c>
      <c r="F9282" s="3">
        <v>45143</v>
      </c>
    </row>
    <row r="9283" spans="1:6" x14ac:dyDescent="0.25">
      <c r="A9283" t="s">
        <v>83089</v>
      </c>
      <c r="B9283" t="s">
        <v>83088</v>
      </c>
      <c r="C9283" t="s">
        <v>83087</v>
      </c>
      <c r="D9283">
        <v>21</v>
      </c>
      <c r="E9283" t="s">
        <v>777</v>
      </c>
      <c r="F9283" s="3">
        <v>45611</v>
      </c>
    </row>
    <row r="9284" spans="1:6" x14ac:dyDescent="0.25">
      <c r="A9284" t="s">
        <v>83086</v>
      </c>
      <c r="B9284" t="s">
        <v>83085</v>
      </c>
      <c r="C9284" t="s">
        <v>83084</v>
      </c>
      <c r="D9284">
        <v>57</v>
      </c>
      <c r="E9284" t="s">
        <v>1402</v>
      </c>
      <c r="F9284" s="3">
        <v>45239</v>
      </c>
    </row>
    <row r="9285" spans="1:6" x14ac:dyDescent="0.25">
      <c r="A9285" t="s">
        <v>83083</v>
      </c>
      <c r="B9285" t="s">
        <v>83082</v>
      </c>
      <c r="C9285" t="s">
        <v>83081</v>
      </c>
      <c r="D9285">
        <v>58</v>
      </c>
      <c r="E9285" t="s">
        <v>2017</v>
      </c>
      <c r="F9285" s="3">
        <v>45156</v>
      </c>
    </row>
    <row r="9286" spans="1:6" x14ac:dyDescent="0.25">
      <c r="A9286" t="s">
        <v>83080</v>
      </c>
      <c r="B9286" t="s">
        <v>83079</v>
      </c>
      <c r="C9286" t="s">
        <v>83078</v>
      </c>
      <c r="D9286">
        <v>67</v>
      </c>
      <c r="E9286" t="s">
        <v>1325</v>
      </c>
      <c r="F9286" s="3">
        <v>44194</v>
      </c>
    </row>
    <row r="9287" spans="1:6" x14ac:dyDescent="0.25">
      <c r="A9287" t="s">
        <v>83077</v>
      </c>
      <c r="B9287" t="s">
        <v>83076</v>
      </c>
      <c r="C9287" t="s">
        <v>83075</v>
      </c>
      <c r="D9287">
        <v>60</v>
      </c>
      <c r="E9287" t="s">
        <v>247</v>
      </c>
      <c r="F9287" s="3">
        <v>44696</v>
      </c>
    </row>
    <row r="9288" spans="1:6" x14ac:dyDescent="0.25">
      <c r="A9288" t="s">
        <v>83074</v>
      </c>
      <c r="B9288" t="s">
        <v>83073</v>
      </c>
      <c r="C9288" t="s">
        <v>83072</v>
      </c>
      <c r="D9288">
        <v>67</v>
      </c>
      <c r="E9288" t="s">
        <v>701</v>
      </c>
      <c r="F9288" s="3">
        <v>45244</v>
      </c>
    </row>
    <row r="9289" spans="1:6" x14ac:dyDescent="0.25">
      <c r="A9289" t="s">
        <v>83071</v>
      </c>
      <c r="B9289" t="s">
        <v>83070</v>
      </c>
      <c r="C9289" t="s">
        <v>83069</v>
      </c>
      <c r="D9289">
        <v>64</v>
      </c>
      <c r="E9289" t="s">
        <v>3326</v>
      </c>
      <c r="F9289" s="3">
        <v>45209</v>
      </c>
    </row>
    <row r="9290" spans="1:6" x14ac:dyDescent="0.25">
      <c r="A9290" t="s">
        <v>83068</v>
      </c>
      <c r="B9290" t="s">
        <v>83067</v>
      </c>
      <c r="C9290" t="s">
        <v>83066</v>
      </c>
      <c r="D9290">
        <v>69</v>
      </c>
      <c r="E9290" t="s">
        <v>405</v>
      </c>
      <c r="F9290" s="3">
        <v>44918</v>
      </c>
    </row>
    <row r="9291" spans="1:6" x14ac:dyDescent="0.25">
      <c r="A9291" t="s">
        <v>83065</v>
      </c>
      <c r="B9291" t="s">
        <v>83064</v>
      </c>
      <c r="C9291" t="s">
        <v>83063</v>
      </c>
      <c r="D9291">
        <v>39</v>
      </c>
      <c r="E9291" t="s">
        <v>870</v>
      </c>
      <c r="F9291" s="3">
        <v>45313</v>
      </c>
    </row>
    <row r="9292" spans="1:6" x14ac:dyDescent="0.25">
      <c r="A9292" t="s">
        <v>83062</v>
      </c>
      <c r="B9292" t="s">
        <v>83061</v>
      </c>
      <c r="C9292" t="s">
        <v>83060</v>
      </c>
      <c r="D9292">
        <v>45</v>
      </c>
      <c r="E9292" t="s">
        <v>1417</v>
      </c>
      <c r="F9292" s="3">
        <v>44476</v>
      </c>
    </row>
    <row r="9293" spans="1:6" x14ac:dyDescent="0.25">
      <c r="A9293" t="s">
        <v>83059</v>
      </c>
      <c r="B9293" t="s">
        <v>83058</v>
      </c>
      <c r="C9293" t="s">
        <v>83057</v>
      </c>
      <c r="D9293">
        <v>35</v>
      </c>
      <c r="E9293" t="s">
        <v>1534</v>
      </c>
      <c r="F9293" s="3">
        <v>45354</v>
      </c>
    </row>
    <row r="9294" spans="1:6" x14ac:dyDescent="0.25">
      <c r="A9294" t="s">
        <v>83056</v>
      </c>
      <c r="B9294" t="s">
        <v>83055</v>
      </c>
      <c r="C9294" t="s">
        <v>83054</v>
      </c>
      <c r="D9294">
        <v>61</v>
      </c>
      <c r="E9294" t="s">
        <v>840</v>
      </c>
      <c r="F9294" s="3">
        <v>44330</v>
      </c>
    </row>
    <row r="9295" spans="1:6" x14ac:dyDescent="0.25">
      <c r="A9295" t="s">
        <v>83053</v>
      </c>
      <c r="B9295" t="s">
        <v>46466</v>
      </c>
      <c r="C9295" t="s">
        <v>83052</v>
      </c>
      <c r="D9295">
        <v>21</v>
      </c>
      <c r="E9295" t="s">
        <v>1495</v>
      </c>
      <c r="F9295" s="3">
        <v>44451</v>
      </c>
    </row>
    <row r="9296" spans="1:6" x14ac:dyDescent="0.25">
      <c r="A9296" t="s">
        <v>83051</v>
      </c>
      <c r="B9296" t="s">
        <v>83050</v>
      </c>
      <c r="C9296" t="s">
        <v>83049</v>
      </c>
      <c r="D9296">
        <v>20</v>
      </c>
      <c r="E9296" t="s">
        <v>332</v>
      </c>
      <c r="F9296" s="3">
        <v>44859</v>
      </c>
    </row>
    <row r="9297" spans="1:6" x14ac:dyDescent="0.25">
      <c r="A9297" t="s">
        <v>83048</v>
      </c>
      <c r="B9297" t="s">
        <v>83047</v>
      </c>
      <c r="C9297" t="s">
        <v>83046</v>
      </c>
      <c r="D9297">
        <v>52</v>
      </c>
      <c r="E9297" t="s">
        <v>278</v>
      </c>
      <c r="F9297" s="3">
        <v>45817</v>
      </c>
    </row>
    <row r="9298" spans="1:6" x14ac:dyDescent="0.25">
      <c r="A9298" t="s">
        <v>83045</v>
      </c>
      <c r="B9298" t="s">
        <v>83044</v>
      </c>
      <c r="C9298" t="s">
        <v>83043</v>
      </c>
      <c r="D9298">
        <v>32</v>
      </c>
      <c r="E9298" t="s">
        <v>1073</v>
      </c>
      <c r="F9298" s="3">
        <v>44165</v>
      </c>
    </row>
    <row r="9299" spans="1:6" x14ac:dyDescent="0.25">
      <c r="A9299" t="s">
        <v>83042</v>
      </c>
      <c r="B9299" t="s">
        <v>83041</v>
      </c>
      <c r="C9299" t="s">
        <v>38799</v>
      </c>
      <c r="D9299">
        <v>42</v>
      </c>
      <c r="E9299" t="s">
        <v>616</v>
      </c>
      <c r="F9299" s="3">
        <v>44352</v>
      </c>
    </row>
    <row r="9300" spans="1:6" x14ac:dyDescent="0.25">
      <c r="A9300" t="s">
        <v>83040</v>
      </c>
      <c r="B9300" t="s">
        <v>83039</v>
      </c>
      <c r="C9300" t="s">
        <v>83038</v>
      </c>
      <c r="D9300">
        <v>32</v>
      </c>
      <c r="E9300" t="s">
        <v>15</v>
      </c>
      <c r="F9300" s="3">
        <v>45491</v>
      </c>
    </row>
    <row r="9301" spans="1:6" x14ac:dyDescent="0.25">
      <c r="A9301" t="s">
        <v>83037</v>
      </c>
      <c r="B9301" t="s">
        <v>28580</v>
      </c>
      <c r="C9301" t="s">
        <v>83036</v>
      </c>
      <c r="D9301">
        <v>37</v>
      </c>
      <c r="E9301" t="s">
        <v>289</v>
      </c>
      <c r="F9301" s="3">
        <v>45122</v>
      </c>
    </row>
    <row r="9302" spans="1:6" x14ac:dyDescent="0.25">
      <c r="A9302" t="s">
        <v>83035</v>
      </c>
      <c r="B9302" t="s">
        <v>83034</v>
      </c>
      <c r="C9302" t="s">
        <v>83033</v>
      </c>
      <c r="D9302">
        <v>26</v>
      </c>
      <c r="E9302" t="s">
        <v>263</v>
      </c>
      <c r="F9302" s="3">
        <v>44901</v>
      </c>
    </row>
    <row r="9303" spans="1:6" x14ac:dyDescent="0.25">
      <c r="A9303" t="s">
        <v>83032</v>
      </c>
      <c r="B9303" t="s">
        <v>69147</v>
      </c>
      <c r="C9303" t="s">
        <v>83031</v>
      </c>
      <c r="D9303">
        <v>29</v>
      </c>
      <c r="E9303" t="s">
        <v>316</v>
      </c>
      <c r="F9303" s="3">
        <v>44376</v>
      </c>
    </row>
    <row r="9304" spans="1:6" x14ac:dyDescent="0.25">
      <c r="A9304" t="s">
        <v>83030</v>
      </c>
      <c r="B9304" t="s">
        <v>15696</v>
      </c>
      <c r="C9304" t="s">
        <v>83029</v>
      </c>
      <c r="D9304">
        <v>28</v>
      </c>
      <c r="E9304" t="s">
        <v>609</v>
      </c>
      <c r="F9304" s="3">
        <v>44418</v>
      </c>
    </row>
    <row r="9305" spans="1:6" x14ac:dyDescent="0.25">
      <c r="A9305" t="s">
        <v>83028</v>
      </c>
      <c r="B9305" t="s">
        <v>83027</v>
      </c>
      <c r="C9305" t="s">
        <v>83026</v>
      </c>
      <c r="D9305">
        <v>56</v>
      </c>
      <c r="E9305" t="s">
        <v>1814</v>
      </c>
      <c r="F9305" s="3">
        <v>45638</v>
      </c>
    </row>
    <row r="9306" spans="1:6" x14ac:dyDescent="0.25">
      <c r="A9306" t="s">
        <v>83025</v>
      </c>
      <c r="B9306" t="s">
        <v>83024</v>
      </c>
      <c r="C9306" t="s">
        <v>83023</v>
      </c>
      <c r="D9306">
        <v>33</v>
      </c>
      <c r="E9306" t="s">
        <v>673</v>
      </c>
      <c r="F9306" s="3">
        <v>45824</v>
      </c>
    </row>
    <row r="9307" spans="1:6" x14ac:dyDescent="0.25">
      <c r="A9307" t="s">
        <v>83022</v>
      </c>
      <c r="B9307" t="s">
        <v>83021</v>
      </c>
      <c r="C9307" t="s">
        <v>83020</v>
      </c>
      <c r="D9307">
        <v>60</v>
      </c>
      <c r="E9307" t="s">
        <v>954</v>
      </c>
      <c r="F9307" s="3">
        <v>45776</v>
      </c>
    </row>
    <row r="9308" spans="1:6" x14ac:dyDescent="0.25">
      <c r="A9308" t="s">
        <v>83019</v>
      </c>
      <c r="B9308" t="s">
        <v>83018</v>
      </c>
      <c r="C9308" t="s">
        <v>83017</v>
      </c>
      <c r="D9308">
        <v>35</v>
      </c>
      <c r="E9308" t="s">
        <v>716</v>
      </c>
      <c r="F9308" s="3">
        <v>44729</v>
      </c>
    </row>
    <row r="9309" spans="1:6" x14ac:dyDescent="0.25">
      <c r="A9309" t="s">
        <v>83016</v>
      </c>
      <c r="B9309" t="s">
        <v>83015</v>
      </c>
      <c r="C9309" t="s">
        <v>68082</v>
      </c>
      <c r="D9309">
        <v>44</v>
      </c>
      <c r="E9309" t="s">
        <v>15</v>
      </c>
      <c r="F9309" s="3">
        <v>44254</v>
      </c>
    </row>
    <row r="9310" spans="1:6" x14ac:dyDescent="0.25">
      <c r="A9310" t="s">
        <v>83014</v>
      </c>
      <c r="B9310" t="s">
        <v>83013</v>
      </c>
      <c r="C9310" t="s">
        <v>83012</v>
      </c>
      <c r="D9310">
        <v>19</v>
      </c>
      <c r="E9310" t="s">
        <v>3926</v>
      </c>
      <c r="F9310" s="3">
        <v>44796</v>
      </c>
    </row>
    <row r="9311" spans="1:6" x14ac:dyDescent="0.25">
      <c r="A9311" t="s">
        <v>83011</v>
      </c>
      <c r="B9311" t="s">
        <v>83010</v>
      </c>
      <c r="C9311" t="s">
        <v>83009</v>
      </c>
      <c r="D9311">
        <v>31</v>
      </c>
      <c r="E9311" t="s">
        <v>2316</v>
      </c>
      <c r="F9311" s="3">
        <v>44930</v>
      </c>
    </row>
    <row r="9312" spans="1:6" x14ac:dyDescent="0.25">
      <c r="A9312" t="s">
        <v>83008</v>
      </c>
      <c r="B9312" t="s">
        <v>83007</v>
      </c>
      <c r="C9312" t="s">
        <v>83006</v>
      </c>
      <c r="D9312">
        <v>42</v>
      </c>
      <c r="E9312" t="s">
        <v>15</v>
      </c>
      <c r="F9312" s="3">
        <v>45012</v>
      </c>
    </row>
    <row r="9313" spans="1:6" x14ac:dyDescent="0.25">
      <c r="A9313" t="s">
        <v>83005</v>
      </c>
      <c r="B9313" t="s">
        <v>83004</v>
      </c>
      <c r="C9313" t="s">
        <v>83003</v>
      </c>
      <c r="D9313">
        <v>59</v>
      </c>
      <c r="E9313" t="s">
        <v>863</v>
      </c>
      <c r="F9313" s="3">
        <v>45493</v>
      </c>
    </row>
    <row r="9314" spans="1:6" x14ac:dyDescent="0.25">
      <c r="A9314" t="s">
        <v>83002</v>
      </c>
      <c r="B9314" t="s">
        <v>83001</v>
      </c>
      <c r="C9314" t="s">
        <v>83000</v>
      </c>
      <c r="D9314">
        <v>40</v>
      </c>
      <c r="E9314" t="s">
        <v>3326</v>
      </c>
      <c r="F9314" s="3">
        <v>45124</v>
      </c>
    </row>
    <row r="9315" spans="1:6" x14ac:dyDescent="0.25">
      <c r="A9315" t="s">
        <v>82999</v>
      </c>
      <c r="B9315" t="s">
        <v>82998</v>
      </c>
      <c r="C9315" t="s">
        <v>82997</v>
      </c>
      <c r="D9315">
        <v>30</v>
      </c>
      <c r="E9315" t="s">
        <v>374</v>
      </c>
      <c r="F9315" s="3">
        <v>44260</v>
      </c>
    </row>
    <row r="9316" spans="1:6" x14ac:dyDescent="0.25">
      <c r="A9316" t="s">
        <v>82996</v>
      </c>
      <c r="B9316" t="s">
        <v>14613</v>
      </c>
      <c r="C9316" t="s">
        <v>82995</v>
      </c>
      <c r="D9316">
        <v>64</v>
      </c>
      <c r="E9316" t="s">
        <v>182</v>
      </c>
      <c r="F9316" s="3">
        <v>44765</v>
      </c>
    </row>
    <row r="9317" spans="1:6" x14ac:dyDescent="0.25">
      <c r="A9317" t="s">
        <v>82994</v>
      </c>
      <c r="B9317" t="s">
        <v>82993</v>
      </c>
      <c r="C9317" t="s">
        <v>82992</v>
      </c>
      <c r="D9317">
        <v>25</v>
      </c>
      <c r="E9317" t="s">
        <v>1597</v>
      </c>
      <c r="F9317" s="3">
        <v>44633</v>
      </c>
    </row>
    <row r="9318" spans="1:6" x14ac:dyDescent="0.25">
      <c r="A9318" t="s">
        <v>82991</v>
      </c>
      <c r="B9318" t="s">
        <v>82990</v>
      </c>
      <c r="C9318" t="s">
        <v>82989</v>
      </c>
      <c r="D9318">
        <v>69</v>
      </c>
      <c r="E9318" t="s">
        <v>658</v>
      </c>
      <c r="F9318" s="3">
        <v>45121</v>
      </c>
    </row>
    <row r="9319" spans="1:6" x14ac:dyDescent="0.25">
      <c r="A9319" t="s">
        <v>82988</v>
      </c>
      <c r="B9319" t="s">
        <v>82987</v>
      </c>
      <c r="C9319" t="s">
        <v>82986</v>
      </c>
      <c r="D9319">
        <v>59</v>
      </c>
      <c r="E9319" t="s">
        <v>1285</v>
      </c>
      <c r="F9319" s="3">
        <v>44504</v>
      </c>
    </row>
    <row r="9320" spans="1:6" x14ac:dyDescent="0.25">
      <c r="A9320" t="s">
        <v>82985</v>
      </c>
      <c r="B9320" t="s">
        <v>82984</v>
      </c>
      <c r="C9320" t="s">
        <v>82983</v>
      </c>
      <c r="D9320">
        <v>23</v>
      </c>
      <c r="E9320" t="s">
        <v>767</v>
      </c>
      <c r="F9320" s="3">
        <v>45198</v>
      </c>
    </row>
    <row r="9321" spans="1:6" x14ac:dyDescent="0.25">
      <c r="A9321" t="s">
        <v>82982</v>
      </c>
      <c r="B9321" t="s">
        <v>82981</v>
      </c>
      <c r="C9321" t="s">
        <v>82980</v>
      </c>
      <c r="D9321">
        <v>67</v>
      </c>
      <c r="E9321" t="s">
        <v>332</v>
      </c>
      <c r="F9321" s="3">
        <v>44212</v>
      </c>
    </row>
    <row r="9322" spans="1:6" x14ac:dyDescent="0.25">
      <c r="A9322" t="s">
        <v>82979</v>
      </c>
      <c r="B9322" t="s">
        <v>82978</v>
      </c>
      <c r="C9322" t="s">
        <v>82977</v>
      </c>
      <c r="D9322">
        <v>34</v>
      </c>
      <c r="E9322" t="s">
        <v>166</v>
      </c>
      <c r="F9322" s="3">
        <v>45837</v>
      </c>
    </row>
    <row r="9323" spans="1:6" x14ac:dyDescent="0.25">
      <c r="A9323" t="s">
        <v>82976</v>
      </c>
      <c r="B9323" t="s">
        <v>82975</v>
      </c>
      <c r="C9323" t="s">
        <v>82974</v>
      </c>
      <c r="D9323">
        <v>22</v>
      </c>
      <c r="E9323" t="s">
        <v>1530</v>
      </c>
      <c r="F9323" s="3">
        <v>45004</v>
      </c>
    </row>
    <row r="9324" spans="1:6" x14ac:dyDescent="0.25">
      <c r="A9324" t="s">
        <v>82973</v>
      </c>
      <c r="B9324" t="s">
        <v>82972</v>
      </c>
      <c r="C9324" t="s">
        <v>82971</v>
      </c>
      <c r="D9324">
        <v>56</v>
      </c>
      <c r="E9324" t="s">
        <v>767</v>
      </c>
      <c r="F9324" s="3">
        <v>45807</v>
      </c>
    </row>
    <row r="9325" spans="1:6" x14ac:dyDescent="0.25">
      <c r="A9325" t="s">
        <v>82970</v>
      </c>
      <c r="B9325" t="s">
        <v>82969</v>
      </c>
      <c r="C9325" t="s">
        <v>82968</v>
      </c>
      <c r="D9325">
        <v>47</v>
      </c>
      <c r="E9325" t="s">
        <v>491</v>
      </c>
      <c r="F9325" s="3">
        <v>44367</v>
      </c>
    </row>
    <row r="9326" spans="1:6" x14ac:dyDescent="0.25">
      <c r="A9326" t="s">
        <v>82967</v>
      </c>
      <c r="B9326" t="s">
        <v>82966</v>
      </c>
      <c r="C9326" t="s">
        <v>82965</v>
      </c>
      <c r="D9326">
        <v>41</v>
      </c>
      <c r="E9326" t="s">
        <v>536</v>
      </c>
      <c r="F9326" s="3">
        <v>45366</v>
      </c>
    </row>
    <row r="9327" spans="1:6" x14ac:dyDescent="0.25">
      <c r="A9327" t="s">
        <v>82964</v>
      </c>
      <c r="B9327" t="s">
        <v>82963</v>
      </c>
      <c r="C9327" t="s">
        <v>82962</v>
      </c>
      <c r="D9327">
        <v>34</v>
      </c>
      <c r="E9327" t="s">
        <v>186</v>
      </c>
      <c r="F9327" s="3">
        <v>45191</v>
      </c>
    </row>
    <row r="9328" spans="1:6" x14ac:dyDescent="0.25">
      <c r="A9328" t="s">
        <v>82961</v>
      </c>
      <c r="B9328" t="s">
        <v>82960</v>
      </c>
      <c r="C9328" t="s">
        <v>82959</v>
      </c>
      <c r="D9328">
        <v>36</v>
      </c>
      <c r="E9328" t="s">
        <v>233</v>
      </c>
      <c r="F9328" s="3">
        <v>45537</v>
      </c>
    </row>
    <row r="9329" spans="1:6" x14ac:dyDescent="0.25">
      <c r="A9329" t="s">
        <v>82958</v>
      </c>
      <c r="B9329" t="s">
        <v>82957</v>
      </c>
      <c r="C9329" t="s">
        <v>82956</v>
      </c>
      <c r="D9329">
        <v>49</v>
      </c>
      <c r="E9329" t="s">
        <v>1563</v>
      </c>
      <c r="F9329" s="3">
        <v>44680</v>
      </c>
    </row>
    <row r="9330" spans="1:6" x14ac:dyDescent="0.25">
      <c r="A9330" t="s">
        <v>82955</v>
      </c>
      <c r="B9330" t="s">
        <v>82954</v>
      </c>
      <c r="C9330" t="s">
        <v>82953</v>
      </c>
      <c r="D9330">
        <v>41</v>
      </c>
      <c r="E9330" t="s">
        <v>1563</v>
      </c>
      <c r="F9330" s="3">
        <v>45410</v>
      </c>
    </row>
    <row r="9331" spans="1:6" x14ac:dyDescent="0.25">
      <c r="A9331" t="s">
        <v>82952</v>
      </c>
      <c r="B9331" t="s">
        <v>82951</v>
      </c>
      <c r="C9331" t="s">
        <v>82950</v>
      </c>
      <c r="D9331">
        <v>31</v>
      </c>
      <c r="E9331" t="s">
        <v>438</v>
      </c>
      <c r="F9331" s="3">
        <v>44906</v>
      </c>
    </row>
    <row r="9332" spans="1:6" x14ac:dyDescent="0.25">
      <c r="A9332" t="s">
        <v>82949</v>
      </c>
      <c r="B9332" t="s">
        <v>70108</v>
      </c>
      <c r="C9332" t="s">
        <v>82948</v>
      </c>
      <c r="D9332">
        <v>47</v>
      </c>
      <c r="E9332" t="s">
        <v>2013</v>
      </c>
      <c r="F9332" s="3">
        <v>44362</v>
      </c>
    </row>
    <row r="9333" spans="1:6" x14ac:dyDescent="0.25">
      <c r="A9333" t="s">
        <v>82947</v>
      </c>
      <c r="B9333" t="s">
        <v>82946</v>
      </c>
      <c r="C9333" t="s">
        <v>82945</v>
      </c>
      <c r="D9333">
        <v>46</v>
      </c>
      <c r="E9333" t="s">
        <v>2033</v>
      </c>
      <c r="F9333" s="3">
        <v>45793</v>
      </c>
    </row>
    <row r="9334" spans="1:6" x14ac:dyDescent="0.25">
      <c r="A9334" t="s">
        <v>82944</v>
      </c>
      <c r="B9334" t="s">
        <v>82943</v>
      </c>
      <c r="C9334" t="s">
        <v>82942</v>
      </c>
      <c r="D9334">
        <v>31</v>
      </c>
      <c r="E9334" t="s">
        <v>1379</v>
      </c>
      <c r="F9334" s="3">
        <v>45933</v>
      </c>
    </row>
    <row r="9335" spans="1:6" x14ac:dyDescent="0.25">
      <c r="A9335" t="s">
        <v>82941</v>
      </c>
      <c r="B9335" t="s">
        <v>82940</v>
      </c>
      <c r="C9335" t="s">
        <v>82939</v>
      </c>
      <c r="D9335">
        <v>69</v>
      </c>
      <c r="E9335" t="s">
        <v>434</v>
      </c>
      <c r="F9335" s="3">
        <v>44407</v>
      </c>
    </row>
    <row r="9336" spans="1:6" x14ac:dyDescent="0.25">
      <c r="A9336" t="s">
        <v>82938</v>
      </c>
      <c r="B9336" t="s">
        <v>82937</v>
      </c>
      <c r="C9336" t="s">
        <v>82936</v>
      </c>
      <c r="D9336">
        <v>48</v>
      </c>
      <c r="E9336" t="s">
        <v>233</v>
      </c>
      <c r="F9336" s="3">
        <v>45094</v>
      </c>
    </row>
    <row r="9337" spans="1:6" x14ac:dyDescent="0.25">
      <c r="A9337" t="s">
        <v>82935</v>
      </c>
      <c r="B9337" t="s">
        <v>82934</v>
      </c>
      <c r="C9337" t="s">
        <v>82933</v>
      </c>
      <c r="D9337">
        <v>46</v>
      </c>
      <c r="E9337" t="s">
        <v>1814</v>
      </c>
      <c r="F9337" s="3">
        <v>44224</v>
      </c>
    </row>
    <row r="9338" spans="1:6" x14ac:dyDescent="0.25">
      <c r="A9338" t="s">
        <v>82932</v>
      </c>
      <c r="B9338" t="s">
        <v>45294</v>
      </c>
      <c r="C9338" t="s">
        <v>82931</v>
      </c>
      <c r="D9338">
        <v>24</v>
      </c>
      <c r="E9338" t="s">
        <v>2013</v>
      </c>
      <c r="F9338" s="3">
        <v>45116</v>
      </c>
    </row>
    <row r="9339" spans="1:6" x14ac:dyDescent="0.25">
      <c r="A9339" t="s">
        <v>82930</v>
      </c>
      <c r="B9339" t="s">
        <v>82929</v>
      </c>
      <c r="C9339" t="s">
        <v>82928</v>
      </c>
      <c r="D9339">
        <v>65</v>
      </c>
      <c r="E9339" t="s">
        <v>1281</v>
      </c>
      <c r="F9339" s="3">
        <v>44989</v>
      </c>
    </row>
    <row r="9340" spans="1:6" x14ac:dyDescent="0.25">
      <c r="A9340" t="s">
        <v>82927</v>
      </c>
      <c r="B9340" t="s">
        <v>82926</v>
      </c>
      <c r="C9340" t="s">
        <v>82925</v>
      </c>
      <c r="D9340">
        <v>52</v>
      </c>
      <c r="E9340" t="s">
        <v>1375</v>
      </c>
      <c r="F9340" s="3">
        <v>44476</v>
      </c>
    </row>
    <row r="9341" spans="1:6" x14ac:dyDescent="0.25">
      <c r="A9341" t="s">
        <v>82924</v>
      </c>
      <c r="B9341" t="s">
        <v>82923</v>
      </c>
      <c r="C9341" t="s">
        <v>82922</v>
      </c>
      <c r="D9341">
        <v>65</v>
      </c>
      <c r="E9341" t="s">
        <v>1962</v>
      </c>
      <c r="F9341" s="3">
        <v>45010</v>
      </c>
    </row>
    <row r="9342" spans="1:6" x14ac:dyDescent="0.25">
      <c r="A9342" t="s">
        <v>82921</v>
      </c>
      <c r="B9342" t="s">
        <v>82920</v>
      </c>
      <c r="C9342" t="s">
        <v>82919</v>
      </c>
      <c r="D9342">
        <v>63</v>
      </c>
      <c r="E9342" t="s">
        <v>1930</v>
      </c>
      <c r="F9342" s="3">
        <v>45544</v>
      </c>
    </row>
    <row r="9343" spans="1:6" x14ac:dyDescent="0.25">
      <c r="A9343" t="s">
        <v>82918</v>
      </c>
      <c r="B9343" t="s">
        <v>26664</v>
      </c>
      <c r="C9343" t="s">
        <v>82917</v>
      </c>
      <c r="D9343">
        <v>59</v>
      </c>
      <c r="E9343" t="s">
        <v>958</v>
      </c>
      <c r="F9343" s="3">
        <v>45274</v>
      </c>
    </row>
    <row r="9344" spans="1:6" x14ac:dyDescent="0.25">
      <c r="A9344" t="s">
        <v>82916</v>
      </c>
      <c r="B9344" t="s">
        <v>82915</v>
      </c>
      <c r="C9344" t="s">
        <v>82914</v>
      </c>
      <c r="D9344">
        <v>38</v>
      </c>
      <c r="E9344" t="s">
        <v>895</v>
      </c>
      <c r="F9344" s="3">
        <v>45894</v>
      </c>
    </row>
    <row r="9345" spans="1:6" x14ac:dyDescent="0.25">
      <c r="A9345" t="s">
        <v>82913</v>
      </c>
      <c r="B9345" t="s">
        <v>82912</v>
      </c>
      <c r="C9345" t="s">
        <v>82911</v>
      </c>
      <c r="D9345">
        <v>48</v>
      </c>
      <c r="E9345" t="s">
        <v>370</v>
      </c>
      <c r="F9345" s="3">
        <v>44593</v>
      </c>
    </row>
    <row r="9346" spans="1:6" x14ac:dyDescent="0.25">
      <c r="A9346" t="s">
        <v>82910</v>
      </c>
      <c r="B9346" t="s">
        <v>82909</v>
      </c>
      <c r="C9346" t="s">
        <v>82908</v>
      </c>
      <c r="D9346">
        <v>22</v>
      </c>
      <c r="E9346" t="s">
        <v>830</v>
      </c>
      <c r="F9346" s="3">
        <v>44659</v>
      </c>
    </row>
    <row r="9347" spans="1:6" x14ac:dyDescent="0.25">
      <c r="A9347" t="s">
        <v>82907</v>
      </c>
      <c r="B9347" t="s">
        <v>32182</v>
      </c>
      <c r="C9347" t="s">
        <v>32158</v>
      </c>
      <c r="D9347">
        <v>60</v>
      </c>
      <c r="E9347" t="s">
        <v>745</v>
      </c>
      <c r="F9347" s="3">
        <v>44471</v>
      </c>
    </row>
    <row r="9348" spans="1:6" x14ac:dyDescent="0.25">
      <c r="A9348" t="s">
        <v>82906</v>
      </c>
      <c r="B9348" t="s">
        <v>82905</v>
      </c>
      <c r="C9348" t="s">
        <v>82904</v>
      </c>
      <c r="D9348">
        <v>49</v>
      </c>
      <c r="E9348" t="s">
        <v>1409</v>
      </c>
      <c r="F9348" s="3">
        <v>45805</v>
      </c>
    </row>
    <row r="9349" spans="1:6" x14ac:dyDescent="0.25">
      <c r="A9349" t="s">
        <v>82903</v>
      </c>
      <c r="B9349" t="s">
        <v>82902</v>
      </c>
      <c r="C9349" t="s">
        <v>82901</v>
      </c>
      <c r="D9349">
        <v>49</v>
      </c>
      <c r="E9349" t="s">
        <v>247</v>
      </c>
      <c r="F9349" s="3">
        <v>44441</v>
      </c>
    </row>
    <row r="9350" spans="1:6" x14ac:dyDescent="0.25">
      <c r="A9350" t="s">
        <v>82900</v>
      </c>
      <c r="B9350" t="s">
        <v>82899</v>
      </c>
      <c r="C9350" t="s">
        <v>82898</v>
      </c>
      <c r="D9350">
        <v>20</v>
      </c>
      <c r="E9350" t="s">
        <v>416</v>
      </c>
      <c r="F9350" s="3">
        <v>45428</v>
      </c>
    </row>
    <row r="9351" spans="1:6" x14ac:dyDescent="0.25">
      <c r="A9351" t="s">
        <v>82897</v>
      </c>
      <c r="B9351" t="s">
        <v>82896</v>
      </c>
      <c r="C9351" t="s">
        <v>82895</v>
      </c>
      <c r="D9351">
        <v>40</v>
      </c>
      <c r="E9351" t="s">
        <v>544</v>
      </c>
      <c r="F9351" s="3">
        <v>44530</v>
      </c>
    </row>
    <row r="9352" spans="1:6" x14ac:dyDescent="0.25">
      <c r="A9352" t="s">
        <v>82894</v>
      </c>
      <c r="B9352" t="s">
        <v>82893</v>
      </c>
      <c r="C9352" t="s">
        <v>82892</v>
      </c>
      <c r="D9352">
        <v>47</v>
      </c>
      <c r="E9352" t="s">
        <v>162</v>
      </c>
      <c r="F9352" s="3">
        <v>45280</v>
      </c>
    </row>
    <row r="9353" spans="1:6" x14ac:dyDescent="0.25">
      <c r="A9353" t="s">
        <v>82891</v>
      </c>
      <c r="B9353" t="s">
        <v>82890</v>
      </c>
      <c r="C9353" t="s">
        <v>82889</v>
      </c>
      <c r="D9353">
        <v>42</v>
      </c>
      <c r="E9353" t="s">
        <v>662</v>
      </c>
      <c r="F9353" s="3">
        <v>45403</v>
      </c>
    </row>
    <row r="9354" spans="1:6" x14ac:dyDescent="0.25">
      <c r="A9354" t="s">
        <v>82888</v>
      </c>
      <c r="B9354" t="s">
        <v>27555</v>
      </c>
      <c r="C9354" t="s">
        <v>82887</v>
      </c>
      <c r="D9354">
        <v>50</v>
      </c>
      <c r="E9354" t="s">
        <v>638</v>
      </c>
      <c r="F9354" s="3">
        <v>45927</v>
      </c>
    </row>
    <row r="9355" spans="1:6" x14ac:dyDescent="0.25">
      <c r="A9355" t="s">
        <v>82886</v>
      </c>
      <c r="B9355" t="s">
        <v>82885</v>
      </c>
      <c r="C9355" t="s">
        <v>82884</v>
      </c>
      <c r="D9355">
        <v>41</v>
      </c>
      <c r="E9355" t="s">
        <v>430</v>
      </c>
      <c r="F9355" s="3">
        <v>44359</v>
      </c>
    </row>
    <row r="9356" spans="1:6" x14ac:dyDescent="0.25">
      <c r="A9356" t="s">
        <v>82883</v>
      </c>
      <c r="B9356" t="s">
        <v>82882</v>
      </c>
      <c r="C9356" t="s">
        <v>82881</v>
      </c>
      <c r="D9356">
        <v>64</v>
      </c>
      <c r="E9356" t="s">
        <v>863</v>
      </c>
      <c r="F9356" s="3">
        <v>45335</v>
      </c>
    </row>
    <row r="9357" spans="1:6" x14ac:dyDescent="0.25">
      <c r="A9357" t="s">
        <v>82880</v>
      </c>
      <c r="B9357" t="s">
        <v>82879</v>
      </c>
      <c r="C9357" t="s">
        <v>82878</v>
      </c>
      <c r="D9357">
        <v>38</v>
      </c>
      <c r="E9357" t="s">
        <v>586</v>
      </c>
      <c r="F9357" s="3">
        <v>44265</v>
      </c>
    </row>
    <row r="9358" spans="1:6" x14ac:dyDescent="0.25">
      <c r="A9358" t="s">
        <v>82877</v>
      </c>
      <c r="B9358" t="s">
        <v>82876</v>
      </c>
      <c r="C9358" t="s">
        <v>82875</v>
      </c>
      <c r="D9358">
        <v>48</v>
      </c>
      <c r="E9358" t="s">
        <v>454</v>
      </c>
      <c r="F9358" s="3">
        <v>44709</v>
      </c>
    </row>
    <row r="9359" spans="1:6" x14ac:dyDescent="0.25">
      <c r="A9359" t="s">
        <v>82874</v>
      </c>
      <c r="B9359" t="s">
        <v>82873</v>
      </c>
      <c r="C9359" t="s">
        <v>82872</v>
      </c>
      <c r="D9359">
        <v>56</v>
      </c>
      <c r="E9359" t="s">
        <v>568</v>
      </c>
      <c r="F9359" s="3">
        <v>45831</v>
      </c>
    </row>
    <row r="9360" spans="1:6" x14ac:dyDescent="0.25">
      <c r="A9360" t="s">
        <v>82871</v>
      </c>
      <c r="B9360" t="s">
        <v>68860</v>
      </c>
      <c r="C9360" t="s">
        <v>82870</v>
      </c>
      <c r="D9360">
        <v>37</v>
      </c>
      <c r="E9360" t="s">
        <v>487</v>
      </c>
      <c r="F9360" s="3">
        <v>44449</v>
      </c>
    </row>
    <row r="9361" spans="1:6" x14ac:dyDescent="0.25">
      <c r="A9361" t="s">
        <v>82869</v>
      </c>
      <c r="B9361" t="s">
        <v>82868</v>
      </c>
      <c r="C9361" t="s">
        <v>82867</v>
      </c>
      <c r="D9361">
        <v>20</v>
      </c>
      <c r="E9361" t="s">
        <v>701</v>
      </c>
      <c r="F9361" s="3">
        <v>45095</v>
      </c>
    </row>
    <row r="9362" spans="1:6" x14ac:dyDescent="0.25">
      <c r="A9362" t="s">
        <v>82866</v>
      </c>
      <c r="B9362" t="s">
        <v>68533</v>
      </c>
      <c r="C9362" t="s">
        <v>82865</v>
      </c>
      <c r="D9362">
        <v>68</v>
      </c>
      <c r="E9362" t="s">
        <v>1243</v>
      </c>
      <c r="F9362" s="3">
        <v>44612</v>
      </c>
    </row>
    <row r="9363" spans="1:6" x14ac:dyDescent="0.25">
      <c r="A9363" t="s">
        <v>82864</v>
      </c>
      <c r="B9363" t="s">
        <v>4187</v>
      </c>
      <c r="C9363" t="s">
        <v>82863</v>
      </c>
      <c r="D9363">
        <v>24</v>
      </c>
      <c r="E9363" t="s">
        <v>1080</v>
      </c>
      <c r="F9363" s="3">
        <v>45316</v>
      </c>
    </row>
    <row r="9364" spans="1:6" x14ac:dyDescent="0.25">
      <c r="A9364" t="s">
        <v>82862</v>
      </c>
      <c r="B9364" t="s">
        <v>82861</v>
      </c>
      <c r="C9364" t="s">
        <v>82860</v>
      </c>
      <c r="D9364">
        <v>26</v>
      </c>
      <c r="E9364" t="s">
        <v>529</v>
      </c>
      <c r="F9364" s="3">
        <v>44734</v>
      </c>
    </row>
    <row r="9365" spans="1:6" x14ac:dyDescent="0.25">
      <c r="A9365" t="s">
        <v>82859</v>
      </c>
      <c r="B9365" t="s">
        <v>65196</v>
      </c>
      <c r="C9365" t="s">
        <v>82858</v>
      </c>
      <c r="D9365">
        <v>24</v>
      </c>
      <c r="E9365" t="s">
        <v>1017</v>
      </c>
      <c r="F9365" s="3">
        <v>44770</v>
      </c>
    </row>
    <row r="9366" spans="1:6" x14ac:dyDescent="0.25">
      <c r="A9366" t="s">
        <v>82857</v>
      </c>
      <c r="B9366" t="s">
        <v>82856</v>
      </c>
      <c r="C9366" t="s">
        <v>82855</v>
      </c>
      <c r="D9366">
        <v>54</v>
      </c>
      <c r="E9366" t="s">
        <v>536</v>
      </c>
      <c r="F9366" s="3">
        <v>45549</v>
      </c>
    </row>
    <row r="9367" spans="1:6" x14ac:dyDescent="0.25">
      <c r="A9367" t="s">
        <v>82854</v>
      </c>
      <c r="B9367" t="s">
        <v>82853</v>
      </c>
      <c r="C9367" t="s">
        <v>82852</v>
      </c>
      <c r="D9367">
        <v>62</v>
      </c>
      <c r="E9367" t="s">
        <v>529</v>
      </c>
      <c r="F9367" s="3">
        <v>45706</v>
      </c>
    </row>
    <row r="9368" spans="1:6" x14ac:dyDescent="0.25">
      <c r="A9368" t="s">
        <v>82851</v>
      </c>
      <c r="B9368" t="s">
        <v>82850</v>
      </c>
      <c r="C9368" t="s">
        <v>82849</v>
      </c>
      <c r="D9368">
        <v>42</v>
      </c>
      <c r="E9368" t="s">
        <v>2081</v>
      </c>
      <c r="F9368" s="3">
        <v>44441</v>
      </c>
    </row>
    <row r="9369" spans="1:6" x14ac:dyDescent="0.25">
      <c r="A9369" t="s">
        <v>82848</v>
      </c>
      <c r="B9369" t="s">
        <v>73617</v>
      </c>
      <c r="C9369" t="s">
        <v>82847</v>
      </c>
      <c r="D9369">
        <v>67</v>
      </c>
      <c r="E9369" t="s">
        <v>304</v>
      </c>
      <c r="F9369" s="3">
        <v>44180</v>
      </c>
    </row>
    <row r="9370" spans="1:6" x14ac:dyDescent="0.25">
      <c r="A9370" t="s">
        <v>82846</v>
      </c>
      <c r="B9370" t="s">
        <v>26399</v>
      </c>
      <c r="C9370" t="s">
        <v>82845</v>
      </c>
      <c r="D9370">
        <v>27</v>
      </c>
      <c r="E9370" t="s">
        <v>1250</v>
      </c>
      <c r="F9370" s="3">
        <v>45540</v>
      </c>
    </row>
    <row r="9371" spans="1:6" x14ac:dyDescent="0.25">
      <c r="A9371" t="s">
        <v>82844</v>
      </c>
      <c r="B9371" t="s">
        <v>41451</v>
      </c>
      <c r="C9371" t="s">
        <v>82843</v>
      </c>
      <c r="D9371">
        <v>45</v>
      </c>
      <c r="E9371" t="s">
        <v>601</v>
      </c>
      <c r="F9371" s="3">
        <v>45770</v>
      </c>
    </row>
    <row r="9372" spans="1:6" x14ac:dyDescent="0.25">
      <c r="A9372" t="s">
        <v>82842</v>
      </c>
      <c r="B9372" t="s">
        <v>47457</v>
      </c>
      <c r="C9372" t="s">
        <v>82841</v>
      </c>
      <c r="D9372">
        <v>59</v>
      </c>
      <c r="E9372" t="s">
        <v>1413</v>
      </c>
      <c r="F9372" s="3">
        <v>45714</v>
      </c>
    </row>
    <row r="9373" spans="1:6" x14ac:dyDescent="0.25">
      <c r="A9373" t="s">
        <v>82840</v>
      </c>
      <c r="B9373" t="s">
        <v>82839</v>
      </c>
      <c r="C9373" t="s">
        <v>82838</v>
      </c>
      <c r="D9373">
        <v>50</v>
      </c>
      <c r="E9373" t="s">
        <v>994</v>
      </c>
      <c r="F9373" s="3">
        <v>45101</v>
      </c>
    </row>
    <row r="9374" spans="1:6" x14ac:dyDescent="0.25">
      <c r="A9374" t="s">
        <v>82837</v>
      </c>
      <c r="B9374" t="s">
        <v>82836</v>
      </c>
      <c r="C9374" t="s">
        <v>82835</v>
      </c>
      <c r="D9374">
        <v>31</v>
      </c>
      <c r="E9374" t="s">
        <v>666</v>
      </c>
      <c r="F9374" s="3">
        <v>44518</v>
      </c>
    </row>
    <row r="9375" spans="1:6" x14ac:dyDescent="0.25">
      <c r="A9375" t="s">
        <v>82834</v>
      </c>
      <c r="B9375" t="s">
        <v>62401</v>
      </c>
      <c r="C9375" t="s">
        <v>82833</v>
      </c>
      <c r="D9375">
        <v>46</v>
      </c>
      <c r="E9375" t="s">
        <v>296</v>
      </c>
      <c r="F9375" s="3">
        <v>45177</v>
      </c>
    </row>
    <row r="9376" spans="1:6" x14ac:dyDescent="0.25">
      <c r="A9376" t="s">
        <v>82832</v>
      </c>
      <c r="B9376" t="s">
        <v>82831</v>
      </c>
      <c r="C9376" t="s">
        <v>82830</v>
      </c>
      <c r="D9376">
        <v>48</v>
      </c>
      <c r="E9376" t="s">
        <v>694</v>
      </c>
      <c r="F9376" s="3">
        <v>45610</v>
      </c>
    </row>
    <row r="9377" spans="1:6" x14ac:dyDescent="0.25">
      <c r="A9377" t="s">
        <v>82829</v>
      </c>
      <c r="B9377" t="s">
        <v>82828</v>
      </c>
      <c r="C9377" t="s">
        <v>82827</v>
      </c>
      <c r="D9377">
        <v>56</v>
      </c>
      <c r="E9377" t="s">
        <v>863</v>
      </c>
      <c r="F9377" s="3">
        <v>45568</v>
      </c>
    </row>
    <row r="9378" spans="1:6" x14ac:dyDescent="0.25">
      <c r="A9378" t="s">
        <v>82826</v>
      </c>
      <c r="B9378" t="s">
        <v>82825</v>
      </c>
      <c r="C9378" t="s">
        <v>82824</v>
      </c>
      <c r="D9378">
        <v>32</v>
      </c>
      <c r="E9378" t="s">
        <v>1402</v>
      </c>
      <c r="F9378" s="3">
        <v>44366</v>
      </c>
    </row>
    <row r="9379" spans="1:6" x14ac:dyDescent="0.25">
      <c r="A9379" t="s">
        <v>82823</v>
      </c>
      <c r="B9379" t="s">
        <v>82822</v>
      </c>
      <c r="C9379" t="s">
        <v>82821</v>
      </c>
      <c r="D9379">
        <v>60</v>
      </c>
      <c r="E9379" t="s">
        <v>17</v>
      </c>
      <c r="F9379" s="3">
        <v>45527</v>
      </c>
    </row>
    <row r="9380" spans="1:6" x14ac:dyDescent="0.25">
      <c r="A9380" t="s">
        <v>82820</v>
      </c>
      <c r="B9380" t="s">
        <v>82819</v>
      </c>
      <c r="C9380" t="s">
        <v>82818</v>
      </c>
      <c r="D9380">
        <v>55</v>
      </c>
      <c r="E9380" t="s">
        <v>605</v>
      </c>
      <c r="F9380" s="3">
        <v>44832</v>
      </c>
    </row>
    <row r="9381" spans="1:6" x14ac:dyDescent="0.25">
      <c r="A9381" t="s">
        <v>82817</v>
      </c>
      <c r="B9381" t="s">
        <v>82816</v>
      </c>
      <c r="C9381" t="s">
        <v>82815</v>
      </c>
      <c r="D9381">
        <v>34</v>
      </c>
      <c r="E9381" t="s">
        <v>954</v>
      </c>
      <c r="F9381" s="3">
        <v>45775</v>
      </c>
    </row>
    <row r="9382" spans="1:6" x14ac:dyDescent="0.25">
      <c r="A9382" t="s">
        <v>82814</v>
      </c>
      <c r="B9382" t="s">
        <v>82813</v>
      </c>
      <c r="C9382" t="s">
        <v>82812</v>
      </c>
      <c r="D9382">
        <v>47</v>
      </c>
      <c r="E9382" t="s">
        <v>340</v>
      </c>
      <c r="F9382" s="3">
        <v>44547</v>
      </c>
    </row>
    <row r="9383" spans="1:6" x14ac:dyDescent="0.25">
      <c r="A9383" t="s">
        <v>82811</v>
      </c>
      <c r="B9383" t="s">
        <v>82810</v>
      </c>
      <c r="C9383" t="s">
        <v>82809</v>
      </c>
      <c r="D9383">
        <v>25</v>
      </c>
      <c r="E9383" t="s">
        <v>2171</v>
      </c>
      <c r="F9383" s="3">
        <v>44580</v>
      </c>
    </row>
    <row r="9384" spans="1:6" x14ac:dyDescent="0.25">
      <c r="A9384" t="s">
        <v>82808</v>
      </c>
      <c r="B9384" t="s">
        <v>82807</v>
      </c>
      <c r="C9384" t="s">
        <v>82806</v>
      </c>
      <c r="D9384">
        <v>61</v>
      </c>
      <c r="E9384" t="s">
        <v>251</v>
      </c>
      <c r="F9384" s="3">
        <v>44278</v>
      </c>
    </row>
    <row r="9385" spans="1:6" x14ac:dyDescent="0.25">
      <c r="A9385" t="s">
        <v>82805</v>
      </c>
      <c r="B9385" t="s">
        <v>82804</v>
      </c>
      <c r="C9385" t="s">
        <v>82803</v>
      </c>
      <c r="D9385">
        <v>55</v>
      </c>
      <c r="E9385" t="s">
        <v>2385</v>
      </c>
      <c r="F9385" s="3">
        <v>45006</v>
      </c>
    </row>
    <row r="9386" spans="1:6" x14ac:dyDescent="0.25">
      <c r="A9386" t="s">
        <v>82802</v>
      </c>
      <c r="B9386" t="s">
        <v>80930</v>
      </c>
      <c r="C9386" t="s">
        <v>82801</v>
      </c>
      <c r="D9386">
        <v>67</v>
      </c>
      <c r="E9386" t="s">
        <v>251</v>
      </c>
      <c r="F9386" s="3">
        <v>45704</v>
      </c>
    </row>
    <row r="9387" spans="1:6" x14ac:dyDescent="0.25">
      <c r="A9387" t="s">
        <v>82800</v>
      </c>
      <c r="B9387" t="s">
        <v>82799</v>
      </c>
      <c r="C9387" t="s">
        <v>82798</v>
      </c>
      <c r="D9387">
        <v>52</v>
      </c>
      <c r="E9387" t="s">
        <v>2970</v>
      </c>
      <c r="F9387" s="3">
        <v>44411</v>
      </c>
    </row>
    <row r="9388" spans="1:6" x14ac:dyDescent="0.25">
      <c r="A9388" t="s">
        <v>82797</v>
      </c>
      <c r="B9388" t="s">
        <v>78378</v>
      </c>
      <c r="C9388" t="s">
        <v>82796</v>
      </c>
      <c r="D9388">
        <v>35</v>
      </c>
      <c r="E9388" t="s">
        <v>1375</v>
      </c>
      <c r="F9388" s="3">
        <v>45650</v>
      </c>
    </row>
    <row r="9389" spans="1:6" x14ac:dyDescent="0.25">
      <c r="A9389" t="s">
        <v>82795</v>
      </c>
      <c r="B9389" t="s">
        <v>82794</v>
      </c>
      <c r="C9389" t="s">
        <v>82793</v>
      </c>
      <c r="D9389">
        <v>65</v>
      </c>
      <c r="E9389" t="s">
        <v>1417</v>
      </c>
      <c r="F9389" s="3">
        <v>45280</v>
      </c>
    </row>
    <row r="9390" spans="1:6" x14ac:dyDescent="0.25">
      <c r="A9390" t="s">
        <v>82792</v>
      </c>
      <c r="B9390" t="s">
        <v>82791</v>
      </c>
      <c r="C9390" t="s">
        <v>82790</v>
      </c>
      <c r="D9390">
        <v>22</v>
      </c>
      <c r="E9390" t="s">
        <v>819</v>
      </c>
      <c r="F9390" s="3">
        <v>45632</v>
      </c>
    </row>
    <row r="9391" spans="1:6" x14ac:dyDescent="0.25">
      <c r="A9391" t="s">
        <v>82789</v>
      </c>
      <c r="B9391" t="s">
        <v>77096</v>
      </c>
      <c r="C9391" t="s">
        <v>82788</v>
      </c>
      <c r="D9391">
        <v>37</v>
      </c>
      <c r="E9391" t="s">
        <v>289</v>
      </c>
      <c r="F9391" s="3">
        <v>45432</v>
      </c>
    </row>
    <row r="9392" spans="1:6" x14ac:dyDescent="0.25">
      <c r="A9392" t="s">
        <v>82787</v>
      </c>
      <c r="B9392" t="s">
        <v>40569</v>
      </c>
      <c r="C9392" t="s">
        <v>82786</v>
      </c>
      <c r="D9392">
        <v>19</v>
      </c>
      <c r="E9392" t="s">
        <v>870</v>
      </c>
      <c r="F9392" s="3">
        <v>45593</v>
      </c>
    </row>
    <row r="9393" spans="1:6" x14ac:dyDescent="0.25">
      <c r="A9393" t="s">
        <v>82785</v>
      </c>
      <c r="B9393" t="s">
        <v>12212</v>
      </c>
      <c r="C9393" t="s">
        <v>82784</v>
      </c>
      <c r="D9393">
        <v>56</v>
      </c>
      <c r="E9393" t="s">
        <v>1039</v>
      </c>
      <c r="F9393" s="3">
        <v>45898</v>
      </c>
    </row>
    <row r="9394" spans="1:6" x14ac:dyDescent="0.25">
      <c r="A9394" t="s">
        <v>82783</v>
      </c>
      <c r="B9394" t="s">
        <v>82782</v>
      </c>
      <c r="C9394" t="s">
        <v>82781</v>
      </c>
      <c r="D9394">
        <v>47</v>
      </c>
      <c r="E9394" t="s">
        <v>677</v>
      </c>
      <c r="F9394" s="3">
        <v>45271</v>
      </c>
    </row>
    <row r="9395" spans="1:6" x14ac:dyDescent="0.25">
      <c r="A9395" t="s">
        <v>82780</v>
      </c>
      <c r="B9395" t="s">
        <v>82779</v>
      </c>
      <c r="C9395" t="s">
        <v>82778</v>
      </c>
      <c r="D9395">
        <v>65</v>
      </c>
      <c r="E9395" t="s">
        <v>790</v>
      </c>
      <c r="F9395" s="3">
        <v>45365</v>
      </c>
    </row>
    <row r="9396" spans="1:6" x14ac:dyDescent="0.25">
      <c r="A9396" t="s">
        <v>82777</v>
      </c>
      <c r="B9396" t="s">
        <v>82776</v>
      </c>
      <c r="C9396" t="s">
        <v>82775</v>
      </c>
      <c r="D9396">
        <v>41</v>
      </c>
      <c r="E9396" t="s">
        <v>794</v>
      </c>
      <c r="F9396" s="3">
        <v>44859</v>
      </c>
    </row>
    <row r="9397" spans="1:6" x14ac:dyDescent="0.25">
      <c r="A9397" t="s">
        <v>82774</v>
      </c>
      <c r="B9397" t="s">
        <v>82773</v>
      </c>
      <c r="C9397" t="s">
        <v>82772</v>
      </c>
      <c r="D9397">
        <v>26</v>
      </c>
      <c r="E9397" t="s">
        <v>887</v>
      </c>
      <c r="F9397" s="3">
        <v>44189</v>
      </c>
    </row>
    <row r="9398" spans="1:6" x14ac:dyDescent="0.25">
      <c r="A9398" t="s">
        <v>82771</v>
      </c>
      <c r="B9398" t="s">
        <v>82770</v>
      </c>
      <c r="C9398" t="s">
        <v>82769</v>
      </c>
      <c r="D9398">
        <v>36</v>
      </c>
      <c r="E9398" t="s">
        <v>2171</v>
      </c>
      <c r="F9398" s="3">
        <v>44687</v>
      </c>
    </row>
    <row r="9399" spans="1:6" x14ac:dyDescent="0.25">
      <c r="A9399" t="s">
        <v>82768</v>
      </c>
      <c r="B9399" t="s">
        <v>82767</v>
      </c>
      <c r="C9399" t="s">
        <v>82766</v>
      </c>
      <c r="D9399">
        <v>23</v>
      </c>
      <c r="E9399" t="s">
        <v>863</v>
      </c>
      <c r="F9399" s="3">
        <v>44876</v>
      </c>
    </row>
    <row r="9400" spans="1:6" x14ac:dyDescent="0.25">
      <c r="A9400" t="s">
        <v>82765</v>
      </c>
      <c r="B9400" t="s">
        <v>82764</v>
      </c>
      <c r="C9400" t="s">
        <v>82763</v>
      </c>
      <c r="D9400">
        <v>46</v>
      </c>
      <c r="E9400" t="s">
        <v>609</v>
      </c>
      <c r="F9400" s="3">
        <v>45638</v>
      </c>
    </row>
    <row r="9401" spans="1:6" x14ac:dyDescent="0.25">
      <c r="A9401" t="s">
        <v>82762</v>
      </c>
      <c r="B9401" t="s">
        <v>82761</v>
      </c>
      <c r="C9401" t="s">
        <v>82760</v>
      </c>
      <c r="D9401">
        <v>34</v>
      </c>
      <c r="E9401" t="s">
        <v>994</v>
      </c>
      <c r="F9401" s="3">
        <v>45439</v>
      </c>
    </row>
    <row r="9402" spans="1:6" x14ac:dyDescent="0.25">
      <c r="A9402" t="s">
        <v>82759</v>
      </c>
      <c r="B9402" t="s">
        <v>82758</v>
      </c>
      <c r="C9402" t="s">
        <v>82757</v>
      </c>
      <c r="D9402">
        <v>58</v>
      </c>
      <c r="E9402" t="s">
        <v>2822</v>
      </c>
      <c r="F9402" s="3">
        <v>44315</v>
      </c>
    </row>
    <row r="9403" spans="1:6" x14ac:dyDescent="0.25">
      <c r="A9403" t="s">
        <v>82756</v>
      </c>
      <c r="B9403" t="s">
        <v>82755</v>
      </c>
      <c r="C9403" t="s">
        <v>82754</v>
      </c>
      <c r="D9403">
        <v>53</v>
      </c>
      <c r="E9403" t="s">
        <v>1130</v>
      </c>
      <c r="F9403" s="3">
        <v>44671</v>
      </c>
    </row>
    <row r="9404" spans="1:6" x14ac:dyDescent="0.25">
      <c r="A9404" t="s">
        <v>82753</v>
      </c>
      <c r="B9404" t="s">
        <v>82752</v>
      </c>
      <c r="C9404" t="s">
        <v>82751</v>
      </c>
      <c r="D9404">
        <v>22</v>
      </c>
      <c r="E9404" t="s">
        <v>1148</v>
      </c>
      <c r="F9404" s="3">
        <v>44934</v>
      </c>
    </row>
    <row r="9405" spans="1:6" x14ac:dyDescent="0.25">
      <c r="A9405" t="s">
        <v>82750</v>
      </c>
      <c r="B9405" t="s">
        <v>82749</v>
      </c>
      <c r="C9405" t="s">
        <v>82748</v>
      </c>
      <c r="D9405">
        <v>60</v>
      </c>
      <c r="E9405" t="s">
        <v>263</v>
      </c>
      <c r="F9405" s="3">
        <v>44227</v>
      </c>
    </row>
    <row r="9406" spans="1:6" x14ac:dyDescent="0.25">
      <c r="A9406" t="s">
        <v>82747</v>
      </c>
      <c r="B9406" t="s">
        <v>82746</v>
      </c>
      <c r="C9406" t="s">
        <v>82745</v>
      </c>
      <c r="D9406">
        <v>31</v>
      </c>
      <c r="E9406" t="s">
        <v>958</v>
      </c>
      <c r="F9406" s="3">
        <v>45540</v>
      </c>
    </row>
    <row r="9407" spans="1:6" x14ac:dyDescent="0.25">
      <c r="A9407" t="s">
        <v>82744</v>
      </c>
      <c r="B9407" t="s">
        <v>82743</v>
      </c>
      <c r="C9407" t="s">
        <v>82742</v>
      </c>
      <c r="D9407">
        <v>61</v>
      </c>
      <c r="E9407" t="s">
        <v>646</v>
      </c>
      <c r="F9407" s="3">
        <v>45086</v>
      </c>
    </row>
    <row r="9408" spans="1:6" x14ac:dyDescent="0.25">
      <c r="A9408" t="s">
        <v>82741</v>
      </c>
      <c r="B9408" t="s">
        <v>75608</v>
      </c>
      <c r="C9408" t="s">
        <v>82740</v>
      </c>
      <c r="D9408">
        <v>27</v>
      </c>
      <c r="E9408" t="s">
        <v>756</v>
      </c>
      <c r="F9408" s="3">
        <v>44547</v>
      </c>
    </row>
    <row r="9409" spans="1:6" x14ac:dyDescent="0.25">
      <c r="A9409" t="s">
        <v>82739</v>
      </c>
      <c r="B9409" t="s">
        <v>32520</v>
      </c>
      <c r="C9409" t="s">
        <v>82738</v>
      </c>
      <c r="D9409">
        <v>67</v>
      </c>
      <c r="E9409" t="s">
        <v>340</v>
      </c>
      <c r="F9409" s="3">
        <v>44806</v>
      </c>
    </row>
    <row r="9410" spans="1:6" x14ac:dyDescent="0.25">
      <c r="A9410" t="s">
        <v>82737</v>
      </c>
      <c r="B9410" t="s">
        <v>82736</v>
      </c>
      <c r="C9410" t="s">
        <v>82735</v>
      </c>
      <c r="D9410">
        <v>54</v>
      </c>
      <c r="E9410" t="s">
        <v>540</v>
      </c>
      <c r="F9410" s="3">
        <v>44965</v>
      </c>
    </row>
    <row r="9411" spans="1:6" x14ac:dyDescent="0.25">
      <c r="A9411" t="s">
        <v>82734</v>
      </c>
      <c r="B9411" t="s">
        <v>82733</v>
      </c>
      <c r="C9411" t="s">
        <v>82732</v>
      </c>
      <c r="D9411">
        <v>26</v>
      </c>
      <c r="E9411" t="s">
        <v>251</v>
      </c>
      <c r="F9411" s="3">
        <v>44893</v>
      </c>
    </row>
    <row r="9412" spans="1:6" x14ac:dyDescent="0.25">
      <c r="A9412" t="s">
        <v>82731</v>
      </c>
      <c r="B9412" t="s">
        <v>82730</v>
      </c>
      <c r="C9412" t="s">
        <v>82729</v>
      </c>
      <c r="D9412">
        <v>39</v>
      </c>
      <c r="E9412" t="s">
        <v>162</v>
      </c>
      <c r="F9412" s="3">
        <v>45461</v>
      </c>
    </row>
    <row r="9413" spans="1:6" x14ac:dyDescent="0.25">
      <c r="A9413" t="s">
        <v>82728</v>
      </c>
      <c r="B9413" t="s">
        <v>82727</v>
      </c>
      <c r="C9413" t="s">
        <v>82726</v>
      </c>
      <c r="D9413">
        <v>56</v>
      </c>
      <c r="E9413" t="s">
        <v>356</v>
      </c>
      <c r="F9413" s="3">
        <v>44455</v>
      </c>
    </row>
    <row r="9414" spans="1:6" x14ac:dyDescent="0.25">
      <c r="A9414" t="s">
        <v>82725</v>
      </c>
      <c r="B9414" t="s">
        <v>82724</v>
      </c>
      <c r="C9414" t="s">
        <v>82723</v>
      </c>
      <c r="D9414">
        <v>23</v>
      </c>
      <c r="E9414" t="s">
        <v>712</v>
      </c>
      <c r="F9414" s="3">
        <v>44962</v>
      </c>
    </row>
    <row r="9415" spans="1:6" x14ac:dyDescent="0.25">
      <c r="A9415" t="s">
        <v>82722</v>
      </c>
      <c r="B9415" t="s">
        <v>82721</v>
      </c>
      <c r="C9415" t="s">
        <v>82720</v>
      </c>
      <c r="D9415">
        <v>60</v>
      </c>
      <c r="E9415" t="s">
        <v>950</v>
      </c>
      <c r="F9415" s="3">
        <v>45431</v>
      </c>
    </row>
    <row r="9416" spans="1:6" x14ac:dyDescent="0.25">
      <c r="A9416" t="s">
        <v>82719</v>
      </c>
      <c r="B9416" t="s">
        <v>82718</v>
      </c>
      <c r="C9416" t="s">
        <v>82717</v>
      </c>
      <c r="D9416">
        <v>64</v>
      </c>
      <c r="E9416" t="s">
        <v>1055</v>
      </c>
      <c r="F9416" s="3">
        <v>45430</v>
      </c>
    </row>
    <row r="9417" spans="1:6" x14ac:dyDescent="0.25">
      <c r="A9417" t="s">
        <v>82716</v>
      </c>
      <c r="B9417" t="s">
        <v>82715</v>
      </c>
      <c r="C9417" t="s">
        <v>82714</v>
      </c>
      <c r="D9417">
        <v>37</v>
      </c>
      <c r="E9417" t="s">
        <v>267</v>
      </c>
      <c r="F9417" s="3">
        <v>44388</v>
      </c>
    </row>
    <row r="9418" spans="1:6" x14ac:dyDescent="0.25">
      <c r="A9418" t="s">
        <v>82713</v>
      </c>
      <c r="B9418" t="s">
        <v>82712</v>
      </c>
      <c r="C9418" t="s">
        <v>82711</v>
      </c>
      <c r="D9418">
        <v>66</v>
      </c>
      <c r="E9418" t="s">
        <v>289</v>
      </c>
      <c r="F9418" s="3">
        <v>44153</v>
      </c>
    </row>
    <row r="9419" spans="1:6" x14ac:dyDescent="0.25">
      <c r="A9419" t="s">
        <v>82710</v>
      </c>
      <c r="B9419" t="s">
        <v>82709</v>
      </c>
      <c r="C9419" t="s">
        <v>82708</v>
      </c>
      <c r="D9419">
        <v>40</v>
      </c>
      <c r="E9419" t="s">
        <v>446</v>
      </c>
      <c r="F9419" s="3">
        <v>44857</v>
      </c>
    </row>
    <row r="9420" spans="1:6" x14ac:dyDescent="0.25">
      <c r="A9420" t="s">
        <v>82707</v>
      </c>
      <c r="B9420" t="s">
        <v>82706</v>
      </c>
      <c r="C9420" t="s">
        <v>82705</v>
      </c>
      <c r="D9420">
        <v>34</v>
      </c>
      <c r="E9420" t="s">
        <v>2077</v>
      </c>
      <c r="F9420" s="3">
        <v>45458</v>
      </c>
    </row>
    <row r="9421" spans="1:6" x14ac:dyDescent="0.25">
      <c r="A9421" t="s">
        <v>82704</v>
      </c>
      <c r="B9421" t="s">
        <v>82703</v>
      </c>
      <c r="C9421" t="s">
        <v>82702</v>
      </c>
      <c r="D9421">
        <v>35</v>
      </c>
      <c r="E9421" t="s">
        <v>877</v>
      </c>
      <c r="F9421" s="3">
        <v>44659</v>
      </c>
    </row>
    <row r="9422" spans="1:6" x14ac:dyDescent="0.25">
      <c r="A9422" t="s">
        <v>82701</v>
      </c>
      <c r="B9422" t="s">
        <v>82700</v>
      </c>
      <c r="C9422" t="s">
        <v>82699</v>
      </c>
      <c r="D9422">
        <v>20</v>
      </c>
      <c r="E9422" t="s">
        <v>859</v>
      </c>
      <c r="F9422" s="3">
        <v>45521</v>
      </c>
    </row>
    <row r="9423" spans="1:6" x14ac:dyDescent="0.25">
      <c r="A9423" t="s">
        <v>82698</v>
      </c>
      <c r="B9423" t="s">
        <v>82697</v>
      </c>
      <c r="C9423" t="s">
        <v>82696</v>
      </c>
      <c r="D9423">
        <v>40</v>
      </c>
      <c r="E9423" t="s">
        <v>209</v>
      </c>
      <c r="F9423" s="3">
        <v>45183</v>
      </c>
    </row>
    <row r="9424" spans="1:6" x14ac:dyDescent="0.25">
      <c r="A9424" t="s">
        <v>82695</v>
      </c>
      <c r="B9424" t="s">
        <v>82694</v>
      </c>
      <c r="C9424" t="s">
        <v>82693</v>
      </c>
      <c r="D9424">
        <v>69</v>
      </c>
      <c r="E9424" t="s">
        <v>434</v>
      </c>
      <c r="F9424" s="3">
        <v>45715</v>
      </c>
    </row>
    <row r="9425" spans="1:6" x14ac:dyDescent="0.25">
      <c r="A9425" t="s">
        <v>82692</v>
      </c>
      <c r="B9425" t="s">
        <v>82691</v>
      </c>
      <c r="C9425" t="s">
        <v>82690</v>
      </c>
      <c r="D9425">
        <v>24</v>
      </c>
      <c r="E9425" t="s">
        <v>1413</v>
      </c>
      <c r="F9425" s="3">
        <v>45837</v>
      </c>
    </row>
    <row r="9426" spans="1:6" x14ac:dyDescent="0.25">
      <c r="A9426" t="s">
        <v>82689</v>
      </c>
      <c r="B9426" t="s">
        <v>82688</v>
      </c>
      <c r="C9426" t="s">
        <v>82687</v>
      </c>
      <c r="D9426">
        <v>48</v>
      </c>
      <c r="E9426" t="s">
        <v>630</v>
      </c>
      <c r="F9426" s="3">
        <v>45830</v>
      </c>
    </row>
    <row r="9427" spans="1:6" x14ac:dyDescent="0.25">
      <c r="A9427" t="s">
        <v>82686</v>
      </c>
      <c r="B9427" t="s">
        <v>82685</v>
      </c>
      <c r="C9427" t="s">
        <v>82684</v>
      </c>
      <c r="D9427">
        <v>19</v>
      </c>
      <c r="E9427" t="s">
        <v>1170</v>
      </c>
      <c r="F9427" s="3">
        <v>44927</v>
      </c>
    </row>
    <row r="9428" spans="1:6" x14ac:dyDescent="0.25">
      <c r="A9428" t="s">
        <v>82683</v>
      </c>
      <c r="B9428" t="s">
        <v>82682</v>
      </c>
      <c r="C9428" t="s">
        <v>82681</v>
      </c>
      <c r="D9428">
        <v>19</v>
      </c>
      <c r="E9428" t="s">
        <v>694</v>
      </c>
      <c r="F9428" s="3">
        <v>45657</v>
      </c>
    </row>
    <row r="9429" spans="1:6" x14ac:dyDescent="0.25">
      <c r="A9429" t="s">
        <v>82680</v>
      </c>
      <c r="B9429" t="s">
        <v>18400</v>
      </c>
      <c r="C9429" t="s">
        <v>82679</v>
      </c>
      <c r="D9429">
        <v>26</v>
      </c>
      <c r="E9429" t="s">
        <v>166</v>
      </c>
      <c r="F9429" s="3">
        <v>45314</v>
      </c>
    </row>
    <row r="9430" spans="1:6" x14ac:dyDescent="0.25">
      <c r="A9430" t="s">
        <v>82678</v>
      </c>
      <c r="B9430" t="s">
        <v>82677</v>
      </c>
      <c r="C9430" t="s">
        <v>9830</v>
      </c>
      <c r="D9430">
        <v>39</v>
      </c>
      <c r="E9430" t="s">
        <v>255</v>
      </c>
      <c r="F9430" s="3">
        <v>45119</v>
      </c>
    </row>
    <row r="9431" spans="1:6" x14ac:dyDescent="0.25">
      <c r="A9431" t="s">
        <v>82676</v>
      </c>
      <c r="B9431" t="s">
        <v>13732</v>
      </c>
      <c r="C9431" t="s">
        <v>82675</v>
      </c>
      <c r="D9431">
        <v>33</v>
      </c>
      <c r="E9431" t="s">
        <v>1379</v>
      </c>
      <c r="F9431" s="3">
        <v>44325</v>
      </c>
    </row>
    <row r="9432" spans="1:6" x14ac:dyDescent="0.25">
      <c r="A9432" t="s">
        <v>82674</v>
      </c>
      <c r="B9432" t="s">
        <v>82673</v>
      </c>
      <c r="C9432" t="s">
        <v>82672</v>
      </c>
      <c r="D9432">
        <v>35</v>
      </c>
      <c r="E9432" t="s">
        <v>1976</v>
      </c>
      <c r="F9432" s="3">
        <v>45869</v>
      </c>
    </row>
    <row r="9433" spans="1:6" x14ac:dyDescent="0.25">
      <c r="A9433" t="s">
        <v>82671</v>
      </c>
      <c r="B9433" t="s">
        <v>82670</v>
      </c>
      <c r="C9433" t="s">
        <v>82669</v>
      </c>
      <c r="D9433">
        <v>40</v>
      </c>
      <c r="E9433" t="s">
        <v>1087</v>
      </c>
      <c r="F9433" s="3">
        <v>44186</v>
      </c>
    </row>
    <row r="9434" spans="1:6" x14ac:dyDescent="0.25">
      <c r="A9434" t="s">
        <v>82668</v>
      </c>
      <c r="B9434" t="s">
        <v>82667</v>
      </c>
      <c r="C9434" t="s">
        <v>82666</v>
      </c>
      <c r="D9434">
        <v>37</v>
      </c>
      <c r="E9434" t="s">
        <v>487</v>
      </c>
      <c r="F9434" s="3">
        <v>45782</v>
      </c>
    </row>
    <row r="9435" spans="1:6" x14ac:dyDescent="0.25">
      <c r="A9435" t="s">
        <v>82665</v>
      </c>
      <c r="B9435" t="s">
        <v>82664</v>
      </c>
      <c r="C9435" t="s">
        <v>82663</v>
      </c>
      <c r="D9435">
        <v>59</v>
      </c>
      <c r="E9435" t="s">
        <v>694</v>
      </c>
      <c r="F9435" s="3">
        <v>44364</v>
      </c>
    </row>
    <row r="9436" spans="1:6" x14ac:dyDescent="0.25">
      <c r="A9436" t="s">
        <v>82662</v>
      </c>
      <c r="B9436" t="s">
        <v>82661</v>
      </c>
      <c r="C9436" t="s">
        <v>82660</v>
      </c>
      <c r="D9436">
        <v>36</v>
      </c>
      <c r="E9436" t="s">
        <v>756</v>
      </c>
      <c r="F9436" s="3">
        <v>45378</v>
      </c>
    </row>
    <row r="9437" spans="1:6" x14ac:dyDescent="0.25">
      <c r="A9437" t="s">
        <v>82659</v>
      </c>
      <c r="B9437" t="s">
        <v>82658</v>
      </c>
      <c r="C9437" t="s">
        <v>82657</v>
      </c>
      <c r="D9437">
        <v>27</v>
      </c>
      <c r="E9437" t="s">
        <v>870</v>
      </c>
      <c r="F9437" s="3">
        <v>45631</v>
      </c>
    </row>
    <row r="9438" spans="1:6" x14ac:dyDescent="0.25">
      <c r="A9438" t="s">
        <v>82656</v>
      </c>
      <c r="B9438" t="s">
        <v>82655</v>
      </c>
      <c r="C9438" t="s">
        <v>82654</v>
      </c>
      <c r="D9438">
        <v>29</v>
      </c>
      <c r="E9438" t="s">
        <v>1341</v>
      </c>
      <c r="F9438" s="3">
        <v>45189</v>
      </c>
    </row>
    <row r="9439" spans="1:6" x14ac:dyDescent="0.25">
      <c r="A9439" t="s">
        <v>82653</v>
      </c>
      <c r="B9439" t="s">
        <v>82652</v>
      </c>
      <c r="C9439" t="s">
        <v>82651</v>
      </c>
      <c r="D9439">
        <v>65</v>
      </c>
      <c r="E9439" t="s">
        <v>221</v>
      </c>
      <c r="F9439" s="3">
        <v>44685</v>
      </c>
    </row>
    <row r="9440" spans="1:6" x14ac:dyDescent="0.25">
      <c r="A9440" t="s">
        <v>82650</v>
      </c>
      <c r="B9440" t="s">
        <v>82649</v>
      </c>
      <c r="C9440" t="s">
        <v>82648</v>
      </c>
      <c r="D9440">
        <v>31</v>
      </c>
      <c r="E9440" t="s">
        <v>1845</v>
      </c>
      <c r="F9440" s="3">
        <v>44360</v>
      </c>
    </row>
    <row r="9441" spans="1:6" x14ac:dyDescent="0.25">
      <c r="A9441" t="s">
        <v>82647</v>
      </c>
      <c r="B9441" t="s">
        <v>82646</v>
      </c>
      <c r="C9441" t="s">
        <v>82645</v>
      </c>
      <c r="D9441">
        <v>46</v>
      </c>
      <c r="E9441" t="s">
        <v>616</v>
      </c>
      <c r="F9441" s="3">
        <v>45679</v>
      </c>
    </row>
    <row r="9442" spans="1:6" x14ac:dyDescent="0.25">
      <c r="A9442" t="s">
        <v>82644</v>
      </c>
      <c r="B9442" t="s">
        <v>14907</v>
      </c>
      <c r="C9442" t="s">
        <v>82643</v>
      </c>
      <c r="D9442">
        <v>68</v>
      </c>
      <c r="E9442" t="s">
        <v>1597</v>
      </c>
      <c r="F9442" s="3">
        <v>45721</v>
      </c>
    </row>
    <row r="9443" spans="1:6" x14ac:dyDescent="0.25">
      <c r="A9443" t="s">
        <v>82642</v>
      </c>
      <c r="B9443" t="s">
        <v>82641</v>
      </c>
      <c r="C9443" t="s">
        <v>82640</v>
      </c>
      <c r="D9443">
        <v>22</v>
      </c>
      <c r="E9443" t="s">
        <v>468</v>
      </c>
      <c r="F9443" s="3">
        <v>44518</v>
      </c>
    </row>
    <row r="9444" spans="1:6" x14ac:dyDescent="0.25">
      <c r="A9444" t="s">
        <v>82639</v>
      </c>
      <c r="B9444" t="s">
        <v>2305</v>
      </c>
      <c r="C9444" t="s">
        <v>82638</v>
      </c>
      <c r="D9444">
        <v>42</v>
      </c>
      <c r="E9444" t="s">
        <v>1227</v>
      </c>
      <c r="F9444" s="3">
        <v>45129</v>
      </c>
    </row>
    <row r="9445" spans="1:6" x14ac:dyDescent="0.25">
      <c r="A9445" t="s">
        <v>82637</v>
      </c>
      <c r="B9445" t="s">
        <v>82636</v>
      </c>
      <c r="C9445" t="s">
        <v>82635</v>
      </c>
      <c r="D9445">
        <v>59</v>
      </c>
      <c r="E9445" t="s">
        <v>701</v>
      </c>
      <c r="F9445" s="3">
        <v>44514</v>
      </c>
    </row>
    <row r="9446" spans="1:6" x14ac:dyDescent="0.25">
      <c r="A9446" t="s">
        <v>82634</v>
      </c>
      <c r="B9446" t="s">
        <v>82633</v>
      </c>
      <c r="C9446" t="s">
        <v>82632</v>
      </c>
      <c r="D9446">
        <v>20</v>
      </c>
      <c r="E9446" t="s">
        <v>908</v>
      </c>
      <c r="F9446" s="3">
        <v>45134</v>
      </c>
    </row>
    <row r="9447" spans="1:6" x14ac:dyDescent="0.25">
      <c r="A9447" t="s">
        <v>82631</v>
      </c>
      <c r="B9447" t="s">
        <v>82630</v>
      </c>
      <c r="C9447" t="s">
        <v>82629</v>
      </c>
      <c r="D9447">
        <v>58</v>
      </c>
      <c r="E9447" t="s">
        <v>840</v>
      </c>
      <c r="F9447" s="3">
        <v>44885</v>
      </c>
    </row>
    <row r="9448" spans="1:6" x14ac:dyDescent="0.25">
      <c r="A9448" t="s">
        <v>82628</v>
      </c>
      <c r="B9448" t="s">
        <v>82627</v>
      </c>
      <c r="C9448" t="s">
        <v>82626</v>
      </c>
      <c r="D9448">
        <v>33</v>
      </c>
      <c r="E9448" t="s">
        <v>2013</v>
      </c>
      <c r="F9448" s="3">
        <v>44233</v>
      </c>
    </row>
    <row r="9449" spans="1:6" x14ac:dyDescent="0.25">
      <c r="A9449" t="s">
        <v>82625</v>
      </c>
      <c r="B9449" t="s">
        <v>82624</v>
      </c>
      <c r="C9449" t="s">
        <v>82623</v>
      </c>
      <c r="D9449">
        <v>69</v>
      </c>
      <c r="E9449" t="s">
        <v>1597</v>
      </c>
      <c r="F9449" s="3">
        <v>44798</v>
      </c>
    </row>
    <row r="9450" spans="1:6" x14ac:dyDescent="0.25">
      <c r="A9450" t="s">
        <v>82622</v>
      </c>
      <c r="B9450" t="s">
        <v>82621</v>
      </c>
      <c r="C9450" t="s">
        <v>82620</v>
      </c>
      <c r="D9450">
        <v>18</v>
      </c>
      <c r="E9450" t="s">
        <v>767</v>
      </c>
      <c r="F9450" s="3">
        <v>45596</v>
      </c>
    </row>
    <row r="9451" spans="1:6" x14ac:dyDescent="0.25">
      <c r="A9451" t="s">
        <v>82619</v>
      </c>
      <c r="B9451" t="s">
        <v>19531</v>
      </c>
      <c r="C9451" t="s">
        <v>82618</v>
      </c>
      <c r="D9451">
        <v>43</v>
      </c>
      <c r="E9451" t="s">
        <v>401</v>
      </c>
      <c r="F9451" s="3">
        <v>45023</v>
      </c>
    </row>
    <row r="9452" spans="1:6" x14ac:dyDescent="0.25">
      <c r="A9452" t="s">
        <v>82617</v>
      </c>
      <c r="B9452" t="s">
        <v>82616</v>
      </c>
      <c r="C9452" t="s">
        <v>82615</v>
      </c>
      <c r="D9452">
        <v>23</v>
      </c>
      <c r="E9452" t="s">
        <v>564</v>
      </c>
      <c r="F9452" s="3">
        <v>45497</v>
      </c>
    </row>
    <row r="9453" spans="1:6" x14ac:dyDescent="0.25">
      <c r="A9453" t="s">
        <v>82614</v>
      </c>
      <c r="B9453" t="s">
        <v>40906</v>
      </c>
      <c r="C9453" t="s">
        <v>82613</v>
      </c>
      <c r="D9453">
        <v>26</v>
      </c>
      <c r="E9453" t="s">
        <v>1285</v>
      </c>
      <c r="F9453" s="3">
        <v>44125</v>
      </c>
    </row>
    <row r="9454" spans="1:6" x14ac:dyDescent="0.25">
      <c r="A9454" t="s">
        <v>82612</v>
      </c>
      <c r="B9454" t="s">
        <v>82611</v>
      </c>
      <c r="C9454" t="s">
        <v>82610</v>
      </c>
      <c r="D9454">
        <v>40</v>
      </c>
      <c r="E9454" t="s">
        <v>623</v>
      </c>
      <c r="F9454" s="3">
        <v>45665</v>
      </c>
    </row>
    <row r="9455" spans="1:6" x14ac:dyDescent="0.25">
      <c r="A9455" t="s">
        <v>82609</v>
      </c>
      <c r="B9455" t="s">
        <v>82608</v>
      </c>
      <c r="C9455" t="s">
        <v>82607</v>
      </c>
      <c r="D9455">
        <v>36</v>
      </c>
      <c r="E9455" t="s">
        <v>2347</v>
      </c>
      <c r="F9455" s="3">
        <v>44584</v>
      </c>
    </row>
    <row r="9456" spans="1:6" x14ac:dyDescent="0.25">
      <c r="A9456" t="s">
        <v>82606</v>
      </c>
      <c r="B9456" t="s">
        <v>82605</v>
      </c>
      <c r="C9456" t="s">
        <v>82604</v>
      </c>
      <c r="D9456">
        <v>21</v>
      </c>
      <c r="E9456" t="s">
        <v>830</v>
      </c>
      <c r="F9456" s="3">
        <v>44334</v>
      </c>
    </row>
    <row r="9457" spans="1:6" x14ac:dyDescent="0.25">
      <c r="A9457" t="s">
        <v>82603</v>
      </c>
      <c r="B9457" t="s">
        <v>82602</v>
      </c>
      <c r="C9457" t="s">
        <v>82601</v>
      </c>
      <c r="D9457">
        <v>45</v>
      </c>
      <c r="E9457" t="s">
        <v>616</v>
      </c>
      <c r="F9457" s="3">
        <v>45316</v>
      </c>
    </row>
    <row r="9458" spans="1:6" x14ac:dyDescent="0.25">
      <c r="A9458" t="s">
        <v>82600</v>
      </c>
      <c r="B9458" t="s">
        <v>82599</v>
      </c>
      <c r="C9458" t="s">
        <v>82598</v>
      </c>
      <c r="D9458">
        <v>50</v>
      </c>
      <c r="E9458" t="s">
        <v>1351</v>
      </c>
      <c r="F9458" s="3">
        <v>45626</v>
      </c>
    </row>
    <row r="9459" spans="1:6" x14ac:dyDescent="0.25">
      <c r="A9459" t="s">
        <v>82597</v>
      </c>
      <c r="B9459" t="s">
        <v>15049</v>
      </c>
      <c r="C9459" t="s">
        <v>82596</v>
      </c>
      <c r="D9459">
        <v>67</v>
      </c>
      <c r="E9459" t="s">
        <v>4239</v>
      </c>
      <c r="F9459" s="3">
        <v>45642</v>
      </c>
    </row>
    <row r="9460" spans="1:6" x14ac:dyDescent="0.25">
      <c r="A9460" t="s">
        <v>82595</v>
      </c>
      <c r="B9460" t="s">
        <v>26664</v>
      </c>
      <c r="C9460" t="s">
        <v>82594</v>
      </c>
      <c r="D9460">
        <v>57</v>
      </c>
      <c r="E9460" t="s">
        <v>348</v>
      </c>
      <c r="F9460" s="3">
        <v>45114</v>
      </c>
    </row>
    <row r="9461" spans="1:6" x14ac:dyDescent="0.25">
      <c r="A9461" t="s">
        <v>82593</v>
      </c>
      <c r="B9461" t="s">
        <v>82592</v>
      </c>
      <c r="C9461" t="s">
        <v>82591</v>
      </c>
      <c r="D9461">
        <v>64</v>
      </c>
      <c r="E9461" t="s">
        <v>1448</v>
      </c>
      <c r="F9461" s="3">
        <v>45115</v>
      </c>
    </row>
    <row r="9462" spans="1:6" x14ac:dyDescent="0.25">
      <c r="A9462" t="s">
        <v>82590</v>
      </c>
      <c r="B9462" t="s">
        <v>82589</v>
      </c>
      <c r="C9462" t="s">
        <v>82588</v>
      </c>
      <c r="D9462">
        <v>51</v>
      </c>
      <c r="E9462" t="s">
        <v>259</v>
      </c>
      <c r="F9462" s="3">
        <v>44737</v>
      </c>
    </row>
    <row r="9463" spans="1:6" x14ac:dyDescent="0.25">
      <c r="A9463" t="s">
        <v>82587</v>
      </c>
      <c r="B9463" t="s">
        <v>82586</v>
      </c>
      <c r="C9463" t="s">
        <v>82585</v>
      </c>
      <c r="D9463">
        <v>37</v>
      </c>
      <c r="E9463" t="s">
        <v>891</v>
      </c>
      <c r="F9463" s="3">
        <v>44188</v>
      </c>
    </row>
    <row r="9464" spans="1:6" x14ac:dyDescent="0.25">
      <c r="A9464" t="s">
        <v>82584</v>
      </c>
      <c r="B9464" t="s">
        <v>44854</v>
      </c>
      <c r="C9464" t="s">
        <v>82583</v>
      </c>
      <c r="D9464">
        <v>68</v>
      </c>
      <c r="E9464" t="s">
        <v>1341</v>
      </c>
      <c r="F9464" s="3">
        <v>45440</v>
      </c>
    </row>
    <row r="9465" spans="1:6" x14ac:dyDescent="0.25">
      <c r="A9465" t="s">
        <v>82582</v>
      </c>
      <c r="B9465" t="s">
        <v>82581</v>
      </c>
      <c r="C9465" t="s">
        <v>82580</v>
      </c>
      <c r="D9465">
        <v>55</v>
      </c>
      <c r="E9465" t="s">
        <v>205</v>
      </c>
      <c r="F9465" s="3">
        <v>44793</v>
      </c>
    </row>
    <row r="9466" spans="1:6" x14ac:dyDescent="0.25">
      <c r="A9466" t="s">
        <v>82579</v>
      </c>
      <c r="B9466" t="s">
        <v>82578</v>
      </c>
      <c r="C9466" t="s">
        <v>82577</v>
      </c>
      <c r="D9466">
        <v>66</v>
      </c>
      <c r="E9466" t="s">
        <v>840</v>
      </c>
      <c r="F9466" s="3">
        <v>45812</v>
      </c>
    </row>
    <row r="9467" spans="1:6" x14ac:dyDescent="0.25">
      <c r="A9467" t="s">
        <v>82576</v>
      </c>
      <c r="B9467" t="s">
        <v>58300</v>
      </c>
      <c r="C9467" t="s">
        <v>82575</v>
      </c>
      <c r="D9467">
        <v>24</v>
      </c>
      <c r="E9467" t="s">
        <v>673</v>
      </c>
      <c r="F9467" s="3">
        <v>44131</v>
      </c>
    </row>
    <row r="9468" spans="1:6" x14ac:dyDescent="0.25">
      <c r="A9468" t="s">
        <v>82574</v>
      </c>
      <c r="B9468" t="s">
        <v>82573</v>
      </c>
      <c r="C9468" t="s">
        <v>82572</v>
      </c>
      <c r="D9468">
        <v>61</v>
      </c>
      <c r="E9468" t="s">
        <v>958</v>
      </c>
      <c r="F9468" s="3">
        <v>44540</v>
      </c>
    </row>
    <row r="9469" spans="1:6" x14ac:dyDescent="0.25">
      <c r="A9469" t="s">
        <v>82571</v>
      </c>
      <c r="B9469" t="s">
        <v>82570</v>
      </c>
      <c r="C9469" t="s">
        <v>82569</v>
      </c>
      <c r="D9469">
        <v>40</v>
      </c>
      <c r="E9469" t="s">
        <v>548</v>
      </c>
      <c r="F9469" s="3">
        <v>45329</v>
      </c>
    </row>
    <row r="9470" spans="1:6" x14ac:dyDescent="0.25">
      <c r="A9470" t="s">
        <v>82568</v>
      </c>
      <c r="B9470" t="s">
        <v>82567</v>
      </c>
      <c r="C9470" t="s">
        <v>82566</v>
      </c>
      <c r="D9470">
        <v>35</v>
      </c>
      <c r="E9470" t="s">
        <v>994</v>
      </c>
      <c r="F9470" s="3">
        <v>45511</v>
      </c>
    </row>
    <row r="9471" spans="1:6" x14ac:dyDescent="0.25">
      <c r="A9471" t="s">
        <v>82565</v>
      </c>
      <c r="B9471" t="s">
        <v>82564</v>
      </c>
      <c r="C9471" t="s">
        <v>82563</v>
      </c>
      <c r="D9471">
        <v>28</v>
      </c>
      <c r="E9471" t="s">
        <v>1073</v>
      </c>
      <c r="F9471" s="3">
        <v>44842</v>
      </c>
    </row>
    <row r="9472" spans="1:6" x14ac:dyDescent="0.25">
      <c r="A9472" t="s">
        <v>82562</v>
      </c>
      <c r="B9472" t="s">
        <v>82561</v>
      </c>
      <c r="C9472" t="s">
        <v>82560</v>
      </c>
      <c r="D9472">
        <v>62</v>
      </c>
      <c r="E9472" t="s">
        <v>922</v>
      </c>
      <c r="F9472" s="3">
        <v>45139</v>
      </c>
    </row>
    <row r="9473" spans="1:6" x14ac:dyDescent="0.25">
      <c r="A9473" t="s">
        <v>82559</v>
      </c>
      <c r="B9473" t="s">
        <v>26926</v>
      </c>
      <c r="C9473" t="s">
        <v>82558</v>
      </c>
      <c r="D9473">
        <v>52</v>
      </c>
      <c r="E9473" t="s">
        <v>767</v>
      </c>
      <c r="F9473" s="3">
        <v>44955</v>
      </c>
    </row>
    <row r="9474" spans="1:6" x14ac:dyDescent="0.25">
      <c r="A9474" t="s">
        <v>82557</v>
      </c>
      <c r="B9474" t="s">
        <v>82556</v>
      </c>
      <c r="C9474" t="s">
        <v>82555</v>
      </c>
      <c r="D9474">
        <v>56</v>
      </c>
      <c r="E9474" t="s">
        <v>578</v>
      </c>
      <c r="F9474" s="3">
        <v>44936</v>
      </c>
    </row>
    <row r="9475" spans="1:6" x14ac:dyDescent="0.25">
      <c r="A9475" t="s">
        <v>82554</v>
      </c>
      <c r="B9475" t="s">
        <v>82553</v>
      </c>
      <c r="C9475" t="s">
        <v>82552</v>
      </c>
      <c r="D9475">
        <v>23</v>
      </c>
      <c r="E9475" t="s">
        <v>870</v>
      </c>
      <c r="F9475" s="3">
        <v>45388</v>
      </c>
    </row>
    <row r="9476" spans="1:6" x14ac:dyDescent="0.25">
      <c r="A9476" t="s">
        <v>82551</v>
      </c>
      <c r="B9476" t="s">
        <v>82550</v>
      </c>
      <c r="C9476" t="s">
        <v>82549</v>
      </c>
      <c r="D9476">
        <v>36</v>
      </c>
      <c r="E9476" t="s">
        <v>1292</v>
      </c>
      <c r="F9476" s="3">
        <v>45566</v>
      </c>
    </row>
    <row r="9477" spans="1:6" x14ac:dyDescent="0.25">
      <c r="A9477" t="s">
        <v>82548</v>
      </c>
      <c r="B9477" t="s">
        <v>82547</v>
      </c>
      <c r="C9477" t="s">
        <v>82546</v>
      </c>
      <c r="D9477">
        <v>28</v>
      </c>
      <c r="E9477" t="s">
        <v>998</v>
      </c>
      <c r="F9477" s="3">
        <v>44829</v>
      </c>
    </row>
    <row r="9478" spans="1:6" x14ac:dyDescent="0.25">
      <c r="A9478" t="s">
        <v>82545</v>
      </c>
      <c r="B9478" t="s">
        <v>82544</v>
      </c>
      <c r="C9478" t="s">
        <v>82543</v>
      </c>
      <c r="D9478">
        <v>24</v>
      </c>
      <c r="E9478" t="s">
        <v>1250</v>
      </c>
      <c r="F9478" s="3">
        <v>44207</v>
      </c>
    </row>
    <row r="9479" spans="1:6" x14ac:dyDescent="0.25">
      <c r="A9479" t="s">
        <v>82542</v>
      </c>
      <c r="B9479" t="s">
        <v>82541</v>
      </c>
      <c r="C9479" t="s">
        <v>82540</v>
      </c>
      <c r="D9479">
        <v>45</v>
      </c>
      <c r="E9479" t="s">
        <v>263</v>
      </c>
      <c r="F9479" s="3">
        <v>44304</v>
      </c>
    </row>
    <row r="9480" spans="1:6" x14ac:dyDescent="0.25">
      <c r="A9480" t="s">
        <v>82539</v>
      </c>
      <c r="B9480" t="s">
        <v>82538</v>
      </c>
      <c r="C9480" t="s">
        <v>82537</v>
      </c>
      <c r="D9480">
        <v>22</v>
      </c>
      <c r="E9480" t="s">
        <v>694</v>
      </c>
      <c r="F9480" s="3">
        <v>44879</v>
      </c>
    </row>
    <row r="9481" spans="1:6" x14ac:dyDescent="0.25">
      <c r="A9481" t="s">
        <v>82536</v>
      </c>
      <c r="B9481" t="s">
        <v>53619</v>
      </c>
      <c r="C9481" t="s">
        <v>82535</v>
      </c>
      <c r="D9481">
        <v>37</v>
      </c>
      <c r="E9481" t="s">
        <v>1448</v>
      </c>
      <c r="F9481" s="3">
        <v>44542</v>
      </c>
    </row>
    <row r="9482" spans="1:6" x14ac:dyDescent="0.25">
      <c r="A9482" t="s">
        <v>82534</v>
      </c>
      <c r="B9482" t="s">
        <v>82533</v>
      </c>
      <c r="C9482" t="s">
        <v>82532</v>
      </c>
      <c r="D9482">
        <v>19</v>
      </c>
      <c r="E9482" t="s">
        <v>1530</v>
      </c>
      <c r="F9482" s="3">
        <v>44841</v>
      </c>
    </row>
    <row r="9483" spans="1:6" x14ac:dyDescent="0.25">
      <c r="A9483" t="s">
        <v>82531</v>
      </c>
      <c r="B9483" t="s">
        <v>82530</v>
      </c>
      <c r="C9483" t="s">
        <v>82529</v>
      </c>
      <c r="D9483">
        <v>34</v>
      </c>
      <c r="E9483" t="s">
        <v>1534</v>
      </c>
      <c r="F9483" s="3">
        <v>44469</v>
      </c>
    </row>
    <row r="9484" spans="1:6" x14ac:dyDescent="0.25">
      <c r="A9484" t="s">
        <v>82528</v>
      </c>
      <c r="B9484" t="s">
        <v>44939</v>
      </c>
      <c r="C9484" t="s">
        <v>82527</v>
      </c>
      <c r="D9484">
        <v>28</v>
      </c>
      <c r="E9484" t="s">
        <v>932</v>
      </c>
      <c r="F9484" s="3">
        <v>44158</v>
      </c>
    </row>
    <row r="9485" spans="1:6" x14ac:dyDescent="0.25">
      <c r="A9485" t="s">
        <v>82526</v>
      </c>
      <c r="B9485" t="s">
        <v>82525</v>
      </c>
      <c r="C9485" t="s">
        <v>82524</v>
      </c>
      <c r="D9485">
        <v>65</v>
      </c>
      <c r="E9485" t="s">
        <v>1845</v>
      </c>
      <c r="F9485" s="3">
        <v>45412</v>
      </c>
    </row>
    <row r="9486" spans="1:6" x14ac:dyDescent="0.25">
      <c r="A9486" t="s">
        <v>82523</v>
      </c>
      <c r="B9486" t="s">
        <v>82522</v>
      </c>
      <c r="C9486" t="s">
        <v>82521</v>
      </c>
      <c r="D9486">
        <v>25</v>
      </c>
      <c r="E9486" t="s">
        <v>1130</v>
      </c>
      <c r="F9486" s="3">
        <v>45765</v>
      </c>
    </row>
    <row r="9487" spans="1:6" x14ac:dyDescent="0.25">
      <c r="A9487" t="s">
        <v>82520</v>
      </c>
      <c r="B9487" t="s">
        <v>82519</v>
      </c>
      <c r="C9487" t="s">
        <v>82518</v>
      </c>
      <c r="D9487">
        <v>49</v>
      </c>
      <c r="E9487" t="s">
        <v>578</v>
      </c>
      <c r="F9487" s="3">
        <v>45758</v>
      </c>
    </row>
    <row r="9488" spans="1:6" x14ac:dyDescent="0.25">
      <c r="A9488" t="s">
        <v>82517</v>
      </c>
      <c r="B9488" t="s">
        <v>56402</v>
      </c>
      <c r="C9488" t="s">
        <v>82516</v>
      </c>
      <c r="D9488">
        <v>66</v>
      </c>
      <c r="E9488" t="s">
        <v>646</v>
      </c>
      <c r="F9488" s="3">
        <v>44955</v>
      </c>
    </row>
    <row r="9489" spans="1:6" x14ac:dyDescent="0.25">
      <c r="A9489" t="s">
        <v>82515</v>
      </c>
      <c r="B9489" t="s">
        <v>82514</v>
      </c>
      <c r="C9489" t="s">
        <v>82513</v>
      </c>
      <c r="D9489">
        <v>52</v>
      </c>
      <c r="E9489" t="s">
        <v>300</v>
      </c>
      <c r="F9489" s="3">
        <v>45848</v>
      </c>
    </row>
    <row r="9490" spans="1:6" x14ac:dyDescent="0.25">
      <c r="A9490" t="s">
        <v>82512</v>
      </c>
      <c r="B9490" t="s">
        <v>82511</v>
      </c>
      <c r="C9490" t="s">
        <v>82510</v>
      </c>
      <c r="D9490">
        <v>63</v>
      </c>
      <c r="E9490" t="s">
        <v>255</v>
      </c>
      <c r="F9490" s="3">
        <v>45141</v>
      </c>
    </row>
    <row r="9491" spans="1:6" x14ac:dyDescent="0.25">
      <c r="A9491" t="s">
        <v>82509</v>
      </c>
      <c r="B9491" t="s">
        <v>82508</v>
      </c>
      <c r="C9491" t="s">
        <v>7042</v>
      </c>
      <c r="D9491">
        <v>59</v>
      </c>
      <c r="E9491" t="s">
        <v>807</v>
      </c>
      <c r="F9491" s="3">
        <v>45786</v>
      </c>
    </row>
    <row r="9492" spans="1:6" x14ac:dyDescent="0.25">
      <c r="A9492" t="s">
        <v>82507</v>
      </c>
      <c r="B9492" t="s">
        <v>82506</v>
      </c>
      <c r="C9492" t="s">
        <v>82505</v>
      </c>
      <c r="D9492">
        <v>50</v>
      </c>
      <c r="E9492" t="s">
        <v>932</v>
      </c>
      <c r="F9492" s="3">
        <v>45538</v>
      </c>
    </row>
    <row r="9493" spans="1:6" x14ac:dyDescent="0.25">
      <c r="A9493" t="s">
        <v>82504</v>
      </c>
      <c r="B9493" t="s">
        <v>82503</v>
      </c>
      <c r="C9493" t="s">
        <v>82502</v>
      </c>
      <c r="D9493">
        <v>56</v>
      </c>
      <c r="E9493" t="s">
        <v>240</v>
      </c>
      <c r="F9493" s="3">
        <v>44885</v>
      </c>
    </row>
    <row r="9494" spans="1:6" x14ac:dyDescent="0.25">
      <c r="A9494" t="s">
        <v>82501</v>
      </c>
      <c r="B9494" t="s">
        <v>82500</v>
      </c>
      <c r="C9494" t="s">
        <v>82499</v>
      </c>
      <c r="D9494">
        <v>62</v>
      </c>
      <c r="E9494" t="s">
        <v>446</v>
      </c>
      <c r="F9494" s="3">
        <v>44896</v>
      </c>
    </row>
    <row r="9495" spans="1:6" x14ac:dyDescent="0.25">
      <c r="A9495" t="s">
        <v>82498</v>
      </c>
      <c r="B9495" t="s">
        <v>12946</v>
      </c>
      <c r="C9495" t="s">
        <v>82497</v>
      </c>
      <c r="D9495">
        <v>51</v>
      </c>
      <c r="E9495" t="s">
        <v>255</v>
      </c>
      <c r="F9495" s="3">
        <v>45574</v>
      </c>
    </row>
    <row r="9496" spans="1:6" x14ac:dyDescent="0.25">
      <c r="A9496" t="s">
        <v>82496</v>
      </c>
      <c r="B9496" t="s">
        <v>82495</v>
      </c>
      <c r="C9496" t="s">
        <v>82494</v>
      </c>
      <c r="D9496">
        <v>33</v>
      </c>
      <c r="E9496" t="s">
        <v>2171</v>
      </c>
      <c r="F9496" s="3">
        <v>44755</v>
      </c>
    </row>
    <row r="9497" spans="1:6" x14ac:dyDescent="0.25">
      <c r="A9497" t="s">
        <v>82493</v>
      </c>
      <c r="B9497" t="s">
        <v>47406</v>
      </c>
      <c r="C9497" t="s">
        <v>82492</v>
      </c>
      <c r="D9497">
        <v>52</v>
      </c>
      <c r="E9497" t="s">
        <v>1170</v>
      </c>
      <c r="F9497" s="3">
        <v>44859</v>
      </c>
    </row>
    <row r="9498" spans="1:6" x14ac:dyDescent="0.25">
      <c r="A9498" t="s">
        <v>82491</v>
      </c>
      <c r="B9498" t="s">
        <v>82490</v>
      </c>
      <c r="C9498" t="s">
        <v>82489</v>
      </c>
      <c r="D9498">
        <v>53</v>
      </c>
      <c r="E9498" t="s">
        <v>521</v>
      </c>
      <c r="F9498" s="3">
        <v>45375</v>
      </c>
    </row>
    <row r="9499" spans="1:6" x14ac:dyDescent="0.25">
      <c r="A9499" t="s">
        <v>82488</v>
      </c>
      <c r="B9499" t="s">
        <v>82487</v>
      </c>
      <c r="C9499" t="s">
        <v>82486</v>
      </c>
      <c r="D9499">
        <v>29</v>
      </c>
      <c r="E9499" t="s">
        <v>936</v>
      </c>
      <c r="F9499" s="3">
        <v>45410</v>
      </c>
    </row>
    <row r="9500" spans="1:6" x14ac:dyDescent="0.25">
      <c r="A9500" t="s">
        <v>82485</v>
      </c>
      <c r="B9500" t="s">
        <v>82484</v>
      </c>
      <c r="C9500" t="s">
        <v>82483</v>
      </c>
      <c r="D9500">
        <v>68</v>
      </c>
      <c r="E9500" t="s">
        <v>544</v>
      </c>
      <c r="F9500" s="3">
        <v>45009</v>
      </c>
    </row>
    <row r="9501" spans="1:6" x14ac:dyDescent="0.25">
      <c r="A9501" t="s">
        <v>82482</v>
      </c>
      <c r="B9501" t="s">
        <v>22043</v>
      </c>
      <c r="C9501" t="s">
        <v>82481</v>
      </c>
      <c r="D9501">
        <v>18</v>
      </c>
      <c r="E9501" t="s">
        <v>760</v>
      </c>
      <c r="F9501" s="3">
        <v>45374</v>
      </c>
    </row>
    <row r="9502" spans="1:6" x14ac:dyDescent="0.25">
      <c r="A9502" t="s">
        <v>82480</v>
      </c>
      <c r="B9502" t="s">
        <v>47406</v>
      </c>
      <c r="C9502" t="s">
        <v>82479</v>
      </c>
      <c r="D9502">
        <v>54</v>
      </c>
      <c r="E9502" t="s">
        <v>1871</v>
      </c>
      <c r="F9502" s="3">
        <v>44391</v>
      </c>
    </row>
    <row r="9503" spans="1:6" x14ac:dyDescent="0.25">
      <c r="A9503" t="s">
        <v>82478</v>
      </c>
      <c r="B9503" t="s">
        <v>44293</v>
      </c>
      <c r="C9503" t="s">
        <v>82477</v>
      </c>
      <c r="D9503">
        <v>61</v>
      </c>
      <c r="E9503" t="s">
        <v>870</v>
      </c>
      <c r="F9503" s="3">
        <v>44894</v>
      </c>
    </row>
    <row r="9504" spans="1:6" x14ac:dyDescent="0.25">
      <c r="A9504" t="s">
        <v>82476</v>
      </c>
      <c r="B9504" t="s">
        <v>82475</v>
      </c>
      <c r="C9504" t="s">
        <v>82474</v>
      </c>
      <c r="D9504">
        <v>61</v>
      </c>
      <c r="E9504" t="s">
        <v>943</v>
      </c>
      <c r="F9504" s="3">
        <v>45555</v>
      </c>
    </row>
    <row r="9505" spans="1:6" x14ac:dyDescent="0.25">
      <c r="A9505" t="s">
        <v>82473</v>
      </c>
      <c r="B9505" t="s">
        <v>82472</v>
      </c>
      <c r="C9505" t="s">
        <v>82471</v>
      </c>
      <c r="D9505">
        <v>54</v>
      </c>
      <c r="E9505" t="s">
        <v>320</v>
      </c>
      <c r="F9505" s="3">
        <v>44522</v>
      </c>
    </row>
    <row r="9506" spans="1:6" x14ac:dyDescent="0.25">
      <c r="A9506" t="s">
        <v>82470</v>
      </c>
      <c r="B9506" t="s">
        <v>82469</v>
      </c>
      <c r="C9506" t="s">
        <v>82468</v>
      </c>
      <c r="D9506">
        <v>54</v>
      </c>
      <c r="E9506" t="s">
        <v>499</v>
      </c>
      <c r="F9506" s="3">
        <v>44552</v>
      </c>
    </row>
    <row r="9507" spans="1:6" x14ac:dyDescent="0.25">
      <c r="A9507" t="s">
        <v>82467</v>
      </c>
      <c r="B9507" t="s">
        <v>82466</v>
      </c>
      <c r="C9507" t="s">
        <v>82465</v>
      </c>
      <c r="D9507">
        <v>66</v>
      </c>
      <c r="E9507" t="s">
        <v>454</v>
      </c>
      <c r="F9507" s="3">
        <v>45354</v>
      </c>
    </row>
    <row r="9508" spans="1:6" x14ac:dyDescent="0.25">
      <c r="A9508" t="s">
        <v>82464</v>
      </c>
      <c r="B9508" t="s">
        <v>59351</v>
      </c>
      <c r="C9508" t="s">
        <v>82463</v>
      </c>
      <c r="D9508">
        <v>47</v>
      </c>
      <c r="E9508" t="s">
        <v>213</v>
      </c>
      <c r="F9508" s="3">
        <v>45900</v>
      </c>
    </row>
    <row r="9509" spans="1:6" x14ac:dyDescent="0.25">
      <c r="A9509" t="s">
        <v>82462</v>
      </c>
      <c r="B9509" t="s">
        <v>28397</v>
      </c>
      <c r="C9509" t="s">
        <v>82461</v>
      </c>
      <c r="D9509">
        <v>58</v>
      </c>
      <c r="E9509" t="s">
        <v>568</v>
      </c>
      <c r="F9509" s="3">
        <v>44376</v>
      </c>
    </row>
    <row r="9510" spans="1:6" x14ac:dyDescent="0.25">
      <c r="A9510" t="s">
        <v>82460</v>
      </c>
      <c r="B9510" t="s">
        <v>82459</v>
      </c>
      <c r="C9510" t="s">
        <v>82458</v>
      </c>
      <c r="D9510">
        <v>56</v>
      </c>
      <c r="E9510" t="s">
        <v>344</v>
      </c>
      <c r="F9510" s="3">
        <v>44838</v>
      </c>
    </row>
    <row r="9511" spans="1:6" x14ac:dyDescent="0.25">
      <c r="A9511" t="s">
        <v>82457</v>
      </c>
      <c r="B9511" t="s">
        <v>82456</v>
      </c>
      <c r="C9511" t="s">
        <v>82455</v>
      </c>
      <c r="D9511">
        <v>29</v>
      </c>
      <c r="E9511" t="s">
        <v>324</v>
      </c>
      <c r="F9511" s="3">
        <v>45780</v>
      </c>
    </row>
    <row r="9512" spans="1:6" x14ac:dyDescent="0.25">
      <c r="A9512" t="s">
        <v>82454</v>
      </c>
      <c r="B9512" t="s">
        <v>22595</v>
      </c>
      <c r="C9512" t="s">
        <v>82453</v>
      </c>
      <c r="D9512">
        <v>41</v>
      </c>
      <c r="E9512" t="s">
        <v>586</v>
      </c>
      <c r="F9512" s="3">
        <v>44492</v>
      </c>
    </row>
    <row r="9513" spans="1:6" x14ac:dyDescent="0.25">
      <c r="A9513" t="s">
        <v>82452</v>
      </c>
      <c r="B9513" t="s">
        <v>82451</v>
      </c>
      <c r="C9513" t="s">
        <v>82450</v>
      </c>
      <c r="D9513">
        <v>56</v>
      </c>
      <c r="E9513" t="s">
        <v>300</v>
      </c>
      <c r="F9513" s="3">
        <v>45304</v>
      </c>
    </row>
    <row r="9514" spans="1:6" x14ac:dyDescent="0.25">
      <c r="A9514" t="s">
        <v>82449</v>
      </c>
      <c r="B9514" t="s">
        <v>22068</v>
      </c>
      <c r="C9514" t="s">
        <v>82448</v>
      </c>
      <c r="D9514">
        <v>38</v>
      </c>
      <c r="E9514" t="s">
        <v>623</v>
      </c>
      <c r="F9514" s="3">
        <v>44228</v>
      </c>
    </row>
    <row r="9515" spans="1:6" x14ac:dyDescent="0.25">
      <c r="A9515" t="s">
        <v>82447</v>
      </c>
      <c r="B9515" t="s">
        <v>82446</v>
      </c>
      <c r="C9515" t="s">
        <v>82445</v>
      </c>
      <c r="D9515">
        <v>24</v>
      </c>
      <c r="E9515" t="s">
        <v>401</v>
      </c>
      <c r="F9515" s="3">
        <v>45186</v>
      </c>
    </row>
    <row r="9516" spans="1:6" x14ac:dyDescent="0.25">
      <c r="A9516" t="s">
        <v>82444</v>
      </c>
      <c r="B9516" t="s">
        <v>5669</v>
      </c>
      <c r="C9516" t="s">
        <v>82443</v>
      </c>
      <c r="D9516">
        <v>61</v>
      </c>
      <c r="E9516" t="s">
        <v>174</v>
      </c>
      <c r="F9516" s="3">
        <v>45025</v>
      </c>
    </row>
    <row r="9517" spans="1:6" x14ac:dyDescent="0.25">
      <c r="A9517" t="s">
        <v>82442</v>
      </c>
      <c r="B9517" t="s">
        <v>82441</v>
      </c>
      <c r="C9517" t="s">
        <v>82440</v>
      </c>
      <c r="D9517">
        <v>28</v>
      </c>
      <c r="E9517" t="s">
        <v>1413</v>
      </c>
      <c r="F9517" s="3">
        <v>45304</v>
      </c>
    </row>
    <row r="9518" spans="1:6" x14ac:dyDescent="0.25">
      <c r="A9518" t="s">
        <v>82439</v>
      </c>
      <c r="B9518" t="s">
        <v>82438</v>
      </c>
      <c r="C9518" t="s">
        <v>82437</v>
      </c>
      <c r="D9518">
        <v>42</v>
      </c>
      <c r="E9518" t="s">
        <v>513</v>
      </c>
      <c r="F9518" s="3">
        <v>44883</v>
      </c>
    </row>
    <row r="9519" spans="1:6" x14ac:dyDescent="0.25">
      <c r="A9519" t="s">
        <v>82436</v>
      </c>
      <c r="B9519" t="s">
        <v>82435</v>
      </c>
      <c r="C9519" t="s">
        <v>82434</v>
      </c>
      <c r="D9519">
        <v>42</v>
      </c>
      <c r="E9519" t="s">
        <v>1080</v>
      </c>
      <c r="F9519" s="3">
        <v>45086</v>
      </c>
    </row>
    <row r="9520" spans="1:6" x14ac:dyDescent="0.25">
      <c r="A9520" t="s">
        <v>82433</v>
      </c>
      <c r="B9520" t="s">
        <v>82432</v>
      </c>
      <c r="C9520" t="s">
        <v>82431</v>
      </c>
      <c r="D9520">
        <v>29</v>
      </c>
      <c r="E9520" t="s">
        <v>1491</v>
      </c>
      <c r="F9520" s="3">
        <v>44817</v>
      </c>
    </row>
    <row r="9521" spans="1:6" x14ac:dyDescent="0.25">
      <c r="A9521" t="s">
        <v>82430</v>
      </c>
      <c r="B9521" t="s">
        <v>82429</v>
      </c>
      <c r="C9521" t="s">
        <v>82428</v>
      </c>
      <c r="D9521">
        <v>46</v>
      </c>
      <c r="E9521" t="s">
        <v>586</v>
      </c>
      <c r="F9521" s="3">
        <v>45742</v>
      </c>
    </row>
    <row r="9522" spans="1:6" x14ac:dyDescent="0.25">
      <c r="A9522" t="s">
        <v>82427</v>
      </c>
      <c r="B9522" t="s">
        <v>82426</v>
      </c>
      <c r="C9522" t="s">
        <v>82425</v>
      </c>
      <c r="D9522">
        <v>39</v>
      </c>
      <c r="E9522" t="s">
        <v>716</v>
      </c>
      <c r="F9522" s="3">
        <v>44367</v>
      </c>
    </row>
    <row r="9523" spans="1:6" x14ac:dyDescent="0.25">
      <c r="A9523" t="s">
        <v>82424</v>
      </c>
      <c r="B9523" t="s">
        <v>82423</v>
      </c>
      <c r="C9523" t="s">
        <v>82422</v>
      </c>
      <c r="D9523">
        <v>40</v>
      </c>
      <c r="E9523" t="s">
        <v>662</v>
      </c>
      <c r="F9523" s="3">
        <v>45015</v>
      </c>
    </row>
    <row r="9524" spans="1:6" x14ac:dyDescent="0.25">
      <c r="A9524" t="s">
        <v>82421</v>
      </c>
      <c r="B9524" t="s">
        <v>82420</v>
      </c>
      <c r="C9524" t="s">
        <v>82419</v>
      </c>
      <c r="D9524">
        <v>35</v>
      </c>
      <c r="E9524" t="s">
        <v>2033</v>
      </c>
      <c r="F9524" s="3">
        <v>45357</v>
      </c>
    </row>
    <row r="9525" spans="1:6" x14ac:dyDescent="0.25">
      <c r="A9525" t="s">
        <v>82418</v>
      </c>
      <c r="B9525" t="s">
        <v>82417</v>
      </c>
      <c r="C9525" t="s">
        <v>82416</v>
      </c>
      <c r="D9525">
        <v>65</v>
      </c>
      <c r="E9525" t="s">
        <v>513</v>
      </c>
      <c r="F9525" s="3">
        <v>44460</v>
      </c>
    </row>
    <row r="9526" spans="1:6" x14ac:dyDescent="0.25">
      <c r="A9526" t="s">
        <v>82415</v>
      </c>
      <c r="B9526" t="s">
        <v>82414</v>
      </c>
      <c r="C9526" t="s">
        <v>82413</v>
      </c>
      <c r="D9526">
        <v>58</v>
      </c>
      <c r="E9526" t="s">
        <v>958</v>
      </c>
      <c r="F9526" s="3">
        <v>45263</v>
      </c>
    </row>
    <row r="9527" spans="1:6" x14ac:dyDescent="0.25">
      <c r="A9527" t="s">
        <v>82412</v>
      </c>
      <c r="B9527" t="s">
        <v>37468</v>
      </c>
      <c r="C9527" t="s">
        <v>82411</v>
      </c>
      <c r="D9527">
        <v>68</v>
      </c>
      <c r="E9527" t="s">
        <v>405</v>
      </c>
      <c r="F9527" s="3">
        <v>44347</v>
      </c>
    </row>
    <row r="9528" spans="1:6" x14ac:dyDescent="0.25">
      <c r="A9528" t="s">
        <v>82410</v>
      </c>
      <c r="B9528" t="s">
        <v>82409</v>
      </c>
      <c r="C9528" t="s">
        <v>82408</v>
      </c>
      <c r="D9528">
        <v>51</v>
      </c>
      <c r="E9528" t="s">
        <v>20</v>
      </c>
      <c r="F9528" s="3">
        <v>44314</v>
      </c>
    </row>
    <row r="9529" spans="1:6" x14ac:dyDescent="0.25">
      <c r="A9529" t="s">
        <v>82407</v>
      </c>
      <c r="B9529" t="s">
        <v>82406</v>
      </c>
      <c r="C9529" t="s">
        <v>82405</v>
      </c>
      <c r="D9529">
        <v>66</v>
      </c>
      <c r="E9529" t="s">
        <v>394</v>
      </c>
      <c r="F9529" s="3">
        <v>45296</v>
      </c>
    </row>
    <row r="9530" spans="1:6" x14ac:dyDescent="0.25">
      <c r="A9530" t="s">
        <v>82404</v>
      </c>
      <c r="B9530" t="s">
        <v>45227</v>
      </c>
      <c r="C9530" t="s">
        <v>82403</v>
      </c>
      <c r="D9530">
        <v>58</v>
      </c>
      <c r="E9530" t="s">
        <v>4239</v>
      </c>
      <c r="F9530" s="3">
        <v>44973</v>
      </c>
    </row>
    <row r="9531" spans="1:6" x14ac:dyDescent="0.25">
      <c r="A9531" t="s">
        <v>82402</v>
      </c>
      <c r="B9531" t="s">
        <v>82401</v>
      </c>
      <c r="C9531" t="s">
        <v>82400</v>
      </c>
      <c r="D9531">
        <v>24</v>
      </c>
      <c r="E9531" t="s">
        <v>336</v>
      </c>
      <c r="F9531" s="3">
        <v>44186</v>
      </c>
    </row>
    <row r="9532" spans="1:6" x14ac:dyDescent="0.25">
      <c r="A9532" t="s">
        <v>82399</v>
      </c>
      <c r="B9532" t="s">
        <v>82398</v>
      </c>
      <c r="C9532" t="s">
        <v>82397</v>
      </c>
      <c r="D9532">
        <v>49</v>
      </c>
      <c r="E9532" t="s">
        <v>586</v>
      </c>
      <c r="F9532" s="3">
        <v>45630</v>
      </c>
    </row>
    <row r="9533" spans="1:6" x14ac:dyDescent="0.25">
      <c r="A9533" t="s">
        <v>82396</v>
      </c>
      <c r="B9533" t="s">
        <v>82395</v>
      </c>
      <c r="C9533" t="s">
        <v>82394</v>
      </c>
      <c r="D9533">
        <v>64</v>
      </c>
      <c r="E9533" t="s">
        <v>259</v>
      </c>
      <c r="F9533" s="3">
        <v>45156</v>
      </c>
    </row>
    <row r="9534" spans="1:6" x14ac:dyDescent="0.25">
      <c r="A9534" t="s">
        <v>82393</v>
      </c>
      <c r="B9534" t="s">
        <v>82392</v>
      </c>
      <c r="C9534" t="s">
        <v>82391</v>
      </c>
      <c r="D9534">
        <v>63</v>
      </c>
      <c r="E9534" t="s">
        <v>316</v>
      </c>
      <c r="F9534" s="3">
        <v>45088</v>
      </c>
    </row>
    <row r="9535" spans="1:6" x14ac:dyDescent="0.25">
      <c r="A9535" t="s">
        <v>82390</v>
      </c>
      <c r="B9535" t="s">
        <v>56640</v>
      </c>
      <c r="C9535" t="s">
        <v>82389</v>
      </c>
      <c r="D9535">
        <v>58</v>
      </c>
      <c r="E9535" t="s">
        <v>259</v>
      </c>
      <c r="F9535" s="3">
        <v>45229</v>
      </c>
    </row>
    <row r="9536" spans="1:6" x14ac:dyDescent="0.25">
      <c r="A9536" t="s">
        <v>82388</v>
      </c>
      <c r="B9536" t="s">
        <v>36465</v>
      </c>
      <c r="C9536" t="s">
        <v>82387</v>
      </c>
      <c r="D9536">
        <v>50</v>
      </c>
      <c r="E9536" t="s">
        <v>1530</v>
      </c>
      <c r="F9536" s="3">
        <v>44774</v>
      </c>
    </row>
    <row r="9537" spans="1:6" x14ac:dyDescent="0.25">
      <c r="A9537" t="s">
        <v>82386</v>
      </c>
      <c r="B9537" t="s">
        <v>55497</v>
      </c>
      <c r="C9537" t="s">
        <v>82385</v>
      </c>
      <c r="D9537">
        <v>60</v>
      </c>
      <c r="E9537" t="s">
        <v>491</v>
      </c>
      <c r="F9537" s="3">
        <v>45536</v>
      </c>
    </row>
    <row r="9538" spans="1:6" x14ac:dyDescent="0.25">
      <c r="A9538" t="s">
        <v>82384</v>
      </c>
      <c r="B9538" t="s">
        <v>82383</v>
      </c>
      <c r="C9538" t="s">
        <v>82382</v>
      </c>
      <c r="D9538">
        <v>44</v>
      </c>
      <c r="E9538" t="s">
        <v>807</v>
      </c>
      <c r="F9538" s="3">
        <v>45476</v>
      </c>
    </row>
    <row r="9539" spans="1:6" x14ac:dyDescent="0.25">
      <c r="A9539" t="s">
        <v>82381</v>
      </c>
      <c r="B9539" t="s">
        <v>26209</v>
      </c>
      <c r="C9539" t="s">
        <v>82380</v>
      </c>
      <c r="D9539">
        <v>38</v>
      </c>
      <c r="E9539" t="s">
        <v>654</v>
      </c>
      <c r="F9539" s="3">
        <v>45329</v>
      </c>
    </row>
    <row r="9540" spans="1:6" x14ac:dyDescent="0.25">
      <c r="A9540" t="s">
        <v>82379</v>
      </c>
      <c r="B9540" t="s">
        <v>54679</v>
      </c>
      <c r="C9540" t="s">
        <v>82378</v>
      </c>
      <c r="D9540">
        <v>53</v>
      </c>
      <c r="E9540" t="s">
        <v>316</v>
      </c>
      <c r="F9540" s="3">
        <v>44661</v>
      </c>
    </row>
    <row r="9541" spans="1:6" x14ac:dyDescent="0.25">
      <c r="A9541" t="s">
        <v>82377</v>
      </c>
      <c r="B9541" t="s">
        <v>82376</v>
      </c>
      <c r="C9541" t="s">
        <v>82375</v>
      </c>
      <c r="D9541">
        <v>29</v>
      </c>
      <c r="E9541" t="s">
        <v>638</v>
      </c>
      <c r="F9541" s="3">
        <v>45768</v>
      </c>
    </row>
    <row r="9542" spans="1:6" x14ac:dyDescent="0.25">
      <c r="A9542" t="s">
        <v>82374</v>
      </c>
      <c r="B9542" t="s">
        <v>82373</v>
      </c>
      <c r="C9542" t="s">
        <v>82372</v>
      </c>
      <c r="D9542">
        <v>37</v>
      </c>
      <c r="E9542" t="s">
        <v>749</v>
      </c>
      <c r="F9542" s="3">
        <v>44266</v>
      </c>
    </row>
    <row r="9543" spans="1:6" x14ac:dyDescent="0.25">
      <c r="A9543" t="s">
        <v>82371</v>
      </c>
      <c r="B9543" t="s">
        <v>82370</v>
      </c>
      <c r="C9543" t="s">
        <v>82369</v>
      </c>
      <c r="D9543">
        <v>24</v>
      </c>
      <c r="E9543" t="s">
        <v>749</v>
      </c>
      <c r="F9543" s="3">
        <v>44383</v>
      </c>
    </row>
    <row r="9544" spans="1:6" x14ac:dyDescent="0.25">
      <c r="A9544" t="s">
        <v>82368</v>
      </c>
      <c r="B9544" t="s">
        <v>82367</v>
      </c>
      <c r="C9544" t="s">
        <v>82366</v>
      </c>
      <c r="D9544">
        <v>38</v>
      </c>
      <c r="E9544" t="s">
        <v>316</v>
      </c>
      <c r="F9544" s="3">
        <v>45322</v>
      </c>
    </row>
    <row r="9545" spans="1:6" x14ac:dyDescent="0.25">
      <c r="A9545" t="s">
        <v>82365</v>
      </c>
      <c r="B9545" t="s">
        <v>82364</v>
      </c>
      <c r="C9545" t="s">
        <v>82363</v>
      </c>
      <c r="D9545">
        <v>66</v>
      </c>
      <c r="E9545" t="s">
        <v>950</v>
      </c>
      <c r="F9545" s="3">
        <v>45765</v>
      </c>
    </row>
    <row r="9546" spans="1:6" x14ac:dyDescent="0.25">
      <c r="A9546" t="s">
        <v>82362</v>
      </c>
      <c r="B9546" t="s">
        <v>82361</v>
      </c>
      <c r="C9546" t="s">
        <v>82360</v>
      </c>
      <c r="D9546">
        <v>38</v>
      </c>
      <c r="E9546" t="s">
        <v>263</v>
      </c>
      <c r="F9546" s="3">
        <v>45539</v>
      </c>
    </row>
    <row r="9547" spans="1:6" x14ac:dyDescent="0.25">
      <c r="A9547" t="s">
        <v>82359</v>
      </c>
      <c r="B9547" t="s">
        <v>82358</v>
      </c>
      <c r="C9547" t="s">
        <v>82357</v>
      </c>
      <c r="D9547">
        <v>27</v>
      </c>
      <c r="E9547" t="s">
        <v>356</v>
      </c>
      <c r="F9547" s="3">
        <v>45284</v>
      </c>
    </row>
    <row r="9548" spans="1:6" x14ac:dyDescent="0.25">
      <c r="A9548" t="s">
        <v>82356</v>
      </c>
      <c r="B9548" t="s">
        <v>82355</v>
      </c>
      <c r="C9548" t="s">
        <v>82354</v>
      </c>
      <c r="D9548">
        <v>56</v>
      </c>
      <c r="E9548" t="s">
        <v>1893</v>
      </c>
      <c r="F9548" s="3">
        <v>45100</v>
      </c>
    </row>
    <row r="9549" spans="1:6" x14ac:dyDescent="0.25">
      <c r="A9549" t="s">
        <v>82353</v>
      </c>
      <c r="B9549" t="s">
        <v>82352</v>
      </c>
      <c r="C9549" t="s">
        <v>82351</v>
      </c>
      <c r="D9549">
        <v>26</v>
      </c>
      <c r="E9549" t="s">
        <v>2171</v>
      </c>
      <c r="F9549" s="3">
        <v>44883</v>
      </c>
    </row>
    <row r="9550" spans="1:6" x14ac:dyDescent="0.25">
      <c r="A9550" t="s">
        <v>82350</v>
      </c>
      <c r="B9550" t="s">
        <v>27461</v>
      </c>
      <c r="C9550" t="s">
        <v>82349</v>
      </c>
      <c r="D9550">
        <v>56</v>
      </c>
      <c r="E9550" t="s">
        <v>936</v>
      </c>
      <c r="F9550" s="3">
        <v>44864</v>
      </c>
    </row>
    <row r="9551" spans="1:6" x14ac:dyDescent="0.25">
      <c r="A9551" t="s">
        <v>82348</v>
      </c>
      <c r="B9551" t="s">
        <v>82347</v>
      </c>
      <c r="C9551" t="s">
        <v>82346</v>
      </c>
      <c r="D9551">
        <v>28</v>
      </c>
      <c r="E9551" t="s">
        <v>405</v>
      </c>
      <c r="F9551" s="3">
        <v>45450</v>
      </c>
    </row>
    <row r="9552" spans="1:6" x14ac:dyDescent="0.25">
      <c r="A9552" t="s">
        <v>82345</v>
      </c>
      <c r="B9552" t="s">
        <v>82344</v>
      </c>
      <c r="C9552" t="s">
        <v>82343</v>
      </c>
      <c r="D9552">
        <v>36</v>
      </c>
      <c r="E9552" t="s">
        <v>859</v>
      </c>
      <c r="F9552" s="3">
        <v>44732</v>
      </c>
    </row>
    <row r="9553" spans="1:6" x14ac:dyDescent="0.25">
      <c r="A9553" t="s">
        <v>82342</v>
      </c>
      <c r="B9553" t="s">
        <v>44012</v>
      </c>
      <c r="C9553" t="s">
        <v>82341</v>
      </c>
      <c r="D9553">
        <v>18</v>
      </c>
      <c r="E9553" t="s">
        <v>954</v>
      </c>
      <c r="F9553" s="3">
        <v>45651</v>
      </c>
    </row>
    <row r="9554" spans="1:6" x14ac:dyDescent="0.25">
      <c r="A9554" t="s">
        <v>82340</v>
      </c>
      <c r="B9554" t="s">
        <v>82339</v>
      </c>
      <c r="C9554" t="s">
        <v>82338</v>
      </c>
      <c r="D9554">
        <v>48</v>
      </c>
      <c r="E9554" t="s">
        <v>300</v>
      </c>
      <c r="F9554" s="3">
        <v>44814</v>
      </c>
    </row>
    <row r="9555" spans="1:6" x14ac:dyDescent="0.25">
      <c r="A9555" t="s">
        <v>82337</v>
      </c>
      <c r="B9555" t="s">
        <v>82336</v>
      </c>
      <c r="C9555" t="s">
        <v>82335</v>
      </c>
      <c r="D9555">
        <v>28</v>
      </c>
      <c r="E9555" t="s">
        <v>1341</v>
      </c>
      <c r="F9555" s="3">
        <v>44717</v>
      </c>
    </row>
    <row r="9556" spans="1:6" x14ac:dyDescent="0.25">
      <c r="A9556" t="s">
        <v>82334</v>
      </c>
      <c r="B9556" t="s">
        <v>17850</v>
      </c>
      <c r="C9556" t="s">
        <v>82333</v>
      </c>
      <c r="D9556">
        <v>61</v>
      </c>
      <c r="E9556" t="s">
        <v>2605</v>
      </c>
      <c r="F9556" s="3">
        <v>45147</v>
      </c>
    </row>
    <row r="9557" spans="1:6" x14ac:dyDescent="0.25">
      <c r="A9557" t="s">
        <v>82332</v>
      </c>
      <c r="B9557" t="s">
        <v>82331</v>
      </c>
      <c r="C9557" t="s">
        <v>82330</v>
      </c>
      <c r="D9557">
        <v>24</v>
      </c>
      <c r="E9557" t="s">
        <v>1325</v>
      </c>
      <c r="F9557" s="3">
        <v>45411</v>
      </c>
    </row>
    <row r="9558" spans="1:6" x14ac:dyDescent="0.25">
      <c r="A9558" t="s">
        <v>82329</v>
      </c>
      <c r="B9558" t="s">
        <v>27105</v>
      </c>
      <c r="C9558" t="s">
        <v>82328</v>
      </c>
      <c r="D9558">
        <v>63</v>
      </c>
      <c r="E9558" t="s">
        <v>694</v>
      </c>
      <c r="F9558" s="3">
        <v>44807</v>
      </c>
    </row>
    <row r="9559" spans="1:6" x14ac:dyDescent="0.25">
      <c r="A9559" t="s">
        <v>82327</v>
      </c>
      <c r="B9559" t="s">
        <v>82326</v>
      </c>
      <c r="C9559" t="s">
        <v>82325</v>
      </c>
      <c r="D9559">
        <v>53</v>
      </c>
      <c r="E9559" t="s">
        <v>1080</v>
      </c>
      <c r="F9559" s="3">
        <v>44617</v>
      </c>
    </row>
    <row r="9560" spans="1:6" x14ac:dyDescent="0.25">
      <c r="A9560" t="s">
        <v>82324</v>
      </c>
      <c r="B9560" t="s">
        <v>82323</v>
      </c>
      <c r="C9560" t="s">
        <v>82322</v>
      </c>
      <c r="D9560">
        <v>45</v>
      </c>
      <c r="E9560" t="s">
        <v>932</v>
      </c>
      <c r="F9560" s="3">
        <v>45329</v>
      </c>
    </row>
    <row r="9561" spans="1:6" x14ac:dyDescent="0.25">
      <c r="A9561" t="s">
        <v>82321</v>
      </c>
      <c r="B9561" t="s">
        <v>82320</v>
      </c>
      <c r="C9561" t="s">
        <v>82319</v>
      </c>
      <c r="D9561">
        <v>37</v>
      </c>
      <c r="E9561" t="s">
        <v>594</v>
      </c>
      <c r="F9561" s="3">
        <v>45630</v>
      </c>
    </row>
    <row r="9562" spans="1:6" x14ac:dyDescent="0.25">
      <c r="A9562" t="s">
        <v>82318</v>
      </c>
      <c r="B9562" t="s">
        <v>82317</v>
      </c>
      <c r="C9562" t="s">
        <v>82316</v>
      </c>
      <c r="D9562">
        <v>21</v>
      </c>
      <c r="E9562" t="s">
        <v>1285</v>
      </c>
      <c r="F9562" s="3">
        <v>44413</v>
      </c>
    </row>
    <row r="9563" spans="1:6" x14ac:dyDescent="0.25">
      <c r="A9563" t="s">
        <v>82315</v>
      </c>
      <c r="B9563" t="s">
        <v>82314</v>
      </c>
      <c r="C9563" t="s">
        <v>82313</v>
      </c>
      <c r="D9563">
        <v>47</v>
      </c>
      <c r="E9563" t="s">
        <v>1721</v>
      </c>
      <c r="F9563" s="3">
        <v>44778</v>
      </c>
    </row>
    <row r="9564" spans="1:6" x14ac:dyDescent="0.25">
      <c r="A9564" t="s">
        <v>82312</v>
      </c>
      <c r="B9564" t="s">
        <v>82311</v>
      </c>
      <c r="C9564" t="s">
        <v>82310</v>
      </c>
      <c r="D9564">
        <v>33</v>
      </c>
      <c r="E9564" t="s">
        <v>1814</v>
      </c>
      <c r="F9564" s="3">
        <v>45459</v>
      </c>
    </row>
    <row r="9565" spans="1:6" x14ac:dyDescent="0.25">
      <c r="A9565" t="s">
        <v>82309</v>
      </c>
      <c r="B9565" t="s">
        <v>82308</v>
      </c>
      <c r="C9565" t="s">
        <v>82307</v>
      </c>
      <c r="D9565">
        <v>44</v>
      </c>
      <c r="E9565" t="s">
        <v>3926</v>
      </c>
      <c r="F9565" s="3">
        <v>44285</v>
      </c>
    </row>
    <row r="9566" spans="1:6" x14ac:dyDescent="0.25">
      <c r="A9566" t="s">
        <v>82306</v>
      </c>
      <c r="B9566" t="s">
        <v>82305</v>
      </c>
      <c r="C9566" t="s">
        <v>82304</v>
      </c>
      <c r="D9566">
        <v>36</v>
      </c>
      <c r="E9566" t="s">
        <v>978</v>
      </c>
      <c r="F9566" s="3">
        <v>45787</v>
      </c>
    </row>
    <row r="9567" spans="1:6" x14ac:dyDescent="0.25">
      <c r="A9567" t="s">
        <v>82303</v>
      </c>
      <c r="B9567" t="s">
        <v>82302</v>
      </c>
      <c r="C9567" t="s">
        <v>82301</v>
      </c>
      <c r="D9567">
        <v>52</v>
      </c>
      <c r="E9567" t="s">
        <v>4239</v>
      </c>
      <c r="F9567" s="3">
        <v>44382</v>
      </c>
    </row>
    <row r="9568" spans="1:6" x14ac:dyDescent="0.25">
      <c r="A9568" t="s">
        <v>82300</v>
      </c>
      <c r="B9568" t="s">
        <v>82299</v>
      </c>
      <c r="C9568" t="s">
        <v>82298</v>
      </c>
      <c r="D9568">
        <v>51</v>
      </c>
      <c r="E9568" t="s">
        <v>1148</v>
      </c>
      <c r="F9568" s="3">
        <v>45457</v>
      </c>
    </row>
    <row r="9569" spans="1:6" x14ac:dyDescent="0.25">
      <c r="A9569" t="s">
        <v>82297</v>
      </c>
      <c r="B9569" t="s">
        <v>82296</v>
      </c>
      <c r="C9569" t="s">
        <v>82295</v>
      </c>
      <c r="D9569">
        <v>33</v>
      </c>
      <c r="E9569" t="s">
        <v>1604</v>
      </c>
      <c r="F9569" s="3">
        <v>45082</v>
      </c>
    </row>
    <row r="9570" spans="1:6" x14ac:dyDescent="0.25">
      <c r="A9570" t="s">
        <v>82294</v>
      </c>
      <c r="B9570" t="s">
        <v>70007</v>
      </c>
      <c r="C9570" t="s">
        <v>82293</v>
      </c>
      <c r="D9570">
        <v>34</v>
      </c>
      <c r="E9570" t="s">
        <v>908</v>
      </c>
      <c r="F9570" s="3">
        <v>45883</v>
      </c>
    </row>
    <row r="9571" spans="1:6" x14ac:dyDescent="0.25">
      <c r="A9571" t="s">
        <v>82292</v>
      </c>
      <c r="B9571" t="s">
        <v>82291</v>
      </c>
      <c r="C9571" t="s">
        <v>82290</v>
      </c>
      <c r="D9571">
        <v>64</v>
      </c>
      <c r="E9571" t="s">
        <v>186</v>
      </c>
      <c r="F9571" s="3">
        <v>45792</v>
      </c>
    </row>
    <row r="9572" spans="1:6" x14ac:dyDescent="0.25">
      <c r="A9572" t="s">
        <v>82289</v>
      </c>
      <c r="B9572" t="s">
        <v>82288</v>
      </c>
      <c r="C9572" t="s">
        <v>82287</v>
      </c>
      <c r="D9572">
        <v>48</v>
      </c>
      <c r="E9572" t="s">
        <v>586</v>
      </c>
      <c r="F9572" s="3">
        <v>45267</v>
      </c>
    </row>
    <row r="9573" spans="1:6" x14ac:dyDescent="0.25">
      <c r="A9573" t="s">
        <v>82286</v>
      </c>
      <c r="B9573" t="s">
        <v>82285</v>
      </c>
      <c r="C9573" t="s">
        <v>82284</v>
      </c>
      <c r="D9573">
        <v>30</v>
      </c>
      <c r="E9573" t="s">
        <v>863</v>
      </c>
      <c r="F9573" s="3">
        <v>45545</v>
      </c>
    </row>
    <row r="9574" spans="1:6" x14ac:dyDescent="0.25">
      <c r="A9574" t="s">
        <v>82283</v>
      </c>
      <c r="B9574" t="s">
        <v>82282</v>
      </c>
      <c r="C9574" t="s">
        <v>82281</v>
      </c>
      <c r="D9574">
        <v>32</v>
      </c>
      <c r="E9574" t="s">
        <v>1341</v>
      </c>
      <c r="F9574" s="3">
        <v>44853</v>
      </c>
    </row>
    <row r="9575" spans="1:6" x14ac:dyDescent="0.25">
      <c r="A9575" t="s">
        <v>82280</v>
      </c>
      <c r="B9575" t="s">
        <v>82279</v>
      </c>
      <c r="C9575" t="s">
        <v>82278</v>
      </c>
      <c r="D9575">
        <v>45</v>
      </c>
      <c r="E9575" t="s">
        <v>646</v>
      </c>
      <c r="F9575" s="3">
        <v>45440</v>
      </c>
    </row>
    <row r="9576" spans="1:6" x14ac:dyDescent="0.25">
      <c r="A9576" t="s">
        <v>82277</v>
      </c>
      <c r="B9576" t="s">
        <v>82276</v>
      </c>
      <c r="C9576" t="s">
        <v>82275</v>
      </c>
      <c r="D9576">
        <v>58</v>
      </c>
      <c r="E9576" t="s">
        <v>1243</v>
      </c>
      <c r="F9576" s="3">
        <v>44652</v>
      </c>
    </row>
    <row r="9577" spans="1:6" x14ac:dyDescent="0.25">
      <c r="A9577" t="s">
        <v>82274</v>
      </c>
      <c r="B9577" t="s">
        <v>20437</v>
      </c>
      <c r="C9577" t="s">
        <v>82273</v>
      </c>
      <c r="D9577">
        <v>35</v>
      </c>
      <c r="E9577" t="s">
        <v>594</v>
      </c>
      <c r="F9577" s="3">
        <v>44610</v>
      </c>
    </row>
    <row r="9578" spans="1:6" x14ac:dyDescent="0.25">
      <c r="A9578" t="s">
        <v>82272</v>
      </c>
      <c r="B9578" t="s">
        <v>82271</v>
      </c>
      <c r="C9578" t="s">
        <v>82270</v>
      </c>
      <c r="D9578">
        <v>29</v>
      </c>
      <c r="E9578" t="s">
        <v>517</v>
      </c>
      <c r="F9578" s="3">
        <v>45443</v>
      </c>
    </row>
    <row r="9579" spans="1:6" x14ac:dyDescent="0.25">
      <c r="A9579" t="s">
        <v>82269</v>
      </c>
      <c r="B9579" t="s">
        <v>82268</v>
      </c>
      <c r="C9579" t="s">
        <v>82267</v>
      </c>
      <c r="D9579">
        <v>64</v>
      </c>
      <c r="E9579" t="s">
        <v>221</v>
      </c>
      <c r="F9579" s="3">
        <v>44904</v>
      </c>
    </row>
    <row r="9580" spans="1:6" x14ac:dyDescent="0.25">
      <c r="A9580" t="s">
        <v>82266</v>
      </c>
      <c r="B9580" t="s">
        <v>82265</v>
      </c>
      <c r="C9580" t="s">
        <v>82264</v>
      </c>
      <c r="D9580">
        <v>48</v>
      </c>
      <c r="E9580" t="s">
        <v>687</v>
      </c>
      <c r="F9580" s="3">
        <v>45906</v>
      </c>
    </row>
    <row r="9581" spans="1:6" x14ac:dyDescent="0.25">
      <c r="A9581" t="s">
        <v>82263</v>
      </c>
      <c r="B9581" t="s">
        <v>82262</v>
      </c>
      <c r="C9581" t="s">
        <v>82261</v>
      </c>
      <c r="D9581">
        <v>41</v>
      </c>
      <c r="E9581" t="s">
        <v>794</v>
      </c>
      <c r="F9581" s="3">
        <v>45672</v>
      </c>
    </row>
    <row r="9582" spans="1:6" x14ac:dyDescent="0.25">
      <c r="A9582" t="s">
        <v>82260</v>
      </c>
      <c r="B9582" t="s">
        <v>37046</v>
      </c>
      <c r="C9582" t="s">
        <v>82259</v>
      </c>
      <c r="D9582">
        <v>53</v>
      </c>
      <c r="E9582" t="s">
        <v>296</v>
      </c>
      <c r="F9582" s="3">
        <v>45430</v>
      </c>
    </row>
    <row r="9583" spans="1:6" x14ac:dyDescent="0.25">
      <c r="A9583" t="s">
        <v>82258</v>
      </c>
      <c r="B9583" t="s">
        <v>78490</v>
      </c>
      <c r="C9583" t="s">
        <v>82257</v>
      </c>
      <c r="D9583">
        <v>59</v>
      </c>
      <c r="E9583" t="s">
        <v>891</v>
      </c>
      <c r="F9583" s="3">
        <v>44899</v>
      </c>
    </row>
    <row r="9584" spans="1:6" x14ac:dyDescent="0.25">
      <c r="A9584" t="s">
        <v>82256</v>
      </c>
      <c r="B9584" t="s">
        <v>55092</v>
      </c>
      <c r="C9584" t="s">
        <v>82255</v>
      </c>
      <c r="D9584">
        <v>34</v>
      </c>
      <c r="E9584" t="s">
        <v>2017</v>
      </c>
      <c r="F9584" s="3">
        <v>45200</v>
      </c>
    </row>
    <row r="9585" spans="1:6" x14ac:dyDescent="0.25">
      <c r="A9585" t="s">
        <v>82254</v>
      </c>
      <c r="B9585" t="s">
        <v>82253</v>
      </c>
      <c r="C9585" t="s">
        <v>82252</v>
      </c>
      <c r="D9585">
        <v>60</v>
      </c>
      <c r="E9585" t="s">
        <v>794</v>
      </c>
      <c r="F9585" s="3">
        <v>45028</v>
      </c>
    </row>
    <row r="9586" spans="1:6" x14ac:dyDescent="0.25">
      <c r="A9586" t="s">
        <v>82251</v>
      </c>
      <c r="B9586" t="s">
        <v>82250</v>
      </c>
      <c r="C9586" t="s">
        <v>82249</v>
      </c>
      <c r="D9586">
        <v>27</v>
      </c>
      <c r="E9586" t="s">
        <v>506</v>
      </c>
      <c r="F9586" s="3">
        <v>44664</v>
      </c>
    </row>
    <row r="9587" spans="1:6" x14ac:dyDescent="0.25">
      <c r="A9587" t="s">
        <v>82248</v>
      </c>
      <c r="B9587" t="s">
        <v>82247</v>
      </c>
      <c r="C9587" t="s">
        <v>82246</v>
      </c>
      <c r="D9587">
        <v>47</v>
      </c>
      <c r="E9587" t="s">
        <v>1530</v>
      </c>
      <c r="F9587" s="3">
        <v>44633</v>
      </c>
    </row>
    <row r="9588" spans="1:6" x14ac:dyDescent="0.25">
      <c r="A9588" t="s">
        <v>82245</v>
      </c>
      <c r="B9588" t="s">
        <v>82244</v>
      </c>
      <c r="C9588" t="s">
        <v>82243</v>
      </c>
      <c r="D9588">
        <v>55</v>
      </c>
      <c r="E9588" t="s">
        <v>887</v>
      </c>
      <c r="F9588" s="3">
        <v>44365</v>
      </c>
    </row>
    <row r="9589" spans="1:6" x14ac:dyDescent="0.25">
      <c r="A9589" t="s">
        <v>82242</v>
      </c>
      <c r="B9589" t="s">
        <v>82241</v>
      </c>
      <c r="C9589" t="s">
        <v>82240</v>
      </c>
      <c r="D9589">
        <v>56</v>
      </c>
      <c r="E9589" t="s">
        <v>887</v>
      </c>
      <c r="F9589" s="3">
        <v>44685</v>
      </c>
    </row>
    <row r="9590" spans="1:6" x14ac:dyDescent="0.25">
      <c r="A9590" t="s">
        <v>82239</v>
      </c>
      <c r="B9590" t="s">
        <v>82238</v>
      </c>
      <c r="C9590" t="s">
        <v>82237</v>
      </c>
      <c r="D9590">
        <v>42</v>
      </c>
      <c r="E9590" t="s">
        <v>340</v>
      </c>
      <c r="F9590" s="3">
        <v>44552</v>
      </c>
    </row>
    <row r="9591" spans="1:6" x14ac:dyDescent="0.25">
      <c r="A9591" t="s">
        <v>82236</v>
      </c>
      <c r="B9591" t="s">
        <v>82235</v>
      </c>
      <c r="C9591" t="s">
        <v>82234</v>
      </c>
      <c r="D9591">
        <v>28</v>
      </c>
      <c r="E9591" t="s">
        <v>1355</v>
      </c>
      <c r="F9591" s="3">
        <v>45175</v>
      </c>
    </row>
    <row r="9592" spans="1:6" x14ac:dyDescent="0.25">
      <c r="A9592" t="s">
        <v>82233</v>
      </c>
      <c r="B9592" t="s">
        <v>19280</v>
      </c>
      <c r="C9592" t="s">
        <v>82232</v>
      </c>
      <c r="D9592">
        <v>21</v>
      </c>
      <c r="E9592" t="s">
        <v>2316</v>
      </c>
      <c r="F9592" s="3">
        <v>45297</v>
      </c>
    </row>
    <row r="9593" spans="1:6" x14ac:dyDescent="0.25">
      <c r="A9593" t="s">
        <v>82231</v>
      </c>
      <c r="B9593" t="s">
        <v>82230</v>
      </c>
      <c r="C9593" t="s">
        <v>82229</v>
      </c>
      <c r="D9593">
        <v>38</v>
      </c>
      <c r="E9593" t="s">
        <v>819</v>
      </c>
      <c r="F9593" s="3">
        <v>44721</v>
      </c>
    </row>
    <row r="9594" spans="1:6" x14ac:dyDescent="0.25">
      <c r="A9594" t="s">
        <v>82228</v>
      </c>
      <c r="B9594" t="s">
        <v>82227</v>
      </c>
      <c r="C9594" t="s">
        <v>82226</v>
      </c>
      <c r="D9594">
        <v>56</v>
      </c>
      <c r="E9594" t="s">
        <v>1871</v>
      </c>
      <c r="F9594" s="3">
        <v>45843</v>
      </c>
    </row>
    <row r="9595" spans="1:6" x14ac:dyDescent="0.25">
      <c r="A9595" t="s">
        <v>82225</v>
      </c>
      <c r="B9595" t="s">
        <v>82224</v>
      </c>
      <c r="C9595" t="s">
        <v>82223</v>
      </c>
      <c r="D9595">
        <v>34</v>
      </c>
      <c r="E9595" t="s">
        <v>908</v>
      </c>
      <c r="F9595" s="3">
        <v>45711</v>
      </c>
    </row>
    <row r="9596" spans="1:6" x14ac:dyDescent="0.25">
      <c r="A9596" t="s">
        <v>82222</v>
      </c>
      <c r="B9596" t="s">
        <v>82221</v>
      </c>
      <c r="C9596" t="s">
        <v>82220</v>
      </c>
      <c r="D9596">
        <v>58</v>
      </c>
      <c r="E9596" t="s">
        <v>386</v>
      </c>
      <c r="F9596" s="3">
        <v>44522</v>
      </c>
    </row>
    <row r="9597" spans="1:6" x14ac:dyDescent="0.25">
      <c r="A9597" t="s">
        <v>82219</v>
      </c>
      <c r="B9597" t="s">
        <v>82218</v>
      </c>
      <c r="C9597" t="s">
        <v>82217</v>
      </c>
      <c r="D9597">
        <v>46</v>
      </c>
      <c r="E9597" t="s">
        <v>155</v>
      </c>
      <c r="F9597" s="3">
        <v>45644</v>
      </c>
    </row>
    <row r="9598" spans="1:6" x14ac:dyDescent="0.25">
      <c r="A9598" t="s">
        <v>82216</v>
      </c>
      <c r="B9598" t="s">
        <v>33324</v>
      </c>
      <c r="C9598" t="s">
        <v>82215</v>
      </c>
      <c r="D9598">
        <v>18</v>
      </c>
      <c r="E9598" t="s">
        <v>324</v>
      </c>
      <c r="F9598" s="3">
        <v>45014</v>
      </c>
    </row>
    <row r="9599" spans="1:6" x14ac:dyDescent="0.25">
      <c r="A9599" t="s">
        <v>82214</v>
      </c>
      <c r="B9599" t="s">
        <v>82213</v>
      </c>
      <c r="C9599" t="s">
        <v>82212</v>
      </c>
      <c r="D9599">
        <v>23</v>
      </c>
      <c r="E9599" t="s">
        <v>194</v>
      </c>
      <c r="F9599" s="3">
        <v>45723</v>
      </c>
    </row>
    <row r="9600" spans="1:6" x14ac:dyDescent="0.25">
      <c r="A9600" t="s">
        <v>82211</v>
      </c>
      <c r="B9600" t="s">
        <v>49235</v>
      </c>
      <c r="C9600" t="s">
        <v>82210</v>
      </c>
      <c r="D9600">
        <v>55</v>
      </c>
      <c r="E9600" t="s">
        <v>205</v>
      </c>
      <c r="F9600" s="3">
        <v>44729</v>
      </c>
    </row>
    <row r="9601" spans="1:6" x14ac:dyDescent="0.25">
      <c r="A9601" t="s">
        <v>82209</v>
      </c>
      <c r="B9601" t="s">
        <v>82208</v>
      </c>
      <c r="C9601" t="s">
        <v>82207</v>
      </c>
      <c r="D9601">
        <v>19</v>
      </c>
      <c r="E9601" t="s">
        <v>1544</v>
      </c>
      <c r="F9601" s="3">
        <v>45052</v>
      </c>
    </row>
    <row r="9602" spans="1:6" x14ac:dyDescent="0.25">
      <c r="A9602" t="s">
        <v>82206</v>
      </c>
      <c r="B9602" t="s">
        <v>82205</v>
      </c>
      <c r="C9602" t="s">
        <v>82204</v>
      </c>
      <c r="D9602">
        <v>30</v>
      </c>
      <c r="E9602" t="s">
        <v>438</v>
      </c>
      <c r="F9602" s="3">
        <v>45610</v>
      </c>
    </row>
    <row r="9603" spans="1:6" x14ac:dyDescent="0.25">
      <c r="A9603" t="s">
        <v>82203</v>
      </c>
      <c r="B9603" t="s">
        <v>82202</v>
      </c>
      <c r="C9603" t="s">
        <v>82201</v>
      </c>
      <c r="D9603">
        <v>19</v>
      </c>
      <c r="E9603" t="s">
        <v>1170</v>
      </c>
      <c r="F9603" s="3">
        <v>45426</v>
      </c>
    </row>
    <row r="9604" spans="1:6" x14ac:dyDescent="0.25">
      <c r="A9604" t="s">
        <v>82200</v>
      </c>
      <c r="B9604" t="s">
        <v>16362</v>
      </c>
      <c r="C9604" t="s">
        <v>82199</v>
      </c>
      <c r="D9604">
        <v>57</v>
      </c>
      <c r="E9604" t="s">
        <v>1065</v>
      </c>
      <c r="F9604" s="3">
        <v>45333</v>
      </c>
    </row>
    <row r="9605" spans="1:6" x14ac:dyDescent="0.25">
      <c r="A9605" t="s">
        <v>82198</v>
      </c>
      <c r="B9605" t="s">
        <v>82197</v>
      </c>
      <c r="C9605" t="s">
        <v>37249</v>
      </c>
      <c r="D9605">
        <v>51</v>
      </c>
      <c r="E9605" t="s">
        <v>1814</v>
      </c>
      <c r="F9605" s="3">
        <v>44378</v>
      </c>
    </row>
    <row r="9606" spans="1:6" x14ac:dyDescent="0.25">
      <c r="A9606" t="s">
        <v>82196</v>
      </c>
      <c r="B9606" t="s">
        <v>82195</v>
      </c>
      <c r="C9606" t="s">
        <v>82194</v>
      </c>
      <c r="D9606">
        <v>65</v>
      </c>
      <c r="E9606" t="s">
        <v>1544</v>
      </c>
      <c r="F9606" s="3">
        <v>44215</v>
      </c>
    </row>
    <row r="9607" spans="1:6" x14ac:dyDescent="0.25">
      <c r="A9607" t="s">
        <v>82193</v>
      </c>
      <c r="B9607" t="s">
        <v>82192</v>
      </c>
      <c r="C9607" t="s">
        <v>82191</v>
      </c>
      <c r="D9607">
        <v>46</v>
      </c>
      <c r="E9607" t="s">
        <v>1413</v>
      </c>
      <c r="F9607" s="3">
        <v>45659</v>
      </c>
    </row>
    <row r="9608" spans="1:6" x14ac:dyDescent="0.25">
      <c r="A9608" t="s">
        <v>82190</v>
      </c>
      <c r="B9608" t="s">
        <v>82189</v>
      </c>
      <c r="C9608" t="s">
        <v>82188</v>
      </c>
      <c r="D9608">
        <v>41</v>
      </c>
      <c r="E9608" t="s">
        <v>1080</v>
      </c>
      <c r="F9608" s="3">
        <v>45404</v>
      </c>
    </row>
    <row r="9609" spans="1:6" x14ac:dyDescent="0.25">
      <c r="A9609" t="s">
        <v>82187</v>
      </c>
      <c r="B9609" t="s">
        <v>82186</v>
      </c>
      <c r="C9609" t="s">
        <v>82185</v>
      </c>
      <c r="D9609">
        <v>24</v>
      </c>
      <c r="E9609" t="s">
        <v>382</v>
      </c>
      <c r="F9609" s="3">
        <v>45375</v>
      </c>
    </row>
    <row r="9610" spans="1:6" x14ac:dyDescent="0.25">
      <c r="A9610" t="s">
        <v>82184</v>
      </c>
      <c r="B9610" t="s">
        <v>82183</v>
      </c>
      <c r="C9610" t="s">
        <v>12249</v>
      </c>
      <c r="D9610">
        <v>41</v>
      </c>
      <c r="E9610" t="s">
        <v>544</v>
      </c>
      <c r="F9610" s="3">
        <v>45545</v>
      </c>
    </row>
    <row r="9611" spans="1:6" x14ac:dyDescent="0.25">
      <c r="A9611" t="s">
        <v>82182</v>
      </c>
      <c r="B9611" t="s">
        <v>82181</v>
      </c>
      <c r="C9611" t="s">
        <v>82180</v>
      </c>
      <c r="D9611">
        <v>44</v>
      </c>
      <c r="E9611" t="s">
        <v>1069</v>
      </c>
      <c r="F9611" s="3">
        <v>45929</v>
      </c>
    </row>
    <row r="9612" spans="1:6" x14ac:dyDescent="0.25">
      <c r="A9612" t="s">
        <v>82179</v>
      </c>
      <c r="B9612" t="s">
        <v>39329</v>
      </c>
      <c r="C9612" t="s">
        <v>82178</v>
      </c>
      <c r="D9612">
        <v>54</v>
      </c>
      <c r="E9612" t="s">
        <v>1597</v>
      </c>
      <c r="F9612" s="3">
        <v>45557</v>
      </c>
    </row>
    <row r="9613" spans="1:6" x14ac:dyDescent="0.25">
      <c r="A9613" t="s">
        <v>82177</v>
      </c>
      <c r="B9613" t="s">
        <v>75350</v>
      </c>
      <c r="C9613" t="s">
        <v>82176</v>
      </c>
      <c r="D9613">
        <v>34</v>
      </c>
      <c r="E9613" t="s">
        <v>416</v>
      </c>
      <c r="F9613" s="3">
        <v>44279</v>
      </c>
    </row>
    <row r="9614" spans="1:6" x14ac:dyDescent="0.25">
      <c r="A9614" t="s">
        <v>82175</v>
      </c>
      <c r="B9614" t="s">
        <v>82174</v>
      </c>
      <c r="C9614" t="s">
        <v>82173</v>
      </c>
      <c r="D9614">
        <v>49</v>
      </c>
      <c r="E9614" t="s">
        <v>1148</v>
      </c>
      <c r="F9614" s="3">
        <v>44886</v>
      </c>
    </row>
    <row r="9615" spans="1:6" x14ac:dyDescent="0.25">
      <c r="A9615" t="s">
        <v>82172</v>
      </c>
      <c r="B9615" t="s">
        <v>82171</v>
      </c>
      <c r="C9615" t="s">
        <v>82170</v>
      </c>
      <c r="D9615">
        <v>64</v>
      </c>
      <c r="E9615" t="s">
        <v>1351</v>
      </c>
      <c r="F9615" s="3">
        <v>45484</v>
      </c>
    </row>
    <row r="9616" spans="1:6" x14ac:dyDescent="0.25">
      <c r="A9616" t="s">
        <v>82169</v>
      </c>
      <c r="B9616" t="s">
        <v>82168</v>
      </c>
      <c r="C9616" t="s">
        <v>82167</v>
      </c>
      <c r="D9616">
        <v>46</v>
      </c>
      <c r="E9616" t="s">
        <v>548</v>
      </c>
      <c r="F9616" s="3">
        <v>44981</v>
      </c>
    </row>
    <row r="9617" spans="1:6" x14ac:dyDescent="0.25">
      <c r="A9617" t="s">
        <v>82166</v>
      </c>
      <c r="B9617" t="s">
        <v>4080</v>
      </c>
      <c r="C9617" t="s">
        <v>82165</v>
      </c>
      <c r="D9617">
        <v>54</v>
      </c>
      <c r="E9617" t="s">
        <v>605</v>
      </c>
      <c r="F9617" s="3">
        <v>44291</v>
      </c>
    </row>
    <row r="9618" spans="1:6" x14ac:dyDescent="0.25">
      <c r="A9618" t="s">
        <v>82164</v>
      </c>
      <c r="B9618" t="s">
        <v>82163</v>
      </c>
      <c r="C9618" t="s">
        <v>82162</v>
      </c>
      <c r="D9618">
        <v>26</v>
      </c>
      <c r="E9618" t="s">
        <v>1448</v>
      </c>
      <c r="F9618" s="3">
        <v>45827</v>
      </c>
    </row>
    <row r="9619" spans="1:6" x14ac:dyDescent="0.25">
      <c r="A9619" t="s">
        <v>82161</v>
      </c>
      <c r="B9619" t="s">
        <v>82160</v>
      </c>
      <c r="C9619" t="s">
        <v>82159</v>
      </c>
      <c r="D9619">
        <v>69</v>
      </c>
      <c r="E9619" t="s">
        <v>605</v>
      </c>
      <c r="F9619" s="3">
        <v>44132</v>
      </c>
    </row>
    <row r="9620" spans="1:6" x14ac:dyDescent="0.25">
      <c r="A9620" t="s">
        <v>82158</v>
      </c>
      <c r="B9620" t="s">
        <v>25991</v>
      </c>
      <c r="C9620" t="s">
        <v>82157</v>
      </c>
      <c r="D9620">
        <v>38</v>
      </c>
      <c r="E9620" t="s">
        <v>654</v>
      </c>
      <c r="F9620" s="3">
        <v>45923</v>
      </c>
    </row>
    <row r="9621" spans="1:6" x14ac:dyDescent="0.25">
      <c r="A9621" t="s">
        <v>82156</v>
      </c>
      <c r="B9621" t="s">
        <v>82155</v>
      </c>
      <c r="C9621" t="s">
        <v>82154</v>
      </c>
      <c r="D9621">
        <v>59</v>
      </c>
      <c r="E9621" t="s">
        <v>568</v>
      </c>
      <c r="F9621" s="3">
        <v>45630</v>
      </c>
    </row>
    <row r="9622" spans="1:6" x14ac:dyDescent="0.25">
      <c r="A9622" t="s">
        <v>82153</v>
      </c>
      <c r="B9622" t="s">
        <v>82152</v>
      </c>
      <c r="C9622" t="s">
        <v>82151</v>
      </c>
      <c r="D9622">
        <v>35</v>
      </c>
      <c r="E9622" t="s">
        <v>1855</v>
      </c>
      <c r="F9622" s="3">
        <v>45038</v>
      </c>
    </row>
    <row r="9623" spans="1:6" x14ac:dyDescent="0.25">
      <c r="A9623" t="s">
        <v>82150</v>
      </c>
      <c r="B9623" t="s">
        <v>50093</v>
      </c>
      <c r="C9623" t="s">
        <v>82149</v>
      </c>
      <c r="D9623">
        <v>48</v>
      </c>
      <c r="E9623" t="s">
        <v>1969</v>
      </c>
      <c r="F9623" s="3">
        <v>44829</v>
      </c>
    </row>
    <row r="9624" spans="1:6" x14ac:dyDescent="0.25">
      <c r="A9624" t="s">
        <v>82148</v>
      </c>
      <c r="B9624" t="s">
        <v>82147</v>
      </c>
      <c r="C9624" t="s">
        <v>82146</v>
      </c>
      <c r="D9624">
        <v>52</v>
      </c>
      <c r="E9624" t="s">
        <v>296</v>
      </c>
      <c r="F9624" s="3">
        <v>45919</v>
      </c>
    </row>
    <row r="9625" spans="1:6" x14ac:dyDescent="0.25">
      <c r="A9625" t="s">
        <v>82145</v>
      </c>
      <c r="B9625" t="s">
        <v>82144</v>
      </c>
      <c r="C9625" t="s">
        <v>82143</v>
      </c>
      <c r="D9625">
        <v>68</v>
      </c>
      <c r="E9625" t="s">
        <v>859</v>
      </c>
      <c r="F9625" s="3">
        <v>44625</v>
      </c>
    </row>
    <row r="9626" spans="1:6" x14ac:dyDescent="0.25">
      <c r="A9626" t="s">
        <v>82142</v>
      </c>
      <c r="B9626" t="s">
        <v>82141</v>
      </c>
      <c r="C9626" t="s">
        <v>82140</v>
      </c>
      <c r="D9626">
        <v>41</v>
      </c>
      <c r="E9626" t="s">
        <v>1814</v>
      </c>
      <c r="F9626" s="3">
        <v>44402</v>
      </c>
    </row>
    <row r="9627" spans="1:6" x14ac:dyDescent="0.25">
      <c r="A9627" t="s">
        <v>82139</v>
      </c>
      <c r="B9627" t="s">
        <v>82138</v>
      </c>
      <c r="C9627" t="s">
        <v>82137</v>
      </c>
      <c r="D9627">
        <v>67</v>
      </c>
      <c r="E9627" t="s">
        <v>544</v>
      </c>
      <c r="F9627" s="3">
        <v>45431</v>
      </c>
    </row>
    <row r="9628" spans="1:6" x14ac:dyDescent="0.25">
      <c r="A9628" t="s">
        <v>82136</v>
      </c>
      <c r="B9628" t="s">
        <v>6010</v>
      </c>
      <c r="C9628" t="s">
        <v>82135</v>
      </c>
      <c r="D9628">
        <v>34</v>
      </c>
      <c r="E9628" t="s">
        <v>263</v>
      </c>
      <c r="F9628" s="3">
        <v>45926</v>
      </c>
    </row>
    <row r="9629" spans="1:6" x14ac:dyDescent="0.25">
      <c r="A9629" t="s">
        <v>82134</v>
      </c>
      <c r="B9629" t="s">
        <v>82133</v>
      </c>
      <c r="C9629" t="s">
        <v>82132</v>
      </c>
      <c r="D9629">
        <v>18</v>
      </c>
      <c r="E9629" t="s">
        <v>363</v>
      </c>
      <c r="F9629" s="3">
        <v>44952</v>
      </c>
    </row>
    <row r="9630" spans="1:6" x14ac:dyDescent="0.25">
      <c r="A9630" t="s">
        <v>82131</v>
      </c>
      <c r="B9630" t="s">
        <v>60852</v>
      </c>
      <c r="C9630" t="s">
        <v>82130</v>
      </c>
      <c r="D9630">
        <v>44</v>
      </c>
      <c r="E9630" t="s">
        <v>1845</v>
      </c>
      <c r="F9630" s="3">
        <v>45405</v>
      </c>
    </row>
    <row r="9631" spans="1:6" x14ac:dyDescent="0.25">
      <c r="A9631" t="s">
        <v>82129</v>
      </c>
      <c r="B9631" t="s">
        <v>82128</v>
      </c>
      <c r="C9631" t="s">
        <v>82127</v>
      </c>
      <c r="D9631">
        <v>25</v>
      </c>
      <c r="E9631" t="s">
        <v>735</v>
      </c>
      <c r="F9631" s="3">
        <v>45107</v>
      </c>
    </row>
    <row r="9632" spans="1:6" x14ac:dyDescent="0.25">
      <c r="A9632" t="s">
        <v>82126</v>
      </c>
      <c r="B9632" t="s">
        <v>27062</v>
      </c>
      <c r="C9632" t="s">
        <v>82125</v>
      </c>
      <c r="D9632">
        <v>50</v>
      </c>
      <c r="E9632" t="s">
        <v>1597</v>
      </c>
      <c r="F9632" s="3">
        <v>44787</v>
      </c>
    </row>
    <row r="9633" spans="1:6" x14ac:dyDescent="0.25">
      <c r="A9633" t="s">
        <v>82124</v>
      </c>
      <c r="B9633" t="s">
        <v>82123</v>
      </c>
      <c r="C9633" t="s">
        <v>82122</v>
      </c>
      <c r="D9633">
        <v>60</v>
      </c>
      <c r="E9633" t="s">
        <v>815</v>
      </c>
      <c r="F9633" s="3">
        <v>45197</v>
      </c>
    </row>
    <row r="9634" spans="1:6" x14ac:dyDescent="0.25">
      <c r="A9634" t="s">
        <v>82121</v>
      </c>
      <c r="B9634" t="s">
        <v>21826</v>
      </c>
      <c r="C9634" t="s">
        <v>82120</v>
      </c>
      <c r="D9634">
        <v>50</v>
      </c>
      <c r="E9634" t="s">
        <v>642</v>
      </c>
      <c r="F9634" s="3">
        <v>45758</v>
      </c>
    </row>
    <row r="9635" spans="1:6" x14ac:dyDescent="0.25">
      <c r="A9635" t="s">
        <v>82119</v>
      </c>
      <c r="B9635" t="s">
        <v>63969</v>
      </c>
      <c r="C9635" t="s">
        <v>82118</v>
      </c>
      <c r="D9635">
        <v>35</v>
      </c>
      <c r="E9635" t="s">
        <v>1962</v>
      </c>
      <c r="F9635" s="3">
        <v>44314</v>
      </c>
    </row>
    <row r="9636" spans="1:6" x14ac:dyDescent="0.25">
      <c r="A9636" t="s">
        <v>82117</v>
      </c>
      <c r="B9636" t="s">
        <v>82116</v>
      </c>
      <c r="C9636" t="s">
        <v>82115</v>
      </c>
      <c r="D9636">
        <v>69</v>
      </c>
      <c r="E9636" t="s">
        <v>564</v>
      </c>
      <c r="F9636" s="3">
        <v>44758</v>
      </c>
    </row>
    <row r="9637" spans="1:6" x14ac:dyDescent="0.25">
      <c r="A9637" t="s">
        <v>82114</v>
      </c>
      <c r="B9637" t="s">
        <v>82113</v>
      </c>
      <c r="C9637" t="s">
        <v>82112</v>
      </c>
      <c r="D9637">
        <v>40</v>
      </c>
      <c r="E9637" t="s">
        <v>895</v>
      </c>
      <c r="F9637" s="3">
        <v>45522</v>
      </c>
    </row>
    <row r="9638" spans="1:6" x14ac:dyDescent="0.25">
      <c r="A9638" t="s">
        <v>82111</v>
      </c>
      <c r="B9638" t="s">
        <v>82110</v>
      </c>
      <c r="C9638" t="s">
        <v>82109</v>
      </c>
      <c r="D9638">
        <v>55</v>
      </c>
      <c r="E9638" t="s">
        <v>438</v>
      </c>
      <c r="F9638" s="3">
        <v>44648</v>
      </c>
    </row>
    <row r="9639" spans="1:6" x14ac:dyDescent="0.25">
      <c r="A9639" t="s">
        <v>82108</v>
      </c>
      <c r="B9639" t="s">
        <v>82107</v>
      </c>
      <c r="C9639" t="s">
        <v>82106</v>
      </c>
      <c r="D9639">
        <v>61</v>
      </c>
      <c r="E9639" t="s">
        <v>594</v>
      </c>
      <c r="F9639" s="3">
        <v>45716</v>
      </c>
    </row>
    <row r="9640" spans="1:6" x14ac:dyDescent="0.25">
      <c r="A9640" t="s">
        <v>82105</v>
      </c>
      <c r="B9640" t="s">
        <v>82104</v>
      </c>
      <c r="C9640" t="s">
        <v>82103</v>
      </c>
      <c r="D9640">
        <v>20</v>
      </c>
      <c r="E9640" t="s">
        <v>438</v>
      </c>
      <c r="F9640" s="3">
        <v>44440</v>
      </c>
    </row>
    <row r="9641" spans="1:6" x14ac:dyDescent="0.25">
      <c r="A9641" t="s">
        <v>82102</v>
      </c>
      <c r="B9641" t="s">
        <v>10629</v>
      </c>
      <c r="C9641" t="s">
        <v>82101</v>
      </c>
      <c r="D9641">
        <v>32</v>
      </c>
      <c r="E9641" t="s">
        <v>1200</v>
      </c>
      <c r="F9641" s="3">
        <v>44735</v>
      </c>
    </row>
    <row r="9642" spans="1:6" x14ac:dyDescent="0.25">
      <c r="A9642" t="s">
        <v>82100</v>
      </c>
      <c r="B9642" t="s">
        <v>82099</v>
      </c>
      <c r="C9642" t="s">
        <v>82098</v>
      </c>
      <c r="D9642">
        <v>31</v>
      </c>
      <c r="E9642" t="s">
        <v>434</v>
      </c>
      <c r="F9642" s="3">
        <v>44195</v>
      </c>
    </row>
    <row r="9643" spans="1:6" x14ac:dyDescent="0.25">
      <c r="A9643" t="s">
        <v>82097</v>
      </c>
      <c r="B9643" t="s">
        <v>57473</v>
      </c>
      <c r="C9643" t="s">
        <v>82096</v>
      </c>
      <c r="D9643">
        <v>40</v>
      </c>
      <c r="E9643" t="s">
        <v>756</v>
      </c>
      <c r="F9643" s="3">
        <v>45341</v>
      </c>
    </row>
    <row r="9644" spans="1:6" x14ac:dyDescent="0.25">
      <c r="A9644" t="s">
        <v>82095</v>
      </c>
      <c r="B9644" t="s">
        <v>82094</v>
      </c>
      <c r="C9644" t="s">
        <v>82093</v>
      </c>
      <c r="D9644">
        <v>25</v>
      </c>
      <c r="E9644" t="s">
        <v>1341</v>
      </c>
      <c r="F9644" s="3">
        <v>45276</v>
      </c>
    </row>
    <row r="9645" spans="1:6" x14ac:dyDescent="0.25">
      <c r="A9645" t="s">
        <v>82092</v>
      </c>
      <c r="B9645" t="s">
        <v>68586</v>
      </c>
      <c r="C9645" t="s">
        <v>82091</v>
      </c>
      <c r="D9645">
        <v>44</v>
      </c>
      <c r="E9645" t="s">
        <v>1069</v>
      </c>
      <c r="F9645" s="3">
        <v>45463</v>
      </c>
    </row>
    <row r="9646" spans="1:6" x14ac:dyDescent="0.25">
      <c r="A9646" t="s">
        <v>82090</v>
      </c>
      <c r="B9646" t="s">
        <v>82089</v>
      </c>
      <c r="C9646" t="s">
        <v>82088</v>
      </c>
      <c r="D9646">
        <v>55</v>
      </c>
      <c r="E9646" t="s">
        <v>642</v>
      </c>
      <c r="F9646" s="3">
        <v>44736</v>
      </c>
    </row>
    <row r="9647" spans="1:6" x14ac:dyDescent="0.25">
      <c r="A9647" t="s">
        <v>82087</v>
      </c>
      <c r="B9647" t="s">
        <v>82086</v>
      </c>
      <c r="C9647" t="s">
        <v>82085</v>
      </c>
      <c r="D9647">
        <v>26</v>
      </c>
      <c r="E9647" t="s">
        <v>1814</v>
      </c>
      <c r="F9647" s="3">
        <v>45418</v>
      </c>
    </row>
    <row r="9648" spans="1:6" x14ac:dyDescent="0.25">
      <c r="A9648" t="s">
        <v>82084</v>
      </c>
      <c r="B9648" t="s">
        <v>82083</v>
      </c>
      <c r="C9648" t="s">
        <v>82082</v>
      </c>
      <c r="D9648">
        <v>63</v>
      </c>
      <c r="E9648" t="s">
        <v>1409</v>
      </c>
      <c r="F9648" s="3">
        <v>44573</v>
      </c>
    </row>
    <row r="9649" spans="1:6" x14ac:dyDescent="0.25">
      <c r="A9649" t="s">
        <v>82081</v>
      </c>
      <c r="B9649" t="s">
        <v>81346</v>
      </c>
      <c r="C9649" t="s">
        <v>82080</v>
      </c>
      <c r="D9649">
        <v>48</v>
      </c>
      <c r="E9649" t="s">
        <v>3926</v>
      </c>
      <c r="F9649" s="3">
        <v>45061</v>
      </c>
    </row>
    <row r="9650" spans="1:6" x14ac:dyDescent="0.25">
      <c r="A9650" t="s">
        <v>82079</v>
      </c>
      <c r="B9650" t="s">
        <v>82078</v>
      </c>
      <c r="C9650" t="s">
        <v>82077</v>
      </c>
      <c r="D9650">
        <v>34</v>
      </c>
      <c r="E9650" t="s">
        <v>1073</v>
      </c>
      <c r="F9650" s="3">
        <v>45006</v>
      </c>
    </row>
    <row r="9651" spans="1:6" x14ac:dyDescent="0.25">
      <c r="A9651" t="s">
        <v>82076</v>
      </c>
      <c r="B9651" t="s">
        <v>82075</v>
      </c>
      <c r="C9651" t="s">
        <v>82074</v>
      </c>
      <c r="D9651">
        <v>31</v>
      </c>
      <c r="E9651" t="s">
        <v>2316</v>
      </c>
      <c r="F9651" s="3">
        <v>44747</v>
      </c>
    </row>
    <row r="9652" spans="1:6" x14ac:dyDescent="0.25">
      <c r="A9652" t="s">
        <v>82073</v>
      </c>
      <c r="B9652" t="s">
        <v>82072</v>
      </c>
      <c r="C9652" t="s">
        <v>82071</v>
      </c>
      <c r="D9652">
        <v>44</v>
      </c>
      <c r="E9652" t="s">
        <v>1491</v>
      </c>
      <c r="F9652" s="3">
        <v>44438</v>
      </c>
    </row>
    <row r="9653" spans="1:6" x14ac:dyDescent="0.25">
      <c r="A9653" t="s">
        <v>82070</v>
      </c>
      <c r="B9653" t="s">
        <v>82069</v>
      </c>
      <c r="C9653" t="s">
        <v>82068</v>
      </c>
      <c r="D9653">
        <v>51</v>
      </c>
      <c r="E9653" t="s">
        <v>1321</v>
      </c>
      <c r="F9653" s="3">
        <v>45406</v>
      </c>
    </row>
    <row r="9654" spans="1:6" x14ac:dyDescent="0.25">
      <c r="A9654" t="s">
        <v>82067</v>
      </c>
      <c r="B9654" t="s">
        <v>82066</v>
      </c>
      <c r="C9654" t="s">
        <v>82065</v>
      </c>
      <c r="D9654">
        <v>18</v>
      </c>
      <c r="E9654" t="s">
        <v>662</v>
      </c>
      <c r="F9654" s="3">
        <v>45833</v>
      </c>
    </row>
    <row r="9655" spans="1:6" x14ac:dyDescent="0.25">
      <c r="A9655" t="s">
        <v>82064</v>
      </c>
      <c r="B9655" t="s">
        <v>40027</v>
      </c>
      <c r="C9655" t="s">
        <v>82063</v>
      </c>
      <c r="D9655">
        <v>49</v>
      </c>
      <c r="E9655" t="s">
        <v>2040</v>
      </c>
      <c r="F9655" s="3">
        <v>45122</v>
      </c>
    </row>
    <row r="9656" spans="1:6" x14ac:dyDescent="0.25">
      <c r="A9656" t="s">
        <v>82062</v>
      </c>
      <c r="B9656" t="s">
        <v>82061</v>
      </c>
      <c r="C9656" t="s">
        <v>82060</v>
      </c>
      <c r="D9656">
        <v>55</v>
      </c>
      <c r="E9656" t="s">
        <v>895</v>
      </c>
      <c r="F9656" s="3">
        <v>45472</v>
      </c>
    </row>
    <row r="9657" spans="1:6" x14ac:dyDescent="0.25">
      <c r="A9657" t="s">
        <v>82059</v>
      </c>
      <c r="B9657" t="s">
        <v>7103</v>
      </c>
      <c r="C9657" t="s">
        <v>65801</v>
      </c>
      <c r="D9657">
        <v>50</v>
      </c>
      <c r="E9657" t="s">
        <v>2351</v>
      </c>
      <c r="F9657" s="3">
        <v>44804</v>
      </c>
    </row>
    <row r="9658" spans="1:6" x14ac:dyDescent="0.25">
      <c r="A9658" t="s">
        <v>82058</v>
      </c>
      <c r="B9658" t="s">
        <v>82057</v>
      </c>
      <c r="C9658" t="s">
        <v>82056</v>
      </c>
      <c r="D9658">
        <v>32</v>
      </c>
      <c r="E9658" t="s">
        <v>155</v>
      </c>
      <c r="F9658" s="3">
        <v>45688</v>
      </c>
    </row>
    <row r="9659" spans="1:6" x14ac:dyDescent="0.25">
      <c r="A9659" t="s">
        <v>82055</v>
      </c>
      <c r="B9659" t="s">
        <v>82054</v>
      </c>
      <c r="C9659" t="s">
        <v>82053</v>
      </c>
      <c r="D9659">
        <v>45</v>
      </c>
      <c r="E9659" t="s">
        <v>513</v>
      </c>
      <c r="F9659" s="3">
        <v>44523</v>
      </c>
    </row>
    <row r="9660" spans="1:6" x14ac:dyDescent="0.25">
      <c r="A9660" t="s">
        <v>82052</v>
      </c>
      <c r="B9660" t="s">
        <v>82051</v>
      </c>
      <c r="C9660" t="s">
        <v>82050</v>
      </c>
      <c r="D9660">
        <v>23</v>
      </c>
      <c r="E9660" t="s">
        <v>950</v>
      </c>
      <c r="F9660" s="3">
        <v>44517</v>
      </c>
    </row>
    <row r="9661" spans="1:6" x14ac:dyDescent="0.25">
      <c r="A9661" t="s">
        <v>82049</v>
      </c>
      <c r="B9661" t="s">
        <v>82048</v>
      </c>
      <c r="C9661" t="s">
        <v>82047</v>
      </c>
      <c r="D9661">
        <v>55</v>
      </c>
      <c r="E9661" t="s">
        <v>186</v>
      </c>
      <c r="F9661" s="3">
        <v>44271</v>
      </c>
    </row>
    <row r="9662" spans="1:6" x14ac:dyDescent="0.25">
      <c r="A9662" t="s">
        <v>82046</v>
      </c>
      <c r="B9662" t="s">
        <v>82045</v>
      </c>
      <c r="C9662" t="s">
        <v>82044</v>
      </c>
      <c r="D9662">
        <v>45</v>
      </c>
      <c r="E9662" t="s">
        <v>540</v>
      </c>
      <c r="F9662" s="3">
        <v>44455</v>
      </c>
    </row>
    <row r="9663" spans="1:6" x14ac:dyDescent="0.25">
      <c r="A9663" t="s">
        <v>82043</v>
      </c>
      <c r="B9663" t="s">
        <v>82042</v>
      </c>
      <c r="C9663" t="s">
        <v>82041</v>
      </c>
      <c r="D9663">
        <v>48</v>
      </c>
      <c r="E9663" t="s">
        <v>2822</v>
      </c>
      <c r="F9663" s="3">
        <v>44774</v>
      </c>
    </row>
    <row r="9664" spans="1:6" x14ac:dyDescent="0.25">
      <c r="A9664" t="s">
        <v>82040</v>
      </c>
      <c r="B9664" t="s">
        <v>82039</v>
      </c>
      <c r="C9664" t="s">
        <v>82038</v>
      </c>
      <c r="D9664">
        <v>19</v>
      </c>
      <c r="E9664" t="s">
        <v>2081</v>
      </c>
      <c r="F9664" s="3">
        <v>44283</v>
      </c>
    </row>
    <row r="9665" spans="1:6" x14ac:dyDescent="0.25">
      <c r="A9665" t="s">
        <v>82037</v>
      </c>
      <c r="B9665" t="s">
        <v>10537</v>
      </c>
      <c r="C9665" t="s">
        <v>82036</v>
      </c>
      <c r="D9665">
        <v>46</v>
      </c>
      <c r="E9665" t="s">
        <v>1593</v>
      </c>
      <c r="F9665" s="3">
        <v>44652</v>
      </c>
    </row>
    <row r="9666" spans="1:6" x14ac:dyDescent="0.25">
      <c r="A9666" t="s">
        <v>82035</v>
      </c>
      <c r="B9666" t="s">
        <v>82034</v>
      </c>
      <c r="C9666" t="s">
        <v>82033</v>
      </c>
      <c r="D9666">
        <v>26</v>
      </c>
      <c r="E9666" t="s">
        <v>487</v>
      </c>
      <c r="F9666" s="3">
        <v>45683</v>
      </c>
    </row>
    <row r="9667" spans="1:6" x14ac:dyDescent="0.25">
      <c r="A9667" t="s">
        <v>82032</v>
      </c>
      <c r="B9667" t="s">
        <v>82031</v>
      </c>
      <c r="C9667" t="s">
        <v>82030</v>
      </c>
      <c r="D9667">
        <v>30</v>
      </c>
      <c r="E9667" t="s">
        <v>3926</v>
      </c>
      <c r="F9667" s="3">
        <v>45681</v>
      </c>
    </row>
    <row r="9668" spans="1:6" x14ac:dyDescent="0.25">
      <c r="A9668" t="s">
        <v>82029</v>
      </c>
      <c r="B9668" t="s">
        <v>10776</v>
      </c>
      <c r="C9668" t="s">
        <v>82028</v>
      </c>
      <c r="D9668">
        <v>26</v>
      </c>
      <c r="E9668" t="s">
        <v>1495</v>
      </c>
      <c r="F9668" s="3">
        <v>45772</v>
      </c>
    </row>
    <row r="9669" spans="1:6" x14ac:dyDescent="0.25">
      <c r="A9669" t="s">
        <v>82027</v>
      </c>
      <c r="B9669" t="s">
        <v>63912</v>
      </c>
      <c r="C9669" t="s">
        <v>82026</v>
      </c>
      <c r="D9669">
        <v>65</v>
      </c>
      <c r="E9669" t="s">
        <v>479</v>
      </c>
      <c r="F9669" s="3">
        <v>45210</v>
      </c>
    </row>
    <row r="9670" spans="1:6" x14ac:dyDescent="0.25">
      <c r="A9670" t="s">
        <v>82025</v>
      </c>
      <c r="B9670" t="s">
        <v>82024</v>
      </c>
      <c r="C9670" t="s">
        <v>82023</v>
      </c>
      <c r="D9670">
        <v>23</v>
      </c>
      <c r="E9670" t="s">
        <v>438</v>
      </c>
      <c r="F9670" s="3">
        <v>45323</v>
      </c>
    </row>
    <row r="9671" spans="1:6" x14ac:dyDescent="0.25">
      <c r="A9671" t="s">
        <v>82022</v>
      </c>
      <c r="B9671" t="s">
        <v>82021</v>
      </c>
      <c r="C9671" t="s">
        <v>82020</v>
      </c>
      <c r="D9671">
        <v>63</v>
      </c>
      <c r="E9671" t="s">
        <v>374</v>
      </c>
      <c r="F9671" s="3">
        <v>44604</v>
      </c>
    </row>
    <row r="9672" spans="1:6" x14ac:dyDescent="0.25">
      <c r="A9672" t="s">
        <v>82019</v>
      </c>
      <c r="B9672" t="s">
        <v>596</v>
      </c>
      <c r="C9672" t="s">
        <v>82018</v>
      </c>
      <c r="D9672">
        <v>32</v>
      </c>
      <c r="E9672" t="s">
        <v>155</v>
      </c>
      <c r="F9672" s="3">
        <v>45511</v>
      </c>
    </row>
    <row r="9673" spans="1:6" x14ac:dyDescent="0.25">
      <c r="A9673" t="s">
        <v>82017</v>
      </c>
      <c r="B9673" t="s">
        <v>82016</v>
      </c>
      <c r="C9673" t="s">
        <v>82015</v>
      </c>
      <c r="D9673">
        <v>60</v>
      </c>
      <c r="E9673" t="s">
        <v>495</v>
      </c>
      <c r="F9673" s="3">
        <v>44456</v>
      </c>
    </row>
    <row r="9674" spans="1:6" x14ac:dyDescent="0.25">
      <c r="A9674" t="s">
        <v>82014</v>
      </c>
      <c r="B9674" t="s">
        <v>82013</v>
      </c>
      <c r="C9674" t="s">
        <v>82012</v>
      </c>
      <c r="D9674">
        <v>46</v>
      </c>
      <c r="E9674" t="s">
        <v>1341</v>
      </c>
      <c r="F9674" s="3">
        <v>45202</v>
      </c>
    </row>
    <row r="9675" spans="1:6" x14ac:dyDescent="0.25">
      <c r="A9675" t="s">
        <v>82011</v>
      </c>
      <c r="B9675" t="s">
        <v>82010</v>
      </c>
      <c r="C9675" t="s">
        <v>82009</v>
      </c>
      <c r="D9675">
        <v>34</v>
      </c>
      <c r="E9675" t="s">
        <v>1563</v>
      </c>
      <c r="F9675" s="3">
        <v>44358</v>
      </c>
    </row>
    <row r="9676" spans="1:6" x14ac:dyDescent="0.25">
      <c r="A9676" t="s">
        <v>82008</v>
      </c>
      <c r="B9676" t="s">
        <v>82007</v>
      </c>
      <c r="C9676" t="s">
        <v>82006</v>
      </c>
      <c r="D9676">
        <v>48</v>
      </c>
      <c r="E9676" t="s">
        <v>630</v>
      </c>
      <c r="F9676" s="3">
        <v>45669</v>
      </c>
    </row>
    <row r="9677" spans="1:6" x14ac:dyDescent="0.25">
      <c r="A9677" t="s">
        <v>82005</v>
      </c>
      <c r="B9677" t="s">
        <v>82004</v>
      </c>
      <c r="C9677" t="s">
        <v>82003</v>
      </c>
      <c r="D9677">
        <v>31</v>
      </c>
      <c r="E9677" t="s">
        <v>2017</v>
      </c>
      <c r="F9677" s="3">
        <v>45623</v>
      </c>
    </row>
    <row r="9678" spans="1:6" x14ac:dyDescent="0.25">
      <c r="A9678" t="s">
        <v>82002</v>
      </c>
      <c r="B9678" t="s">
        <v>82001</v>
      </c>
      <c r="C9678" t="s">
        <v>82000</v>
      </c>
      <c r="D9678">
        <v>31</v>
      </c>
      <c r="E9678" t="s">
        <v>1617</v>
      </c>
      <c r="F9678" s="3">
        <v>45791</v>
      </c>
    </row>
    <row r="9679" spans="1:6" x14ac:dyDescent="0.25">
      <c r="A9679" t="s">
        <v>81999</v>
      </c>
      <c r="B9679" t="s">
        <v>74049</v>
      </c>
      <c r="C9679" t="s">
        <v>10521</v>
      </c>
      <c r="D9679">
        <v>53</v>
      </c>
      <c r="E9679" t="s">
        <v>374</v>
      </c>
      <c r="F9679" s="3">
        <v>45928</v>
      </c>
    </row>
    <row r="9680" spans="1:6" x14ac:dyDescent="0.25">
      <c r="A9680" t="s">
        <v>81998</v>
      </c>
      <c r="B9680" t="s">
        <v>81997</v>
      </c>
      <c r="C9680" t="s">
        <v>81996</v>
      </c>
      <c r="D9680">
        <v>29</v>
      </c>
      <c r="E9680" t="s">
        <v>1321</v>
      </c>
      <c r="F9680" s="3">
        <v>45014</v>
      </c>
    </row>
    <row r="9681" spans="1:6" x14ac:dyDescent="0.25">
      <c r="A9681" t="s">
        <v>81995</v>
      </c>
      <c r="B9681" t="s">
        <v>81994</v>
      </c>
      <c r="C9681" t="s">
        <v>81993</v>
      </c>
      <c r="D9681">
        <v>29</v>
      </c>
      <c r="E9681" t="s">
        <v>1657</v>
      </c>
      <c r="F9681" s="3">
        <v>45552</v>
      </c>
    </row>
    <row r="9682" spans="1:6" x14ac:dyDescent="0.25">
      <c r="A9682" t="s">
        <v>81992</v>
      </c>
      <c r="B9682" t="s">
        <v>81991</v>
      </c>
      <c r="C9682" t="s">
        <v>81990</v>
      </c>
      <c r="D9682">
        <v>29</v>
      </c>
      <c r="E9682" t="s">
        <v>370</v>
      </c>
      <c r="F9682" s="3">
        <v>45013</v>
      </c>
    </row>
    <row r="9683" spans="1:6" x14ac:dyDescent="0.25">
      <c r="A9683" t="s">
        <v>81989</v>
      </c>
      <c r="B9683" t="s">
        <v>81988</v>
      </c>
      <c r="C9683" t="s">
        <v>81987</v>
      </c>
      <c r="D9683">
        <v>60</v>
      </c>
      <c r="E9683" t="s">
        <v>1689</v>
      </c>
      <c r="F9683" s="3">
        <v>45379</v>
      </c>
    </row>
    <row r="9684" spans="1:6" x14ac:dyDescent="0.25">
      <c r="A9684" t="s">
        <v>81986</v>
      </c>
      <c r="B9684" t="s">
        <v>81985</v>
      </c>
      <c r="C9684" t="s">
        <v>81984</v>
      </c>
      <c r="D9684">
        <v>57</v>
      </c>
      <c r="E9684" t="s">
        <v>3025</v>
      </c>
      <c r="F9684" s="3">
        <v>45859</v>
      </c>
    </row>
    <row r="9685" spans="1:6" x14ac:dyDescent="0.25">
      <c r="A9685" t="s">
        <v>81983</v>
      </c>
      <c r="B9685" t="s">
        <v>15002</v>
      </c>
      <c r="C9685" t="s">
        <v>81982</v>
      </c>
      <c r="D9685">
        <v>50</v>
      </c>
      <c r="E9685" t="s">
        <v>582</v>
      </c>
      <c r="F9685" s="3">
        <v>45213</v>
      </c>
    </row>
    <row r="9686" spans="1:6" x14ac:dyDescent="0.25">
      <c r="A9686" t="s">
        <v>81981</v>
      </c>
      <c r="B9686" t="s">
        <v>81980</v>
      </c>
      <c r="C9686" t="s">
        <v>81979</v>
      </c>
      <c r="D9686">
        <v>62</v>
      </c>
      <c r="E9686" t="s">
        <v>578</v>
      </c>
      <c r="F9686" s="3">
        <v>45637</v>
      </c>
    </row>
    <row r="9687" spans="1:6" x14ac:dyDescent="0.25">
      <c r="A9687" t="s">
        <v>81978</v>
      </c>
      <c r="B9687" t="s">
        <v>5538</v>
      </c>
      <c r="C9687" t="s">
        <v>81977</v>
      </c>
      <c r="D9687">
        <v>19</v>
      </c>
      <c r="E9687" t="s">
        <v>965</v>
      </c>
      <c r="F9687" s="3">
        <v>45245</v>
      </c>
    </row>
    <row r="9688" spans="1:6" x14ac:dyDescent="0.25">
      <c r="A9688" t="s">
        <v>81976</v>
      </c>
      <c r="B9688" t="s">
        <v>81975</v>
      </c>
      <c r="C9688" t="s">
        <v>81974</v>
      </c>
      <c r="D9688">
        <v>29</v>
      </c>
      <c r="E9688" t="s">
        <v>1495</v>
      </c>
      <c r="F9688" s="3">
        <v>45083</v>
      </c>
    </row>
    <row r="9689" spans="1:6" x14ac:dyDescent="0.25">
      <c r="A9689" t="s">
        <v>81973</v>
      </c>
      <c r="B9689" t="s">
        <v>81972</v>
      </c>
      <c r="C9689" t="s">
        <v>81971</v>
      </c>
      <c r="D9689">
        <v>49</v>
      </c>
      <c r="E9689" t="s">
        <v>300</v>
      </c>
      <c r="F9689" s="3">
        <v>44309</v>
      </c>
    </row>
    <row r="9690" spans="1:6" x14ac:dyDescent="0.25">
      <c r="A9690" t="s">
        <v>81970</v>
      </c>
      <c r="B9690" t="s">
        <v>16530</v>
      </c>
      <c r="C9690" t="s">
        <v>81969</v>
      </c>
      <c r="D9690">
        <v>32</v>
      </c>
      <c r="E9690" t="s">
        <v>830</v>
      </c>
      <c r="F9690" s="3">
        <v>44292</v>
      </c>
    </row>
    <row r="9691" spans="1:6" x14ac:dyDescent="0.25">
      <c r="A9691" t="s">
        <v>81968</v>
      </c>
      <c r="B9691" t="s">
        <v>2305</v>
      </c>
      <c r="C9691" t="s">
        <v>81967</v>
      </c>
      <c r="D9691">
        <v>53</v>
      </c>
      <c r="E9691" t="s">
        <v>605</v>
      </c>
      <c r="F9691" s="3">
        <v>45811</v>
      </c>
    </row>
    <row r="9692" spans="1:6" x14ac:dyDescent="0.25">
      <c r="A9692" t="s">
        <v>81966</v>
      </c>
      <c r="B9692" t="s">
        <v>81965</v>
      </c>
      <c r="C9692" t="s">
        <v>81964</v>
      </c>
      <c r="D9692">
        <v>52</v>
      </c>
      <c r="E9692" t="s">
        <v>442</v>
      </c>
      <c r="F9692" s="3">
        <v>45079</v>
      </c>
    </row>
    <row r="9693" spans="1:6" x14ac:dyDescent="0.25">
      <c r="A9693" t="s">
        <v>81963</v>
      </c>
      <c r="B9693" t="s">
        <v>81962</v>
      </c>
      <c r="C9693" t="s">
        <v>81961</v>
      </c>
      <c r="D9693">
        <v>27</v>
      </c>
      <c r="E9693" t="s">
        <v>3926</v>
      </c>
      <c r="F9693" s="3">
        <v>45202</v>
      </c>
    </row>
    <row r="9694" spans="1:6" x14ac:dyDescent="0.25">
      <c r="A9694" t="s">
        <v>81960</v>
      </c>
      <c r="B9694" t="s">
        <v>81959</v>
      </c>
      <c r="C9694" t="s">
        <v>81958</v>
      </c>
      <c r="D9694">
        <v>20</v>
      </c>
      <c r="E9694" t="s">
        <v>1491</v>
      </c>
      <c r="F9694" s="3">
        <v>44248</v>
      </c>
    </row>
    <row r="9695" spans="1:6" x14ac:dyDescent="0.25">
      <c r="A9695" t="s">
        <v>81957</v>
      </c>
      <c r="B9695" t="s">
        <v>81956</v>
      </c>
      <c r="C9695" t="s">
        <v>81955</v>
      </c>
      <c r="D9695">
        <v>33</v>
      </c>
      <c r="E9695" t="s">
        <v>521</v>
      </c>
      <c r="F9695" s="3">
        <v>44846</v>
      </c>
    </row>
    <row r="9696" spans="1:6" x14ac:dyDescent="0.25">
      <c r="A9696" t="s">
        <v>81954</v>
      </c>
      <c r="B9696" t="s">
        <v>81953</v>
      </c>
      <c r="C9696" t="s">
        <v>81952</v>
      </c>
      <c r="D9696">
        <v>49</v>
      </c>
      <c r="E9696" t="s">
        <v>2347</v>
      </c>
      <c r="F9696" s="3">
        <v>45491</v>
      </c>
    </row>
    <row r="9697" spans="1:6" x14ac:dyDescent="0.25">
      <c r="A9697" t="s">
        <v>81951</v>
      </c>
      <c r="B9697" t="s">
        <v>81950</v>
      </c>
      <c r="C9697" t="s">
        <v>81949</v>
      </c>
      <c r="D9697">
        <v>29</v>
      </c>
      <c r="E9697" t="s">
        <v>965</v>
      </c>
      <c r="F9697" s="3">
        <v>45738</v>
      </c>
    </row>
    <row r="9698" spans="1:6" x14ac:dyDescent="0.25">
      <c r="A9698" t="s">
        <v>81948</v>
      </c>
      <c r="B9698" t="s">
        <v>21377</v>
      </c>
      <c r="C9698" t="s">
        <v>81947</v>
      </c>
      <c r="D9698">
        <v>31</v>
      </c>
      <c r="E9698" t="s">
        <v>296</v>
      </c>
      <c r="F9698" s="3">
        <v>45095</v>
      </c>
    </row>
    <row r="9699" spans="1:6" x14ac:dyDescent="0.25">
      <c r="A9699" t="s">
        <v>81946</v>
      </c>
      <c r="B9699" t="s">
        <v>81945</v>
      </c>
      <c r="C9699" t="s">
        <v>81944</v>
      </c>
      <c r="D9699">
        <v>36</v>
      </c>
      <c r="E9699" t="s">
        <v>2822</v>
      </c>
      <c r="F9699" s="3">
        <v>44627</v>
      </c>
    </row>
    <row r="9700" spans="1:6" x14ac:dyDescent="0.25">
      <c r="A9700" t="s">
        <v>81943</v>
      </c>
      <c r="B9700" t="s">
        <v>81942</v>
      </c>
      <c r="C9700" t="s">
        <v>81941</v>
      </c>
      <c r="D9700">
        <v>47</v>
      </c>
      <c r="E9700" t="s">
        <v>2040</v>
      </c>
      <c r="F9700" s="3">
        <v>45842</v>
      </c>
    </row>
    <row r="9701" spans="1:6" x14ac:dyDescent="0.25">
      <c r="A9701" t="s">
        <v>81940</v>
      </c>
      <c r="B9701" t="s">
        <v>81939</v>
      </c>
      <c r="C9701" t="s">
        <v>81938</v>
      </c>
      <c r="D9701">
        <v>33</v>
      </c>
      <c r="E9701" t="s">
        <v>312</v>
      </c>
      <c r="F9701" s="3">
        <v>44203</v>
      </c>
    </row>
    <row r="9702" spans="1:6" x14ac:dyDescent="0.25">
      <c r="A9702" t="s">
        <v>81937</v>
      </c>
      <c r="B9702" t="s">
        <v>81936</v>
      </c>
      <c r="C9702" t="s">
        <v>81935</v>
      </c>
      <c r="D9702">
        <v>63</v>
      </c>
      <c r="E9702" t="s">
        <v>274</v>
      </c>
      <c r="F9702" s="3">
        <v>45385</v>
      </c>
    </row>
    <row r="9703" spans="1:6" x14ac:dyDescent="0.25">
      <c r="A9703" t="s">
        <v>81934</v>
      </c>
      <c r="B9703" t="s">
        <v>81933</v>
      </c>
      <c r="C9703" t="s">
        <v>81932</v>
      </c>
      <c r="D9703">
        <v>18</v>
      </c>
      <c r="E9703" t="s">
        <v>296</v>
      </c>
      <c r="F9703" s="3">
        <v>44933</v>
      </c>
    </row>
    <row r="9704" spans="1:6" x14ac:dyDescent="0.25">
      <c r="A9704" t="s">
        <v>81931</v>
      </c>
      <c r="B9704" t="s">
        <v>81930</v>
      </c>
      <c r="C9704" t="s">
        <v>81929</v>
      </c>
      <c r="D9704">
        <v>23</v>
      </c>
      <c r="E9704" t="s">
        <v>544</v>
      </c>
      <c r="F9704" s="3">
        <v>45385</v>
      </c>
    </row>
    <row r="9705" spans="1:6" x14ac:dyDescent="0.25">
      <c r="A9705" t="s">
        <v>81928</v>
      </c>
      <c r="B9705" t="s">
        <v>81927</v>
      </c>
      <c r="C9705" t="s">
        <v>81926</v>
      </c>
      <c r="D9705">
        <v>64</v>
      </c>
      <c r="E9705" t="s">
        <v>1976</v>
      </c>
      <c r="F9705" s="3">
        <v>45280</v>
      </c>
    </row>
    <row r="9706" spans="1:6" x14ac:dyDescent="0.25">
      <c r="A9706" t="s">
        <v>81925</v>
      </c>
      <c r="B9706" t="s">
        <v>1333</v>
      </c>
      <c r="C9706" t="s">
        <v>81924</v>
      </c>
      <c r="D9706">
        <v>52</v>
      </c>
      <c r="E9706" t="s">
        <v>170</v>
      </c>
      <c r="F9706" s="3">
        <v>45201</v>
      </c>
    </row>
    <row r="9707" spans="1:6" x14ac:dyDescent="0.25">
      <c r="A9707" t="s">
        <v>81923</v>
      </c>
      <c r="B9707" t="s">
        <v>81922</v>
      </c>
      <c r="C9707" t="s">
        <v>81921</v>
      </c>
      <c r="D9707">
        <v>54</v>
      </c>
      <c r="E9707" t="s">
        <v>1325</v>
      </c>
      <c r="F9707" s="3">
        <v>45048</v>
      </c>
    </row>
    <row r="9708" spans="1:6" x14ac:dyDescent="0.25">
      <c r="A9708" t="s">
        <v>81920</v>
      </c>
      <c r="B9708" t="s">
        <v>81919</v>
      </c>
      <c r="C9708" t="s">
        <v>81918</v>
      </c>
      <c r="D9708">
        <v>65</v>
      </c>
      <c r="E9708" t="s">
        <v>540</v>
      </c>
      <c r="F9708" s="3">
        <v>44375</v>
      </c>
    </row>
    <row r="9709" spans="1:6" x14ac:dyDescent="0.25">
      <c r="A9709" t="s">
        <v>81917</v>
      </c>
      <c r="B9709" t="s">
        <v>81916</v>
      </c>
      <c r="C9709" t="s">
        <v>81915</v>
      </c>
      <c r="D9709">
        <v>61</v>
      </c>
      <c r="E9709" t="s">
        <v>1220</v>
      </c>
      <c r="F9709" s="3">
        <v>45621</v>
      </c>
    </row>
    <row r="9710" spans="1:6" x14ac:dyDescent="0.25">
      <c r="A9710" t="s">
        <v>81914</v>
      </c>
      <c r="B9710" t="s">
        <v>81913</v>
      </c>
      <c r="C9710" t="s">
        <v>81912</v>
      </c>
      <c r="D9710">
        <v>30</v>
      </c>
      <c r="E9710" t="s">
        <v>623</v>
      </c>
      <c r="F9710" s="3">
        <v>44481</v>
      </c>
    </row>
    <row r="9711" spans="1:6" x14ac:dyDescent="0.25">
      <c r="A9711" t="s">
        <v>81911</v>
      </c>
      <c r="B9711" t="s">
        <v>18811</v>
      </c>
      <c r="C9711" t="s">
        <v>81910</v>
      </c>
      <c r="D9711">
        <v>67</v>
      </c>
      <c r="E9711" t="s">
        <v>749</v>
      </c>
      <c r="F9711" s="3">
        <v>45605</v>
      </c>
    </row>
    <row r="9712" spans="1:6" x14ac:dyDescent="0.25">
      <c r="A9712" t="s">
        <v>81909</v>
      </c>
      <c r="B9712" t="s">
        <v>81908</v>
      </c>
      <c r="C9712" t="s">
        <v>81907</v>
      </c>
      <c r="D9712">
        <v>65</v>
      </c>
      <c r="E9712" t="s">
        <v>1351</v>
      </c>
      <c r="F9712" s="3">
        <v>44616</v>
      </c>
    </row>
    <row r="9713" spans="1:6" x14ac:dyDescent="0.25">
      <c r="A9713" t="s">
        <v>81906</v>
      </c>
      <c r="B9713" t="s">
        <v>81905</v>
      </c>
      <c r="C9713" t="s">
        <v>81904</v>
      </c>
      <c r="D9713">
        <v>46</v>
      </c>
      <c r="E9713" t="s">
        <v>646</v>
      </c>
      <c r="F9713" s="3">
        <v>45257</v>
      </c>
    </row>
    <row r="9714" spans="1:6" x14ac:dyDescent="0.25">
      <c r="A9714" t="s">
        <v>81903</v>
      </c>
      <c r="B9714" t="s">
        <v>81902</v>
      </c>
      <c r="C9714" t="s">
        <v>81901</v>
      </c>
      <c r="D9714">
        <v>68</v>
      </c>
      <c r="E9714" t="s">
        <v>564</v>
      </c>
      <c r="F9714" s="3">
        <v>45525</v>
      </c>
    </row>
    <row r="9715" spans="1:6" x14ac:dyDescent="0.25">
      <c r="A9715" t="s">
        <v>81900</v>
      </c>
      <c r="B9715" t="s">
        <v>81899</v>
      </c>
      <c r="C9715" t="s">
        <v>81898</v>
      </c>
      <c r="D9715">
        <v>19</v>
      </c>
      <c r="E9715" t="s">
        <v>922</v>
      </c>
      <c r="F9715" s="3">
        <v>44533</v>
      </c>
    </row>
    <row r="9716" spans="1:6" x14ac:dyDescent="0.25">
      <c r="A9716" t="s">
        <v>81897</v>
      </c>
      <c r="B9716" t="s">
        <v>81896</v>
      </c>
      <c r="C9716" t="s">
        <v>81895</v>
      </c>
      <c r="D9716">
        <v>27</v>
      </c>
      <c r="E9716" t="s">
        <v>650</v>
      </c>
      <c r="F9716" s="3">
        <v>44796</v>
      </c>
    </row>
    <row r="9717" spans="1:6" x14ac:dyDescent="0.25">
      <c r="A9717" t="s">
        <v>81894</v>
      </c>
      <c r="B9717" t="s">
        <v>81893</v>
      </c>
      <c r="C9717" t="s">
        <v>81892</v>
      </c>
      <c r="D9717">
        <v>60</v>
      </c>
      <c r="E9717" t="s">
        <v>434</v>
      </c>
      <c r="F9717" s="3">
        <v>44494</v>
      </c>
    </row>
    <row r="9718" spans="1:6" x14ac:dyDescent="0.25">
      <c r="A9718" t="s">
        <v>81891</v>
      </c>
      <c r="B9718" t="s">
        <v>81890</v>
      </c>
      <c r="C9718" t="s">
        <v>81889</v>
      </c>
      <c r="D9718">
        <v>49</v>
      </c>
      <c r="E9718" t="s">
        <v>1227</v>
      </c>
      <c r="F9718" s="3">
        <v>44573</v>
      </c>
    </row>
    <row r="9719" spans="1:6" x14ac:dyDescent="0.25">
      <c r="A9719" t="s">
        <v>81888</v>
      </c>
      <c r="B9719" t="s">
        <v>24581</v>
      </c>
      <c r="C9719" t="s">
        <v>81887</v>
      </c>
      <c r="D9719">
        <v>32</v>
      </c>
      <c r="E9719" t="s">
        <v>446</v>
      </c>
      <c r="F9719" s="3">
        <v>45383</v>
      </c>
    </row>
    <row r="9720" spans="1:6" x14ac:dyDescent="0.25">
      <c r="A9720" t="s">
        <v>81886</v>
      </c>
      <c r="B9720" t="s">
        <v>62358</v>
      </c>
      <c r="C9720" t="s">
        <v>81885</v>
      </c>
      <c r="D9720">
        <v>46</v>
      </c>
      <c r="E9720" t="s">
        <v>694</v>
      </c>
      <c r="F9720" s="3">
        <v>45154</v>
      </c>
    </row>
    <row r="9721" spans="1:6" x14ac:dyDescent="0.25">
      <c r="A9721" t="s">
        <v>81884</v>
      </c>
      <c r="B9721" t="s">
        <v>81883</v>
      </c>
      <c r="C9721" t="s">
        <v>81882</v>
      </c>
      <c r="D9721">
        <v>25</v>
      </c>
      <c r="E9721" t="s">
        <v>312</v>
      </c>
      <c r="F9721" s="3">
        <v>44427</v>
      </c>
    </row>
    <row r="9722" spans="1:6" x14ac:dyDescent="0.25">
      <c r="A9722" t="s">
        <v>81881</v>
      </c>
      <c r="B9722" t="s">
        <v>81880</v>
      </c>
      <c r="C9722" t="s">
        <v>81879</v>
      </c>
      <c r="D9722">
        <v>25</v>
      </c>
      <c r="E9722" t="s">
        <v>1402</v>
      </c>
      <c r="F9722" s="3">
        <v>45498</v>
      </c>
    </row>
    <row r="9723" spans="1:6" x14ac:dyDescent="0.25">
      <c r="A9723" t="s">
        <v>81878</v>
      </c>
      <c r="B9723" t="s">
        <v>81877</v>
      </c>
      <c r="C9723" t="s">
        <v>15090</v>
      </c>
      <c r="D9723">
        <v>31</v>
      </c>
      <c r="E9723" t="s">
        <v>1604</v>
      </c>
      <c r="F9723" s="3">
        <v>45751</v>
      </c>
    </row>
    <row r="9724" spans="1:6" x14ac:dyDescent="0.25">
      <c r="A9724" t="s">
        <v>81876</v>
      </c>
      <c r="B9724" t="s">
        <v>81875</v>
      </c>
      <c r="C9724" t="s">
        <v>81874</v>
      </c>
      <c r="D9724">
        <v>21</v>
      </c>
      <c r="E9724" t="s">
        <v>1080</v>
      </c>
      <c r="F9724" s="3">
        <v>45165</v>
      </c>
    </row>
    <row r="9725" spans="1:6" x14ac:dyDescent="0.25">
      <c r="A9725" t="s">
        <v>81873</v>
      </c>
      <c r="B9725" t="s">
        <v>81872</v>
      </c>
      <c r="C9725" t="s">
        <v>81871</v>
      </c>
      <c r="D9725">
        <v>38</v>
      </c>
      <c r="E9725" t="s">
        <v>356</v>
      </c>
      <c r="F9725" s="3">
        <v>45662</v>
      </c>
    </row>
    <row r="9726" spans="1:6" x14ac:dyDescent="0.25">
      <c r="A9726" t="s">
        <v>81870</v>
      </c>
      <c r="B9726" t="s">
        <v>81869</v>
      </c>
      <c r="C9726" t="s">
        <v>81868</v>
      </c>
      <c r="D9726">
        <v>26</v>
      </c>
      <c r="E9726" t="s">
        <v>1325</v>
      </c>
      <c r="F9726" s="3">
        <v>44510</v>
      </c>
    </row>
    <row r="9727" spans="1:6" x14ac:dyDescent="0.25">
      <c r="A9727" t="s">
        <v>81867</v>
      </c>
      <c r="B9727" t="s">
        <v>81866</v>
      </c>
      <c r="C9727" t="s">
        <v>81865</v>
      </c>
      <c r="D9727">
        <v>23</v>
      </c>
      <c r="E9727" t="s">
        <v>328</v>
      </c>
      <c r="F9727" s="3">
        <v>45524</v>
      </c>
    </row>
    <row r="9728" spans="1:6" x14ac:dyDescent="0.25">
      <c r="A9728" t="s">
        <v>81864</v>
      </c>
      <c r="B9728" t="s">
        <v>81863</v>
      </c>
      <c r="C9728" t="s">
        <v>81862</v>
      </c>
      <c r="D9728">
        <v>65</v>
      </c>
      <c r="E9728" t="s">
        <v>1689</v>
      </c>
      <c r="F9728" s="3">
        <v>45351</v>
      </c>
    </row>
    <row r="9729" spans="1:6" x14ac:dyDescent="0.25">
      <c r="A9729" t="s">
        <v>81861</v>
      </c>
      <c r="B9729" t="s">
        <v>81860</v>
      </c>
      <c r="C9729" t="s">
        <v>81859</v>
      </c>
      <c r="D9729">
        <v>63</v>
      </c>
      <c r="E9729" t="s">
        <v>1409</v>
      </c>
      <c r="F9729" s="3">
        <v>44131</v>
      </c>
    </row>
    <row r="9730" spans="1:6" x14ac:dyDescent="0.25">
      <c r="A9730" t="s">
        <v>81858</v>
      </c>
      <c r="B9730" t="s">
        <v>24833</v>
      </c>
      <c r="C9730" t="s">
        <v>81857</v>
      </c>
      <c r="D9730">
        <v>48</v>
      </c>
      <c r="E9730" t="s">
        <v>1563</v>
      </c>
      <c r="F9730" s="3">
        <v>45456</v>
      </c>
    </row>
    <row r="9731" spans="1:6" x14ac:dyDescent="0.25">
      <c r="A9731" t="s">
        <v>81856</v>
      </c>
      <c r="B9731" t="s">
        <v>81855</v>
      </c>
      <c r="C9731" t="s">
        <v>81854</v>
      </c>
      <c r="D9731">
        <v>32</v>
      </c>
      <c r="E9731" t="s">
        <v>1039</v>
      </c>
      <c r="F9731" s="3">
        <v>44766</v>
      </c>
    </row>
    <row r="9732" spans="1:6" x14ac:dyDescent="0.25">
      <c r="A9732" t="s">
        <v>81853</v>
      </c>
      <c r="B9732" t="s">
        <v>81852</v>
      </c>
      <c r="C9732" t="s">
        <v>81851</v>
      </c>
      <c r="D9732">
        <v>57</v>
      </c>
      <c r="E9732" t="s">
        <v>17</v>
      </c>
      <c r="F9732" s="3">
        <v>45053</v>
      </c>
    </row>
    <row r="9733" spans="1:6" x14ac:dyDescent="0.25">
      <c r="A9733" t="s">
        <v>81850</v>
      </c>
      <c r="B9733" t="s">
        <v>81849</v>
      </c>
      <c r="C9733" t="s">
        <v>81848</v>
      </c>
      <c r="D9733">
        <v>64</v>
      </c>
      <c r="E9733" t="s">
        <v>830</v>
      </c>
      <c r="F9733" s="3">
        <v>44151</v>
      </c>
    </row>
    <row r="9734" spans="1:6" x14ac:dyDescent="0.25">
      <c r="A9734" t="s">
        <v>81847</v>
      </c>
      <c r="B9734" t="s">
        <v>81846</v>
      </c>
      <c r="C9734" t="s">
        <v>81845</v>
      </c>
      <c r="D9734">
        <v>64</v>
      </c>
      <c r="E9734" t="s">
        <v>654</v>
      </c>
      <c r="F9734" s="3">
        <v>44119</v>
      </c>
    </row>
    <row r="9735" spans="1:6" x14ac:dyDescent="0.25">
      <c r="A9735" t="s">
        <v>81844</v>
      </c>
      <c r="B9735" t="s">
        <v>47457</v>
      </c>
      <c r="C9735" t="s">
        <v>81843</v>
      </c>
      <c r="D9735">
        <v>39</v>
      </c>
      <c r="E9735" t="s">
        <v>390</v>
      </c>
      <c r="F9735" s="3">
        <v>44414</v>
      </c>
    </row>
    <row r="9736" spans="1:6" x14ac:dyDescent="0.25">
      <c r="A9736" t="s">
        <v>81842</v>
      </c>
      <c r="B9736" t="s">
        <v>81841</v>
      </c>
      <c r="C9736" t="s">
        <v>81840</v>
      </c>
      <c r="D9736">
        <v>69</v>
      </c>
      <c r="E9736" t="s">
        <v>594</v>
      </c>
      <c r="F9736" s="3">
        <v>44830</v>
      </c>
    </row>
    <row r="9737" spans="1:6" x14ac:dyDescent="0.25">
      <c r="A9737" t="s">
        <v>81839</v>
      </c>
      <c r="B9737" t="s">
        <v>81838</v>
      </c>
      <c r="C9737" t="s">
        <v>81837</v>
      </c>
      <c r="D9737">
        <v>63</v>
      </c>
      <c r="E9737" t="s">
        <v>1417</v>
      </c>
      <c r="F9737" s="3">
        <v>44555</v>
      </c>
    </row>
    <row r="9738" spans="1:6" x14ac:dyDescent="0.25">
      <c r="A9738" t="s">
        <v>81836</v>
      </c>
      <c r="B9738" t="s">
        <v>81835</v>
      </c>
      <c r="C9738" t="s">
        <v>81834</v>
      </c>
      <c r="D9738">
        <v>56</v>
      </c>
      <c r="E9738" t="s">
        <v>1351</v>
      </c>
      <c r="F9738" s="3">
        <v>44293</v>
      </c>
    </row>
    <row r="9739" spans="1:6" x14ac:dyDescent="0.25">
      <c r="A9739" t="s">
        <v>81833</v>
      </c>
      <c r="B9739" t="s">
        <v>81832</v>
      </c>
      <c r="C9739" t="s">
        <v>81831</v>
      </c>
      <c r="D9739">
        <v>40</v>
      </c>
      <c r="E9739" t="s">
        <v>513</v>
      </c>
      <c r="F9739" s="3">
        <v>44455</v>
      </c>
    </row>
    <row r="9740" spans="1:6" x14ac:dyDescent="0.25">
      <c r="A9740" t="s">
        <v>81830</v>
      </c>
      <c r="B9740" t="s">
        <v>81829</v>
      </c>
      <c r="C9740" t="s">
        <v>81828</v>
      </c>
      <c r="D9740">
        <v>60</v>
      </c>
      <c r="E9740" t="s">
        <v>1375</v>
      </c>
      <c r="F9740" s="3">
        <v>44539</v>
      </c>
    </row>
    <row r="9741" spans="1:6" x14ac:dyDescent="0.25">
      <c r="A9741" t="s">
        <v>81827</v>
      </c>
      <c r="B9741" t="s">
        <v>81826</v>
      </c>
      <c r="C9741" t="s">
        <v>81825</v>
      </c>
      <c r="D9741">
        <v>58</v>
      </c>
      <c r="E9741" t="s">
        <v>673</v>
      </c>
      <c r="F9741" s="3">
        <v>45775</v>
      </c>
    </row>
    <row r="9742" spans="1:6" x14ac:dyDescent="0.25">
      <c r="A9742" t="s">
        <v>81824</v>
      </c>
      <c r="B9742" t="s">
        <v>81823</v>
      </c>
      <c r="C9742" t="s">
        <v>81822</v>
      </c>
      <c r="D9742">
        <v>59</v>
      </c>
      <c r="E9742" t="s">
        <v>1243</v>
      </c>
      <c r="F9742" s="3">
        <v>45785</v>
      </c>
    </row>
    <row r="9743" spans="1:6" x14ac:dyDescent="0.25">
      <c r="A9743" t="s">
        <v>81821</v>
      </c>
      <c r="B9743" t="s">
        <v>81820</v>
      </c>
      <c r="C9743" t="s">
        <v>81819</v>
      </c>
      <c r="D9743">
        <v>50</v>
      </c>
      <c r="E9743" t="s">
        <v>918</v>
      </c>
      <c r="F9743" s="3">
        <v>45583</v>
      </c>
    </row>
    <row r="9744" spans="1:6" x14ac:dyDescent="0.25">
      <c r="A9744" t="s">
        <v>81818</v>
      </c>
      <c r="B9744" t="s">
        <v>81817</v>
      </c>
      <c r="C9744" t="s">
        <v>81816</v>
      </c>
      <c r="D9744">
        <v>51</v>
      </c>
      <c r="E9744" t="s">
        <v>521</v>
      </c>
      <c r="F9744" s="3">
        <v>45332</v>
      </c>
    </row>
    <row r="9745" spans="1:6" x14ac:dyDescent="0.25">
      <c r="A9745" t="s">
        <v>81815</v>
      </c>
      <c r="B9745" t="s">
        <v>81814</v>
      </c>
      <c r="C9745" t="s">
        <v>81813</v>
      </c>
      <c r="D9745">
        <v>25</v>
      </c>
      <c r="E9745" t="s">
        <v>658</v>
      </c>
      <c r="F9745" s="3">
        <v>44652</v>
      </c>
    </row>
    <row r="9746" spans="1:6" x14ac:dyDescent="0.25">
      <c r="A9746" t="s">
        <v>81812</v>
      </c>
      <c r="B9746" t="s">
        <v>81811</v>
      </c>
      <c r="C9746" t="s">
        <v>81810</v>
      </c>
      <c r="D9746">
        <v>25</v>
      </c>
      <c r="E9746" t="s">
        <v>932</v>
      </c>
      <c r="F9746" s="3">
        <v>45822</v>
      </c>
    </row>
    <row r="9747" spans="1:6" x14ac:dyDescent="0.25">
      <c r="A9747" t="s">
        <v>81809</v>
      </c>
      <c r="B9747" t="s">
        <v>14012</v>
      </c>
      <c r="C9747" t="s">
        <v>81808</v>
      </c>
      <c r="D9747">
        <v>56</v>
      </c>
      <c r="E9747" t="s">
        <v>1721</v>
      </c>
      <c r="F9747" s="3">
        <v>44522</v>
      </c>
    </row>
    <row r="9748" spans="1:6" x14ac:dyDescent="0.25">
      <c r="A9748" t="s">
        <v>81807</v>
      </c>
      <c r="B9748" t="s">
        <v>81806</v>
      </c>
      <c r="C9748" t="s">
        <v>81805</v>
      </c>
      <c r="D9748">
        <v>67</v>
      </c>
      <c r="E9748" t="s">
        <v>233</v>
      </c>
      <c r="F9748" s="3">
        <v>45930</v>
      </c>
    </row>
    <row r="9749" spans="1:6" x14ac:dyDescent="0.25">
      <c r="A9749" t="s">
        <v>81804</v>
      </c>
      <c r="B9749" t="s">
        <v>52353</v>
      </c>
      <c r="C9749" t="s">
        <v>81803</v>
      </c>
      <c r="D9749">
        <v>64</v>
      </c>
      <c r="E9749" t="s">
        <v>548</v>
      </c>
      <c r="F9749" s="3">
        <v>45048</v>
      </c>
    </row>
    <row r="9750" spans="1:6" x14ac:dyDescent="0.25">
      <c r="A9750" t="s">
        <v>81802</v>
      </c>
      <c r="B9750" t="s">
        <v>81801</v>
      </c>
      <c r="C9750" t="s">
        <v>81800</v>
      </c>
      <c r="D9750">
        <v>32</v>
      </c>
      <c r="E9750" t="s">
        <v>1563</v>
      </c>
      <c r="F9750" s="3">
        <v>44276</v>
      </c>
    </row>
    <row r="9751" spans="1:6" x14ac:dyDescent="0.25">
      <c r="A9751" t="s">
        <v>81799</v>
      </c>
      <c r="B9751" t="s">
        <v>52551</v>
      </c>
      <c r="C9751" t="s">
        <v>81798</v>
      </c>
      <c r="D9751">
        <v>47</v>
      </c>
      <c r="E9751" t="s">
        <v>568</v>
      </c>
      <c r="F9751" s="3">
        <v>45415</v>
      </c>
    </row>
    <row r="9752" spans="1:6" x14ac:dyDescent="0.25">
      <c r="A9752" t="s">
        <v>81797</v>
      </c>
      <c r="B9752" t="s">
        <v>53989</v>
      </c>
      <c r="C9752" t="s">
        <v>81796</v>
      </c>
      <c r="D9752">
        <v>54</v>
      </c>
      <c r="E9752" t="s">
        <v>434</v>
      </c>
      <c r="F9752" s="3">
        <v>45382</v>
      </c>
    </row>
    <row r="9753" spans="1:6" x14ac:dyDescent="0.25">
      <c r="A9753" t="s">
        <v>81795</v>
      </c>
      <c r="B9753" t="s">
        <v>81794</v>
      </c>
      <c r="C9753" t="s">
        <v>81793</v>
      </c>
      <c r="D9753">
        <v>40</v>
      </c>
      <c r="E9753" t="s">
        <v>1148</v>
      </c>
      <c r="F9753" s="3">
        <v>44289</v>
      </c>
    </row>
    <row r="9754" spans="1:6" x14ac:dyDescent="0.25">
      <c r="A9754" t="s">
        <v>81792</v>
      </c>
      <c r="B9754" t="s">
        <v>81791</v>
      </c>
      <c r="C9754" t="s">
        <v>81790</v>
      </c>
      <c r="D9754">
        <v>21</v>
      </c>
      <c r="E9754" t="s">
        <v>217</v>
      </c>
      <c r="F9754" s="3">
        <v>45331</v>
      </c>
    </row>
    <row r="9755" spans="1:6" x14ac:dyDescent="0.25">
      <c r="A9755" t="s">
        <v>81789</v>
      </c>
      <c r="B9755" t="s">
        <v>81788</v>
      </c>
      <c r="C9755" t="s">
        <v>81787</v>
      </c>
      <c r="D9755">
        <v>49</v>
      </c>
      <c r="E9755" t="s">
        <v>3926</v>
      </c>
      <c r="F9755" s="3">
        <v>44500</v>
      </c>
    </row>
    <row r="9756" spans="1:6" x14ac:dyDescent="0.25">
      <c r="A9756" t="s">
        <v>81786</v>
      </c>
      <c r="B9756" t="s">
        <v>81785</v>
      </c>
      <c r="C9756" t="s">
        <v>81784</v>
      </c>
      <c r="D9756">
        <v>30</v>
      </c>
      <c r="E9756" t="s">
        <v>578</v>
      </c>
      <c r="F9756" s="3">
        <v>45939</v>
      </c>
    </row>
    <row r="9757" spans="1:6" x14ac:dyDescent="0.25">
      <c r="A9757" t="s">
        <v>81783</v>
      </c>
      <c r="B9757" t="s">
        <v>81782</v>
      </c>
      <c r="C9757" t="s">
        <v>81781</v>
      </c>
      <c r="D9757">
        <v>69</v>
      </c>
      <c r="E9757" t="s">
        <v>840</v>
      </c>
      <c r="F9757" s="3">
        <v>44847</v>
      </c>
    </row>
    <row r="9758" spans="1:6" x14ac:dyDescent="0.25">
      <c r="A9758" t="s">
        <v>81780</v>
      </c>
      <c r="B9758" t="s">
        <v>81779</v>
      </c>
      <c r="C9758" t="s">
        <v>37902</v>
      </c>
      <c r="D9758">
        <v>63</v>
      </c>
      <c r="E9758" t="s">
        <v>17</v>
      </c>
      <c r="F9758" s="3">
        <v>45556</v>
      </c>
    </row>
    <row r="9759" spans="1:6" x14ac:dyDescent="0.25">
      <c r="A9759" t="s">
        <v>81778</v>
      </c>
      <c r="B9759" t="s">
        <v>1159</v>
      </c>
      <c r="C9759" t="s">
        <v>81777</v>
      </c>
      <c r="D9759">
        <v>51</v>
      </c>
      <c r="E9759" t="s">
        <v>416</v>
      </c>
      <c r="F9759" s="3">
        <v>45732</v>
      </c>
    </row>
    <row r="9760" spans="1:6" x14ac:dyDescent="0.25">
      <c r="A9760" t="s">
        <v>81776</v>
      </c>
      <c r="B9760" t="s">
        <v>81775</v>
      </c>
      <c r="C9760" t="s">
        <v>81774</v>
      </c>
      <c r="D9760">
        <v>69</v>
      </c>
      <c r="E9760" t="s">
        <v>1893</v>
      </c>
      <c r="F9760" s="3">
        <v>45278</v>
      </c>
    </row>
    <row r="9761" spans="1:6" x14ac:dyDescent="0.25">
      <c r="A9761" t="s">
        <v>81773</v>
      </c>
      <c r="B9761" t="s">
        <v>81772</v>
      </c>
      <c r="C9761" t="s">
        <v>81771</v>
      </c>
      <c r="D9761">
        <v>29</v>
      </c>
      <c r="E9761" t="s">
        <v>2385</v>
      </c>
      <c r="F9761" s="3">
        <v>44688</v>
      </c>
    </row>
    <row r="9762" spans="1:6" x14ac:dyDescent="0.25">
      <c r="A9762" t="s">
        <v>81770</v>
      </c>
      <c r="B9762" t="s">
        <v>81769</v>
      </c>
      <c r="C9762" t="s">
        <v>81768</v>
      </c>
      <c r="D9762">
        <v>36</v>
      </c>
      <c r="E9762" t="s">
        <v>517</v>
      </c>
      <c r="F9762" s="3">
        <v>44849</v>
      </c>
    </row>
    <row r="9763" spans="1:6" x14ac:dyDescent="0.25">
      <c r="A9763" t="s">
        <v>81767</v>
      </c>
      <c r="B9763" t="s">
        <v>81766</v>
      </c>
      <c r="C9763" t="s">
        <v>81765</v>
      </c>
      <c r="D9763">
        <v>19</v>
      </c>
      <c r="E9763" t="s">
        <v>267</v>
      </c>
      <c r="F9763" s="3">
        <v>44130</v>
      </c>
    </row>
    <row r="9764" spans="1:6" x14ac:dyDescent="0.25">
      <c r="A9764" t="s">
        <v>81764</v>
      </c>
      <c r="B9764" t="s">
        <v>81763</v>
      </c>
      <c r="C9764" t="s">
        <v>21811</v>
      </c>
      <c r="D9764">
        <v>19</v>
      </c>
      <c r="E9764" t="s">
        <v>186</v>
      </c>
      <c r="F9764" s="3">
        <v>45752</v>
      </c>
    </row>
    <row r="9765" spans="1:6" x14ac:dyDescent="0.25">
      <c r="A9765" t="s">
        <v>81762</v>
      </c>
      <c r="B9765" t="s">
        <v>81761</v>
      </c>
      <c r="C9765" t="s">
        <v>81760</v>
      </c>
      <c r="D9765">
        <v>39</v>
      </c>
      <c r="E9765" t="s">
        <v>221</v>
      </c>
      <c r="F9765" s="3">
        <v>45617</v>
      </c>
    </row>
    <row r="9766" spans="1:6" x14ac:dyDescent="0.25">
      <c r="A9766" t="s">
        <v>81759</v>
      </c>
      <c r="B9766" t="s">
        <v>81758</v>
      </c>
      <c r="C9766" t="s">
        <v>81757</v>
      </c>
      <c r="D9766">
        <v>25</v>
      </c>
      <c r="E9766" t="s">
        <v>1073</v>
      </c>
      <c r="F9766" s="3">
        <v>45538</v>
      </c>
    </row>
    <row r="9767" spans="1:6" x14ac:dyDescent="0.25">
      <c r="A9767" t="s">
        <v>81756</v>
      </c>
      <c r="B9767" t="s">
        <v>81755</v>
      </c>
      <c r="C9767" t="s">
        <v>81754</v>
      </c>
      <c r="D9767">
        <v>43</v>
      </c>
      <c r="E9767" t="s">
        <v>658</v>
      </c>
      <c r="F9767" s="3">
        <v>45812</v>
      </c>
    </row>
    <row r="9768" spans="1:6" x14ac:dyDescent="0.25">
      <c r="A9768" t="s">
        <v>81753</v>
      </c>
      <c r="B9768" t="s">
        <v>81752</v>
      </c>
      <c r="C9768" t="s">
        <v>81751</v>
      </c>
      <c r="D9768">
        <v>30</v>
      </c>
      <c r="E9768" t="s">
        <v>525</v>
      </c>
      <c r="F9768" s="3">
        <v>45702</v>
      </c>
    </row>
    <row r="9769" spans="1:6" x14ac:dyDescent="0.25">
      <c r="A9769" t="s">
        <v>81750</v>
      </c>
      <c r="B9769" t="s">
        <v>9631</v>
      </c>
      <c r="C9769" t="s">
        <v>81749</v>
      </c>
      <c r="D9769">
        <v>28</v>
      </c>
      <c r="E9769" t="s">
        <v>2316</v>
      </c>
      <c r="F9769" s="3">
        <v>44336</v>
      </c>
    </row>
    <row r="9770" spans="1:6" x14ac:dyDescent="0.25">
      <c r="A9770" t="s">
        <v>81748</v>
      </c>
      <c r="B9770" t="s">
        <v>7043</v>
      </c>
      <c r="C9770" t="s">
        <v>81747</v>
      </c>
      <c r="D9770">
        <v>25</v>
      </c>
      <c r="E9770" t="s">
        <v>308</v>
      </c>
      <c r="F9770" s="3">
        <v>45407</v>
      </c>
    </row>
    <row r="9771" spans="1:6" x14ac:dyDescent="0.25">
      <c r="A9771" t="s">
        <v>81746</v>
      </c>
      <c r="B9771" t="s">
        <v>81745</v>
      </c>
      <c r="C9771" t="s">
        <v>81744</v>
      </c>
      <c r="D9771">
        <v>25</v>
      </c>
      <c r="E9771" t="s">
        <v>1355</v>
      </c>
      <c r="F9771" s="3">
        <v>45585</v>
      </c>
    </row>
    <row r="9772" spans="1:6" x14ac:dyDescent="0.25">
      <c r="A9772" t="s">
        <v>81743</v>
      </c>
      <c r="B9772" t="s">
        <v>81742</v>
      </c>
      <c r="C9772" t="s">
        <v>81741</v>
      </c>
      <c r="D9772">
        <v>27</v>
      </c>
      <c r="E9772" t="s">
        <v>374</v>
      </c>
      <c r="F9772" s="3">
        <v>45402</v>
      </c>
    </row>
    <row r="9773" spans="1:6" x14ac:dyDescent="0.25">
      <c r="A9773" t="s">
        <v>81740</v>
      </c>
      <c r="B9773" t="s">
        <v>81739</v>
      </c>
      <c r="C9773" t="s">
        <v>81738</v>
      </c>
      <c r="D9773">
        <v>67</v>
      </c>
      <c r="E9773" t="s">
        <v>312</v>
      </c>
      <c r="F9773" s="3">
        <v>44942</v>
      </c>
    </row>
    <row r="9774" spans="1:6" x14ac:dyDescent="0.25">
      <c r="A9774" t="s">
        <v>81737</v>
      </c>
      <c r="B9774" t="s">
        <v>81736</v>
      </c>
      <c r="C9774" t="s">
        <v>81735</v>
      </c>
      <c r="D9774">
        <v>65</v>
      </c>
      <c r="E9774" t="s">
        <v>1871</v>
      </c>
      <c r="F9774" s="3">
        <v>44888</v>
      </c>
    </row>
    <row r="9775" spans="1:6" x14ac:dyDescent="0.25">
      <c r="A9775" t="s">
        <v>81734</v>
      </c>
      <c r="B9775" t="s">
        <v>81733</v>
      </c>
      <c r="C9775" t="s">
        <v>81732</v>
      </c>
      <c r="D9775">
        <v>58</v>
      </c>
      <c r="E9775" t="s">
        <v>830</v>
      </c>
      <c r="F9775" s="3">
        <v>45863</v>
      </c>
    </row>
    <row r="9776" spans="1:6" x14ac:dyDescent="0.25">
      <c r="A9776" t="s">
        <v>81731</v>
      </c>
      <c r="B9776" t="s">
        <v>81730</v>
      </c>
      <c r="C9776" t="s">
        <v>81729</v>
      </c>
      <c r="D9776">
        <v>58</v>
      </c>
      <c r="E9776" t="s">
        <v>1495</v>
      </c>
      <c r="F9776" s="3">
        <v>44899</v>
      </c>
    </row>
    <row r="9777" spans="1:6" x14ac:dyDescent="0.25">
      <c r="A9777" t="s">
        <v>81728</v>
      </c>
      <c r="B9777" t="s">
        <v>81727</v>
      </c>
      <c r="C9777" t="s">
        <v>81726</v>
      </c>
      <c r="D9777">
        <v>52</v>
      </c>
      <c r="E9777" t="s">
        <v>240</v>
      </c>
      <c r="F9777" s="3">
        <v>45401</v>
      </c>
    </row>
    <row r="9778" spans="1:6" x14ac:dyDescent="0.25">
      <c r="A9778" t="s">
        <v>81725</v>
      </c>
      <c r="B9778" t="s">
        <v>81724</v>
      </c>
      <c r="C9778" t="s">
        <v>81723</v>
      </c>
      <c r="D9778">
        <v>30</v>
      </c>
      <c r="E9778" t="s">
        <v>166</v>
      </c>
      <c r="F9778" s="3">
        <v>44536</v>
      </c>
    </row>
    <row r="9779" spans="1:6" x14ac:dyDescent="0.25">
      <c r="A9779" t="s">
        <v>81722</v>
      </c>
      <c r="B9779" t="s">
        <v>81721</v>
      </c>
      <c r="C9779" t="s">
        <v>81720</v>
      </c>
      <c r="D9779">
        <v>61</v>
      </c>
      <c r="E9779" t="s">
        <v>2017</v>
      </c>
      <c r="F9779" s="3">
        <v>44273</v>
      </c>
    </row>
    <row r="9780" spans="1:6" x14ac:dyDescent="0.25">
      <c r="A9780" t="s">
        <v>81719</v>
      </c>
      <c r="B9780" t="s">
        <v>81718</v>
      </c>
      <c r="C9780" t="s">
        <v>81717</v>
      </c>
      <c r="D9780">
        <v>43</v>
      </c>
      <c r="E9780" t="s">
        <v>863</v>
      </c>
      <c r="F9780" s="3">
        <v>44484</v>
      </c>
    </row>
    <row r="9781" spans="1:6" x14ac:dyDescent="0.25">
      <c r="A9781" t="s">
        <v>81716</v>
      </c>
      <c r="B9781" t="s">
        <v>81715</v>
      </c>
      <c r="C9781" t="s">
        <v>45981</v>
      </c>
      <c r="D9781">
        <v>19</v>
      </c>
      <c r="E9781" t="s">
        <v>1281</v>
      </c>
      <c r="F9781" s="3">
        <v>44362</v>
      </c>
    </row>
    <row r="9782" spans="1:6" x14ac:dyDescent="0.25">
      <c r="A9782" t="s">
        <v>81714</v>
      </c>
      <c r="B9782" t="s">
        <v>81713</v>
      </c>
      <c r="C9782" t="s">
        <v>81712</v>
      </c>
      <c r="D9782">
        <v>21</v>
      </c>
      <c r="E9782" t="s">
        <v>430</v>
      </c>
      <c r="F9782" s="3">
        <v>45501</v>
      </c>
    </row>
    <row r="9783" spans="1:6" x14ac:dyDescent="0.25">
      <c r="A9783" t="s">
        <v>81711</v>
      </c>
      <c r="B9783" t="s">
        <v>81710</v>
      </c>
      <c r="C9783" t="s">
        <v>81709</v>
      </c>
      <c r="D9783">
        <v>44</v>
      </c>
      <c r="E9783" t="s">
        <v>811</v>
      </c>
      <c r="F9783" s="3">
        <v>45518</v>
      </c>
    </row>
    <row r="9784" spans="1:6" x14ac:dyDescent="0.25">
      <c r="A9784" t="s">
        <v>81708</v>
      </c>
      <c r="B9784" t="s">
        <v>45379</v>
      </c>
      <c r="C9784" t="s">
        <v>81707</v>
      </c>
      <c r="D9784">
        <v>25</v>
      </c>
      <c r="E9784" t="s">
        <v>205</v>
      </c>
      <c r="F9784" s="3">
        <v>44913</v>
      </c>
    </row>
    <row r="9785" spans="1:6" x14ac:dyDescent="0.25">
      <c r="A9785" t="s">
        <v>81706</v>
      </c>
      <c r="B9785" t="s">
        <v>81705</v>
      </c>
      <c r="C9785" t="s">
        <v>81704</v>
      </c>
      <c r="D9785">
        <v>60</v>
      </c>
      <c r="E9785" t="s">
        <v>819</v>
      </c>
      <c r="F9785" s="3">
        <v>44313</v>
      </c>
    </row>
    <row r="9786" spans="1:6" x14ac:dyDescent="0.25">
      <c r="A9786" t="s">
        <v>81703</v>
      </c>
      <c r="B9786" t="s">
        <v>81702</v>
      </c>
      <c r="C9786" t="s">
        <v>81701</v>
      </c>
      <c r="D9786">
        <v>65</v>
      </c>
      <c r="E9786" t="s">
        <v>1526</v>
      </c>
      <c r="F9786" s="3">
        <v>45833</v>
      </c>
    </row>
    <row r="9787" spans="1:6" x14ac:dyDescent="0.25">
      <c r="A9787" t="s">
        <v>81700</v>
      </c>
      <c r="B9787" t="s">
        <v>81699</v>
      </c>
      <c r="C9787" t="s">
        <v>81698</v>
      </c>
      <c r="D9787">
        <v>43</v>
      </c>
      <c r="E9787" t="s">
        <v>225</v>
      </c>
      <c r="F9787" s="3">
        <v>45100</v>
      </c>
    </row>
    <row r="9788" spans="1:6" x14ac:dyDescent="0.25">
      <c r="A9788" t="s">
        <v>81697</v>
      </c>
      <c r="B9788" t="s">
        <v>81696</v>
      </c>
      <c r="C9788" t="s">
        <v>81695</v>
      </c>
      <c r="D9788">
        <v>59</v>
      </c>
      <c r="E9788" t="s">
        <v>1017</v>
      </c>
      <c r="F9788" s="3">
        <v>44345</v>
      </c>
    </row>
    <row r="9789" spans="1:6" x14ac:dyDescent="0.25">
      <c r="A9789" t="s">
        <v>81694</v>
      </c>
      <c r="B9789" t="s">
        <v>81693</v>
      </c>
      <c r="C9789" t="s">
        <v>81692</v>
      </c>
      <c r="D9789">
        <v>63</v>
      </c>
      <c r="E9789" t="s">
        <v>918</v>
      </c>
      <c r="F9789" s="3">
        <v>44336</v>
      </c>
    </row>
    <row r="9790" spans="1:6" x14ac:dyDescent="0.25">
      <c r="A9790" t="s">
        <v>81691</v>
      </c>
      <c r="B9790" t="s">
        <v>34878</v>
      </c>
      <c r="C9790" t="s">
        <v>81690</v>
      </c>
      <c r="D9790">
        <v>43</v>
      </c>
      <c r="E9790" t="s">
        <v>255</v>
      </c>
      <c r="F9790" s="3">
        <v>45387</v>
      </c>
    </row>
    <row r="9791" spans="1:6" x14ac:dyDescent="0.25">
      <c r="A9791" t="s">
        <v>81689</v>
      </c>
      <c r="B9791" t="s">
        <v>1486</v>
      </c>
      <c r="C9791" t="s">
        <v>81688</v>
      </c>
      <c r="D9791">
        <v>62</v>
      </c>
      <c r="E9791" t="s">
        <v>434</v>
      </c>
      <c r="F9791" s="3">
        <v>45945</v>
      </c>
    </row>
    <row r="9792" spans="1:6" x14ac:dyDescent="0.25">
      <c r="A9792" t="s">
        <v>81687</v>
      </c>
      <c r="B9792" t="s">
        <v>50744</v>
      </c>
      <c r="C9792" t="s">
        <v>81686</v>
      </c>
      <c r="D9792">
        <v>18</v>
      </c>
      <c r="E9792" t="s">
        <v>1130</v>
      </c>
      <c r="F9792" s="3">
        <v>44211</v>
      </c>
    </row>
    <row r="9793" spans="1:6" x14ac:dyDescent="0.25">
      <c r="A9793" t="s">
        <v>81685</v>
      </c>
      <c r="B9793" t="s">
        <v>81684</v>
      </c>
      <c r="C9793" t="s">
        <v>81683</v>
      </c>
      <c r="D9793">
        <v>26</v>
      </c>
      <c r="E9793" t="s">
        <v>1039</v>
      </c>
      <c r="F9793" s="3">
        <v>44918</v>
      </c>
    </row>
    <row r="9794" spans="1:6" x14ac:dyDescent="0.25">
      <c r="A9794" t="s">
        <v>81682</v>
      </c>
      <c r="B9794" t="s">
        <v>81681</v>
      </c>
      <c r="C9794" t="s">
        <v>81680</v>
      </c>
      <c r="D9794">
        <v>30</v>
      </c>
      <c r="E9794" t="s">
        <v>1065</v>
      </c>
      <c r="F9794" s="3">
        <v>45874</v>
      </c>
    </row>
    <row r="9795" spans="1:6" x14ac:dyDescent="0.25">
      <c r="A9795" t="s">
        <v>81679</v>
      </c>
      <c r="B9795" t="s">
        <v>81678</v>
      </c>
      <c r="C9795" t="s">
        <v>81677</v>
      </c>
      <c r="D9795">
        <v>35</v>
      </c>
      <c r="E9795" t="s">
        <v>312</v>
      </c>
      <c r="F9795" s="3">
        <v>44803</v>
      </c>
    </row>
    <row r="9796" spans="1:6" x14ac:dyDescent="0.25">
      <c r="A9796" t="s">
        <v>81676</v>
      </c>
      <c r="B9796" t="s">
        <v>81675</v>
      </c>
      <c r="C9796" t="s">
        <v>81674</v>
      </c>
      <c r="D9796">
        <v>34</v>
      </c>
      <c r="E9796" t="s">
        <v>363</v>
      </c>
      <c r="F9796" s="3">
        <v>45758</v>
      </c>
    </row>
    <row r="9797" spans="1:6" x14ac:dyDescent="0.25">
      <c r="A9797" t="s">
        <v>81673</v>
      </c>
      <c r="B9797" t="s">
        <v>81672</v>
      </c>
      <c r="C9797" t="s">
        <v>81671</v>
      </c>
      <c r="D9797">
        <v>46</v>
      </c>
      <c r="E9797" t="s">
        <v>162</v>
      </c>
      <c r="F9797" s="3">
        <v>44351</v>
      </c>
    </row>
    <row r="9798" spans="1:6" x14ac:dyDescent="0.25">
      <c r="A9798" t="s">
        <v>81670</v>
      </c>
      <c r="B9798" t="s">
        <v>81669</v>
      </c>
      <c r="C9798" t="s">
        <v>81668</v>
      </c>
      <c r="D9798">
        <v>55</v>
      </c>
      <c r="E9798" t="s">
        <v>623</v>
      </c>
      <c r="F9798" s="3">
        <v>45002</v>
      </c>
    </row>
    <row r="9799" spans="1:6" x14ac:dyDescent="0.25">
      <c r="A9799" t="s">
        <v>81667</v>
      </c>
      <c r="B9799" t="s">
        <v>81666</v>
      </c>
      <c r="C9799" t="s">
        <v>81665</v>
      </c>
      <c r="D9799">
        <v>25</v>
      </c>
      <c r="E9799" t="s">
        <v>568</v>
      </c>
      <c r="F9799" s="3">
        <v>44460</v>
      </c>
    </row>
    <row r="9800" spans="1:6" x14ac:dyDescent="0.25">
      <c r="A9800" t="s">
        <v>81664</v>
      </c>
      <c r="B9800" t="s">
        <v>81663</v>
      </c>
      <c r="C9800" t="s">
        <v>81662</v>
      </c>
      <c r="D9800">
        <v>40</v>
      </c>
      <c r="E9800" t="s">
        <v>662</v>
      </c>
      <c r="F9800" s="3">
        <v>45383</v>
      </c>
    </row>
    <row r="9801" spans="1:6" x14ac:dyDescent="0.25">
      <c r="A9801" t="s">
        <v>81661</v>
      </c>
      <c r="B9801" t="s">
        <v>81660</v>
      </c>
      <c r="C9801" t="s">
        <v>81659</v>
      </c>
      <c r="D9801">
        <v>32</v>
      </c>
      <c r="E9801" t="s">
        <v>1604</v>
      </c>
      <c r="F9801" s="3">
        <v>44695</v>
      </c>
    </row>
    <row r="9802" spans="1:6" x14ac:dyDescent="0.25">
      <c r="A9802" t="s">
        <v>81658</v>
      </c>
      <c r="B9802" t="s">
        <v>81657</v>
      </c>
      <c r="C9802" t="s">
        <v>81656</v>
      </c>
      <c r="D9802">
        <v>29</v>
      </c>
      <c r="E9802" t="s">
        <v>638</v>
      </c>
      <c r="F9802" s="3">
        <v>45149</v>
      </c>
    </row>
    <row r="9803" spans="1:6" x14ac:dyDescent="0.25">
      <c r="A9803" t="s">
        <v>81655</v>
      </c>
      <c r="B9803" t="s">
        <v>81654</v>
      </c>
      <c r="C9803" t="s">
        <v>81653</v>
      </c>
      <c r="D9803">
        <v>47</v>
      </c>
      <c r="E9803" t="s">
        <v>1104</v>
      </c>
      <c r="F9803" s="3">
        <v>45440</v>
      </c>
    </row>
    <row r="9804" spans="1:6" x14ac:dyDescent="0.25">
      <c r="A9804" t="s">
        <v>81652</v>
      </c>
      <c r="B9804" t="s">
        <v>81651</v>
      </c>
      <c r="C9804" t="s">
        <v>81650</v>
      </c>
      <c r="D9804">
        <v>54</v>
      </c>
      <c r="E9804" t="s">
        <v>1184</v>
      </c>
      <c r="F9804" s="3">
        <v>44961</v>
      </c>
    </row>
    <row r="9805" spans="1:6" x14ac:dyDescent="0.25">
      <c r="A9805" t="s">
        <v>81649</v>
      </c>
      <c r="B9805" t="s">
        <v>81648</v>
      </c>
      <c r="C9805" t="s">
        <v>81647</v>
      </c>
      <c r="D9805">
        <v>51</v>
      </c>
      <c r="E9805" t="s">
        <v>344</v>
      </c>
      <c r="F9805" s="3">
        <v>45890</v>
      </c>
    </row>
    <row r="9806" spans="1:6" x14ac:dyDescent="0.25">
      <c r="A9806" t="s">
        <v>81646</v>
      </c>
      <c r="B9806" t="s">
        <v>6757</v>
      </c>
      <c r="C9806" t="s">
        <v>81645</v>
      </c>
      <c r="D9806">
        <v>48</v>
      </c>
      <c r="E9806" t="s">
        <v>1351</v>
      </c>
      <c r="F9806" s="3">
        <v>44739</v>
      </c>
    </row>
    <row r="9807" spans="1:6" x14ac:dyDescent="0.25">
      <c r="A9807" t="s">
        <v>81644</v>
      </c>
      <c r="B9807" t="s">
        <v>81643</v>
      </c>
      <c r="C9807" t="s">
        <v>81642</v>
      </c>
      <c r="D9807">
        <v>65</v>
      </c>
      <c r="E9807" t="s">
        <v>922</v>
      </c>
      <c r="F9807" s="3">
        <v>44242</v>
      </c>
    </row>
    <row r="9808" spans="1:6" x14ac:dyDescent="0.25">
      <c r="A9808" t="s">
        <v>81641</v>
      </c>
      <c r="B9808" t="s">
        <v>8740</v>
      </c>
      <c r="C9808" t="s">
        <v>81640</v>
      </c>
      <c r="D9808">
        <v>69</v>
      </c>
      <c r="E9808" t="s">
        <v>2605</v>
      </c>
      <c r="F9808" s="3">
        <v>44741</v>
      </c>
    </row>
    <row r="9809" spans="1:6" x14ac:dyDescent="0.25">
      <c r="A9809" t="s">
        <v>81639</v>
      </c>
      <c r="B9809" t="s">
        <v>81638</v>
      </c>
      <c r="C9809" t="s">
        <v>81637</v>
      </c>
      <c r="D9809">
        <v>19</v>
      </c>
      <c r="E9809" t="s">
        <v>17</v>
      </c>
      <c r="F9809" s="3">
        <v>45202</v>
      </c>
    </row>
    <row r="9810" spans="1:6" x14ac:dyDescent="0.25">
      <c r="A9810" t="s">
        <v>81636</v>
      </c>
      <c r="B9810" t="s">
        <v>211</v>
      </c>
      <c r="C9810" t="s">
        <v>81635</v>
      </c>
      <c r="D9810">
        <v>56</v>
      </c>
      <c r="E9810" t="s">
        <v>332</v>
      </c>
      <c r="F9810" s="3">
        <v>44716</v>
      </c>
    </row>
    <row r="9811" spans="1:6" x14ac:dyDescent="0.25">
      <c r="A9811" t="s">
        <v>81634</v>
      </c>
      <c r="B9811" t="s">
        <v>81633</v>
      </c>
      <c r="C9811" t="s">
        <v>81632</v>
      </c>
      <c r="D9811">
        <v>56</v>
      </c>
      <c r="E9811" t="s">
        <v>255</v>
      </c>
      <c r="F9811" s="3">
        <v>44333</v>
      </c>
    </row>
    <row r="9812" spans="1:6" x14ac:dyDescent="0.25">
      <c r="A9812" t="s">
        <v>81631</v>
      </c>
      <c r="B9812" t="s">
        <v>81630</v>
      </c>
      <c r="C9812" t="s">
        <v>81629</v>
      </c>
      <c r="D9812">
        <v>41</v>
      </c>
      <c r="E9812" t="s">
        <v>1281</v>
      </c>
      <c r="F9812" s="3">
        <v>44755</v>
      </c>
    </row>
    <row r="9813" spans="1:6" x14ac:dyDescent="0.25">
      <c r="A9813" t="s">
        <v>81628</v>
      </c>
      <c r="B9813" t="s">
        <v>81627</v>
      </c>
      <c r="C9813" t="s">
        <v>81626</v>
      </c>
      <c r="D9813">
        <v>39</v>
      </c>
      <c r="E9813" t="s">
        <v>336</v>
      </c>
      <c r="F9813" s="3">
        <v>44928</v>
      </c>
    </row>
    <row r="9814" spans="1:6" x14ac:dyDescent="0.25">
      <c r="A9814" t="s">
        <v>81625</v>
      </c>
      <c r="B9814" t="s">
        <v>81624</v>
      </c>
      <c r="C9814" t="s">
        <v>81623</v>
      </c>
      <c r="D9814">
        <v>45</v>
      </c>
      <c r="E9814" t="s">
        <v>790</v>
      </c>
      <c r="F9814" s="3">
        <v>45615</v>
      </c>
    </row>
    <row r="9815" spans="1:6" x14ac:dyDescent="0.25">
      <c r="A9815" t="s">
        <v>81622</v>
      </c>
      <c r="B9815" t="s">
        <v>81621</v>
      </c>
      <c r="C9815" t="s">
        <v>81620</v>
      </c>
      <c r="D9815">
        <v>29</v>
      </c>
      <c r="E9815" t="s">
        <v>1104</v>
      </c>
      <c r="F9815" s="3">
        <v>45715</v>
      </c>
    </row>
    <row r="9816" spans="1:6" x14ac:dyDescent="0.25">
      <c r="A9816" t="s">
        <v>81619</v>
      </c>
      <c r="B9816" t="s">
        <v>81618</v>
      </c>
      <c r="C9816" t="s">
        <v>81617</v>
      </c>
      <c r="D9816">
        <v>53</v>
      </c>
      <c r="E9816" t="s">
        <v>1845</v>
      </c>
      <c r="F9816" s="3">
        <v>44818</v>
      </c>
    </row>
    <row r="9817" spans="1:6" x14ac:dyDescent="0.25">
      <c r="A9817" t="s">
        <v>81616</v>
      </c>
      <c r="B9817" t="s">
        <v>81615</v>
      </c>
      <c r="C9817" t="s">
        <v>81614</v>
      </c>
      <c r="D9817">
        <v>54</v>
      </c>
      <c r="E9817" t="s">
        <v>1184</v>
      </c>
      <c r="F9817" s="3">
        <v>44886</v>
      </c>
    </row>
    <row r="9818" spans="1:6" x14ac:dyDescent="0.25">
      <c r="A9818" t="s">
        <v>81613</v>
      </c>
      <c r="B9818" t="s">
        <v>81612</v>
      </c>
      <c r="C9818" t="s">
        <v>81611</v>
      </c>
      <c r="D9818">
        <v>45</v>
      </c>
      <c r="E9818" t="s">
        <v>1689</v>
      </c>
      <c r="F9818" s="3">
        <v>44448</v>
      </c>
    </row>
    <row r="9819" spans="1:6" x14ac:dyDescent="0.25">
      <c r="A9819" t="s">
        <v>81610</v>
      </c>
      <c r="B9819" t="s">
        <v>81609</v>
      </c>
      <c r="C9819" t="s">
        <v>81608</v>
      </c>
      <c r="D9819">
        <v>41</v>
      </c>
      <c r="E9819" t="s">
        <v>348</v>
      </c>
      <c r="F9819" s="3">
        <v>45799</v>
      </c>
    </row>
    <row r="9820" spans="1:6" x14ac:dyDescent="0.25">
      <c r="A9820" t="s">
        <v>81607</v>
      </c>
      <c r="B9820" t="s">
        <v>59202</v>
      </c>
      <c r="C9820" t="s">
        <v>81606</v>
      </c>
      <c r="D9820">
        <v>61</v>
      </c>
      <c r="E9820" t="s">
        <v>1351</v>
      </c>
      <c r="F9820" s="3">
        <v>44834</v>
      </c>
    </row>
    <row r="9821" spans="1:6" x14ac:dyDescent="0.25">
      <c r="A9821" t="s">
        <v>81605</v>
      </c>
      <c r="B9821" t="s">
        <v>81604</v>
      </c>
      <c r="C9821" t="s">
        <v>81603</v>
      </c>
      <c r="D9821">
        <v>53</v>
      </c>
      <c r="E9821" t="s">
        <v>811</v>
      </c>
      <c r="F9821" s="3">
        <v>45727</v>
      </c>
    </row>
    <row r="9822" spans="1:6" x14ac:dyDescent="0.25">
      <c r="A9822" t="s">
        <v>81602</v>
      </c>
      <c r="B9822" t="s">
        <v>81601</v>
      </c>
      <c r="C9822" t="s">
        <v>81600</v>
      </c>
      <c r="D9822">
        <v>32</v>
      </c>
      <c r="E9822" t="s">
        <v>278</v>
      </c>
      <c r="F9822" s="3">
        <v>44272</v>
      </c>
    </row>
    <row r="9823" spans="1:6" x14ac:dyDescent="0.25">
      <c r="A9823" t="s">
        <v>81599</v>
      </c>
      <c r="B9823" t="s">
        <v>81598</v>
      </c>
      <c r="C9823" t="s">
        <v>81597</v>
      </c>
      <c r="D9823">
        <v>29</v>
      </c>
      <c r="E9823" t="s">
        <v>1544</v>
      </c>
      <c r="F9823" s="3">
        <v>45427</v>
      </c>
    </row>
    <row r="9824" spans="1:6" x14ac:dyDescent="0.25">
      <c r="A9824" t="s">
        <v>81596</v>
      </c>
      <c r="B9824" t="s">
        <v>81595</v>
      </c>
      <c r="C9824" t="s">
        <v>81594</v>
      </c>
      <c r="D9824">
        <v>42</v>
      </c>
      <c r="E9824" t="s">
        <v>701</v>
      </c>
      <c r="F9824" s="3">
        <v>45433</v>
      </c>
    </row>
    <row r="9825" spans="1:6" x14ac:dyDescent="0.25">
      <c r="A9825" t="s">
        <v>81593</v>
      </c>
      <c r="B9825" t="s">
        <v>61449</v>
      </c>
      <c r="C9825" t="s">
        <v>81592</v>
      </c>
      <c r="D9825">
        <v>38</v>
      </c>
      <c r="E9825" t="s">
        <v>340</v>
      </c>
      <c r="F9825" s="3">
        <v>44700</v>
      </c>
    </row>
    <row r="9826" spans="1:6" x14ac:dyDescent="0.25">
      <c r="A9826" t="s">
        <v>81591</v>
      </c>
      <c r="B9826" t="s">
        <v>81590</v>
      </c>
      <c r="C9826" t="s">
        <v>81589</v>
      </c>
      <c r="D9826">
        <v>25</v>
      </c>
      <c r="E9826" t="s">
        <v>320</v>
      </c>
      <c r="F9826" s="3">
        <v>44478</v>
      </c>
    </row>
    <row r="9827" spans="1:6" x14ac:dyDescent="0.25">
      <c r="A9827" t="s">
        <v>81588</v>
      </c>
      <c r="B9827" t="s">
        <v>81587</v>
      </c>
      <c r="C9827" t="s">
        <v>81586</v>
      </c>
      <c r="D9827">
        <v>41</v>
      </c>
      <c r="E9827" t="s">
        <v>564</v>
      </c>
      <c r="F9827" s="3">
        <v>44952</v>
      </c>
    </row>
    <row r="9828" spans="1:6" x14ac:dyDescent="0.25">
      <c r="A9828" t="s">
        <v>81585</v>
      </c>
      <c r="B9828" t="s">
        <v>81584</v>
      </c>
      <c r="C9828" t="s">
        <v>81583</v>
      </c>
      <c r="D9828">
        <v>43</v>
      </c>
      <c r="E9828" t="s">
        <v>564</v>
      </c>
      <c r="F9828" s="3">
        <v>44536</v>
      </c>
    </row>
    <row r="9829" spans="1:6" x14ac:dyDescent="0.25">
      <c r="A9829" t="s">
        <v>81582</v>
      </c>
      <c r="B9829" t="s">
        <v>81581</v>
      </c>
      <c r="C9829" t="s">
        <v>81580</v>
      </c>
      <c r="D9829">
        <v>24</v>
      </c>
      <c r="E9829" t="s">
        <v>2017</v>
      </c>
      <c r="F9829" s="3">
        <v>44623</v>
      </c>
    </row>
    <row r="9830" spans="1:6" x14ac:dyDescent="0.25">
      <c r="A9830" t="s">
        <v>81579</v>
      </c>
      <c r="B9830" t="s">
        <v>81578</v>
      </c>
      <c r="C9830" t="s">
        <v>81577</v>
      </c>
      <c r="D9830">
        <v>23</v>
      </c>
      <c r="E9830" t="s">
        <v>1448</v>
      </c>
      <c r="F9830" s="3">
        <v>45650</v>
      </c>
    </row>
    <row r="9831" spans="1:6" x14ac:dyDescent="0.25">
      <c r="A9831" t="s">
        <v>81576</v>
      </c>
      <c r="B9831" t="s">
        <v>81575</v>
      </c>
      <c r="C9831" t="s">
        <v>81574</v>
      </c>
      <c r="D9831">
        <v>56</v>
      </c>
      <c r="E9831" t="s">
        <v>3926</v>
      </c>
      <c r="F9831" s="3">
        <v>44460</v>
      </c>
    </row>
    <row r="9832" spans="1:6" x14ac:dyDescent="0.25">
      <c r="A9832" t="s">
        <v>81573</v>
      </c>
      <c r="B9832" t="s">
        <v>81572</v>
      </c>
      <c r="C9832" t="s">
        <v>81571</v>
      </c>
      <c r="D9832">
        <v>33</v>
      </c>
      <c r="E9832" t="s">
        <v>2040</v>
      </c>
      <c r="F9832" s="3">
        <v>44730</v>
      </c>
    </row>
    <row r="9833" spans="1:6" x14ac:dyDescent="0.25">
      <c r="A9833" t="s">
        <v>81570</v>
      </c>
      <c r="B9833" t="s">
        <v>81569</v>
      </c>
      <c r="C9833" t="s">
        <v>81568</v>
      </c>
      <c r="D9833">
        <v>54</v>
      </c>
      <c r="E9833" t="s">
        <v>454</v>
      </c>
      <c r="F9833" s="3">
        <v>44789</v>
      </c>
    </row>
    <row r="9834" spans="1:6" x14ac:dyDescent="0.25">
      <c r="A9834" t="s">
        <v>81567</v>
      </c>
      <c r="B9834" t="s">
        <v>81566</v>
      </c>
      <c r="C9834" t="s">
        <v>81565</v>
      </c>
      <c r="D9834">
        <v>69</v>
      </c>
      <c r="E9834" t="s">
        <v>823</v>
      </c>
      <c r="F9834" s="3">
        <v>44659</v>
      </c>
    </row>
    <row r="9835" spans="1:6" x14ac:dyDescent="0.25">
      <c r="A9835" t="s">
        <v>81564</v>
      </c>
      <c r="B9835" t="s">
        <v>81563</v>
      </c>
      <c r="C9835" t="s">
        <v>81562</v>
      </c>
      <c r="D9835">
        <v>60</v>
      </c>
      <c r="E9835" t="s">
        <v>2822</v>
      </c>
      <c r="F9835" s="3">
        <v>45182</v>
      </c>
    </row>
    <row r="9836" spans="1:6" x14ac:dyDescent="0.25">
      <c r="A9836" t="s">
        <v>81561</v>
      </c>
      <c r="B9836" t="s">
        <v>81560</v>
      </c>
      <c r="C9836" t="s">
        <v>81559</v>
      </c>
      <c r="D9836">
        <v>36</v>
      </c>
      <c r="E9836" t="s">
        <v>348</v>
      </c>
      <c r="F9836" s="3">
        <v>44753</v>
      </c>
    </row>
    <row r="9837" spans="1:6" x14ac:dyDescent="0.25">
      <c r="A9837" t="s">
        <v>81558</v>
      </c>
      <c r="B9837" t="s">
        <v>81557</v>
      </c>
      <c r="C9837" t="s">
        <v>81556</v>
      </c>
      <c r="D9837">
        <v>65</v>
      </c>
      <c r="E9837" t="s">
        <v>4134</v>
      </c>
      <c r="F9837" s="3">
        <v>45912</v>
      </c>
    </row>
    <row r="9838" spans="1:6" x14ac:dyDescent="0.25">
      <c r="A9838" t="s">
        <v>81555</v>
      </c>
      <c r="B9838" t="s">
        <v>14767</v>
      </c>
      <c r="C9838" t="s">
        <v>81554</v>
      </c>
      <c r="D9838">
        <v>28</v>
      </c>
      <c r="E9838" t="s">
        <v>2351</v>
      </c>
      <c r="F9838" s="3">
        <v>44585</v>
      </c>
    </row>
    <row r="9839" spans="1:6" x14ac:dyDescent="0.25">
      <c r="A9839" t="s">
        <v>81553</v>
      </c>
      <c r="B9839" t="s">
        <v>81552</v>
      </c>
      <c r="C9839" t="s">
        <v>81551</v>
      </c>
      <c r="D9839">
        <v>58</v>
      </c>
      <c r="E9839" t="s">
        <v>1065</v>
      </c>
      <c r="F9839" s="3">
        <v>44940</v>
      </c>
    </row>
    <row r="9840" spans="1:6" x14ac:dyDescent="0.25">
      <c r="A9840" t="s">
        <v>81550</v>
      </c>
      <c r="B9840" t="s">
        <v>81549</v>
      </c>
      <c r="C9840" t="s">
        <v>81548</v>
      </c>
      <c r="D9840">
        <v>67</v>
      </c>
      <c r="E9840" t="s">
        <v>749</v>
      </c>
      <c r="F9840" s="3">
        <v>45087</v>
      </c>
    </row>
    <row r="9841" spans="1:6" x14ac:dyDescent="0.25">
      <c r="A9841" t="s">
        <v>81547</v>
      </c>
      <c r="B9841" t="s">
        <v>81546</v>
      </c>
      <c r="C9841" t="s">
        <v>81545</v>
      </c>
      <c r="D9841">
        <v>60</v>
      </c>
      <c r="E9841" t="s">
        <v>2013</v>
      </c>
      <c r="F9841" s="3">
        <v>44394</v>
      </c>
    </row>
    <row r="9842" spans="1:6" x14ac:dyDescent="0.25">
      <c r="A9842" t="s">
        <v>81544</v>
      </c>
      <c r="B9842" t="s">
        <v>81543</v>
      </c>
      <c r="C9842" t="s">
        <v>81542</v>
      </c>
      <c r="D9842">
        <v>52</v>
      </c>
      <c r="E9842" t="s">
        <v>458</v>
      </c>
      <c r="F9842" s="3">
        <v>45509</v>
      </c>
    </row>
    <row r="9843" spans="1:6" x14ac:dyDescent="0.25">
      <c r="A9843" t="s">
        <v>81541</v>
      </c>
      <c r="B9843" t="s">
        <v>37950</v>
      </c>
      <c r="C9843" t="s">
        <v>81540</v>
      </c>
      <c r="D9843">
        <v>58</v>
      </c>
      <c r="E9843" t="s">
        <v>370</v>
      </c>
      <c r="F9843" s="3">
        <v>45933</v>
      </c>
    </row>
    <row r="9844" spans="1:6" x14ac:dyDescent="0.25">
      <c r="A9844" t="s">
        <v>81539</v>
      </c>
      <c r="B9844" t="s">
        <v>81538</v>
      </c>
      <c r="C9844" t="s">
        <v>81537</v>
      </c>
      <c r="D9844">
        <v>49</v>
      </c>
      <c r="E9844" t="s">
        <v>1134</v>
      </c>
      <c r="F9844" s="3">
        <v>44518</v>
      </c>
    </row>
    <row r="9845" spans="1:6" x14ac:dyDescent="0.25">
      <c r="A9845" t="s">
        <v>81536</v>
      </c>
      <c r="B9845" t="s">
        <v>81535</v>
      </c>
      <c r="C9845" t="s">
        <v>81534</v>
      </c>
      <c r="D9845">
        <v>65</v>
      </c>
      <c r="E9845" t="s">
        <v>943</v>
      </c>
      <c r="F9845" s="3">
        <v>44785</v>
      </c>
    </row>
    <row r="9846" spans="1:6" x14ac:dyDescent="0.25">
      <c r="A9846" t="s">
        <v>81533</v>
      </c>
      <c r="B9846" t="s">
        <v>81532</v>
      </c>
      <c r="C9846" t="s">
        <v>81531</v>
      </c>
      <c r="D9846">
        <v>64</v>
      </c>
      <c r="E9846" t="s">
        <v>1705</v>
      </c>
      <c r="F9846" s="3">
        <v>44552</v>
      </c>
    </row>
    <row r="9847" spans="1:6" x14ac:dyDescent="0.25">
      <c r="A9847" t="s">
        <v>81530</v>
      </c>
      <c r="B9847" t="s">
        <v>81529</v>
      </c>
      <c r="C9847" t="s">
        <v>81528</v>
      </c>
      <c r="D9847">
        <v>40</v>
      </c>
      <c r="E9847" t="s">
        <v>316</v>
      </c>
      <c r="F9847" s="3">
        <v>45104</v>
      </c>
    </row>
    <row r="9848" spans="1:6" x14ac:dyDescent="0.25">
      <c r="A9848" t="s">
        <v>81527</v>
      </c>
      <c r="B9848" t="s">
        <v>81526</v>
      </c>
      <c r="C9848" t="s">
        <v>81525</v>
      </c>
      <c r="D9848">
        <v>57</v>
      </c>
      <c r="E9848" t="s">
        <v>1039</v>
      </c>
      <c r="F9848" s="3">
        <v>44919</v>
      </c>
    </row>
    <row r="9849" spans="1:6" x14ac:dyDescent="0.25">
      <c r="A9849" t="s">
        <v>81524</v>
      </c>
      <c r="B9849" t="s">
        <v>81523</v>
      </c>
      <c r="C9849" t="s">
        <v>81522</v>
      </c>
      <c r="D9849">
        <v>21</v>
      </c>
      <c r="E9849" t="s">
        <v>3926</v>
      </c>
      <c r="F9849" s="3">
        <v>45732</v>
      </c>
    </row>
    <row r="9850" spans="1:6" x14ac:dyDescent="0.25">
      <c r="A9850" t="s">
        <v>81521</v>
      </c>
      <c r="B9850" t="s">
        <v>81520</v>
      </c>
      <c r="C9850" t="s">
        <v>81519</v>
      </c>
      <c r="D9850">
        <v>59</v>
      </c>
      <c r="E9850" t="s">
        <v>1952</v>
      </c>
      <c r="F9850" s="3">
        <v>45458</v>
      </c>
    </row>
    <row r="9851" spans="1:6" x14ac:dyDescent="0.25">
      <c r="A9851" t="s">
        <v>81518</v>
      </c>
      <c r="B9851" t="s">
        <v>81517</v>
      </c>
      <c r="C9851" t="s">
        <v>81516</v>
      </c>
      <c r="D9851">
        <v>64</v>
      </c>
      <c r="E9851" t="s">
        <v>1311</v>
      </c>
      <c r="F9851" s="3">
        <v>45846</v>
      </c>
    </row>
    <row r="9852" spans="1:6" x14ac:dyDescent="0.25">
      <c r="A9852" t="s">
        <v>81515</v>
      </c>
      <c r="B9852" t="s">
        <v>81514</v>
      </c>
      <c r="C9852" t="s">
        <v>81513</v>
      </c>
      <c r="D9852">
        <v>25</v>
      </c>
      <c r="E9852" t="s">
        <v>4134</v>
      </c>
      <c r="F9852" s="3">
        <v>45607</v>
      </c>
    </row>
    <row r="9853" spans="1:6" x14ac:dyDescent="0.25">
      <c r="A9853" t="s">
        <v>81512</v>
      </c>
      <c r="B9853" t="s">
        <v>81511</v>
      </c>
      <c r="C9853" t="s">
        <v>81510</v>
      </c>
      <c r="D9853">
        <v>45</v>
      </c>
      <c r="E9853" t="s">
        <v>412</v>
      </c>
      <c r="F9853" s="3">
        <v>45662</v>
      </c>
    </row>
    <row r="9854" spans="1:6" x14ac:dyDescent="0.25">
      <c r="A9854" t="s">
        <v>81509</v>
      </c>
      <c r="B9854" t="s">
        <v>81508</v>
      </c>
      <c r="C9854" t="s">
        <v>81507</v>
      </c>
      <c r="D9854">
        <v>58</v>
      </c>
      <c r="E9854" t="s">
        <v>3926</v>
      </c>
      <c r="F9854" s="3">
        <v>45657</v>
      </c>
    </row>
    <row r="9855" spans="1:6" x14ac:dyDescent="0.25">
      <c r="A9855" t="s">
        <v>81506</v>
      </c>
      <c r="B9855" t="s">
        <v>81505</v>
      </c>
      <c r="C9855" t="s">
        <v>81504</v>
      </c>
      <c r="D9855">
        <v>32</v>
      </c>
      <c r="E9855" t="s">
        <v>965</v>
      </c>
      <c r="F9855" s="3">
        <v>45035</v>
      </c>
    </row>
    <row r="9856" spans="1:6" x14ac:dyDescent="0.25">
      <c r="A9856" t="s">
        <v>81503</v>
      </c>
      <c r="B9856" t="s">
        <v>81502</v>
      </c>
      <c r="C9856" t="s">
        <v>81501</v>
      </c>
      <c r="D9856">
        <v>22</v>
      </c>
      <c r="E9856" t="s">
        <v>840</v>
      </c>
      <c r="F9856" s="3">
        <v>44784</v>
      </c>
    </row>
    <row r="9857" spans="1:6" x14ac:dyDescent="0.25">
      <c r="A9857" t="s">
        <v>81500</v>
      </c>
      <c r="B9857" t="s">
        <v>81499</v>
      </c>
      <c r="C9857" t="s">
        <v>81498</v>
      </c>
      <c r="D9857">
        <v>38</v>
      </c>
      <c r="E9857" t="s">
        <v>430</v>
      </c>
      <c r="F9857" s="3">
        <v>45654</v>
      </c>
    </row>
    <row r="9858" spans="1:6" x14ac:dyDescent="0.25">
      <c r="A9858" t="s">
        <v>81497</v>
      </c>
      <c r="B9858" t="s">
        <v>81496</v>
      </c>
      <c r="C9858" t="s">
        <v>81495</v>
      </c>
      <c r="D9858">
        <v>57</v>
      </c>
      <c r="E9858" t="s">
        <v>1184</v>
      </c>
      <c r="F9858" s="3">
        <v>45905</v>
      </c>
    </row>
    <row r="9859" spans="1:6" x14ac:dyDescent="0.25">
      <c r="A9859" t="s">
        <v>81494</v>
      </c>
      <c r="B9859" t="s">
        <v>36486</v>
      </c>
      <c r="C9859" t="s">
        <v>81493</v>
      </c>
      <c r="D9859">
        <v>32</v>
      </c>
      <c r="E9859" t="s">
        <v>1311</v>
      </c>
      <c r="F9859" s="3">
        <v>45667</v>
      </c>
    </row>
    <row r="9860" spans="1:6" x14ac:dyDescent="0.25">
      <c r="A9860" t="s">
        <v>81492</v>
      </c>
      <c r="B9860" t="s">
        <v>81491</v>
      </c>
      <c r="C9860" t="s">
        <v>81490</v>
      </c>
      <c r="D9860">
        <v>21</v>
      </c>
      <c r="E9860" t="s">
        <v>1065</v>
      </c>
      <c r="F9860" s="3">
        <v>44445</v>
      </c>
    </row>
    <row r="9861" spans="1:6" x14ac:dyDescent="0.25">
      <c r="A9861" t="s">
        <v>81489</v>
      </c>
      <c r="B9861" t="s">
        <v>81488</v>
      </c>
      <c r="C9861" t="s">
        <v>81487</v>
      </c>
      <c r="D9861">
        <v>63</v>
      </c>
      <c r="E9861" t="s">
        <v>263</v>
      </c>
      <c r="F9861" s="3">
        <v>45517</v>
      </c>
    </row>
    <row r="9862" spans="1:6" x14ac:dyDescent="0.25">
      <c r="A9862" t="s">
        <v>81486</v>
      </c>
      <c r="B9862" t="s">
        <v>81485</v>
      </c>
      <c r="C9862" t="s">
        <v>81484</v>
      </c>
      <c r="D9862">
        <v>35</v>
      </c>
      <c r="E9862" t="s">
        <v>405</v>
      </c>
      <c r="F9862" s="3">
        <v>44780</v>
      </c>
    </row>
    <row r="9863" spans="1:6" x14ac:dyDescent="0.25">
      <c r="A9863" t="s">
        <v>81483</v>
      </c>
      <c r="B9863" t="s">
        <v>81482</v>
      </c>
      <c r="C9863" t="s">
        <v>81481</v>
      </c>
      <c r="D9863">
        <v>65</v>
      </c>
      <c r="E9863" t="s">
        <v>1417</v>
      </c>
      <c r="F9863" s="3">
        <v>45508</v>
      </c>
    </row>
    <row r="9864" spans="1:6" x14ac:dyDescent="0.25">
      <c r="A9864" t="s">
        <v>81480</v>
      </c>
      <c r="B9864" t="s">
        <v>81479</v>
      </c>
      <c r="C9864" t="s">
        <v>81478</v>
      </c>
      <c r="D9864">
        <v>64</v>
      </c>
      <c r="E9864" t="s">
        <v>259</v>
      </c>
      <c r="F9864" s="3">
        <v>44456</v>
      </c>
    </row>
    <row r="9865" spans="1:6" x14ac:dyDescent="0.25">
      <c r="A9865" t="s">
        <v>81477</v>
      </c>
      <c r="B9865" t="s">
        <v>81476</v>
      </c>
      <c r="C9865" t="s">
        <v>81475</v>
      </c>
      <c r="D9865">
        <v>57</v>
      </c>
      <c r="E9865" t="s">
        <v>390</v>
      </c>
      <c r="F9865" s="3">
        <v>44621</v>
      </c>
    </row>
    <row r="9866" spans="1:6" x14ac:dyDescent="0.25">
      <c r="A9866" t="s">
        <v>81474</v>
      </c>
      <c r="B9866" t="s">
        <v>81473</v>
      </c>
      <c r="C9866" t="s">
        <v>81472</v>
      </c>
      <c r="D9866">
        <v>38</v>
      </c>
      <c r="E9866" t="s">
        <v>2316</v>
      </c>
      <c r="F9866" s="3">
        <v>45622</v>
      </c>
    </row>
    <row r="9867" spans="1:6" x14ac:dyDescent="0.25">
      <c r="A9867" t="s">
        <v>81471</v>
      </c>
      <c r="B9867" t="s">
        <v>81470</v>
      </c>
      <c r="C9867" t="s">
        <v>81469</v>
      </c>
      <c r="D9867">
        <v>51</v>
      </c>
      <c r="E9867" t="s">
        <v>1065</v>
      </c>
      <c r="F9867" s="3">
        <v>45176</v>
      </c>
    </row>
    <row r="9868" spans="1:6" x14ac:dyDescent="0.25">
      <c r="A9868" t="s">
        <v>81468</v>
      </c>
      <c r="B9868" t="s">
        <v>81467</v>
      </c>
      <c r="C9868" t="s">
        <v>81466</v>
      </c>
      <c r="D9868">
        <v>28</v>
      </c>
      <c r="E9868" t="s">
        <v>4239</v>
      </c>
      <c r="F9868" s="3">
        <v>44165</v>
      </c>
    </row>
    <row r="9869" spans="1:6" x14ac:dyDescent="0.25">
      <c r="A9869" t="s">
        <v>81465</v>
      </c>
      <c r="B9869" t="s">
        <v>8689</v>
      </c>
      <c r="C9869" t="s">
        <v>81464</v>
      </c>
      <c r="D9869">
        <v>20</v>
      </c>
      <c r="E9869" t="s">
        <v>609</v>
      </c>
      <c r="F9869" s="3">
        <v>45924</v>
      </c>
    </row>
    <row r="9870" spans="1:6" x14ac:dyDescent="0.25">
      <c r="A9870" t="s">
        <v>81463</v>
      </c>
      <c r="B9870" t="s">
        <v>81462</v>
      </c>
      <c r="C9870" t="s">
        <v>81461</v>
      </c>
      <c r="D9870">
        <v>50</v>
      </c>
      <c r="E9870" t="s">
        <v>568</v>
      </c>
      <c r="F9870" s="3">
        <v>44335</v>
      </c>
    </row>
    <row r="9871" spans="1:6" x14ac:dyDescent="0.25">
      <c r="A9871" t="s">
        <v>81460</v>
      </c>
      <c r="B9871" t="s">
        <v>9750</v>
      </c>
      <c r="C9871" t="s">
        <v>81459</v>
      </c>
      <c r="D9871">
        <v>61</v>
      </c>
      <c r="E9871" t="s">
        <v>1170</v>
      </c>
      <c r="F9871" s="3">
        <v>45559</v>
      </c>
    </row>
    <row r="9872" spans="1:6" x14ac:dyDescent="0.25">
      <c r="A9872" t="s">
        <v>81458</v>
      </c>
      <c r="B9872" t="s">
        <v>81457</v>
      </c>
      <c r="C9872" t="s">
        <v>81456</v>
      </c>
      <c r="D9872">
        <v>42</v>
      </c>
      <c r="E9872" t="s">
        <v>162</v>
      </c>
      <c r="F9872" s="3">
        <v>44441</v>
      </c>
    </row>
    <row r="9873" spans="1:6" x14ac:dyDescent="0.25">
      <c r="A9873" t="s">
        <v>81455</v>
      </c>
      <c r="B9873" t="s">
        <v>81454</v>
      </c>
      <c r="C9873" t="s">
        <v>81453</v>
      </c>
      <c r="D9873">
        <v>30</v>
      </c>
      <c r="E9873" t="s">
        <v>819</v>
      </c>
      <c r="F9873" s="3">
        <v>45615</v>
      </c>
    </row>
    <row r="9874" spans="1:6" x14ac:dyDescent="0.25">
      <c r="A9874" t="s">
        <v>81452</v>
      </c>
      <c r="B9874" t="s">
        <v>81451</v>
      </c>
      <c r="C9874" t="s">
        <v>81450</v>
      </c>
      <c r="D9874">
        <v>65</v>
      </c>
      <c r="E9874" t="s">
        <v>777</v>
      </c>
      <c r="F9874" s="3">
        <v>44432</v>
      </c>
    </row>
    <row r="9875" spans="1:6" x14ac:dyDescent="0.25">
      <c r="A9875" t="s">
        <v>81449</v>
      </c>
      <c r="B9875" t="s">
        <v>81448</v>
      </c>
      <c r="C9875" t="s">
        <v>81447</v>
      </c>
      <c r="D9875">
        <v>50</v>
      </c>
      <c r="E9875" t="s">
        <v>1126</v>
      </c>
      <c r="F9875" s="3">
        <v>45482</v>
      </c>
    </row>
    <row r="9876" spans="1:6" x14ac:dyDescent="0.25">
      <c r="A9876" t="s">
        <v>81446</v>
      </c>
      <c r="B9876" t="s">
        <v>81445</v>
      </c>
      <c r="C9876" t="s">
        <v>81444</v>
      </c>
      <c r="D9876">
        <v>67</v>
      </c>
      <c r="E9876" t="s">
        <v>658</v>
      </c>
      <c r="F9876" s="3">
        <v>45348</v>
      </c>
    </row>
    <row r="9877" spans="1:6" x14ac:dyDescent="0.25">
      <c r="A9877" t="s">
        <v>81443</v>
      </c>
      <c r="B9877" t="s">
        <v>81442</v>
      </c>
      <c r="C9877" t="s">
        <v>81441</v>
      </c>
      <c r="D9877">
        <v>44</v>
      </c>
      <c r="E9877" t="s">
        <v>2385</v>
      </c>
      <c r="F9877" s="3">
        <v>45844</v>
      </c>
    </row>
    <row r="9878" spans="1:6" x14ac:dyDescent="0.25">
      <c r="A9878" t="s">
        <v>81440</v>
      </c>
      <c r="B9878" t="s">
        <v>81439</v>
      </c>
      <c r="C9878" t="s">
        <v>81438</v>
      </c>
      <c r="D9878">
        <v>33</v>
      </c>
      <c r="E9878" t="s">
        <v>2347</v>
      </c>
      <c r="F9878" s="3">
        <v>44429</v>
      </c>
    </row>
    <row r="9879" spans="1:6" x14ac:dyDescent="0.25">
      <c r="A9879" t="s">
        <v>81437</v>
      </c>
      <c r="B9879" t="s">
        <v>10177</v>
      </c>
      <c r="C9879" t="s">
        <v>81436</v>
      </c>
      <c r="D9879">
        <v>25</v>
      </c>
      <c r="E9879" t="s">
        <v>506</v>
      </c>
      <c r="F9879" s="3">
        <v>45747</v>
      </c>
    </row>
    <row r="9880" spans="1:6" x14ac:dyDescent="0.25">
      <c r="A9880" t="s">
        <v>81435</v>
      </c>
      <c r="B9880" t="s">
        <v>81434</v>
      </c>
      <c r="C9880" t="s">
        <v>81433</v>
      </c>
      <c r="D9880">
        <v>22</v>
      </c>
      <c r="E9880" t="s">
        <v>340</v>
      </c>
      <c r="F9880" s="3">
        <v>44761</v>
      </c>
    </row>
    <row r="9881" spans="1:6" x14ac:dyDescent="0.25">
      <c r="A9881" t="s">
        <v>81432</v>
      </c>
      <c r="B9881" t="s">
        <v>81431</v>
      </c>
      <c r="C9881" t="s">
        <v>81430</v>
      </c>
      <c r="D9881">
        <v>38</v>
      </c>
      <c r="E9881" t="s">
        <v>1243</v>
      </c>
      <c r="F9881" s="3">
        <v>44795</v>
      </c>
    </row>
    <row r="9882" spans="1:6" x14ac:dyDescent="0.25">
      <c r="A9882" t="s">
        <v>81429</v>
      </c>
      <c r="B9882" t="s">
        <v>11350</v>
      </c>
      <c r="C9882" t="s">
        <v>81428</v>
      </c>
      <c r="D9882">
        <v>59</v>
      </c>
      <c r="E9882" t="s">
        <v>324</v>
      </c>
      <c r="F9882" s="3">
        <v>45612</v>
      </c>
    </row>
    <row r="9883" spans="1:6" x14ac:dyDescent="0.25">
      <c r="A9883" t="s">
        <v>81427</v>
      </c>
      <c r="B9883" t="s">
        <v>81426</v>
      </c>
      <c r="C9883" t="s">
        <v>81425</v>
      </c>
      <c r="D9883">
        <v>37</v>
      </c>
      <c r="E9883" t="s">
        <v>1351</v>
      </c>
      <c r="F9883" s="3">
        <v>45653</v>
      </c>
    </row>
    <row r="9884" spans="1:6" x14ac:dyDescent="0.25">
      <c r="A9884" t="s">
        <v>81424</v>
      </c>
      <c r="B9884" t="s">
        <v>81423</v>
      </c>
      <c r="C9884" t="s">
        <v>81422</v>
      </c>
      <c r="D9884">
        <v>23</v>
      </c>
      <c r="E9884" t="s">
        <v>578</v>
      </c>
      <c r="F9884" s="3">
        <v>45862</v>
      </c>
    </row>
    <row r="9885" spans="1:6" x14ac:dyDescent="0.25">
      <c r="A9885" t="s">
        <v>81421</v>
      </c>
      <c r="B9885" t="s">
        <v>11070</v>
      </c>
      <c r="C9885" t="s">
        <v>81420</v>
      </c>
      <c r="D9885">
        <v>53</v>
      </c>
      <c r="E9885" t="s">
        <v>190</v>
      </c>
      <c r="F9885" s="3">
        <v>44804</v>
      </c>
    </row>
    <row r="9886" spans="1:6" x14ac:dyDescent="0.25">
      <c r="A9886" t="s">
        <v>81419</v>
      </c>
      <c r="B9886" t="s">
        <v>63478</v>
      </c>
      <c r="C9886" t="s">
        <v>81418</v>
      </c>
      <c r="D9886">
        <v>68</v>
      </c>
      <c r="E9886" t="s">
        <v>998</v>
      </c>
      <c r="F9886" s="3">
        <v>45060</v>
      </c>
    </row>
    <row r="9887" spans="1:6" x14ac:dyDescent="0.25">
      <c r="A9887" t="s">
        <v>81417</v>
      </c>
      <c r="B9887" t="s">
        <v>81416</v>
      </c>
      <c r="C9887" t="s">
        <v>81415</v>
      </c>
      <c r="D9887">
        <v>30</v>
      </c>
      <c r="E9887" t="s">
        <v>1670</v>
      </c>
      <c r="F9887" s="3">
        <v>45363</v>
      </c>
    </row>
    <row r="9888" spans="1:6" x14ac:dyDescent="0.25">
      <c r="A9888" t="s">
        <v>81414</v>
      </c>
      <c r="B9888" t="s">
        <v>46363</v>
      </c>
      <c r="C9888" t="s">
        <v>81413</v>
      </c>
      <c r="D9888">
        <v>45</v>
      </c>
      <c r="E9888" t="s">
        <v>1530</v>
      </c>
      <c r="F9888" s="3">
        <v>44496</v>
      </c>
    </row>
    <row r="9889" spans="1:6" x14ac:dyDescent="0.25">
      <c r="A9889" t="s">
        <v>81412</v>
      </c>
      <c r="B9889" t="s">
        <v>54473</v>
      </c>
      <c r="C9889" t="s">
        <v>81411</v>
      </c>
      <c r="D9889">
        <v>63</v>
      </c>
      <c r="E9889" t="s">
        <v>2605</v>
      </c>
      <c r="F9889" s="3">
        <v>44214</v>
      </c>
    </row>
    <row r="9890" spans="1:6" x14ac:dyDescent="0.25">
      <c r="A9890" t="s">
        <v>81410</v>
      </c>
      <c r="B9890" t="s">
        <v>4393</v>
      </c>
      <c r="C9890" t="s">
        <v>81409</v>
      </c>
      <c r="D9890">
        <v>41</v>
      </c>
      <c r="E9890" t="s">
        <v>296</v>
      </c>
      <c r="F9890" s="3">
        <v>44232</v>
      </c>
    </row>
    <row r="9891" spans="1:6" x14ac:dyDescent="0.25">
      <c r="A9891" t="s">
        <v>81408</v>
      </c>
      <c r="B9891" t="s">
        <v>81407</v>
      </c>
      <c r="C9891" t="s">
        <v>81406</v>
      </c>
      <c r="D9891">
        <v>44</v>
      </c>
      <c r="E9891" t="s">
        <v>1174</v>
      </c>
      <c r="F9891" s="3">
        <v>44762</v>
      </c>
    </row>
    <row r="9892" spans="1:6" x14ac:dyDescent="0.25">
      <c r="A9892" t="s">
        <v>81405</v>
      </c>
      <c r="B9892" t="s">
        <v>14059</v>
      </c>
      <c r="C9892" t="s">
        <v>81404</v>
      </c>
      <c r="D9892">
        <v>30</v>
      </c>
      <c r="E9892" t="s">
        <v>1526</v>
      </c>
      <c r="F9892" s="3">
        <v>45612</v>
      </c>
    </row>
    <row r="9893" spans="1:6" x14ac:dyDescent="0.25">
      <c r="A9893" t="s">
        <v>81403</v>
      </c>
      <c r="B9893" t="s">
        <v>81402</v>
      </c>
      <c r="C9893" t="s">
        <v>81401</v>
      </c>
      <c r="D9893">
        <v>36</v>
      </c>
      <c r="E9893" t="s">
        <v>815</v>
      </c>
      <c r="F9893" s="3">
        <v>44705</v>
      </c>
    </row>
    <row r="9894" spans="1:6" x14ac:dyDescent="0.25">
      <c r="A9894" t="s">
        <v>81400</v>
      </c>
      <c r="B9894" t="s">
        <v>81399</v>
      </c>
      <c r="C9894" t="s">
        <v>81398</v>
      </c>
      <c r="D9894">
        <v>34</v>
      </c>
      <c r="E9894" t="s">
        <v>217</v>
      </c>
      <c r="F9894" s="3">
        <v>44421</v>
      </c>
    </row>
    <row r="9895" spans="1:6" x14ac:dyDescent="0.25">
      <c r="A9895" t="s">
        <v>81397</v>
      </c>
      <c r="B9895" t="s">
        <v>81396</v>
      </c>
      <c r="C9895" t="s">
        <v>81395</v>
      </c>
      <c r="D9895">
        <v>40</v>
      </c>
      <c r="E9895" t="s">
        <v>255</v>
      </c>
      <c r="F9895" s="3">
        <v>45084</v>
      </c>
    </row>
    <row r="9896" spans="1:6" x14ac:dyDescent="0.25">
      <c r="A9896" t="s">
        <v>81394</v>
      </c>
      <c r="B9896" t="s">
        <v>81393</v>
      </c>
      <c r="C9896" t="s">
        <v>81392</v>
      </c>
      <c r="D9896">
        <v>49</v>
      </c>
      <c r="E9896" t="s">
        <v>1292</v>
      </c>
      <c r="F9896" s="3">
        <v>44212</v>
      </c>
    </row>
    <row r="9897" spans="1:6" x14ac:dyDescent="0.25">
      <c r="A9897" t="s">
        <v>81391</v>
      </c>
      <c r="B9897" t="s">
        <v>81390</v>
      </c>
      <c r="C9897" t="s">
        <v>81389</v>
      </c>
      <c r="D9897">
        <v>63</v>
      </c>
      <c r="E9897" t="s">
        <v>1952</v>
      </c>
      <c r="F9897" s="3">
        <v>44799</v>
      </c>
    </row>
    <row r="9898" spans="1:6" x14ac:dyDescent="0.25">
      <c r="A9898" t="s">
        <v>81388</v>
      </c>
      <c r="B9898" t="s">
        <v>81387</v>
      </c>
      <c r="C9898" t="s">
        <v>81386</v>
      </c>
      <c r="D9898">
        <v>19</v>
      </c>
      <c r="E9898" t="s">
        <v>1413</v>
      </c>
      <c r="F9898" s="3">
        <v>44934</v>
      </c>
    </row>
    <row r="9899" spans="1:6" x14ac:dyDescent="0.25">
      <c r="A9899" t="s">
        <v>81385</v>
      </c>
      <c r="B9899" t="s">
        <v>81384</v>
      </c>
      <c r="C9899" t="s">
        <v>81383</v>
      </c>
      <c r="D9899">
        <v>27</v>
      </c>
      <c r="E9899" t="s">
        <v>1705</v>
      </c>
      <c r="F9899" s="3">
        <v>44381</v>
      </c>
    </row>
    <row r="9900" spans="1:6" x14ac:dyDescent="0.25">
      <c r="A9900" t="s">
        <v>81382</v>
      </c>
      <c r="B9900" t="s">
        <v>81381</v>
      </c>
      <c r="C9900" t="s">
        <v>81380</v>
      </c>
      <c r="D9900">
        <v>44</v>
      </c>
      <c r="E9900" t="s">
        <v>2013</v>
      </c>
      <c r="F9900" s="3">
        <v>44385</v>
      </c>
    </row>
    <row r="9901" spans="1:6" x14ac:dyDescent="0.25">
      <c r="A9901" t="s">
        <v>81379</v>
      </c>
      <c r="B9901" t="s">
        <v>81378</v>
      </c>
      <c r="C9901" t="s">
        <v>81377</v>
      </c>
      <c r="D9901">
        <v>24</v>
      </c>
      <c r="E9901" t="s">
        <v>1721</v>
      </c>
      <c r="F9901" s="3">
        <v>44885</v>
      </c>
    </row>
    <row r="9902" spans="1:6" x14ac:dyDescent="0.25">
      <c r="A9902" t="s">
        <v>81376</v>
      </c>
      <c r="B9902" t="s">
        <v>81375</v>
      </c>
      <c r="C9902" t="s">
        <v>81374</v>
      </c>
      <c r="D9902">
        <v>59</v>
      </c>
      <c r="E9902" t="s">
        <v>178</v>
      </c>
      <c r="F9902" s="3">
        <v>45594</v>
      </c>
    </row>
    <row r="9903" spans="1:6" x14ac:dyDescent="0.25">
      <c r="A9903" t="s">
        <v>81373</v>
      </c>
      <c r="B9903" t="s">
        <v>81372</v>
      </c>
      <c r="C9903" t="s">
        <v>81371</v>
      </c>
      <c r="D9903">
        <v>35</v>
      </c>
      <c r="E9903" t="s">
        <v>936</v>
      </c>
      <c r="F9903" s="3">
        <v>45540</v>
      </c>
    </row>
    <row r="9904" spans="1:6" x14ac:dyDescent="0.25">
      <c r="A9904" t="s">
        <v>81370</v>
      </c>
      <c r="B9904" t="s">
        <v>81369</v>
      </c>
      <c r="C9904" t="s">
        <v>81368</v>
      </c>
      <c r="D9904">
        <v>34</v>
      </c>
      <c r="E9904" t="s">
        <v>760</v>
      </c>
      <c r="F9904" s="3">
        <v>45793</v>
      </c>
    </row>
    <row r="9905" spans="1:6" x14ac:dyDescent="0.25">
      <c r="A9905" t="s">
        <v>81367</v>
      </c>
      <c r="B9905" t="s">
        <v>81366</v>
      </c>
      <c r="C9905" t="s">
        <v>81365</v>
      </c>
      <c r="D9905">
        <v>49</v>
      </c>
      <c r="E9905" t="s">
        <v>616</v>
      </c>
      <c r="F9905" s="3">
        <v>45565</v>
      </c>
    </row>
    <row r="9906" spans="1:6" x14ac:dyDescent="0.25">
      <c r="A9906" t="s">
        <v>81364</v>
      </c>
      <c r="B9906" t="s">
        <v>81363</v>
      </c>
      <c r="C9906" t="s">
        <v>81362</v>
      </c>
      <c r="D9906">
        <v>38</v>
      </c>
      <c r="E9906" t="s">
        <v>2017</v>
      </c>
      <c r="F9906" s="3">
        <v>45232</v>
      </c>
    </row>
    <row r="9907" spans="1:6" x14ac:dyDescent="0.25">
      <c r="A9907" t="s">
        <v>81361</v>
      </c>
      <c r="B9907" t="s">
        <v>81360</v>
      </c>
      <c r="C9907" t="s">
        <v>81359</v>
      </c>
      <c r="D9907">
        <v>61</v>
      </c>
      <c r="E9907" t="s">
        <v>446</v>
      </c>
      <c r="F9907" s="3">
        <v>44178</v>
      </c>
    </row>
    <row r="9908" spans="1:6" x14ac:dyDescent="0.25">
      <c r="A9908" t="s">
        <v>81358</v>
      </c>
      <c r="B9908" t="s">
        <v>81357</v>
      </c>
      <c r="C9908" t="s">
        <v>81356</v>
      </c>
      <c r="D9908">
        <v>30</v>
      </c>
      <c r="E9908" t="s">
        <v>186</v>
      </c>
      <c r="F9908" s="3">
        <v>44130</v>
      </c>
    </row>
    <row r="9909" spans="1:6" x14ac:dyDescent="0.25">
      <c r="A9909" t="s">
        <v>81355</v>
      </c>
      <c r="B9909" t="s">
        <v>81354</v>
      </c>
      <c r="C9909" t="s">
        <v>81353</v>
      </c>
      <c r="D9909">
        <v>38</v>
      </c>
      <c r="E9909" t="s">
        <v>630</v>
      </c>
      <c r="F9909" s="3">
        <v>45466</v>
      </c>
    </row>
    <row r="9910" spans="1:6" x14ac:dyDescent="0.25">
      <c r="A9910" t="s">
        <v>81352</v>
      </c>
      <c r="B9910" t="s">
        <v>17667</v>
      </c>
      <c r="C9910" t="s">
        <v>81351</v>
      </c>
      <c r="D9910">
        <v>40</v>
      </c>
      <c r="E9910" t="s">
        <v>344</v>
      </c>
      <c r="F9910" s="3">
        <v>45233</v>
      </c>
    </row>
    <row r="9911" spans="1:6" x14ac:dyDescent="0.25">
      <c r="A9911" t="s">
        <v>81350</v>
      </c>
      <c r="B9911" t="s">
        <v>81349</v>
      </c>
      <c r="C9911" t="s">
        <v>81348</v>
      </c>
      <c r="D9911">
        <v>45</v>
      </c>
      <c r="E9911" t="s">
        <v>344</v>
      </c>
      <c r="F9911" s="3">
        <v>45727</v>
      </c>
    </row>
    <row r="9912" spans="1:6" x14ac:dyDescent="0.25">
      <c r="A9912" t="s">
        <v>81347</v>
      </c>
      <c r="B9912" t="s">
        <v>81346</v>
      </c>
      <c r="C9912" t="s">
        <v>81345</v>
      </c>
      <c r="D9912">
        <v>30</v>
      </c>
      <c r="E9912" t="s">
        <v>450</v>
      </c>
      <c r="F9912" s="3">
        <v>45223</v>
      </c>
    </row>
    <row r="9913" spans="1:6" x14ac:dyDescent="0.25">
      <c r="A9913" t="s">
        <v>81344</v>
      </c>
      <c r="B9913" t="s">
        <v>81343</v>
      </c>
      <c r="C9913" t="s">
        <v>81342</v>
      </c>
      <c r="D9913">
        <v>25</v>
      </c>
      <c r="E9913" t="s">
        <v>1325</v>
      </c>
      <c r="F9913" s="3">
        <v>44347</v>
      </c>
    </row>
    <row r="9914" spans="1:6" x14ac:dyDescent="0.25">
      <c r="A9914" t="s">
        <v>81341</v>
      </c>
      <c r="B9914" t="s">
        <v>81340</v>
      </c>
      <c r="C9914" t="s">
        <v>81339</v>
      </c>
      <c r="D9914">
        <v>67</v>
      </c>
      <c r="E9914" t="s">
        <v>483</v>
      </c>
      <c r="F9914" s="3">
        <v>44622</v>
      </c>
    </row>
    <row r="9915" spans="1:6" x14ac:dyDescent="0.25">
      <c r="A9915" t="s">
        <v>81338</v>
      </c>
      <c r="B9915" t="s">
        <v>81337</v>
      </c>
      <c r="C9915" t="s">
        <v>81336</v>
      </c>
      <c r="D9915">
        <v>62</v>
      </c>
      <c r="E9915" t="s">
        <v>300</v>
      </c>
      <c r="F9915" s="3">
        <v>44378</v>
      </c>
    </row>
    <row r="9916" spans="1:6" x14ac:dyDescent="0.25">
      <c r="A9916" t="s">
        <v>81335</v>
      </c>
      <c r="B9916" t="s">
        <v>81334</v>
      </c>
      <c r="C9916" t="s">
        <v>81333</v>
      </c>
      <c r="D9916">
        <v>30</v>
      </c>
      <c r="E9916" t="s">
        <v>3926</v>
      </c>
      <c r="F9916" s="3">
        <v>44388</v>
      </c>
    </row>
    <row r="9917" spans="1:6" x14ac:dyDescent="0.25">
      <c r="A9917" t="s">
        <v>81332</v>
      </c>
      <c r="B9917" t="s">
        <v>81331</v>
      </c>
      <c r="C9917" t="s">
        <v>81330</v>
      </c>
      <c r="D9917">
        <v>66</v>
      </c>
      <c r="E9917" t="s">
        <v>815</v>
      </c>
      <c r="F9917" s="3">
        <v>44634</v>
      </c>
    </row>
    <row r="9918" spans="1:6" x14ac:dyDescent="0.25">
      <c r="A9918" t="s">
        <v>81329</v>
      </c>
      <c r="B9918" t="s">
        <v>81328</v>
      </c>
      <c r="C9918" t="s">
        <v>81327</v>
      </c>
      <c r="D9918">
        <v>24</v>
      </c>
      <c r="E9918" t="s">
        <v>1604</v>
      </c>
      <c r="F9918" s="3">
        <v>45670</v>
      </c>
    </row>
    <row r="9919" spans="1:6" x14ac:dyDescent="0.25">
      <c r="A9919" t="s">
        <v>81326</v>
      </c>
      <c r="B9919" t="s">
        <v>81325</v>
      </c>
      <c r="C9919" t="s">
        <v>81324</v>
      </c>
      <c r="D9919">
        <v>49</v>
      </c>
      <c r="E9919" t="s">
        <v>247</v>
      </c>
      <c r="F9919" s="3">
        <v>44256</v>
      </c>
    </row>
    <row r="9920" spans="1:6" x14ac:dyDescent="0.25">
      <c r="A9920" t="s">
        <v>81323</v>
      </c>
      <c r="B9920" t="s">
        <v>81322</v>
      </c>
      <c r="C9920" t="s">
        <v>81321</v>
      </c>
      <c r="D9920">
        <v>54</v>
      </c>
      <c r="E9920" t="s">
        <v>1130</v>
      </c>
      <c r="F9920" s="3">
        <v>44670</v>
      </c>
    </row>
    <row r="9921" spans="1:6" x14ac:dyDescent="0.25">
      <c r="A9921" t="s">
        <v>81320</v>
      </c>
      <c r="B9921" t="s">
        <v>81319</v>
      </c>
      <c r="C9921" t="s">
        <v>81318</v>
      </c>
      <c r="D9921">
        <v>65</v>
      </c>
      <c r="E9921" t="s">
        <v>1530</v>
      </c>
      <c r="F9921" s="3">
        <v>44295</v>
      </c>
    </row>
    <row r="9922" spans="1:6" x14ac:dyDescent="0.25">
      <c r="A9922" t="s">
        <v>81317</v>
      </c>
      <c r="B9922" t="s">
        <v>81316</v>
      </c>
      <c r="C9922" t="s">
        <v>81315</v>
      </c>
      <c r="D9922">
        <v>52</v>
      </c>
      <c r="E9922" t="s">
        <v>908</v>
      </c>
      <c r="F9922" s="3">
        <v>44644</v>
      </c>
    </row>
    <row r="9923" spans="1:6" x14ac:dyDescent="0.25">
      <c r="A9923" t="s">
        <v>81314</v>
      </c>
      <c r="B9923" t="s">
        <v>56611</v>
      </c>
      <c r="C9923" t="s">
        <v>81313</v>
      </c>
      <c r="D9923">
        <v>69</v>
      </c>
      <c r="E9923" t="s">
        <v>2970</v>
      </c>
      <c r="F9923" s="3">
        <v>45109</v>
      </c>
    </row>
    <row r="9924" spans="1:6" x14ac:dyDescent="0.25">
      <c r="A9924" t="s">
        <v>81312</v>
      </c>
      <c r="B9924" t="s">
        <v>81311</v>
      </c>
      <c r="C9924" t="s">
        <v>81310</v>
      </c>
      <c r="D9924">
        <v>22</v>
      </c>
      <c r="E9924" t="s">
        <v>328</v>
      </c>
      <c r="F9924" s="3">
        <v>45713</v>
      </c>
    </row>
    <row r="9925" spans="1:6" x14ac:dyDescent="0.25">
      <c r="A9925" t="s">
        <v>81309</v>
      </c>
      <c r="B9925" t="s">
        <v>81308</v>
      </c>
      <c r="C9925" t="s">
        <v>81307</v>
      </c>
      <c r="D9925">
        <v>22</v>
      </c>
      <c r="E9925" t="s">
        <v>2822</v>
      </c>
      <c r="F9925" s="3">
        <v>45786</v>
      </c>
    </row>
    <row r="9926" spans="1:6" x14ac:dyDescent="0.25">
      <c r="A9926" t="s">
        <v>81306</v>
      </c>
      <c r="B9926" t="s">
        <v>64652</v>
      </c>
      <c r="C9926" t="s">
        <v>81305</v>
      </c>
      <c r="D9926">
        <v>48</v>
      </c>
      <c r="E9926" t="s">
        <v>2040</v>
      </c>
      <c r="F9926" s="3">
        <v>44201</v>
      </c>
    </row>
    <row r="9927" spans="1:6" x14ac:dyDescent="0.25">
      <c r="A9927" t="s">
        <v>81304</v>
      </c>
      <c r="B9927" t="s">
        <v>81303</v>
      </c>
      <c r="C9927" t="s">
        <v>81302</v>
      </c>
      <c r="D9927">
        <v>59</v>
      </c>
      <c r="E9927" t="s">
        <v>332</v>
      </c>
      <c r="F9927" s="3">
        <v>44903</v>
      </c>
    </row>
    <row r="9928" spans="1:6" x14ac:dyDescent="0.25">
      <c r="A9928" t="s">
        <v>81301</v>
      </c>
      <c r="B9928" t="s">
        <v>81300</v>
      </c>
      <c r="C9928" t="s">
        <v>81299</v>
      </c>
      <c r="D9928">
        <v>29</v>
      </c>
      <c r="E9928" t="s">
        <v>634</v>
      </c>
      <c r="F9928" s="3">
        <v>44711</v>
      </c>
    </row>
    <row r="9929" spans="1:6" x14ac:dyDescent="0.25">
      <c r="A9929" t="s">
        <v>81298</v>
      </c>
      <c r="B9929" t="s">
        <v>81297</v>
      </c>
      <c r="C9929" t="s">
        <v>81296</v>
      </c>
      <c r="D9929">
        <v>52</v>
      </c>
      <c r="E9929" t="s">
        <v>479</v>
      </c>
      <c r="F9929" s="3">
        <v>45586</v>
      </c>
    </row>
    <row r="9930" spans="1:6" x14ac:dyDescent="0.25">
      <c r="A9930" t="s">
        <v>81295</v>
      </c>
      <c r="B9930" t="s">
        <v>81294</v>
      </c>
      <c r="C9930" t="s">
        <v>81293</v>
      </c>
      <c r="D9930">
        <v>37</v>
      </c>
      <c r="E9930" t="s">
        <v>950</v>
      </c>
      <c r="F9930" s="3">
        <v>45655</v>
      </c>
    </row>
    <row r="9931" spans="1:6" x14ac:dyDescent="0.25">
      <c r="A9931" t="s">
        <v>81292</v>
      </c>
      <c r="B9931" t="s">
        <v>81291</v>
      </c>
      <c r="C9931" t="s">
        <v>81290</v>
      </c>
      <c r="D9931">
        <v>32</v>
      </c>
      <c r="E9931" t="s">
        <v>233</v>
      </c>
      <c r="F9931" s="3">
        <v>44984</v>
      </c>
    </row>
    <row r="9932" spans="1:6" x14ac:dyDescent="0.25">
      <c r="A9932" t="s">
        <v>81289</v>
      </c>
      <c r="B9932" t="s">
        <v>81288</v>
      </c>
      <c r="C9932" t="s">
        <v>81287</v>
      </c>
      <c r="D9932">
        <v>40</v>
      </c>
      <c r="E9932" t="s">
        <v>517</v>
      </c>
      <c r="F9932" s="3">
        <v>44147</v>
      </c>
    </row>
    <row r="9933" spans="1:6" x14ac:dyDescent="0.25">
      <c r="A9933" t="s">
        <v>81286</v>
      </c>
      <c r="B9933" t="s">
        <v>81285</v>
      </c>
      <c r="C9933" t="s">
        <v>81284</v>
      </c>
      <c r="D9933">
        <v>60</v>
      </c>
      <c r="E9933" t="s">
        <v>479</v>
      </c>
      <c r="F9933" s="3">
        <v>44692</v>
      </c>
    </row>
    <row r="9934" spans="1:6" x14ac:dyDescent="0.25">
      <c r="A9934" t="s">
        <v>81283</v>
      </c>
      <c r="B9934" t="s">
        <v>81282</v>
      </c>
      <c r="C9934" t="s">
        <v>81281</v>
      </c>
      <c r="D9934">
        <v>42</v>
      </c>
      <c r="E9934" t="s">
        <v>483</v>
      </c>
      <c r="F9934" s="3">
        <v>44679</v>
      </c>
    </row>
    <row r="9935" spans="1:6" x14ac:dyDescent="0.25">
      <c r="A9935" t="s">
        <v>81280</v>
      </c>
      <c r="B9935" t="s">
        <v>81279</v>
      </c>
      <c r="C9935" t="s">
        <v>81278</v>
      </c>
      <c r="D9935">
        <v>23</v>
      </c>
      <c r="E9935" t="s">
        <v>1893</v>
      </c>
      <c r="F9935" s="3">
        <v>44905</v>
      </c>
    </row>
    <row r="9936" spans="1:6" x14ac:dyDescent="0.25">
      <c r="A9936" t="s">
        <v>81277</v>
      </c>
      <c r="B9936" t="s">
        <v>11377</v>
      </c>
      <c r="C9936" t="s">
        <v>30348</v>
      </c>
      <c r="D9936">
        <v>26</v>
      </c>
      <c r="E9936" t="s">
        <v>1379</v>
      </c>
      <c r="F9936" s="3">
        <v>45363</v>
      </c>
    </row>
    <row r="9937" spans="1:6" x14ac:dyDescent="0.25">
      <c r="A9937" t="s">
        <v>81276</v>
      </c>
      <c r="B9937" t="s">
        <v>81275</v>
      </c>
      <c r="C9937" t="s">
        <v>81274</v>
      </c>
      <c r="D9937">
        <v>31</v>
      </c>
      <c r="E9937" t="s">
        <v>2081</v>
      </c>
      <c r="F9937" s="3">
        <v>44362</v>
      </c>
    </row>
    <row r="9938" spans="1:6" x14ac:dyDescent="0.25">
      <c r="A9938" t="s">
        <v>81273</v>
      </c>
      <c r="B9938" t="s">
        <v>81272</v>
      </c>
      <c r="C9938" t="s">
        <v>81271</v>
      </c>
      <c r="D9938">
        <v>67</v>
      </c>
      <c r="E9938" t="s">
        <v>594</v>
      </c>
      <c r="F9938" s="3">
        <v>44901</v>
      </c>
    </row>
    <row r="9939" spans="1:6" x14ac:dyDescent="0.25">
      <c r="A9939" t="s">
        <v>81270</v>
      </c>
      <c r="B9939" t="s">
        <v>81269</v>
      </c>
      <c r="C9939" t="s">
        <v>81268</v>
      </c>
      <c r="D9939">
        <v>45</v>
      </c>
      <c r="E9939" t="s">
        <v>166</v>
      </c>
      <c r="F9939" s="3">
        <v>44637</v>
      </c>
    </row>
    <row r="9940" spans="1:6" x14ac:dyDescent="0.25">
      <c r="A9940" t="s">
        <v>81267</v>
      </c>
      <c r="B9940" t="s">
        <v>81266</v>
      </c>
      <c r="C9940" t="s">
        <v>81265</v>
      </c>
      <c r="D9940">
        <v>59</v>
      </c>
      <c r="E9940" t="s">
        <v>790</v>
      </c>
      <c r="F9940" s="3">
        <v>44804</v>
      </c>
    </row>
    <row r="9941" spans="1:6" x14ac:dyDescent="0.25">
      <c r="A9941" t="s">
        <v>81264</v>
      </c>
      <c r="B9941" t="s">
        <v>81263</v>
      </c>
      <c r="C9941" t="s">
        <v>81262</v>
      </c>
      <c r="D9941">
        <v>32</v>
      </c>
      <c r="E9941" t="s">
        <v>1311</v>
      </c>
      <c r="F9941" s="3">
        <v>45714</v>
      </c>
    </row>
    <row r="9942" spans="1:6" x14ac:dyDescent="0.25">
      <c r="A9942" t="s">
        <v>81261</v>
      </c>
      <c r="B9942" t="s">
        <v>81260</v>
      </c>
      <c r="C9942" t="s">
        <v>81259</v>
      </c>
      <c r="D9942">
        <v>63</v>
      </c>
      <c r="E9942" t="s">
        <v>1689</v>
      </c>
      <c r="F9942" s="3">
        <v>44697</v>
      </c>
    </row>
    <row r="9943" spans="1:6" x14ac:dyDescent="0.25">
      <c r="A9943" t="s">
        <v>81258</v>
      </c>
      <c r="B9943" t="s">
        <v>81257</v>
      </c>
      <c r="C9943" t="s">
        <v>81256</v>
      </c>
      <c r="D9943">
        <v>64</v>
      </c>
      <c r="E9943" t="s">
        <v>2081</v>
      </c>
      <c r="F9943" s="3">
        <v>44880</v>
      </c>
    </row>
    <row r="9944" spans="1:6" x14ac:dyDescent="0.25">
      <c r="A9944" t="s">
        <v>81255</v>
      </c>
      <c r="B9944" t="s">
        <v>81254</v>
      </c>
      <c r="C9944" t="s">
        <v>81253</v>
      </c>
      <c r="D9944">
        <v>31</v>
      </c>
      <c r="E9944" t="s">
        <v>1069</v>
      </c>
      <c r="F9944" s="3">
        <v>45195</v>
      </c>
    </row>
    <row r="9945" spans="1:6" x14ac:dyDescent="0.25">
      <c r="A9945" t="s">
        <v>81252</v>
      </c>
      <c r="B9945" t="s">
        <v>81251</v>
      </c>
      <c r="C9945" t="s">
        <v>81250</v>
      </c>
      <c r="D9945">
        <v>21</v>
      </c>
      <c r="E9945" t="s">
        <v>1409</v>
      </c>
      <c r="F9945" s="3">
        <v>44409</v>
      </c>
    </row>
    <row r="9946" spans="1:6" x14ac:dyDescent="0.25">
      <c r="A9946" t="s">
        <v>81249</v>
      </c>
      <c r="B9946" t="s">
        <v>81248</v>
      </c>
      <c r="C9946" t="s">
        <v>81247</v>
      </c>
      <c r="D9946">
        <v>48</v>
      </c>
      <c r="E9946" t="s">
        <v>815</v>
      </c>
      <c r="F9946" s="3">
        <v>44487</v>
      </c>
    </row>
    <row r="9947" spans="1:6" x14ac:dyDescent="0.25">
      <c r="A9947" t="s">
        <v>81246</v>
      </c>
      <c r="B9947" t="s">
        <v>81245</v>
      </c>
      <c r="C9947" t="s">
        <v>81244</v>
      </c>
      <c r="D9947">
        <v>21</v>
      </c>
      <c r="E9947" t="s">
        <v>382</v>
      </c>
      <c r="F9947" s="3">
        <v>45256</v>
      </c>
    </row>
    <row r="9948" spans="1:6" x14ac:dyDescent="0.25">
      <c r="A9948" t="s">
        <v>81243</v>
      </c>
      <c r="B9948" t="s">
        <v>81242</v>
      </c>
      <c r="C9948" t="s">
        <v>81241</v>
      </c>
      <c r="D9948">
        <v>56</v>
      </c>
      <c r="E9948" t="s">
        <v>922</v>
      </c>
      <c r="F9948" s="3">
        <v>45313</v>
      </c>
    </row>
    <row r="9949" spans="1:6" x14ac:dyDescent="0.25">
      <c r="A9949" t="s">
        <v>81240</v>
      </c>
      <c r="B9949" t="s">
        <v>81239</v>
      </c>
      <c r="C9949" t="s">
        <v>81238</v>
      </c>
      <c r="D9949">
        <v>69</v>
      </c>
      <c r="E9949" t="s">
        <v>1281</v>
      </c>
      <c r="F9949" s="3">
        <v>44544</v>
      </c>
    </row>
    <row r="9950" spans="1:6" x14ac:dyDescent="0.25">
      <c r="A9950" t="s">
        <v>81237</v>
      </c>
      <c r="B9950" t="s">
        <v>81236</v>
      </c>
      <c r="C9950" t="s">
        <v>81235</v>
      </c>
      <c r="D9950">
        <v>58</v>
      </c>
      <c r="E9950" t="s">
        <v>201</v>
      </c>
      <c r="F9950" s="3">
        <v>44777</v>
      </c>
    </row>
    <row r="9951" spans="1:6" x14ac:dyDescent="0.25">
      <c r="A9951" t="s">
        <v>81234</v>
      </c>
      <c r="B9951" t="s">
        <v>81233</v>
      </c>
      <c r="C9951" t="s">
        <v>81232</v>
      </c>
      <c r="D9951">
        <v>50</v>
      </c>
      <c r="E9951" t="s">
        <v>20</v>
      </c>
      <c r="F9951" s="3">
        <v>44556</v>
      </c>
    </row>
    <row r="9952" spans="1:6" x14ac:dyDescent="0.25">
      <c r="A9952" t="s">
        <v>81231</v>
      </c>
      <c r="B9952" t="s">
        <v>23831</v>
      </c>
      <c r="C9952" t="s">
        <v>81230</v>
      </c>
      <c r="D9952">
        <v>22</v>
      </c>
      <c r="E9952" t="s">
        <v>1739</v>
      </c>
      <c r="F9952" s="3">
        <v>45202</v>
      </c>
    </row>
    <row r="9953" spans="1:6" x14ac:dyDescent="0.25">
      <c r="A9953" t="s">
        <v>81229</v>
      </c>
      <c r="B9953" t="s">
        <v>81228</v>
      </c>
      <c r="C9953" t="s">
        <v>81227</v>
      </c>
      <c r="D9953">
        <v>54</v>
      </c>
      <c r="E9953" t="s">
        <v>823</v>
      </c>
      <c r="F9953" s="3">
        <v>45036</v>
      </c>
    </row>
    <row r="9954" spans="1:6" x14ac:dyDescent="0.25">
      <c r="A9954" t="s">
        <v>81226</v>
      </c>
      <c r="B9954" t="s">
        <v>81225</v>
      </c>
      <c r="C9954" t="s">
        <v>81224</v>
      </c>
      <c r="D9954">
        <v>27</v>
      </c>
      <c r="E9954" t="s">
        <v>1227</v>
      </c>
      <c r="F9954" s="3">
        <v>44488</v>
      </c>
    </row>
    <row r="9955" spans="1:6" x14ac:dyDescent="0.25">
      <c r="A9955" t="s">
        <v>81223</v>
      </c>
      <c r="B9955" t="s">
        <v>81222</v>
      </c>
      <c r="C9955" t="s">
        <v>81221</v>
      </c>
      <c r="D9955">
        <v>34</v>
      </c>
      <c r="E9955" t="s">
        <v>374</v>
      </c>
      <c r="F9955" s="3">
        <v>44932</v>
      </c>
    </row>
    <row r="9956" spans="1:6" x14ac:dyDescent="0.25">
      <c r="A9956" t="s">
        <v>81220</v>
      </c>
      <c r="B9956" t="s">
        <v>81219</v>
      </c>
      <c r="C9956" t="s">
        <v>81218</v>
      </c>
      <c r="D9956">
        <v>29</v>
      </c>
      <c r="E9956" t="s">
        <v>1200</v>
      </c>
      <c r="F9956" s="3">
        <v>45082</v>
      </c>
    </row>
    <row r="9957" spans="1:6" x14ac:dyDescent="0.25">
      <c r="A9957" t="s">
        <v>81217</v>
      </c>
      <c r="B9957" t="s">
        <v>81216</v>
      </c>
      <c r="C9957" t="s">
        <v>81215</v>
      </c>
      <c r="D9957">
        <v>35</v>
      </c>
      <c r="E9957" t="s">
        <v>1402</v>
      </c>
      <c r="F9957" s="3">
        <v>45278</v>
      </c>
    </row>
    <row r="9958" spans="1:6" x14ac:dyDescent="0.25">
      <c r="A9958" t="s">
        <v>81214</v>
      </c>
      <c r="B9958" t="s">
        <v>25925</v>
      </c>
      <c r="C9958" t="s">
        <v>81213</v>
      </c>
      <c r="D9958">
        <v>62</v>
      </c>
      <c r="E9958" t="s">
        <v>1134</v>
      </c>
      <c r="F9958" s="3">
        <v>44259</v>
      </c>
    </row>
    <row r="9959" spans="1:6" x14ac:dyDescent="0.25">
      <c r="A9959" t="s">
        <v>81212</v>
      </c>
      <c r="B9959" t="s">
        <v>81211</v>
      </c>
      <c r="C9959" t="s">
        <v>81210</v>
      </c>
      <c r="D9959">
        <v>25</v>
      </c>
      <c r="E9959" t="s">
        <v>638</v>
      </c>
      <c r="F9959" s="3">
        <v>45097</v>
      </c>
    </row>
    <row r="9960" spans="1:6" x14ac:dyDescent="0.25">
      <c r="A9960" t="s">
        <v>81209</v>
      </c>
      <c r="B9960" t="s">
        <v>81208</v>
      </c>
      <c r="C9960" t="s">
        <v>81207</v>
      </c>
      <c r="D9960">
        <v>24</v>
      </c>
      <c r="E9960" t="s">
        <v>336</v>
      </c>
      <c r="F9960" s="3">
        <v>45845</v>
      </c>
    </row>
    <row r="9961" spans="1:6" x14ac:dyDescent="0.25">
      <c r="A9961" t="s">
        <v>81206</v>
      </c>
      <c r="B9961" t="s">
        <v>81205</v>
      </c>
      <c r="C9961" t="s">
        <v>81204</v>
      </c>
      <c r="D9961">
        <v>52</v>
      </c>
      <c r="E9961" t="s">
        <v>416</v>
      </c>
      <c r="F9961" s="3">
        <v>44347</v>
      </c>
    </row>
    <row r="9962" spans="1:6" x14ac:dyDescent="0.25">
      <c r="A9962" t="s">
        <v>81203</v>
      </c>
      <c r="B9962" t="s">
        <v>81202</v>
      </c>
      <c r="C9962" t="s">
        <v>81201</v>
      </c>
      <c r="D9962">
        <v>20</v>
      </c>
      <c r="E9962" t="s">
        <v>548</v>
      </c>
      <c r="F9962" s="3">
        <v>45057</v>
      </c>
    </row>
    <row r="9963" spans="1:6" x14ac:dyDescent="0.25">
      <c r="A9963" t="s">
        <v>81200</v>
      </c>
      <c r="B9963" t="s">
        <v>81199</v>
      </c>
      <c r="C9963" t="s">
        <v>81198</v>
      </c>
      <c r="D9963">
        <v>22</v>
      </c>
      <c r="E9963" t="s">
        <v>475</v>
      </c>
      <c r="F9963" s="3">
        <v>45889</v>
      </c>
    </row>
    <row r="9964" spans="1:6" x14ac:dyDescent="0.25">
      <c r="A9964" t="s">
        <v>81197</v>
      </c>
      <c r="B9964" t="s">
        <v>81196</v>
      </c>
      <c r="C9964" t="s">
        <v>81195</v>
      </c>
      <c r="D9964">
        <v>43</v>
      </c>
      <c r="E9964" t="s">
        <v>3926</v>
      </c>
      <c r="F9964" s="3">
        <v>45288</v>
      </c>
    </row>
    <row r="9965" spans="1:6" x14ac:dyDescent="0.25">
      <c r="A9965" t="s">
        <v>81194</v>
      </c>
      <c r="B9965" t="s">
        <v>81193</v>
      </c>
      <c r="C9965" t="s">
        <v>81192</v>
      </c>
      <c r="D9965">
        <v>58</v>
      </c>
      <c r="E9965" t="s">
        <v>1563</v>
      </c>
      <c r="F9965" s="3">
        <v>44497</v>
      </c>
    </row>
    <row r="9966" spans="1:6" x14ac:dyDescent="0.25">
      <c r="A9966" t="s">
        <v>81191</v>
      </c>
      <c r="B9966" t="s">
        <v>69666</v>
      </c>
      <c r="C9966" t="s">
        <v>81190</v>
      </c>
      <c r="D9966">
        <v>43</v>
      </c>
      <c r="E9966" t="s">
        <v>17</v>
      </c>
      <c r="F9966" s="3">
        <v>45304</v>
      </c>
    </row>
    <row r="9967" spans="1:6" x14ac:dyDescent="0.25">
      <c r="A9967" t="s">
        <v>81189</v>
      </c>
      <c r="B9967" t="s">
        <v>2409</v>
      </c>
      <c r="C9967" t="s">
        <v>81188</v>
      </c>
      <c r="D9967">
        <v>19</v>
      </c>
      <c r="E9967" t="s">
        <v>863</v>
      </c>
      <c r="F9967" s="3">
        <v>44539</v>
      </c>
    </row>
    <row r="9968" spans="1:6" x14ac:dyDescent="0.25">
      <c r="A9968" t="s">
        <v>81187</v>
      </c>
      <c r="B9968" t="s">
        <v>81186</v>
      </c>
      <c r="C9968" t="s">
        <v>81185</v>
      </c>
      <c r="D9968">
        <v>27</v>
      </c>
      <c r="E9968" t="s">
        <v>756</v>
      </c>
      <c r="F9968" s="3">
        <v>45027</v>
      </c>
    </row>
    <row r="9969" spans="1:6" x14ac:dyDescent="0.25">
      <c r="A9969" t="s">
        <v>81184</v>
      </c>
      <c r="B9969" t="s">
        <v>81183</v>
      </c>
      <c r="C9969" t="s">
        <v>81182</v>
      </c>
      <c r="D9969">
        <v>69</v>
      </c>
      <c r="E9969" t="s">
        <v>394</v>
      </c>
      <c r="F9969" s="3">
        <v>45750</v>
      </c>
    </row>
    <row r="9970" spans="1:6" x14ac:dyDescent="0.25">
      <c r="A9970" t="s">
        <v>81181</v>
      </c>
      <c r="B9970" t="s">
        <v>81180</v>
      </c>
      <c r="C9970" t="s">
        <v>81179</v>
      </c>
      <c r="D9970">
        <v>41</v>
      </c>
      <c r="E9970" t="s">
        <v>1893</v>
      </c>
      <c r="F9970" s="3">
        <v>44586</v>
      </c>
    </row>
    <row r="9971" spans="1:6" x14ac:dyDescent="0.25">
      <c r="A9971" t="s">
        <v>81178</v>
      </c>
      <c r="B9971" t="s">
        <v>81177</v>
      </c>
      <c r="C9971" t="s">
        <v>81176</v>
      </c>
      <c r="D9971">
        <v>37</v>
      </c>
      <c r="E9971" t="s">
        <v>2013</v>
      </c>
      <c r="F9971" s="3">
        <v>44172</v>
      </c>
    </row>
    <row r="9972" spans="1:6" x14ac:dyDescent="0.25">
      <c r="A9972" t="s">
        <v>81175</v>
      </c>
      <c r="B9972" t="s">
        <v>81174</v>
      </c>
      <c r="C9972" t="s">
        <v>81173</v>
      </c>
      <c r="D9972">
        <v>43</v>
      </c>
      <c r="E9972" t="s">
        <v>1413</v>
      </c>
      <c r="F9972" s="3">
        <v>44285</v>
      </c>
    </row>
    <row r="9973" spans="1:6" x14ac:dyDescent="0.25">
      <c r="A9973" t="s">
        <v>81172</v>
      </c>
      <c r="B9973" t="s">
        <v>10245</v>
      </c>
      <c r="C9973" t="s">
        <v>81171</v>
      </c>
      <c r="D9973">
        <v>67</v>
      </c>
      <c r="E9973" t="s">
        <v>1091</v>
      </c>
      <c r="F9973" s="3">
        <v>44607</v>
      </c>
    </row>
    <row r="9974" spans="1:6" x14ac:dyDescent="0.25">
      <c r="A9974" t="s">
        <v>81170</v>
      </c>
      <c r="B9974" t="s">
        <v>81169</v>
      </c>
      <c r="C9974" t="s">
        <v>81168</v>
      </c>
      <c r="D9974">
        <v>41</v>
      </c>
      <c r="E9974" t="s">
        <v>240</v>
      </c>
      <c r="F9974" s="3">
        <v>45368</v>
      </c>
    </row>
    <row r="9975" spans="1:6" x14ac:dyDescent="0.25">
      <c r="A9975" t="s">
        <v>81167</v>
      </c>
      <c r="B9975" t="s">
        <v>81166</v>
      </c>
      <c r="C9975" t="s">
        <v>81165</v>
      </c>
      <c r="D9975">
        <v>69</v>
      </c>
      <c r="E9975" t="s">
        <v>609</v>
      </c>
      <c r="F9975" s="3">
        <v>44314</v>
      </c>
    </row>
    <row r="9976" spans="1:6" x14ac:dyDescent="0.25">
      <c r="A9976" t="s">
        <v>81164</v>
      </c>
      <c r="B9976" t="s">
        <v>81163</v>
      </c>
      <c r="C9976" t="s">
        <v>81162</v>
      </c>
      <c r="D9976">
        <v>68</v>
      </c>
      <c r="E9976" t="s">
        <v>15</v>
      </c>
      <c r="F9976" s="3">
        <v>44740</v>
      </c>
    </row>
    <row r="9977" spans="1:6" x14ac:dyDescent="0.25">
      <c r="A9977" t="s">
        <v>81161</v>
      </c>
      <c r="B9977" t="s">
        <v>81160</v>
      </c>
      <c r="C9977" t="s">
        <v>81159</v>
      </c>
      <c r="D9977">
        <v>62</v>
      </c>
      <c r="E9977" t="s">
        <v>1534</v>
      </c>
      <c r="F9977" s="3">
        <v>44846</v>
      </c>
    </row>
    <row r="9978" spans="1:6" x14ac:dyDescent="0.25">
      <c r="A9978" t="s">
        <v>81158</v>
      </c>
      <c r="B9978" t="s">
        <v>81157</v>
      </c>
      <c r="C9978" t="s">
        <v>81156</v>
      </c>
      <c r="D9978">
        <v>69</v>
      </c>
      <c r="E9978" t="s">
        <v>316</v>
      </c>
      <c r="F9978" s="3">
        <v>44978</v>
      </c>
    </row>
    <row r="9979" spans="1:6" x14ac:dyDescent="0.25">
      <c r="A9979" t="s">
        <v>81155</v>
      </c>
      <c r="B9979" t="s">
        <v>81154</v>
      </c>
      <c r="C9979" t="s">
        <v>81153</v>
      </c>
      <c r="D9979">
        <v>49</v>
      </c>
      <c r="E9979" t="s">
        <v>446</v>
      </c>
      <c r="F9979" s="3">
        <v>45251</v>
      </c>
    </row>
    <row r="9980" spans="1:6" x14ac:dyDescent="0.25">
      <c r="A9980" t="s">
        <v>81152</v>
      </c>
      <c r="B9980" t="s">
        <v>81151</v>
      </c>
      <c r="C9980" t="s">
        <v>81150</v>
      </c>
      <c r="D9980">
        <v>28</v>
      </c>
      <c r="E9980" t="s">
        <v>1126</v>
      </c>
      <c r="F9980" s="3">
        <v>45840</v>
      </c>
    </row>
    <row r="9981" spans="1:6" x14ac:dyDescent="0.25">
      <c r="A9981" t="s">
        <v>81149</v>
      </c>
      <c r="B9981" t="s">
        <v>81148</v>
      </c>
      <c r="C9981" t="s">
        <v>81147</v>
      </c>
      <c r="D9981">
        <v>30</v>
      </c>
      <c r="E9981" t="s">
        <v>174</v>
      </c>
      <c r="F9981" s="3">
        <v>44616</v>
      </c>
    </row>
    <row r="9982" spans="1:6" x14ac:dyDescent="0.25">
      <c r="A9982" t="s">
        <v>81146</v>
      </c>
      <c r="B9982" t="s">
        <v>16458</v>
      </c>
      <c r="C9982" t="s">
        <v>81145</v>
      </c>
      <c r="D9982">
        <v>56</v>
      </c>
      <c r="E9982" t="s">
        <v>374</v>
      </c>
      <c r="F9982" s="3">
        <v>45666</v>
      </c>
    </row>
    <row r="9983" spans="1:6" x14ac:dyDescent="0.25">
      <c r="A9983" t="s">
        <v>81144</v>
      </c>
      <c r="B9983" t="s">
        <v>81143</v>
      </c>
      <c r="C9983" t="s">
        <v>81142</v>
      </c>
      <c r="D9983">
        <v>26</v>
      </c>
      <c r="E9983" t="s">
        <v>1670</v>
      </c>
      <c r="F9983" s="3">
        <v>44954</v>
      </c>
    </row>
    <row r="9984" spans="1:6" x14ac:dyDescent="0.25">
      <c r="A9984" t="s">
        <v>81141</v>
      </c>
      <c r="B9984" t="s">
        <v>81140</v>
      </c>
      <c r="C9984" t="s">
        <v>81139</v>
      </c>
      <c r="D9984">
        <v>49</v>
      </c>
      <c r="E9984" t="s">
        <v>650</v>
      </c>
      <c r="F9984" s="3">
        <v>45069</v>
      </c>
    </row>
    <row r="9985" spans="1:6" x14ac:dyDescent="0.25">
      <c r="A9985" t="s">
        <v>81138</v>
      </c>
      <c r="B9985" t="s">
        <v>81137</v>
      </c>
      <c r="C9985" t="s">
        <v>81136</v>
      </c>
      <c r="D9985">
        <v>66</v>
      </c>
      <c r="E9985" t="s">
        <v>217</v>
      </c>
      <c r="F9985" s="3">
        <v>44786</v>
      </c>
    </row>
    <row r="9986" spans="1:6" x14ac:dyDescent="0.25">
      <c r="A9986" t="s">
        <v>81135</v>
      </c>
      <c r="B9986" t="s">
        <v>81134</v>
      </c>
      <c r="C9986" t="s">
        <v>81133</v>
      </c>
      <c r="D9986">
        <v>64</v>
      </c>
      <c r="E9986" t="s">
        <v>895</v>
      </c>
      <c r="F9986" s="3">
        <v>45845</v>
      </c>
    </row>
    <row r="9987" spans="1:6" x14ac:dyDescent="0.25">
      <c r="A9987" t="s">
        <v>81132</v>
      </c>
      <c r="B9987" t="s">
        <v>57091</v>
      </c>
      <c r="C9987" t="s">
        <v>81131</v>
      </c>
      <c r="D9987">
        <v>54</v>
      </c>
      <c r="E9987" t="s">
        <v>965</v>
      </c>
      <c r="F9987" s="3">
        <v>44816</v>
      </c>
    </row>
    <row r="9988" spans="1:6" x14ac:dyDescent="0.25">
      <c r="A9988" t="s">
        <v>81130</v>
      </c>
      <c r="B9988" t="s">
        <v>81129</v>
      </c>
      <c r="C9988" t="s">
        <v>81128</v>
      </c>
      <c r="D9988">
        <v>38</v>
      </c>
      <c r="E9988" t="s">
        <v>601</v>
      </c>
      <c r="F9988" s="3">
        <v>44284</v>
      </c>
    </row>
    <row r="9989" spans="1:6" x14ac:dyDescent="0.25">
      <c r="A9989" t="s">
        <v>81127</v>
      </c>
      <c r="B9989" t="s">
        <v>10756</v>
      </c>
      <c r="C9989" t="s">
        <v>81126</v>
      </c>
      <c r="D9989">
        <v>33</v>
      </c>
      <c r="E9989" t="s">
        <v>348</v>
      </c>
      <c r="F9989" s="3">
        <v>44373</v>
      </c>
    </row>
    <row r="9990" spans="1:6" x14ac:dyDescent="0.25">
      <c r="A9990" t="s">
        <v>81125</v>
      </c>
      <c r="B9990" t="s">
        <v>81124</v>
      </c>
      <c r="C9990" t="s">
        <v>81123</v>
      </c>
      <c r="D9990">
        <v>50</v>
      </c>
      <c r="E9990" t="s">
        <v>815</v>
      </c>
      <c r="F9990" s="3">
        <v>45516</v>
      </c>
    </row>
    <row r="9991" spans="1:6" x14ac:dyDescent="0.25">
      <c r="A9991" t="s">
        <v>81122</v>
      </c>
      <c r="B9991" t="s">
        <v>81121</v>
      </c>
      <c r="C9991" t="s">
        <v>81120</v>
      </c>
      <c r="D9991">
        <v>67</v>
      </c>
      <c r="E9991" t="s">
        <v>1402</v>
      </c>
      <c r="F9991" s="3">
        <v>45197</v>
      </c>
    </row>
    <row r="9992" spans="1:6" x14ac:dyDescent="0.25">
      <c r="A9992" t="s">
        <v>81119</v>
      </c>
      <c r="B9992" t="s">
        <v>81118</v>
      </c>
      <c r="C9992" t="s">
        <v>81117</v>
      </c>
      <c r="D9992">
        <v>57</v>
      </c>
      <c r="E9992" t="s">
        <v>1321</v>
      </c>
      <c r="F9992" s="3">
        <v>45519</v>
      </c>
    </row>
    <row r="9993" spans="1:6" x14ac:dyDescent="0.25">
      <c r="A9993" t="s">
        <v>81116</v>
      </c>
      <c r="B9993" t="s">
        <v>81115</v>
      </c>
      <c r="C9993" t="s">
        <v>81114</v>
      </c>
      <c r="D9993">
        <v>62</v>
      </c>
      <c r="E9993" t="s">
        <v>217</v>
      </c>
      <c r="F9993" s="3">
        <v>45561</v>
      </c>
    </row>
    <row r="9994" spans="1:6" x14ac:dyDescent="0.25">
      <c r="A9994" t="s">
        <v>81113</v>
      </c>
      <c r="B9994" t="s">
        <v>81112</v>
      </c>
      <c r="C9994" t="s">
        <v>81111</v>
      </c>
      <c r="D9994">
        <v>62</v>
      </c>
      <c r="E9994" t="s">
        <v>540</v>
      </c>
      <c r="F9994" s="3">
        <v>45432</v>
      </c>
    </row>
    <row r="9995" spans="1:6" x14ac:dyDescent="0.25">
      <c r="A9995" t="s">
        <v>81110</v>
      </c>
      <c r="B9995" t="s">
        <v>65116</v>
      </c>
      <c r="C9995" t="s">
        <v>81109</v>
      </c>
      <c r="D9995">
        <v>56</v>
      </c>
      <c r="E9995" t="s">
        <v>324</v>
      </c>
      <c r="F9995" s="3">
        <v>45518</v>
      </c>
    </row>
    <row r="9996" spans="1:6" x14ac:dyDescent="0.25">
      <c r="A9996" t="s">
        <v>81108</v>
      </c>
      <c r="B9996" t="s">
        <v>81107</v>
      </c>
      <c r="C9996" t="s">
        <v>81106</v>
      </c>
      <c r="D9996">
        <v>23</v>
      </c>
      <c r="E9996" t="s">
        <v>630</v>
      </c>
      <c r="F9996" s="3">
        <v>44943</v>
      </c>
    </row>
    <row r="9997" spans="1:6" x14ac:dyDescent="0.25">
      <c r="A9997" t="s">
        <v>81105</v>
      </c>
      <c r="B9997" t="s">
        <v>81104</v>
      </c>
      <c r="C9997" t="s">
        <v>81103</v>
      </c>
      <c r="D9997">
        <v>61</v>
      </c>
      <c r="E9997" t="s">
        <v>2171</v>
      </c>
      <c r="F9997" s="3">
        <v>45046</v>
      </c>
    </row>
    <row r="9998" spans="1:6" x14ac:dyDescent="0.25">
      <c r="A9998" t="s">
        <v>81102</v>
      </c>
      <c r="B9998" t="s">
        <v>81101</v>
      </c>
      <c r="C9998" t="s">
        <v>81100</v>
      </c>
      <c r="D9998">
        <v>33</v>
      </c>
      <c r="E9998" t="s">
        <v>174</v>
      </c>
      <c r="F9998" s="3">
        <v>45912</v>
      </c>
    </row>
    <row r="9999" spans="1:6" x14ac:dyDescent="0.25">
      <c r="A9999" t="s">
        <v>81099</v>
      </c>
      <c r="B9999" t="s">
        <v>30845</v>
      </c>
      <c r="C9999" t="s">
        <v>81098</v>
      </c>
      <c r="D9999">
        <v>30</v>
      </c>
      <c r="E9999" t="s">
        <v>590</v>
      </c>
      <c r="F9999" s="3">
        <v>45661</v>
      </c>
    </row>
    <row r="10000" spans="1:6" x14ac:dyDescent="0.25">
      <c r="A10000" t="s">
        <v>81097</v>
      </c>
      <c r="B10000" t="s">
        <v>11139</v>
      </c>
      <c r="C10000" t="s">
        <v>81096</v>
      </c>
      <c r="D10000">
        <v>30</v>
      </c>
      <c r="E10000" t="s">
        <v>1413</v>
      </c>
      <c r="F10000" s="3">
        <v>44563</v>
      </c>
    </row>
    <row r="10001" spans="1:6" x14ac:dyDescent="0.25">
      <c r="A10001" t="s">
        <v>81095</v>
      </c>
      <c r="B10001" t="s">
        <v>59199</v>
      </c>
      <c r="C10001" t="s">
        <v>81094</v>
      </c>
      <c r="D10001">
        <v>32</v>
      </c>
      <c r="E10001" t="s">
        <v>536</v>
      </c>
      <c r="F10001" s="3">
        <v>45155</v>
      </c>
    </row>
    <row r="10002" spans="1:6" x14ac:dyDescent="0.25">
      <c r="A10002" t="s">
        <v>81093</v>
      </c>
      <c r="B10002" t="s">
        <v>81092</v>
      </c>
      <c r="C10002" t="s">
        <v>81091</v>
      </c>
      <c r="D10002">
        <v>32</v>
      </c>
      <c r="E10002" t="s">
        <v>182</v>
      </c>
      <c r="F10002" s="3">
        <v>45030</v>
      </c>
    </row>
    <row r="10003" spans="1:6" x14ac:dyDescent="0.25">
      <c r="A10003" t="s">
        <v>81090</v>
      </c>
      <c r="B10003" t="s">
        <v>81089</v>
      </c>
      <c r="C10003" t="s">
        <v>81088</v>
      </c>
      <c r="D10003">
        <v>60</v>
      </c>
      <c r="E10003" t="s">
        <v>15</v>
      </c>
      <c r="F10003" s="3">
        <v>45635</v>
      </c>
    </row>
    <row r="10004" spans="1:6" x14ac:dyDescent="0.25">
      <c r="A10004" t="s">
        <v>81087</v>
      </c>
      <c r="B10004" t="s">
        <v>81086</v>
      </c>
      <c r="C10004" t="s">
        <v>81085</v>
      </c>
      <c r="D10004">
        <v>45</v>
      </c>
      <c r="E10004" t="s">
        <v>2017</v>
      </c>
      <c r="F10004" s="3">
        <v>45171</v>
      </c>
    </row>
    <row r="10005" spans="1:6" x14ac:dyDescent="0.25">
      <c r="A10005" t="s">
        <v>81084</v>
      </c>
      <c r="B10005" t="s">
        <v>81083</v>
      </c>
      <c r="C10005" t="s">
        <v>81082</v>
      </c>
      <c r="D10005">
        <v>21</v>
      </c>
      <c r="E10005" t="s">
        <v>673</v>
      </c>
      <c r="F10005" s="3">
        <v>45544</v>
      </c>
    </row>
    <row r="10006" spans="1:6" x14ac:dyDescent="0.25">
      <c r="A10006" t="s">
        <v>81081</v>
      </c>
      <c r="B10006" t="s">
        <v>81080</v>
      </c>
      <c r="C10006" t="s">
        <v>81079</v>
      </c>
      <c r="D10006">
        <v>22</v>
      </c>
      <c r="E10006" t="s">
        <v>1530</v>
      </c>
      <c r="F10006" s="3">
        <v>44562</v>
      </c>
    </row>
    <row r="10007" spans="1:6" x14ac:dyDescent="0.25">
      <c r="A10007" t="s">
        <v>81078</v>
      </c>
      <c r="B10007" t="s">
        <v>81077</v>
      </c>
      <c r="C10007" t="s">
        <v>81076</v>
      </c>
      <c r="D10007">
        <v>58</v>
      </c>
      <c r="E10007" t="s">
        <v>475</v>
      </c>
      <c r="F10007" s="3">
        <v>44556</v>
      </c>
    </row>
    <row r="10008" spans="1:6" x14ac:dyDescent="0.25">
      <c r="A10008" t="s">
        <v>81075</v>
      </c>
      <c r="B10008" t="s">
        <v>81074</v>
      </c>
      <c r="C10008" t="s">
        <v>81073</v>
      </c>
      <c r="D10008">
        <v>35</v>
      </c>
      <c r="E10008" t="s">
        <v>1597</v>
      </c>
      <c r="F10008" s="3">
        <v>44342</v>
      </c>
    </row>
    <row r="10009" spans="1:6" x14ac:dyDescent="0.25">
      <c r="A10009" t="s">
        <v>81072</v>
      </c>
      <c r="B10009" t="s">
        <v>81071</v>
      </c>
      <c r="C10009" t="s">
        <v>81070</v>
      </c>
      <c r="D10009">
        <v>65</v>
      </c>
      <c r="E10009" t="s">
        <v>1534</v>
      </c>
      <c r="F10009" s="3">
        <v>44856</v>
      </c>
    </row>
    <row r="10010" spans="1:6" x14ac:dyDescent="0.25">
      <c r="A10010" t="s">
        <v>81069</v>
      </c>
      <c r="B10010" t="s">
        <v>81068</v>
      </c>
      <c r="C10010" t="s">
        <v>81067</v>
      </c>
      <c r="D10010">
        <v>55</v>
      </c>
      <c r="E10010" t="s">
        <v>1311</v>
      </c>
      <c r="F10010" s="3">
        <v>45071</v>
      </c>
    </row>
    <row r="10011" spans="1:6" x14ac:dyDescent="0.25">
      <c r="A10011" t="s">
        <v>81066</v>
      </c>
      <c r="B10011" t="s">
        <v>75327</v>
      </c>
      <c r="C10011" t="s">
        <v>81065</v>
      </c>
      <c r="D10011">
        <v>39</v>
      </c>
      <c r="E10011" t="s">
        <v>623</v>
      </c>
      <c r="F10011" s="3">
        <v>44746</v>
      </c>
    </row>
    <row r="10012" spans="1:6" x14ac:dyDescent="0.25">
      <c r="A10012" t="s">
        <v>81064</v>
      </c>
      <c r="B10012" t="s">
        <v>81063</v>
      </c>
      <c r="C10012" t="s">
        <v>81062</v>
      </c>
      <c r="D10012">
        <v>25</v>
      </c>
      <c r="E10012" t="s">
        <v>1597</v>
      </c>
      <c r="F10012" s="3">
        <v>45170</v>
      </c>
    </row>
    <row r="10013" spans="1:6" x14ac:dyDescent="0.25">
      <c r="A10013" t="s">
        <v>81061</v>
      </c>
      <c r="B10013" t="s">
        <v>81060</v>
      </c>
      <c r="C10013" t="s">
        <v>81059</v>
      </c>
      <c r="D10013">
        <v>29</v>
      </c>
      <c r="E10013" t="s">
        <v>965</v>
      </c>
      <c r="F10013" s="3">
        <v>44735</v>
      </c>
    </row>
    <row r="10014" spans="1:6" x14ac:dyDescent="0.25">
      <c r="A10014" t="s">
        <v>81058</v>
      </c>
      <c r="B10014" t="s">
        <v>3036</v>
      </c>
      <c r="C10014" t="s">
        <v>81057</v>
      </c>
      <c r="D10014">
        <v>42</v>
      </c>
      <c r="E10014" t="s">
        <v>240</v>
      </c>
      <c r="F10014" s="3">
        <v>45263</v>
      </c>
    </row>
    <row r="10015" spans="1:6" x14ac:dyDescent="0.25">
      <c r="A10015" t="s">
        <v>81056</v>
      </c>
      <c r="B10015" t="s">
        <v>81055</v>
      </c>
      <c r="C10015" t="s">
        <v>81054</v>
      </c>
      <c r="D10015">
        <v>26</v>
      </c>
      <c r="E10015" t="s">
        <v>2033</v>
      </c>
      <c r="F10015" s="3">
        <v>44329</v>
      </c>
    </row>
    <row r="10016" spans="1:6" x14ac:dyDescent="0.25">
      <c r="A10016" t="s">
        <v>81053</v>
      </c>
      <c r="B10016" t="s">
        <v>81052</v>
      </c>
      <c r="C10016" t="s">
        <v>81051</v>
      </c>
      <c r="D10016">
        <v>44</v>
      </c>
      <c r="E10016" t="s">
        <v>918</v>
      </c>
      <c r="F10016" s="3">
        <v>44607</v>
      </c>
    </row>
    <row r="10017" spans="1:6" x14ac:dyDescent="0.25">
      <c r="A10017" t="s">
        <v>81050</v>
      </c>
      <c r="B10017" t="s">
        <v>81049</v>
      </c>
      <c r="C10017" t="s">
        <v>81048</v>
      </c>
      <c r="D10017">
        <v>26</v>
      </c>
      <c r="E10017" t="s">
        <v>263</v>
      </c>
      <c r="F10017" s="3">
        <v>45556</v>
      </c>
    </row>
    <row r="10018" spans="1:6" x14ac:dyDescent="0.25">
      <c r="A10018" t="s">
        <v>81047</v>
      </c>
      <c r="B10018" t="s">
        <v>20518</v>
      </c>
      <c r="C10018" t="s">
        <v>81046</v>
      </c>
      <c r="D10018">
        <v>53</v>
      </c>
      <c r="E10018" t="s">
        <v>201</v>
      </c>
      <c r="F10018" s="3">
        <v>44269</v>
      </c>
    </row>
    <row r="10019" spans="1:6" x14ac:dyDescent="0.25">
      <c r="A10019" t="s">
        <v>81045</v>
      </c>
      <c r="B10019" t="s">
        <v>81044</v>
      </c>
      <c r="C10019" t="s">
        <v>81043</v>
      </c>
      <c r="D10019">
        <v>18</v>
      </c>
      <c r="E10019" t="s">
        <v>401</v>
      </c>
      <c r="F10019" s="3">
        <v>45126</v>
      </c>
    </row>
    <row r="10020" spans="1:6" x14ac:dyDescent="0.25">
      <c r="A10020" t="s">
        <v>81042</v>
      </c>
      <c r="B10020" t="s">
        <v>4193</v>
      </c>
      <c r="C10020" t="s">
        <v>81041</v>
      </c>
      <c r="D10020">
        <v>60</v>
      </c>
      <c r="E10020" t="s">
        <v>458</v>
      </c>
      <c r="F10020" s="3">
        <v>45908</v>
      </c>
    </row>
    <row r="10021" spans="1:6" x14ac:dyDescent="0.25">
      <c r="A10021" t="s">
        <v>81040</v>
      </c>
      <c r="B10021" t="s">
        <v>81039</v>
      </c>
      <c r="C10021" t="s">
        <v>81038</v>
      </c>
      <c r="D10021">
        <v>27</v>
      </c>
      <c r="E10021" t="s">
        <v>568</v>
      </c>
      <c r="F10021" s="3">
        <v>45039</v>
      </c>
    </row>
    <row r="10022" spans="1:6" x14ac:dyDescent="0.25">
      <c r="A10022" t="s">
        <v>81037</v>
      </c>
      <c r="B10022" t="s">
        <v>81036</v>
      </c>
      <c r="C10022" t="s">
        <v>81035</v>
      </c>
      <c r="D10022">
        <v>35</v>
      </c>
      <c r="E10022" t="s">
        <v>1962</v>
      </c>
      <c r="F10022" s="3">
        <v>45829</v>
      </c>
    </row>
    <row r="10023" spans="1:6" x14ac:dyDescent="0.25">
      <c r="A10023" t="s">
        <v>81034</v>
      </c>
      <c r="B10023" t="s">
        <v>81033</v>
      </c>
      <c r="C10023" t="s">
        <v>81032</v>
      </c>
      <c r="D10023">
        <v>40</v>
      </c>
      <c r="E10023" t="s">
        <v>601</v>
      </c>
      <c r="F10023" s="3">
        <v>44178</v>
      </c>
    </row>
    <row r="10024" spans="1:6" x14ac:dyDescent="0.25">
      <c r="A10024" t="s">
        <v>81031</v>
      </c>
      <c r="B10024" t="s">
        <v>81030</v>
      </c>
      <c r="C10024" t="s">
        <v>81029</v>
      </c>
      <c r="D10024">
        <v>61</v>
      </c>
      <c r="E10024" t="s">
        <v>1563</v>
      </c>
      <c r="F10024" s="3">
        <v>44982</v>
      </c>
    </row>
    <row r="10025" spans="1:6" x14ac:dyDescent="0.25">
      <c r="A10025" t="s">
        <v>81028</v>
      </c>
      <c r="B10025" t="s">
        <v>81027</v>
      </c>
      <c r="C10025" t="s">
        <v>81026</v>
      </c>
      <c r="D10025">
        <v>21</v>
      </c>
      <c r="E10025" t="s">
        <v>840</v>
      </c>
      <c r="F10025" s="3">
        <v>44549</v>
      </c>
    </row>
    <row r="10026" spans="1:6" x14ac:dyDescent="0.25">
      <c r="A10026" t="s">
        <v>81025</v>
      </c>
      <c r="B10026" t="s">
        <v>81024</v>
      </c>
      <c r="C10026" t="s">
        <v>81023</v>
      </c>
      <c r="D10026">
        <v>35</v>
      </c>
      <c r="E10026" t="s">
        <v>1657</v>
      </c>
      <c r="F10026" s="3">
        <v>44769</v>
      </c>
    </row>
    <row r="10027" spans="1:6" x14ac:dyDescent="0.25">
      <c r="A10027" t="s">
        <v>81022</v>
      </c>
      <c r="B10027" t="s">
        <v>81021</v>
      </c>
      <c r="C10027" t="s">
        <v>81020</v>
      </c>
      <c r="D10027">
        <v>26</v>
      </c>
      <c r="E10027" t="s">
        <v>386</v>
      </c>
      <c r="F10027" s="3">
        <v>44147</v>
      </c>
    </row>
    <row r="10028" spans="1:6" x14ac:dyDescent="0.25">
      <c r="A10028" t="s">
        <v>81019</v>
      </c>
      <c r="B10028" t="s">
        <v>81018</v>
      </c>
      <c r="C10028" t="s">
        <v>81017</v>
      </c>
      <c r="D10028">
        <v>48</v>
      </c>
      <c r="E10028" t="s">
        <v>1402</v>
      </c>
      <c r="F10028" s="3">
        <v>44271</v>
      </c>
    </row>
    <row r="10029" spans="1:6" x14ac:dyDescent="0.25">
      <c r="A10029" t="s">
        <v>81016</v>
      </c>
      <c r="B10029" t="s">
        <v>5773</v>
      </c>
      <c r="C10029" t="s">
        <v>81015</v>
      </c>
      <c r="D10029">
        <v>65</v>
      </c>
      <c r="E10029" t="s">
        <v>324</v>
      </c>
      <c r="F10029" s="3">
        <v>44573</v>
      </c>
    </row>
    <row r="10030" spans="1:6" x14ac:dyDescent="0.25">
      <c r="A10030" t="s">
        <v>81014</v>
      </c>
      <c r="B10030" t="s">
        <v>81013</v>
      </c>
      <c r="C10030" t="s">
        <v>81012</v>
      </c>
      <c r="D10030">
        <v>18</v>
      </c>
      <c r="E10030" t="s">
        <v>1855</v>
      </c>
      <c r="F10030" s="3">
        <v>44755</v>
      </c>
    </row>
    <row r="10031" spans="1:6" x14ac:dyDescent="0.25">
      <c r="A10031" t="s">
        <v>81011</v>
      </c>
      <c r="B10031" t="s">
        <v>16458</v>
      </c>
      <c r="C10031" t="s">
        <v>81010</v>
      </c>
      <c r="D10031">
        <v>66</v>
      </c>
      <c r="E10031" t="s">
        <v>594</v>
      </c>
      <c r="F10031" s="3">
        <v>45412</v>
      </c>
    </row>
    <row r="10032" spans="1:6" x14ac:dyDescent="0.25">
      <c r="A10032" t="s">
        <v>81009</v>
      </c>
      <c r="B10032" t="s">
        <v>4187</v>
      </c>
      <c r="C10032" t="s">
        <v>81008</v>
      </c>
      <c r="D10032">
        <v>45</v>
      </c>
      <c r="E10032" t="s">
        <v>1409</v>
      </c>
      <c r="F10032" s="3">
        <v>44970</v>
      </c>
    </row>
    <row r="10033" spans="1:6" x14ac:dyDescent="0.25">
      <c r="A10033" t="s">
        <v>81007</v>
      </c>
      <c r="B10033" t="s">
        <v>48379</v>
      </c>
      <c r="C10033" t="s">
        <v>81006</v>
      </c>
      <c r="D10033">
        <v>22</v>
      </c>
      <c r="E10033" t="s">
        <v>1969</v>
      </c>
      <c r="F10033" s="3">
        <v>45081</v>
      </c>
    </row>
    <row r="10034" spans="1:6" x14ac:dyDescent="0.25">
      <c r="A10034" t="s">
        <v>81005</v>
      </c>
      <c r="B10034" t="s">
        <v>81004</v>
      </c>
      <c r="C10034" t="s">
        <v>81003</v>
      </c>
      <c r="D10034">
        <v>33</v>
      </c>
      <c r="E10034" t="s">
        <v>1359</v>
      </c>
      <c r="F10034" s="3">
        <v>44133</v>
      </c>
    </row>
    <row r="10035" spans="1:6" x14ac:dyDescent="0.25">
      <c r="A10035" t="s">
        <v>81002</v>
      </c>
      <c r="B10035" t="s">
        <v>81001</v>
      </c>
      <c r="C10035" t="s">
        <v>81000</v>
      </c>
      <c r="D10035">
        <v>28</v>
      </c>
      <c r="E10035" t="s">
        <v>646</v>
      </c>
      <c r="F10035" s="3">
        <v>44250</v>
      </c>
    </row>
    <row r="10036" spans="1:6" x14ac:dyDescent="0.25">
      <c r="A10036" t="s">
        <v>80999</v>
      </c>
      <c r="B10036" t="s">
        <v>80998</v>
      </c>
      <c r="C10036" t="s">
        <v>80997</v>
      </c>
      <c r="D10036">
        <v>52</v>
      </c>
      <c r="E10036" t="s">
        <v>2351</v>
      </c>
      <c r="F10036" s="3">
        <v>45171</v>
      </c>
    </row>
    <row r="10037" spans="1:6" x14ac:dyDescent="0.25">
      <c r="A10037" t="s">
        <v>80996</v>
      </c>
      <c r="B10037" t="s">
        <v>12358</v>
      </c>
      <c r="C10037" t="s">
        <v>80995</v>
      </c>
      <c r="D10037">
        <v>26</v>
      </c>
      <c r="E10037" t="s">
        <v>483</v>
      </c>
      <c r="F10037" s="3">
        <v>44293</v>
      </c>
    </row>
    <row r="10038" spans="1:6" x14ac:dyDescent="0.25">
      <c r="A10038" t="s">
        <v>80994</v>
      </c>
      <c r="B10038" t="s">
        <v>80993</v>
      </c>
      <c r="C10038" t="s">
        <v>80992</v>
      </c>
      <c r="D10038">
        <v>46</v>
      </c>
      <c r="E10038" t="s">
        <v>1355</v>
      </c>
      <c r="F10038" s="3">
        <v>45261</v>
      </c>
    </row>
    <row r="10039" spans="1:6" x14ac:dyDescent="0.25">
      <c r="A10039" t="s">
        <v>80991</v>
      </c>
      <c r="B10039" t="s">
        <v>80990</v>
      </c>
      <c r="C10039" t="s">
        <v>80989</v>
      </c>
      <c r="D10039">
        <v>35</v>
      </c>
      <c r="E10039" t="s">
        <v>594</v>
      </c>
      <c r="F10039" s="3">
        <v>45884</v>
      </c>
    </row>
    <row r="10040" spans="1:6" x14ac:dyDescent="0.25">
      <c r="A10040" t="s">
        <v>80988</v>
      </c>
      <c r="B10040" t="s">
        <v>80987</v>
      </c>
      <c r="C10040" t="s">
        <v>80986</v>
      </c>
      <c r="D10040">
        <v>64</v>
      </c>
      <c r="E10040" t="s">
        <v>155</v>
      </c>
      <c r="F10040" s="3">
        <v>45285</v>
      </c>
    </row>
    <row r="10041" spans="1:6" x14ac:dyDescent="0.25">
      <c r="A10041" t="s">
        <v>80985</v>
      </c>
      <c r="B10041" t="s">
        <v>80984</v>
      </c>
      <c r="C10041" t="s">
        <v>77456</v>
      </c>
      <c r="D10041">
        <v>65</v>
      </c>
      <c r="E10041" t="s">
        <v>1617</v>
      </c>
      <c r="F10041" s="3">
        <v>44627</v>
      </c>
    </row>
    <row r="10042" spans="1:6" x14ac:dyDescent="0.25">
      <c r="A10042" t="s">
        <v>80983</v>
      </c>
      <c r="B10042" t="s">
        <v>80982</v>
      </c>
      <c r="C10042" t="s">
        <v>80981</v>
      </c>
      <c r="D10042">
        <v>60</v>
      </c>
      <c r="E10042" t="s">
        <v>374</v>
      </c>
      <c r="F10042" s="3">
        <v>45762</v>
      </c>
    </row>
    <row r="10043" spans="1:6" x14ac:dyDescent="0.25">
      <c r="A10043" t="s">
        <v>80980</v>
      </c>
      <c r="B10043" t="s">
        <v>1634</v>
      </c>
      <c r="C10043" t="s">
        <v>80979</v>
      </c>
      <c r="D10043">
        <v>18</v>
      </c>
      <c r="E10043" t="s">
        <v>450</v>
      </c>
      <c r="F10043" s="3">
        <v>45511</v>
      </c>
    </row>
    <row r="10044" spans="1:6" x14ac:dyDescent="0.25">
      <c r="A10044" t="s">
        <v>80978</v>
      </c>
      <c r="B10044" t="s">
        <v>80977</v>
      </c>
      <c r="C10044" t="s">
        <v>80976</v>
      </c>
      <c r="D10044">
        <v>39</v>
      </c>
      <c r="E10044" t="s">
        <v>1448</v>
      </c>
      <c r="F10044" s="3">
        <v>44720</v>
      </c>
    </row>
    <row r="10045" spans="1:6" x14ac:dyDescent="0.25">
      <c r="A10045" t="s">
        <v>80975</v>
      </c>
      <c r="B10045" t="s">
        <v>80974</v>
      </c>
      <c r="C10045" t="s">
        <v>80973</v>
      </c>
      <c r="D10045">
        <v>62</v>
      </c>
      <c r="E10045" t="s">
        <v>1184</v>
      </c>
      <c r="F10045" s="3">
        <v>45887</v>
      </c>
    </row>
    <row r="10046" spans="1:6" x14ac:dyDescent="0.25">
      <c r="A10046" t="s">
        <v>80972</v>
      </c>
      <c r="B10046" t="s">
        <v>80971</v>
      </c>
      <c r="C10046" t="s">
        <v>80970</v>
      </c>
      <c r="D10046">
        <v>33</v>
      </c>
      <c r="E10046" t="s">
        <v>694</v>
      </c>
      <c r="F10046" s="3">
        <v>45830</v>
      </c>
    </row>
    <row r="10047" spans="1:6" x14ac:dyDescent="0.25">
      <c r="A10047" t="s">
        <v>80969</v>
      </c>
      <c r="B10047" t="s">
        <v>25689</v>
      </c>
      <c r="C10047" t="s">
        <v>23683</v>
      </c>
      <c r="D10047">
        <v>46</v>
      </c>
      <c r="E10047" t="s">
        <v>745</v>
      </c>
      <c r="F10047" s="3">
        <v>45267</v>
      </c>
    </row>
    <row r="10048" spans="1:6" x14ac:dyDescent="0.25">
      <c r="A10048" t="s">
        <v>80968</v>
      </c>
      <c r="B10048" t="s">
        <v>80967</v>
      </c>
      <c r="C10048" t="s">
        <v>80966</v>
      </c>
      <c r="D10048">
        <v>35</v>
      </c>
      <c r="E10048" t="s">
        <v>642</v>
      </c>
      <c r="F10048" s="3">
        <v>45463</v>
      </c>
    </row>
    <row r="10049" spans="1:6" x14ac:dyDescent="0.25">
      <c r="A10049" t="s">
        <v>80965</v>
      </c>
      <c r="B10049" t="s">
        <v>80964</v>
      </c>
      <c r="C10049" t="s">
        <v>80963</v>
      </c>
      <c r="D10049">
        <v>61</v>
      </c>
      <c r="E10049" t="s">
        <v>932</v>
      </c>
      <c r="F10049" s="3">
        <v>44414</v>
      </c>
    </row>
    <row r="10050" spans="1:6" x14ac:dyDescent="0.25">
      <c r="A10050" t="s">
        <v>80962</v>
      </c>
      <c r="B10050" t="s">
        <v>80961</v>
      </c>
      <c r="C10050" t="s">
        <v>80960</v>
      </c>
      <c r="D10050">
        <v>51</v>
      </c>
      <c r="E10050" t="s">
        <v>1855</v>
      </c>
      <c r="F10050" s="3">
        <v>44138</v>
      </c>
    </row>
    <row r="10051" spans="1:6" x14ac:dyDescent="0.25">
      <c r="A10051" t="s">
        <v>80959</v>
      </c>
      <c r="B10051" t="s">
        <v>22317</v>
      </c>
      <c r="C10051" t="s">
        <v>80958</v>
      </c>
      <c r="D10051">
        <v>67</v>
      </c>
      <c r="E10051" t="s">
        <v>630</v>
      </c>
      <c r="F10051" s="3">
        <v>44648</v>
      </c>
    </row>
    <row r="10052" spans="1:6" x14ac:dyDescent="0.25">
      <c r="A10052" t="s">
        <v>80957</v>
      </c>
      <c r="B10052" t="s">
        <v>80956</v>
      </c>
      <c r="C10052" t="s">
        <v>80955</v>
      </c>
      <c r="D10052">
        <v>33</v>
      </c>
      <c r="E10052" t="s">
        <v>794</v>
      </c>
      <c r="F10052" s="3">
        <v>45039</v>
      </c>
    </row>
    <row r="10053" spans="1:6" x14ac:dyDescent="0.25">
      <c r="A10053" t="s">
        <v>80954</v>
      </c>
      <c r="B10053" t="s">
        <v>80953</v>
      </c>
      <c r="C10053" t="s">
        <v>80952</v>
      </c>
      <c r="D10053">
        <v>25</v>
      </c>
      <c r="E10053" t="s">
        <v>870</v>
      </c>
      <c r="F10053" s="3">
        <v>44615</v>
      </c>
    </row>
    <row r="10054" spans="1:6" x14ac:dyDescent="0.25">
      <c r="A10054" t="s">
        <v>80951</v>
      </c>
      <c r="B10054" t="s">
        <v>80950</v>
      </c>
      <c r="C10054" t="s">
        <v>80949</v>
      </c>
      <c r="D10054">
        <v>61</v>
      </c>
      <c r="E10054" t="s">
        <v>1055</v>
      </c>
      <c r="F10054" s="3">
        <v>44688</v>
      </c>
    </row>
    <row r="10055" spans="1:6" x14ac:dyDescent="0.25">
      <c r="A10055" t="s">
        <v>80948</v>
      </c>
      <c r="B10055" t="s">
        <v>80947</v>
      </c>
      <c r="C10055" t="s">
        <v>80946</v>
      </c>
      <c r="D10055">
        <v>19</v>
      </c>
      <c r="E10055" t="s">
        <v>1530</v>
      </c>
      <c r="F10055" s="3">
        <v>44281</v>
      </c>
    </row>
    <row r="10056" spans="1:6" x14ac:dyDescent="0.25">
      <c r="A10056" t="s">
        <v>80945</v>
      </c>
      <c r="B10056" t="s">
        <v>10658</v>
      </c>
      <c r="C10056" t="s">
        <v>80944</v>
      </c>
      <c r="D10056">
        <v>62</v>
      </c>
      <c r="E10056" t="s">
        <v>356</v>
      </c>
      <c r="F10056" s="3">
        <v>45290</v>
      </c>
    </row>
    <row r="10057" spans="1:6" x14ac:dyDescent="0.25">
      <c r="A10057" t="s">
        <v>80943</v>
      </c>
      <c r="B10057" t="s">
        <v>80942</v>
      </c>
      <c r="C10057" t="s">
        <v>80941</v>
      </c>
      <c r="D10057">
        <v>22</v>
      </c>
      <c r="E10057" t="s">
        <v>840</v>
      </c>
      <c r="F10057" s="3">
        <v>44609</v>
      </c>
    </row>
    <row r="10058" spans="1:6" x14ac:dyDescent="0.25">
      <c r="A10058" t="s">
        <v>80940</v>
      </c>
      <c r="B10058" t="s">
        <v>80939</v>
      </c>
      <c r="C10058" t="s">
        <v>80938</v>
      </c>
      <c r="D10058">
        <v>51</v>
      </c>
      <c r="E10058" t="s">
        <v>2017</v>
      </c>
      <c r="F10058" s="3">
        <v>44298</v>
      </c>
    </row>
    <row r="10059" spans="1:6" x14ac:dyDescent="0.25">
      <c r="A10059" t="s">
        <v>80937</v>
      </c>
      <c r="B10059" t="s">
        <v>80936</v>
      </c>
      <c r="C10059" t="s">
        <v>80935</v>
      </c>
      <c r="D10059">
        <v>66</v>
      </c>
      <c r="E10059" t="s">
        <v>1952</v>
      </c>
      <c r="F10059" s="3">
        <v>45239</v>
      </c>
    </row>
    <row r="10060" spans="1:6" x14ac:dyDescent="0.25">
      <c r="A10060" t="s">
        <v>80934</v>
      </c>
      <c r="B10060" t="s">
        <v>80933</v>
      </c>
      <c r="C10060" t="s">
        <v>80932</v>
      </c>
      <c r="D10060">
        <v>68</v>
      </c>
      <c r="E10060" t="s">
        <v>434</v>
      </c>
      <c r="F10060" s="3">
        <v>44249</v>
      </c>
    </row>
    <row r="10061" spans="1:6" x14ac:dyDescent="0.25">
      <c r="A10061" t="s">
        <v>80931</v>
      </c>
      <c r="B10061" t="s">
        <v>80930</v>
      </c>
      <c r="C10061" t="s">
        <v>80929</v>
      </c>
      <c r="D10061">
        <v>39</v>
      </c>
      <c r="E10061" t="s">
        <v>20</v>
      </c>
      <c r="F10061" s="3">
        <v>44953</v>
      </c>
    </row>
    <row r="10062" spans="1:6" x14ac:dyDescent="0.25">
      <c r="A10062" t="s">
        <v>80928</v>
      </c>
      <c r="B10062" t="s">
        <v>80927</v>
      </c>
      <c r="C10062" t="s">
        <v>80926</v>
      </c>
      <c r="D10062">
        <v>59</v>
      </c>
      <c r="E10062" t="s">
        <v>225</v>
      </c>
      <c r="F10062" s="3">
        <v>44428</v>
      </c>
    </row>
    <row r="10063" spans="1:6" x14ac:dyDescent="0.25">
      <c r="A10063" t="s">
        <v>80925</v>
      </c>
      <c r="B10063" t="s">
        <v>80924</v>
      </c>
      <c r="C10063" t="s">
        <v>80923</v>
      </c>
      <c r="D10063">
        <v>29</v>
      </c>
      <c r="E10063" t="s">
        <v>568</v>
      </c>
      <c r="F10063" s="3">
        <v>45427</v>
      </c>
    </row>
    <row r="10064" spans="1:6" x14ac:dyDescent="0.25">
      <c r="A10064" t="s">
        <v>80922</v>
      </c>
      <c r="B10064" t="s">
        <v>80921</v>
      </c>
      <c r="C10064" t="s">
        <v>80920</v>
      </c>
      <c r="D10064">
        <v>26</v>
      </c>
      <c r="E10064" t="s">
        <v>540</v>
      </c>
      <c r="F10064" s="3">
        <v>45792</v>
      </c>
    </row>
    <row r="10065" spans="1:6" x14ac:dyDescent="0.25">
      <c r="A10065" t="s">
        <v>80919</v>
      </c>
      <c r="B10065" t="s">
        <v>80918</v>
      </c>
      <c r="C10065" t="s">
        <v>80917</v>
      </c>
      <c r="D10065">
        <v>32</v>
      </c>
      <c r="E10065" t="s">
        <v>450</v>
      </c>
      <c r="F10065" s="3">
        <v>45044</v>
      </c>
    </row>
    <row r="10066" spans="1:6" x14ac:dyDescent="0.25">
      <c r="A10066" t="s">
        <v>80916</v>
      </c>
      <c r="B10066" t="s">
        <v>80915</v>
      </c>
      <c r="C10066" t="s">
        <v>80914</v>
      </c>
      <c r="D10066">
        <v>54</v>
      </c>
      <c r="E10066" t="s">
        <v>777</v>
      </c>
      <c r="F10066" s="3">
        <v>45276</v>
      </c>
    </row>
    <row r="10067" spans="1:6" x14ac:dyDescent="0.25">
      <c r="A10067" t="s">
        <v>80913</v>
      </c>
      <c r="B10067" t="s">
        <v>80912</v>
      </c>
      <c r="C10067" t="s">
        <v>80911</v>
      </c>
      <c r="D10067">
        <v>55</v>
      </c>
      <c r="E10067" t="s">
        <v>1325</v>
      </c>
      <c r="F10067" s="3">
        <v>44560</v>
      </c>
    </row>
    <row r="10068" spans="1:6" x14ac:dyDescent="0.25">
      <c r="A10068" t="s">
        <v>80910</v>
      </c>
      <c r="B10068" t="s">
        <v>80909</v>
      </c>
      <c r="C10068" t="s">
        <v>80908</v>
      </c>
      <c r="D10068">
        <v>53</v>
      </c>
      <c r="E10068" t="s">
        <v>2077</v>
      </c>
      <c r="F10068" s="3">
        <v>44405</v>
      </c>
    </row>
    <row r="10069" spans="1:6" x14ac:dyDescent="0.25">
      <c r="A10069" t="s">
        <v>80907</v>
      </c>
      <c r="B10069" t="s">
        <v>80906</v>
      </c>
      <c r="C10069" t="s">
        <v>80905</v>
      </c>
      <c r="D10069">
        <v>26</v>
      </c>
      <c r="E10069" t="s">
        <v>278</v>
      </c>
      <c r="F10069" s="3">
        <v>44226</v>
      </c>
    </row>
    <row r="10070" spans="1:6" x14ac:dyDescent="0.25">
      <c r="A10070" t="s">
        <v>80904</v>
      </c>
      <c r="B10070" t="s">
        <v>29328</v>
      </c>
      <c r="C10070" t="s">
        <v>80903</v>
      </c>
      <c r="D10070">
        <v>56</v>
      </c>
      <c r="E10070" t="s">
        <v>1721</v>
      </c>
      <c r="F10070" s="3">
        <v>44312</v>
      </c>
    </row>
    <row r="10071" spans="1:6" x14ac:dyDescent="0.25">
      <c r="A10071" t="s">
        <v>80902</v>
      </c>
      <c r="B10071" t="s">
        <v>51562</v>
      </c>
      <c r="C10071" t="s">
        <v>80901</v>
      </c>
      <c r="D10071">
        <v>38</v>
      </c>
      <c r="E10071" t="s">
        <v>1292</v>
      </c>
      <c r="F10071" s="3">
        <v>45009</v>
      </c>
    </row>
    <row r="10072" spans="1:6" x14ac:dyDescent="0.25">
      <c r="A10072" t="s">
        <v>80900</v>
      </c>
      <c r="B10072" t="s">
        <v>80899</v>
      </c>
      <c r="C10072" t="s">
        <v>80898</v>
      </c>
      <c r="D10072">
        <v>23</v>
      </c>
      <c r="E10072" t="s">
        <v>2347</v>
      </c>
      <c r="F10072" s="3">
        <v>45077</v>
      </c>
    </row>
    <row r="10073" spans="1:6" x14ac:dyDescent="0.25">
      <c r="A10073" t="s">
        <v>80897</v>
      </c>
      <c r="B10073" t="s">
        <v>80896</v>
      </c>
      <c r="C10073" t="s">
        <v>80895</v>
      </c>
      <c r="D10073">
        <v>52</v>
      </c>
      <c r="E10073" t="s">
        <v>616</v>
      </c>
      <c r="F10073" s="3">
        <v>44275</v>
      </c>
    </row>
    <row r="10074" spans="1:6" x14ac:dyDescent="0.25">
      <c r="A10074" t="s">
        <v>80894</v>
      </c>
      <c r="B10074" t="s">
        <v>80893</v>
      </c>
      <c r="C10074" t="s">
        <v>80892</v>
      </c>
      <c r="D10074">
        <v>23</v>
      </c>
      <c r="E10074" t="s">
        <v>1739</v>
      </c>
      <c r="F10074" s="3">
        <v>45820</v>
      </c>
    </row>
    <row r="10075" spans="1:6" x14ac:dyDescent="0.25">
      <c r="A10075" t="s">
        <v>80891</v>
      </c>
      <c r="B10075" t="s">
        <v>80890</v>
      </c>
      <c r="C10075" t="s">
        <v>80889</v>
      </c>
      <c r="D10075">
        <v>49</v>
      </c>
      <c r="E10075" t="s">
        <v>616</v>
      </c>
      <c r="F10075" s="3">
        <v>45291</v>
      </c>
    </row>
    <row r="10076" spans="1:6" x14ac:dyDescent="0.25">
      <c r="A10076" t="s">
        <v>80888</v>
      </c>
      <c r="B10076" t="s">
        <v>80887</v>
      </c>
      <c r="C10076" t="s">
        <v>80886</v>
      </c>
      <c r="D10076">
        <v>20</v>
      </c>
      <c r="E10076" t="s">
        <v>348</v>
      </c>
      <c r="F10076" s="3">
        <v>44518</v>
      </c>
    </row>
    <row r="10077" spans="1:6" x14ac:dyDescent="0.25">
      <c r="A10077" t="s">
        <v>80885</v>
      </c>
      <c r="B10077" t="s">
        <v>80884</v>
      </c>
      <c r="C10077" t="s">
        <v>47185</v>
      </c>
      <c r="D10077">
        <v>51</v>
      </c>
      <c r="E10077" t="s">
        <v>442</v>
      </c>
      <c r="F10077" s="3">
        <v>44398</v>
      </c>
    </row>
    <row r="10078" spans="1:6" x14ac:dyDescent="0.25">
      <c r="A10078" t="s">
        <v>80883</v>
      </c>
      <c r="B10078" t="s">
        <v>80882</v>
      </c>
      <c r="C10078" t="s">
        <v>80881</v>
      </c>
      <c r="D10078">
        <v>49</v>
      </c>
      <c r="E10078" t="s">
        <v>694</v>
      </c>
      <c r="F10078" s="3">
        <v>45703</v>
      </c>
    </row>
    <row r="10079" spans="1:6" x14ac:dyDescent="0.25">
      <c r="A10079" t="s">
        <v>80880</v>
      </c>
      <c r="B10079" t="s">
        <v>45524</v>
      </c>
      <c r="C10079" t="s">
        <v>80879</v>
      </c>
      <c r="D10079">
        <v>19</v>
      </c>
      <c r="E10079" t="s">
        <v>673</v>
      </c>
      <c r="F10079" s="3">
        <v>44974</v>
      </c>
    </row>
    <row r="10080" spans="1:6" x14ac:dyDescent="0.25">
      <c r="A10080" t="s">
        <v>80878</v>
      </c>
      <c r="B10080" t="s">
        <v>80877</v>
      </c>
      <c r="C10080" t="s">
        <v>80876</v>
      </c>
      <c r="D10080">
        <v>57</v>
      </c>
      <c r="E10080" t="s">
        <v>1893</v>
      </c>
      <c r="F10080" s="3">
        <v>45747</v>
      </c>
    </row>
    <row r="10081" spans="1:6" x14ac:dyDescent="0.25">
      <c r="A10081" t="s">
        <v>80875</v>
      </c>
      <c r="B10081" t="s">
        <v>80874</v>
      </c>
      <c r="C10081" t="s">
        <v>80873</v>
      </c>
      <c r="D10081">
        <v>26</v>
      </c>
      <c r="E10081" t="s">
        <v>705</v>
      </c>
      <c r="F10081" s="3">
        <v>45685</v>
      </c>
    </row>
    <row r="10082" spans="1:6" x14ac:dyDescent="0.25">
      <c r="A10082" t="s">
        <v>80872</v>
      </c>
      <c r="B10082" t="s">
        <v>80871</v>
      </c>
      <c r="C10082" t="s">
        <v>80870</v>
      </c>
      <c r="D10082">
        <v>41</v>
      </c>
      <c r="E10082" t="s">
        <v>654</v>
      </c>
      <c r="F10082" s="3">
        <v>44952</v>
      </c>
    </row>
    <row r="10083" spans="1:6" x14ac:dyDescent="0.25">
      <c r="A10083" t="s">
        <v>80869</v>
      </c>
      <c r="B10083" t="s">
        <v>80868</v>
      </c>
      <c r="C10083" t="s">
        <v>80867</v>
      </c>
      <c r="D10083">
        <v>24</v>
      </c>
      <c r="E10083" t="s">
        <v>895</v>
      </c>
      <c r="F10083" s="3">
        <v>45522</v>
      </c>
    </row>
    <row r="10084" spans="1:6" x14ac:dyDescent="0.25">
      <c r="A10084" t="s">
        <v>80866</v>
      </c>
      <c r="B10084" t="s">
        <v>80865</v>
      </c>
      <c r="C10084" t="s">
        <v>80864</v>
      </c>
      <c r="D10084">
        <v>60</v>
      </c>
      <c r="E10084" t="s">
        <v>1604</v>
      </c>
      <c r="F10084" s="3">
        <v>44394</v>
      </c>
    </row>
    <row r="10085" spans="1:6" x14ac:dyDescent="0.25">
      <c r="A10085" t="s">
        <v>80863</v>
      </c>
      <c r="B10085" t="s">
        <v>80862</v>
      </c>
      <c r="C10085" t="s">
        <v>80861</v>
      </c>
      <c r="D10085">
        <v>52</v>
      </c>
      <c r="E10085" t="s">
        <v>1285</v>
      </c>
      <c r="F10085" s="3">
        <v>45099</v>
      </c>
    </row>
    <row r="10086" spans="1:6" x14ac:dyDescent="0.25">
      <c r="A10086" t="s">
        <v>80860</v>
      </c>
      <c r="B10086" t="s">
        <v>42569</v>
      </c>
      <c r="C10086" t="s">
        <v>80859</v>
      </c>
      <c r="D10086">
        <v>29</v>
      </c>
      <c r="E10086" t="s">
        <v>687</v>
      </c>
      <c r="F10086" s="3">
        <v>44948</v>
      </c>
    </row>
    <row r="10087" spans="1:6" x14ac:dyDescent="0.25">
      <c r="A10087" t="s">
        <v>80858</v>
      </c>
      <c r="B10087" t="s">
        <v>80857</v>
      </c>
      <c r="C10087" t="s">
        <v>80856</v>
      </c>
      <c r="D10087">
        <v>32</v>
      </c>
      <c r="E10087" t="s">
        <v>1617</v>
      </c>
      <c r="F10087" s="3">
        <v>44361</v>
      </c>
    </row>
    <row r="10088" spans="1:6" x14ac:dyDescent="0.25">
      <c r="A10088" t="s">
        <v>80855</v>
      </c>
      <c r="B10088" t="s">
        <v>80854</v>
      </c>
      <c r="C10088" t="s">
        <v>80853</v>
      </c>
      <c r="D10088">
        <v>39</v>
      </c>
      <c r="E10088" t="s">
        <v>998</v>
      </c>
      <c r="F10088" s="3">
        <v>45512</v>
      </c>
    </row>
    <row r="10089" spans="1:6" x14ac:dyDescent="0.25">
      <c r="A10089" t="s">
        <v>80852</v>
      </c>
      <c r="B10089" t="s">
        <v>80851</v>
      </c>
      <c r="C10089" t="s">
        <v>80850</v>
      </c>
      <c r="D10089">
        <v>30</v>
      </c>
      <c r="E10089" t="s">
        <v>2347</v>
      </c>
      <c r="F10089" s="3">
        <v>44934</v>
      </c>
    </row>
    <row r="10090" spans="1:6" x14ac:dyDescent="0.25">
      <c r="A10090" t="s">
        <v>80849</v>
      </c>
      <c r="B10090" t="s">
        <v>80848</v>
      </c>
      <c r="C10090" t="s">
        <v>80847</v>
      </c>
      <c r="D10090">
        <v>69</v>
      </c>
      <c r="E10090" t="s">
        <v>1563</v>
      </c>
      <c r="F10090" s="3">
        <v>44273</v>
      </c>
    </row>
    <row r="10091" spans="1:6" x14ac:dyDescent="0.25">
      <c r="A10091" t="s">
        <v>80846</v>
      </c>
      <c r="B10091" t="s">
        <v>80845</v>
      </c>
      <c r="C10091" t="s">
        <v>80844</v>
      </c>
      <c r="D10091">
        <v>63</v>
      </c>
      <c r="E10091" t="s">
        <v>1597</v>
      </c>
      <c r="F10091" s="3">
        <v>44208</v>
      </c>
    </row>
    <row r="10092" spans="1:6" x14ac:dyDescent="0.25">
      <c r="A10092" t="s">
        <v>80843</v>
      </c>
      <c r="B10092" t="s">
        <v>80842</v>
      </c>
      <c r="C10092" t="s">
        <v>80841</v>
      </c>
      <c r="D10092">
        <v>31</v>
      </c>
      <c r="E10092" t="s">
        <v>994</v>
      </c>
      <c r="F10092" s="3">
        <v>44471</v>
      </c>
    </row>
    <row r="10093" spans="1:6" x14ac:dyDescent="0.25">
      <c r="A10093" t="s">
        <v>80840</v>
      </c>
      <c r="B10093" t="s">
        <v>16071</v>
      </c>
      <c r="C10093" t="s">
        <v>80839</v>
      </c>
      <c r="D10093">
        <v>25</v>
      </c>
      <c r="E10093" t="s">
        <v>186</v>
      </c>
      <c r="F10093" s="3">
        <v>45827</v>
      </c>
    </row>
    <row r="10094" spans="1:6" x14ac:dyDescent="0.25">
      <c r="A10094" t="s">
        <v>80838</v>
      </c>
      <c r="B10094" t="s">
        <v>80837</v>
      </c>
      <c r="C10094" t="s">
        <v>80836</v>
      </c>
      <c r="D10094">
        <v>18</v>
      </c>
      <c r="E10094" t="s">
        <v>840</v>
      </c>
      <c r="F10094" s="3">
        <v>44927</v>
      </c>
    </row>
    <row r="10095" spans="1:6" x14ac:dyDescent="0.25">
      <c r="A10095" t="s">
        <v>80835</v>
      </c>
      <c r="B10095" t="s">
        <v>80834</v>
      </c>
      <c r="C10095" t="s">
        <v>80833</v>
      </c>
      <c r="D10095">
        <v>54</v>
      </c>
      <c r="E10095" t="s">
        <v>790</v>
      </c>
      <c r="F10095" s="3">
        <v>45028</v>
      </c>
    </row>
    <row r="10096" spans="1:6" x14ac:dyDescent="0.25">
      <c r="A10096" t="s">
        <v>80832</v>
      </c>
      <c r="B10096" t="s">
        <v>1357</v>
      </c>
      <c r="C10096" t="s">
        <v>80831</v>
      </c>
      <c r="D10096">
        <v>50</v>
      </c>
      <c r="E10096" t="s">
        <v>1184</v>
      </c>
      <c r="F10096" s="3">
        <v>44626</v>
      </c>
    </row>
    <row r="10097" spans="1:6" x14ac:dyDescent="0.25">
      <c r="A10097" t="s">
        <v>80830</v>
      </c>
      <c r="B10097" t="s">
        <v>80829</v>
      </c>
      <c r="C10097" t="s">
        <v>80828</v>
      </c>
      <c r="D10097">
        <v>47</v>
      </c>
      <c r="E10097" t="s">
        <v>1130</v>
      </c>
      <c r="F10097" s="3">
        <v>45077</v>
      </c>
    </row>
    <row r="10098" spans="1:6" x14ac:dyDescent="0.25">
      <c r="A10098" t="s">
        <v>80827</v>
      </c>
      <c r="B10098" t="s">
        <v>80826</v>
      </c>
      <c r="C10098" t="s">
        <v>80825</v>
      </c>
      <c r="D10098">
        <v>34</v>
      </c>
      <c r="E10098" t="s">
        <v>1705</v>
      </c>
      <c r="F10098" s="3">
        <v>45362</v>
      </c>
    </row>
    <row r="10099" spans="1:6" x14ac:dyDescent="0.25">
      <c r="A10099" t="s">
        <v>80824</v>
      </c>
      <c r="B10099" t="s">
        <v>80823</v>
      </c>
      <c r="C10099" t="s">
        <v>80822</v>
      </c>
      <c r="D10099">
        <v>31</v>
      </c>
      <c r="E10099" t="s">
        <v>623</v>
      </c>
      <c r="F10099" s="3">
        <v>44919</v>
      </c>
    </row>
    <row r="10100" spans="1:6" x14ac:dyDescent="0.25">
      <c r="A10100" t="s">
        <v>80821</v>
      </c>
      <c r="B10100" t="s">
        <v>80820</v>
      </c>
      <c r="C10100" t="s">
        <v>80819</v>
      </c>
      <c r="D10100">
        <v>41</v>
      </c>
      <c r="E10100" t="s">
        <v>2822</v>
      </c>
      <c r="F10100" s="3">
        <v>44948</v>
      </c>
    </row>
    <row r="10101" spans="1:6" x14ac:dyDescent="0.25">
      <c r="A10101" t="s">
        <v>80818</v>
      </c>
      <c r="B10101" t="s">
        <v>80817</v>
      </c>
      <c r="C10101" t="s">
        <v>80816</v>
      </c>
      <c r="D10101">
        <v>32</v>
      </c>
      <c r="E10101" t="s">
        <v>1495</v>
      </c>
      <c r="F10101" s="3">
        <v>45611</v>
      </c>
    </row>
    <row r="10102" spans="1:6" x14ac:dyDescent="0.25">
      <c r="A10102" t="s">
        <v>80815</v>
      </c>
      <c r="B10102" t="s">
        <v>80814</v>
      </c>
      <c r="C10102" t="s">
        <v>80813</v>
      </c>
      <c r="D10102">
        <v>20</v>
      </c>
      <c r="E10102" t="s">
        <v>468</v>
      </c>
      <c r="F10102" s="3">
        <v>45334</v>
      </c>
    </row>
    <row r="10103" spans="1:6" x14ac:dyDescent="0.25">
      <c r="A10103" t="s">
        <v>80812</v>
      </c>
      <c r="B10103" t="s">
        <v>64217</v>
      </c>
      <c r="C10103" t="s">
        <v>80811</v>
      </c>
      <c r="D10103">
        <v>18</v>
      </c>
      <c r="E10103" t="s">
        <v>767</v>
      </c>
      <c r="F10103" s="3">
        <v>44392</v>
      </c>
    </row>
    <row r="10104" spans="1:6" x14ac:dyDescent="0.25">
      <c r="A10104" t="s">
        <v>80810</v>
      </c>
      <c r="B10104" t="s">
        <v>80809</v>
      </c>
      <c r="C10104" t="s">
        <v>80808</v>
      </c>
      <c r="D10104">
        <v>26</v>
      </c>
      <c r="E10104" t="s">
        <v>694</v>
      </c>
      <c r="F10104" s="3">
        <v>45275</v>
      </c>
    </row>
    <row r="10105" spans="1:6" x14ac:dyDescent="0.25">
      <c r="A10105" t="s">
        <v>80807</v>
      </c>
      <c r="B10105" t="s">
        <v>26540</v>
      </c>
      <c r="C10105" t="s">
        <v>80806</v>
      </c>
      <c r="D10105">
        <v>28</v>
      </c>
      <c r="E10105" t="s">
        <v>316</v>
      </c>
      <c r="F10105" s="3">
        <v>44848</v>
      </c>
    </row>
    <row r="10106" spans="1:6" x14ac:dyDescent="0.25">
      <c r="A10106" t="s">
        <v>80805</v>
      </c>
      <c r="B10106" t="s">
        <v>80804</v>
      </c>
      <c r="C10106" t="s">
        <v>80803</v>
      </c>
      <c r="D10106">
        <v>22</v>
      </c>
      <c r="E10106" t="s">
        <v>1976</v>
      </c>
      <c r="F10106" s="3">
        <v>44779</v>
      </c>
    </row>
    <row r="10107" spans="1:6" x14ac:dyDescent="0.25">
      <c r="A10107" t="s">
        <v>80802</v>
      </c>
      <c r="B10107" t="s">
        <v>80801</v>
      </c>
      <c r="C10107" t="s">
        <v>80800</v>
      </c>
      <c r="D10107">
        <v>19</v>
      </c>
      <c r="E10107" t="s">
        <v>2316</v>
      </c>
      <c r="F10107" s="3">
        <v>45584</v>
      </c>
    </row>
    <row r="10108" spans="1:6" x14ac:dyDescent="0.25">
      <c r="A10108" t="s">
        <v>80799</v>
      </c>
      <c r="B10108" t="s">
        <v>80798</v>
      </c>
      <c r="C10108" t="s">
        <v>80797</v>
      </c>
      <c r="D10108">
        <v>26</v>
      </c>
      <c r="E10108" t="s">
        <v>506</v>
      </c>
      <c r="F10108" s="3">
        <v>44943</v>
      </c>
    </row>
    <row r="10109" spans="1:6" x14ac:dyDescent="0.25">
      <c r="A10109" t="s">
        <v>80796</v>
      </c>
      <c r="B10109" t="s">
        <v>80795</v>
      </c>
      <c r="C10109" t="s">
        <v>80794</v>
      </c>
      <c r="D10109">
        <v>24</v>
      </c>
      <c r="E10109" t="s">
        <v>1184</v>
      </c>
      <c r="F10109" s="3">
        <v>45304</v>
      </c>
    </row>
    <row r="10110" spans="1:6" x14ac:dyDescent="0.25">
      <c r="A10110" t="s">
        <v>80793</v>
      </c>
      <c r="B10110" t="s">
        <v>80792</v>
      </c>
      <c r="C10110" t="s">
        <v>80791</v>
      </c>
      <c r="D10110">
        <v>53</v>
      </c>
      <c r="E10110" t="s">
        <v>1227</v>
      </c>
      <c r="F10110" s="3">
        <v>44483</v>
      </c>
    </row>
    <row r="10111" spans="1:6" x14ac:dyDescent="0.25">
      <c r="A10111" t="s">
        <v>80790</v>
      </c>
      <c r="B10111" t="s">
        <v>80789</v>
      </c>
      <c r="C10111" t="s">
        <v>80788</v>
      </c>
      <c r="D10111">
        <v>23</v>
      </c>
      <c r="E10111" t="s">
        <v>1351</v>
      </c>
      <c r="F10111" s="3">
        <v>44348</v>
      </c>
    </row>
    <row r="10112" spans="1:6" x14ac:dyDescent="0.25">
      <c r="A10112" t="s">
        <v>80787</v>
      </c>
      <c r="B10112" t="s">
        <v>80786</v>
      </c>
      <c r="C10112" t="s">
        <v>80785</v>
      </c>
      <c r="D10112">
        <v>21</v>
      </c>
      <c r="E10112" t="s">
        <v>2013</v>
      </c>
      <c r="F10112" s="3">
        <v>44185</v>
      </c>
    </row>
    <row r="10113" spans="1:6" x14ac:dyDescent="0.25">
      <c r="A10113" t="s">
        <v>80784</v>
      </c>
      <c r="B10113" t="s">
        <v>80783</v>
      </c>
      <c r="C10113" t="s">
        <v>80782</v>
      </c>
      <c r="D10113">
        <v>42</v>
      </c>
      <c r="E10113" t="s">
        <v>1325</v>
      </c>
      <c r="F10113" s="3">
        <v>44291</v>
      </c>
    </row>
    <row r="10114" spans="1:6" x14ac:dyDescent="0.25">
      <c r="A10114" t="s">
        <v>80781</v>
      </c>
      <c r="B10114" t="s">
        <v>80780</v>
      </c>
      <c r="C10114" t="s">
        <v>80779</v>
      </c>
      <c r="D10114">
        <v>57</v>
      </c>
      <c r="E10114" t="s">
        <v>863</v>
      </c>
      <c r="F10114" s="3">
        <v>44235</v>
      </c>
    </row>
    <row r="10115" spans="1:6" x14ac:dyDescent="0.25">
      <c r="A10115" t="s">
        <v>80778</v>
      </c>
      <c r="B10115" t="s">
        <v>80777</v>
      </c>
      <c r="C10115" t="s">
        <v>80776</v>
      </c>
      <c r="D10115">
        <v>56</v>
      </c>
      <c r="E10115" t="s">
        <v>823</v>
      </c>
      <c r="F10115" s="3">
        <v>45079</v>
      </c>
    </row>
    <row r="10116" spans="1:6" x14ac:dyDescent="0.25">
      <c r="A10116" t="s">
        <v>80775</v>
      </c>
      <c r="B10116" t="s">
        <v>80774</v>
      </c>
      <c r="C10116" t="s">
        <v>80773</v>
      </c>
      <c r="D10116">
        <v>60</v>
      </c>
      <c r="E10116" t="s">
        <v>312</v>
      </c>
      <c r="F10116" s="3">
        <v>44322</v>
      </c>
    </row>
    <row r="10117" spans="1:6" x14ac:dyDescent="0.25">
      <c r="A10117" t="s">
        <v>80772</v>
      </c>
      <c r="B10117" t="s">
        <v>49276</v>
      </c>
      <c r="C10117" t="s">
        <v>80771</v>
      </c>
      <c r="D10117">
        <v>43</v>
      </c>
      <c r="E10117" t="s">
        <v>749</v>
      </c>
      <c r="F10117" s="3">
        <v>44262</v>
      </c>
    </row>
    <row r="10118" spans="1:6" x14ac:dyDescent="0.25">
      <c r="A10118" t="s">
        <v>80770</v>
      </c>
      <c r="B10118" t="s">
        <v>80769</v>
      </c>
      <c r="C10118" t="s">
        <v>80768</v>
      </c>
      <c r="D10118">
        <v>66</v>
      </c>
      <c r="E10118" t="s">
        <v>1184</v>
      </c>
      <c r="F10118" s="3">
        <v>44720</v>
      </c>
    </row>
    <row r="10119" spans="1:6" x14ac:dyDescent="0.25">
      <c r="A10119" t="s">
        <v>80767</v>
      </c>
      <c r="B10119" t="s">
        <v>65850</v>
      </c>
      <c r="C10119" t="s">
        <v>80766</v>
      </c>
      <c r="D10119">
        <v>38</v>
      </c>
      <c r="E10119" t="s">
        <v>958</v>
      </c>
      <c r="F10119" s="3">
        <v>45812</v>
      </c>
    </row>
    <row r="10120" spans="1:6" x14ac:dyDescent="0.25">
      <c r="A10120" t="s">
        <v>80765</v>
      </c>
      <c r="B10120" t="s">
        <v>80764</v>
      </c>
      <c r="C10120" t="s">
        <v>80763</v>
      </c>
      <c r="D10120">
        <v>64</v>
      </c>
      <c r="E10120" t="s">
        <v>943</v>
      </c>
      <c r="F10120" s="3">
        <v>44661</v>
      </c>
    </row>
    <row r="10121" spans="1:6" x14ac:dyDescent="0.25">
      <c r="A10121" t="s">
        <v>80762</v>
      </c>
      <c r="B10121" t="s">
        <v>80761</v>
      </c>
      <c r="C10121" t="s">
        <v>80760</v>
      </c>
      <c r="D10121">
        <v>54</v>
      </c>
      <c r="E10121" t="s">
        <v>1855</v>
      </c>
      <c r="F10121" s="3">
        <v>45289</v>
      </c>
    </row>
    <row r="10122" spans="1:6" x14ac:dyDescent="0.25">
      <c r="A10122" t="s">
        <v>80759</v>
      </c>
      <c r="B10122" t="s">
        <v>47465</v>
      </c>
      <c r="C10122" t="s">
        <v>80758</v>
      </c>
      <c r="D10122">
        <v>46</v>
      </c>
      <c r="E10122" t="s">
        <v>370</v>
      </c>
      <c r="F10122" s="3">
        <v>44210</v>
      </c>
    </row>
    <row r="10123" spans="1:6" x14ac:dyDescent="0.25">
      <c r="A10123" t="s">
        <v>80757</v>
      </c>
      <c r="B10123" t="s">
        <v>80756</v>
      </c>
      <c r="C10123" t="s">
        <v>80755</v>
      </c>
      <c r="D10123">
        <v>22</v>
      </c>
      <c r="E10123" t="s">
        <v>1871</v>
      </c>
      <c r="F10123" s="3">
        <v>45833</v>
      </c>
    </row>
    <row r="10124" spans="1:6" x14ac:dyDescent="0.25">
      <c r="A10124" t="s">
        <v>80754</v>
      </c>
      <c r="B10124" t="s">
        <v>80753</v>
      </c>
      <c r="C10124" t="s">
        <v>80752</v>
      </c>
      <c r="D10124">
        <v>22</v>
      </c>
      <c r="E10124" t="s">
        <v>263</v>
      </c>
      <c r="F10124" s="3">
        <v>44989</v>
      </c>
    </row>
    <row r="10125" spans="1:6" x14ac:dyDescent="0.25">
      <c r="A10125" t="s">
        <v>80751</v>
      </c>
      <c r="B10125" t="s">
        <v>80750</v>
      </c>
      <c r="C10125" t="s">
        <v>80749</v>
      </c>
      <c r="D10125">
        <v>35</v>
      </c>
      <c r="E10125" t="s">
        <v>454</v>
      </c>
      <c r="F10125" s="3">
        <v>45113</v>
      </c>
    </row>
    <row r="10126" spans="1:6" x14ac:dyDescent="0.25">
      <c r="A10126" t="s">
        <v>80748</v>
      </c>
      <c r="B10126" t="s">
        <v>80747</v>
      </c>
      <c r="C10126" t="s">
        <v>80746</v>
      </c>
      <c r="D10126">
        <v>29</v>
      </c>
      <c r="E10126" t="s">
        <v>1055</v>
      </c>
      <c r="F10126" s="3">
        <v>45256</v>
      </c>
    </row>
    <row r="10127" spans="1:6" x14ac:dyDescent="0.25">
      <c r="A10127" t="s">
        <v>80745</v>
      </c>
      <c r="B10127" t="s">
        <v>80744</v>
      </c>
      <c r="C10127" t="s">
        <v>80743</v>
      </c>
      <c r="D10127">
        <v>52</v>
      </c>
      <c r="E10127" t="s">
        <v>1871</v>
      </c>
      <c r="F10127" s="3">
        <v>44355</v>
      </c>
    </row>
    <row r="10128" spans="1:6" x14ac:dyDescent="0.25">
      <c r="A10128" t="s">
        <v>80742</v>
      </c>
      <c r="B10128" t="s">
        <v>80741</v>
      </c>
      <c r="C10128" t="s">
        <v>80740</v>
      </c>
      <c r="D10128">
        <v>47</v>
      </c>
      <c r="E10128" t="s">
        <v>17</v>
      </c>
      <c r="F10128" s="3">
        <v>45409</v>
      </c>
    </row>
    <row r="10129" spans="1:6" x14ac:dyDescent="0.25">
      <c r="A10129" t="s">
        <v>80739</v>
      </c>
      <c r="B10129" t="s">
        <v>80738</v>
      </c>
      <c r="C10129" t="s">
        <v>80737</v>
      </c>
      <c r="D10129">
        <v>52</v>
      </c>
      <c r="E10129" t="s">
        <v>1952</v>
      </c>
      <c r="F10129" s="3">
        <v>44724</v>
      </c>
    </row>
    <row r="10130" spans="1:6" x14ac:dyDescent="0.25">
      <c r="A10130" t="s">
        <v>80736</v>
      </c>
      <c r="B10130" t="s">
        <v>80735</v>
      </c>
      <c r="C10130" t="s">
        <v>80734</v>
      </c>
      <c r="D10130">
        <v>65</v>
      </c>
      <c r="E10130" t="s">
        <v>767</v>
      </c>
      <c r="F10130" s="3">
        <v>45875</v>
      </c>
    </row>
    <row r="10131" spans="1:6" x14ac:dyDescent="0.25">
      <c r="A10131" t="s">
        <v>80733</v>
      </c>
      <c r="B10131" t="s">
        <v>80732</v>
      </c>
      <c r="C10131" t="s">
        <v>80731</v>
      </c>
      <c r="D10131">
        <v>47</v>
      </c>
      <c r="E10131" t="s">
        <v>213</v>
      </c>
      <c r="F10131" s="3">
        <v>44753</v>
      </c>
    </row>
    <row r="10132" spans="1:6" x14ac:dyDescent="0.25">
      <c r="A10132" t="s">
        <v>80730</v>
      </c>
      <c r="B10132" t="s">
        <v>34881</v>
      </c>
      <c r="C10132" t="s">
        <v>80729</v>
      </c>
      <c r="D10132">
        <v>37</v>
      </c>
      <c r="E10132" t="s">
        <v>332</v>
      </c>
      <c r="F10132" s="3">
        <v>44641</v>
      </c>
    </row>
    <row r="10133" spans="1:6" x14ac:dyDescent="0.25">
      <c r="A10133" t="s">
        <v>80728</v>
      </c>
      <c r="B10133" t="s">
        <v>80727</v>
      </c>
      <c r="C10133" t="s">
        <v>80726</v>
      </c>
      <c r="D10133">
        <v>25</v>
      </c>
      <c r="E10133" t="s">
        <v>162</v>
      </c>
      <c r="F10133" s="3">
        <v>44251</v>
      </c>
    </row>
    <row r="10134" spans="1:6" x14ac:dyDescent="0.25">
      <c r="A10134" t="s">
        <v>80725</v>
      </c>
      <c r="B10134" t="s">
        <v>80724</v>
      </c>
      <c r="C10134" t="s">
        <v>80723</v>
      </c>
      <c r="D10134">
        <v>26</v>
      </c>
      <c r="E10134" t="s">
        <v>1689</v>
      </c>
      <c r="F10134" s="3">
        <v>44683</v>
      </c>
    </row>
    <row r="10135" spans="1:6" x14ac:dyDescent="0.25">
      <c r="A10135" t="s">
        <v>80722</v>
      </c>
      <c r="B10135" t="s">
        <v>32174</v>
      </c>
      <c r="C10135" t="s">
        <v>80721</v>
      </c>
      <c r="D10135">
        <v>21</v>
      </c>
      <c r="E10135" t="s">
        <v>712</v>
      </c>
      <c r="F10135" s="3">
        <v>44177</v>
      </c>
    </row>
    <row r="10136" spans="1:6" x14ac:dyDescent="0.25">
      <c r="A10136" t="s">
        <v>80720</v>
      </c>
      <c r="B10136" t="s">
        <v>63790</v>
      </c>
      <c r="C10136" t="s">
        <v>80719</v>
      </c>
      <c r="D10136">
        <v>28</v>
      </c>
      <c r="E10136" t="s">
        <v>240</v>
      </c>
      <c r="F10136" s="3">
        <v>45572</v>
      </c>
    </row>
    <row r="10137" spans="1:6" x14ac:dyDescent="0.25">
      <c r="A10137" t="s">
        <v>80718</v>
      </c>
      <c r="B10137" t="s">
        <v>27438</v>
      </c>
      <c r="C10137" t="s">
        <v>80717</v>
      </c>
      <c r="D10137">
        <v>62</v>
      </c>
      <c r="E10137" t="s">
        <v>178</v>
      </c>
      <c r="F10137" s="3">
        <v>44629</v>
      </c>
    </row>
    <row r="10138" spans="1:6" x14ac:dyDescent="0.25">
      <c r="A10138" t="s">
        <v>80716</v>
      </c>
      <c r="B10138" t="s">
        <v>80715</v>
      </c>
      <c r="C10138" t="s">
        <v>80714</v>
      </c>
      <c r="D10138">
        <v>22</v>
      </c>
      <c r="E10138" t="s">
        <v>1657</v>
      </c>
      <c r="F10138" s="3">
        <v>45399</v>
      </c>
    </row>
    <row r="10139" spans="1:6" x14ac:dyDescent="0.25">
      <c r="A10139" t="s">
        <v>80713</v>
      </c>
      <c r="B10139" t="s">
        <v>80712</v>
      </c>
      <c r="C10139" t="s">
        <v>80711</v>
      </c>
      <c r="D10139">
        <v>18</v>
      </c>
      <c r="E10139" t="s">
        <v>1341</v>
      </c>
      <c r="F10139" s="3">
        <v>44618</v>
      </c>
    </row>
    <row r="10140" spans="1:6" x14ac:dyDescent="0.25">
      <c r="A10140" t="s">
        <v>80710</v>
      </c>
      <c r="B10140" t="s">
        <v>57798</v>
      </c>
      <c r="C10140" t="s">
        <v>80709</v>
      </c>
      <c r="D10140">
        <v>37</v>
      </c>
      <c r="E10140" t="s">
        <v>162</v>
      </c>
      <c r="F10140" s="3">
        <v>45648</v>
      </c>
    </row>
    <row r="10141" spans="1:6" x14ac:dyDescent="0.25">
      <c r="A10141" t="s">
        <v>80708</v>
      </c>
      <c r="B10141" t="s">
        <v>80707</v>
      </c>
      <c r="C10141" t="s">
        <v>80706</v>
      </c>
      <c r="D10141">
        <v>40</v>
      </c>
      <c r="E10141" t="s">
        <v>1148</v>
      </c>
      <c r="F10141" s="3">
        <v>44659</v>
      </c>
    </row>
    <row r="10142" spans="1:6" x14ac:dyDescent="0.25">
      <c r="A10142" t="s">
        <v>80705</v>
      </c>
      <c r="B10142" t="s">
        <v>80704</v>
      </c>
      <c r="C10142" t="s">
        <v>80703</v>
      </c>
      <c r="D10142">
        <v>59</v>
      </c>
      <c r="E10142" t="s">
        <v>2316</v>
      </c>
      <c r="F10142" s="3">
        <v>44670</v>
      </c>
    </row>
    <row r="10143" spans="1:6" x14ac:dyDescent="0.25">
      <c r="A10143" t="s">
        <v>80702</v>
      </c>
      <c r="B10143" t="s">
        <v>21425</v>
      </c>
      <c r="C10143" t="s">
        <v>80701</v>
      </c>
      <c r="D10143">
        <v>48</v>
      </c>
      <c r="E10143" t="s">
        <v>1491</v>
      </c>
      <c r="F10143" s="3">
        <v>45189</v>
      </c>
    </row>
    <row r="10144" spans="1:6" x14ac:dyDescent="0.25">
      <c r="A10144" t="s">
        <v>80700</v>
      </c>
      <c r="B10144" t="s">
        <v>80699</v>
      </c>
      <c r="C10144" t="s">
        <v>80698</v>
      </c>
      <c r="D10144">
        <v>59</v>
      </c>
      <c r="E10144" t="s">
        <v>1065</v>
      </c>
      <c r="F10144" s="3">
        <v>44283</v>
      </c>
    </row>
    <row r="10145" spans="1:6" x14ac:dyDescent="0.25">
      <c r="A10145" t="s">
        <v>80697</v>
      </c>
      <c r="B10145" t="s">
        <v>80696</v>
      </c>
      <c r="C10145" t="s">
        <v>80695</v>
      </c>
      <c r="D10145">
        <v>22</v>
      </c>
      <c r="E10145" t="s">
        <v>540</v>
      </c>
      <c r="F10145" s="3">
        <v>45753</v>
      </c>
    </row>
    <row r="10146" spans="1:6" x14ac:dyDescent="0.25">
      <c r="A10146" t="s">
        <v>80694</v>
      </c>
      <c r="B10146" t="s">
        <v>80693</v>
      </c>
      <c r="C10146" t="s">
        <v>80692</v>
      </c>
      <c r="D10146">
        <v>22</v>
      </c>
      <c r="E10146" t="s">
        <v>1448</v>
      </c>
      <c r="F10146" s="3">
        <v>45468</v>
      </c>
    </row>
    <row r="10147" spans="1:6" x14ac:dyDescent="0.25">
      <c r="A10147" t="s">
        <v>80691</v>
      </c>
      <c r="B10147" t="s">
        <v>80690</v>
      </c>
      <c r="C10147" t="s">
        <v>80689</v>
      </c>
      <c r="D10147">
        <v>51</v>
      </c>
      <c r="E10147" t="s">
        <v>442</v>
      </c>
      <c r="F10147" s="3">
        <v>44955</v>
      </c>
    </row>
    <row r="10148" spans="1:6" x14ac:dyDescent="0.25">
      <c r="A10148" t="s">
        <v>80688</v>
      </c>
      <c r="B10148" t="s">
        <v>80687</v>
      </c>
      <c r="C10148" t="s">
        <v>80686</v>
      </c>
      <c r="D10148">
        <v>29</v>
      </c>
      <c r="E10148" t="s">
        <v>887</v>
      </c>
      <c r="F10148" s="3">
        <v>44675</v>
      </c>
    </row>
    <row r="10149" spans="1:6" x14ac:dyDescent="0.25">
      <c r="A10149" t="s">
        <v>80685</v>
      </c>
      <c r="B10149" t="s">
        <v>80684</v>
      </c>
      <c r="C10149" t="s">
        <v>80683</v>
      </c>
      <c r="D10149">
        <v>59</v>
      </c>
      <c r="E10149" t="s">
        <v>205</v>
      </c>
      <c r="F10149" s="3">
        <v>44366</v>
      </c>
    </row>
    <row r="10150" spans="1:6" x14ac:dyDescent="0.25">
      <c r="A10150" t="s">
        <v>80682</v>
      </c>
      <c r="B10150" t="s">
        <v>80681</v>
      </c>
      <c r="C10150" t="s">
        <v>80680</v>
      </c>
      <c r="D10150">
        <v>55</v>
      </c>
      <c r="E10150" t="s">
        <v>247</v>
      </c>
      <c r="F10150" s="3">
        <v>45512</v>
      </c>
    </row>
    <row r="10151" spans="1:6" x14ac:dyDescent="0.25">
      <c r="A10151" t="s">
        <v>80679</v>
      </c>
      <c r="B10151" t="s">
        <v>80678</v>
      </c>
      <c r="C10151" t="s">
        <v>80677</v>
      </c>
      <c r="D10151">
        <v>64</v>
      </c>
      <c r="E10151" t="s">
        <v>932</v>
      </c>
      <c r="F10151" s="3">
        <v>45055</v>
      </c>
    </row>
    <row r="10152" spans="1:6" x14ac:dyDescent="0.25">
      <c r="A10152" t="s">
        <v>80676</v>
      </c>
      <c r="B10152" t="s">
        <v>80675</v>
      </c>
      <c r="C10152" t="s">
        <v>80674</v>
      </c>
      <c r="D10152">
        <v>68</v>
      </c>
      <c r="E10152" t="s">
        <v>475</v>
      </c>
      <c r="F10152" s="3">
        <v>44587</v>
      </c>
    </row>
    <row r="10153" spans="1:6" x14ac:dyDescent="0.25">
      <c r="A10153" t="s">
        <v>80673</v>
      </c>
      <c r="B10153" t="s">
        <v>80672</v>
      </c>
      <c r="C10153" t="s">
        <v>80671</v>
      </c>
      <c r="D10153">
        <v>53</v>
      </c>
      <c r="E10153" t="s">
        <v>3326</v>
      </c>
      <c r="F10153" s="3">
        <v>44712</v>
      </c>
    </row>
    <row r="10154" spans="1:6" x14ac:dyDescent="0.25">
      <c r="A10154" t="s">
        <v>80670</v>
      </c>
      <c r="B10154" t="s">
        <v>80669</v>
      </c>
      <c r="C10154" t="s">
        <v>34250</v>
      </c>
      <c r="D10154">
        <v>64</v>
      </c>
      <c r="E10154" t="s">
        <v>344</v>
      </c>
      <c r="F10154" s="3">
        <v>44902</v>
      </c>
    </row>
    <row r="10155" spans="1:6" x14ac:dyDescent="0.25">
      <c r="A10155" t="s">
        <v>80668</v>
      </c>
      <c r="B10155" t="s">
        <v>52216</v>
      </c>
      <c r="C10155" t="s">
        <v>80667</v>
      </c>
      <c r="D10155">
        <v>53</v>
      </c>
      <c r="E10155" t="s">
        <v>2385</v>
      </c>
      <c r="F10155" s="3">
        <v>44937</v>
      </c>
    </row>
    <row r="10156" spans="1:6" x14ac:dyDescent="0.25">
      <c r="A10156" t="s">
        <v>80666</v>
      </c>
      <c r="B10156" t="s">
        <v>80665</v>
      </c>
      <c r="C10156" t="s">
        <v>80664</v>
      </c>
      <c r="D10156">
        <v>51</v>
      </c>
      <c r="E10156" t="s">
        <v>454</v>
      </c>
      <c r="F10156" s="3">
        <v>45039</v>
      </c>
    </row>
    <row r="10157" spans="1:6" x14ac:dyDescent="0.25">
      <c r="A10157" t="s">
        <v>80663</v>
      </c>
      <c r="B10157" t="s">
        <v>80662</v>
      </c>
      <c r="C10157" t="s">
        <v>80661</v>
      </c>
      <c r="D10157">
        <v>28</v>
      </c>
      <c r="E10157" t="s">
        <v>450</v>
      </c>
      <c r="F10157" s="3">
        <v>45147</v>
      </c>
    </row>
    <row r="10158" spans="1:6" x14ac:dyDescent="0.25">
      <c r="A10158" t="s">
        <v>80660</v>
      </c>
      <c r="B10158" t="s">
        <v>59593</v>
      </c>
      <c r="C10158" t="s">
        <v>80659</v>
      </c>
      <c r="D10158">
        <v>28</v>
      </c>
      <c r="E10158" t="s">
        <v>1617</v>
      </c>
      <c r="F10158" s="3">
        <v>45676</v>
      </c>
    </row>
    <row r="10159" spans="1:6" x14ac:dyDescent="0.25">
      <c r="A10159" t="s">
        <v>80658</v>
      </c>
      <c r="B10159" t="s">
        <v>80657</v>
      </c>
      <c r="C10159" t="s">
        <v>80656</v>
      </c>
      <c r="D10159">
        <v>30</v>
      </c>
      <c r="E10159" t="s">
        <v>1321</v>
      </c>
      <c r="F10159" s="3">
        <v>44958</v>
      </c>
    </row>
    <row r="10160" spans="1:6" x14ac:dyDescent="0.25">
      <c r="A10160" t="s">
        <v>80655</v>
      </c>
      <c r="B10160" t="s">
        <v>80654</v>
      </c>
      <c r="C10160" t="s">
        <v>47420</v>
      </c>
      <c r="D10160">
        <v>45</v>
      </c>
      <c r="E10160" t="s">
        <v>1170</v>
      </c>
      <c r="F10160" s="3">
        <v>45015</v>
      </c>
    </row>
    <row r="10161" spans="1:6" x14ac:dyDescent="0.25">
      <c r="A10161" t="s">
        <v>80653</v>
      </c>
      <c r="B10161" t="s">
        <v>67232</v>
      </c>
      <c r="C10161" t="s">
        <v>80652</v>
      </c>
      <c r="D10161">
        <v>57</v>
      </c>
      <c r="E10161" t="s">
        <v>412</v>
      </c>
      <c r="F10161" s="3">
        <v>44895</v>
      </c>
    </row>
    <row r="10162" spans="1:6" x14ac:dyDescent="0.25">
      <c r="A10162" t="s">
        <v>80651</v>
      </c>
      <c r="B10162" t="s">
        <v>80650</v>
      </c>
      <c r="C10162" t="s">
        <v>80649</v>
      </c>
      <c r="D10162">
        <v>47</v>
      </c>
      <c r="E10162" t="s">
        <v>887</v>
      </c>
      <c r="F10162" s="3">
        <v>45850</v>
      </c>
    </row>
    <row r="10163" spans="1:6" x14ac:dyDescent="0.25">
      <c r="A10163" t="s">
        <v>80648</v>
      </c>
      <c r="B10163" t="s">
        <v>13812</v>
      </c>
      <c r="C10163" t="s">
        <v>80647</v>
      </c>
      <c r="D10163">
        <v>46</v>
      </c>
      <c r="E10163" t="s">
        <v>932</v>
      </c>
      <c r="F10163" s="3">
        <v>45942</v>
      </c>
    </row>
    <row r="10164" spans="1:6" x14ac:dyDescent="0.25">
      <c r="A10164" t="s">
        <v>80646</v>
      </c>
      <c r="B10164" t="s">
        <v>80645</v>
      </c>
      <c r="C10164" t="s">
        <v>80644</v>
      </c>
      <c r="D10164">
        <v>28</v>
      </c>
      <c r="E10164" t="s">
        <v>1893</v>
      </c>
      <c r="F10164" s="3">
        <v>45509</v>
      </c>
    </row>
    <row r="10165" spans="1:6" x14ac:dyDescent="0.25">
      <c r="A10165" t="s">
        <v>80643</v>
      </c>
      <c r="B10165" t="s">
        <v>80642</v>
      </c>
      <c r="C10165" t="s">
        <v>80641</v>
      </c>
      <c r="D10165">
        <v>18</v>
      </c>
      <c r="E10165" t="s">
        <v>521</v>
      </c>
      <c r="F10165" s="3">
        <v>44429</v>
      </c>
    </row>
    <row r="10166" spans="1:6" x14ac:dyDescent="0.25">
      <c r="A10166" t="s">
        <v>80640</v>
      </c>
      <c r="B10166" t="s">
        <v>80639</v>
      </c>
      <c r="C10166" t="s">
        <v>80638</v>
      </c>
      <c r="D10166">
        <v>32</v>
      </c>
      <c r="E10166" t="s">
        <v>320</v>
      </c>
      <c r="F10166" s="3">
        <v>44224</v>
      </c>
    </row>
    <row r="10167" spans="1:6" x14ac:dyDescent="0.25">
      <c r="A10167" t="s">
        <v>80637</v>
      </c>
      <c r="B10167" t="s">
        <v>80636</v>
      </c>
      <c r="C10167" t="s">
        <v>26569</v>
      </c>
      <c r="D10167">
        <v>22</v>
      </c>
      <c r="E10167" t="s">
        <v>1227</v>
      </c>
      <c r="F10167" s="3">
        <v>45598</v>
      </c>
    </row>
    <row r="10168" spans="1:6" x14ac:dyDescent="0.25">
      <c r="A10168" t="s">
        <v>80635</v>
      </c>
      <c r="B10168" t="s">
        <v>80634</v>
      </c>
      <c r="C10168" t="s">
        <v>80633</v>
      </c>
      <c r="D10168">
        <v>27</v>
      </c>
      <c r="E10168" t="s">
        <v>155</v>
      </c>
      <c r="F10168" s="3">
        <v>45651</v>
      </c>
    </row>
    <row r="10169" spans="1:6" x14ac:dyDescent="0.25">
      <c r="A10169" t="s">
        <v>80632</v>
      </c>
      <c r="B10169" t="s">
        <v>8499</v>
      </c>
      <c r="C10169" t="s">
        <v>80631</v>
      </c>
      <c r="D10169">
        <v>55</v>
      </c>
      <c r="E10169" t="s">
        <v>190</v>
      </c>
      <c r="F10169" s="3">
        <v>44179</v>
      </c>
    </row>
    <row r="10170" spans="1:6" x14ac:dyDescent="0.25">
      <c r="A10170" t="s">
        <v>80630</v>
      </c>
      <c r="B10170" t="s">
        <v>80629</v>
      </c>
      <c r="C10170" t="s">
        <v>80628</v>
      </c>
      <c r="D10170">
        <v>22</v>
      </c>
      <c r="E10170" t="s">
        <v>1976</v>
      </c>
      <c r="F10170" s="3">
        <v>44901</v>
      </c>
    </row>
    <row r="10171" spans="1:6" x14ac:dyDescent="0.25">
      <c r="A10171" t="s">
        <v>80627</v>
      </c>
      <c r="B10171" t="s">
        <v>80626</v>
      </c>
      <c r="C10171" t="s">
        <v>80625</v>
      </c>
      <c r="D10171">
        <v>30</v>
      </c>
      <c r="E10171" t="s">
        <v>263</v>
      </c>
      <c r="F10171" s="3">
        <v>44626</v>
      </c>
    </row>
    <row r="10172" spans="1:6" x14ac:dyDescent="0.25">
      <c r="A10172" t="s">
        <v>80624</v>
      </c>
      <c r="B10172" t="s">
        <v>80623</v>
      </c>
      <c r="C10172" t="s">
        <v>80622</v>
      </c>
      <c r="D10172">
        <v>30</v>
      </c>
      <c r="E10172" t="s">
        <v>1141</v>
      </c>
      <c r="F10172" s="3">
        <v>45083</v>
      </c>
    </row>
    <row r="10173" spans="1:6" x14ac:dyDescent="0.25">
      <c r="A10173" t="s">
        <v>80621</v>
      </c>
      <c r="B10173" t="s">
        <v>80620</v>
      </c>
      <c r="C10173" t="s">
        <v>80619</v>
      </c>
      <c r="D10173">
        <v>28</v>
      </c>
      <c r="E10173" t="s">
        <v>454</v>
      </c>
      <c r="F10173" s="3">
        <v>45620</v>
      </c>
    </row>
    <row r="10174" spans="1:6" x14ac:dyDescent="0.25">
      <c r="A10174" t="s">
        <v>80618</v>
      </c>
      <c r="B10174" t="s">
        <v>80617</v>
      </c>
      <c r="C10174" t="s">
        <v>80616</v>
      </c>
      <c r="D10174">
        <v>24</v>
      </c>
      <c r="E10174" t="s">
        <v>673</v>
      </c>
      <c r="F10174" s="3">
        <v>44649</v>
      </c>
    </row>
    <row r="10175" spans="1:6" x14ac:dyDescent="0.25">
      <c r="A10175" t="s">
        <v>80615</v>
      </c>
      <c r="B10175" t="s">
        <v>80614</v>
      </c>
      <c r="C10175" t="s">
        <v>80613</v>
      </c>
      <c r="D10175">
        <v>41</v>
      </c>
      <c r="E10175" t="s">
        <v>1184</v>
      </c>
      <c r="F10175" s="3">
        <v>45065</v>
      </c>
    </row>
    <row r="10176" spans="1:6" x14ac:dyDescent="0.25">
      <c r="A10176" t="s">
        <v>80612</v>
      </c>
      <c r="B10176" t="s">
        <v>80611</v>
      </c>
      <c r="C10176" t="s">
        <v>80610</v>
      </c>
      <c r="D10176">
        <v>37</v>
      </c>
      <c r="E10176" t="s">
        <v>936</v>
      </c>
      <c r="F10176" s="3">
        <v>45485</v>
      </c>
    </row>
    <row r="10177" spans="1:6" x14ac:dyDescent="0.25">
      <c r="A10177" t="s">
        <v>80609</v>
      </c>
      <c r="B10177" t="s">
        <v>80608</v>
      </c>
      <c r="C10177" t="s">
        <v>80607</v>
      </c>
      <c r="D10177">
        <v>61</v>
      </c>
      <c r="E10177" t="s">
        <v>468</v>
      </c>
      <c r="F10177" s="3">
        <v>45182</v>
      </c>
    </row>
    <row r="10178" spans="1:6" x14ac:dyDescent="0.25">
      <c r="A10178" t="s">
        <v>80606</v>
      </c>
      <c r="B10178" t="s">
        <v>80605</v>
      </c>
      <c r="C10178" t="s">
        <v>80604</v>
      </c>
      <c r="D10178">
        <v>21</v>
      </c>
      <c r="E10178" t="s">
        <v>278</v>
      </c>
      <c r="F10178" s="3">
        <v>45105</v>
      </c>
    </row>
    <row r="10179" spans="1:6" x14ac:dyDescent="0.25">
      <c r="A10179" t="s">
        <v>80603</v>
      </c>
      <c r="B10179" t="s">
        <v>80602</v>
      </c>
      <c r="C10179" t="s">
        <v>73446</v>
      </c>
      <c r="D10179">
        <v>47</v>
      </c>
      <c r="E10179" t="s">
        <v>324</v>
      </c>
      <c r="F10179" s="3">
        <v>45281</v>
      </c>
    </row>
    <row r="10180" spans="1:6" x14ac:dyDescent="0.25">
      <c r="A10180" t="s">
        <v>80601</v>
      </c>
      <c r="B10180" t="s">
        <v>80600</v>
      </c>
      <c r="C10180" t="s">
        <v>80599</v>
      </c>
      <c r="D10180">
        <v>52</v>
      </c>
      <c r="E10180" t="s">
        <v>225</v>
      </c>
      <c r="F10180" s="3">
        <v>44603</v>
      </c>
    </row>
    <row r="10181" spans="1:6" x14ac:dyDescent="0.25">
      <c r="A10181" t="s">
        <v>80598</v>
      </c>
      <c r="B10181" t="s">
        <v>80597</v>
      </c>
      <c r="C10181" t="s">
        <v>80596</v>
      </c>
      <c r="D10181">
        <v>55</v>
      </c>
      <c r="E10181" t="s">
        <v>1526</v>
      </c>
      <c r="F10181" s="3">
        <v>45101</v>
      </c>
    </row>
    <row r="10182" spans="1:6" x14ac:dyDescent="0.25">
      <c r="A10182" t="s">
        <v>80595</v>
      </c>
      <c r="B10182" t="s">
        <v>80594</v>
      </c>
      <c r="C10182" t="s">
        <v>80593</v>
      </c>
      <c r="D10182">
        <v>40</v>
      </c>
      <c r="E10182" t="s">
        <v>442</v>
      </c>
      <c r="F10182" s="3">
        <v>44694</v>
      </c>
    </row>
    <row r="10183" spans="1:6" x14ac:dyDescent="0.25">
      <c r="A10183" t="s">
        <v>80592</v>
      </c>
      <c r="B10183" t="s">
        <v>80591</v>
      </c>
      <c r="C10183" t="s">
        <v>80590</v>
      </c>
      <c r="D10183">
        <v>57</v>
      </c>
      <c r="E10183" t="s">
        <v>712</v>
      </c>
      <c r="F10183" s="3">
        <v>44239</v>
      </c>
    </row>
    <row r="10184" spans="1:6" x14ac:dyDescent="0.25">
      <c r="A10184" t="s">
        <v>80589</v>
      </c>
      <c r="B10184" t="s">
        <v>48918</v>
      </c>
      <c r="C10184" t="s">
        <v>80588</v>
      </c>
      <c r="D10184">
        <v>47</v>
      </c>
      <c r="E10184" t="s">
        <v>887</v>
      </c>
      <c r="F10184" s="3">
        <v>44336</v>
      </c>
    </row>
    <row r="10185" spans="1:6" x14ac:dyDescent="0.25">
      <c r="A10185" t="s">
        <v>80587</v>
      </c>
      <c r="B10185" t="s">
        <v>36704</v>
      </c>
      <c r="C10185" t="s">
        <v>80586</v>
      </c>
      <c r="D10185">
        <v>57</v>
      </c>
      <c r="E10185" t="s">
        <v>1893</v>
      </c>
      <c r="F10185" s="3">
        <v>44524</v>
      </c>
    </row>
    <row r="10186" spans="1:6" x14ac:dyDescent="0.25">
      <c r="A10186" t="s">
        <v>80585</v>
      </c>
      <c r="B10186" t="s">
        <v>80584</v>
      </c>
      <c r="C10186" t="s">
        <v>80583</v>
      </c>
      <c r="D10186">
        <v>53</v>
      </c>
      <c r="E10186" t="s">
        <v>548</v>
      </c>
      <c r="F10186" s="3">
        <v>45732</v>
      </c>
    </row>
    <row r="10187" spans="1:6" x14ac:dyDescent="0.25">
      <c r="A10187" t="s">
        <v>80582</v>
      </c>
      <c r="B10187" t="s">
        <v>80581</v>
      </c>
      <c r="C10187" t="s">
        <v>80580</v>
      </c>
      <c r="D10187">
        <v>43</v>
      </c>
      <c r="E10187" t="s">
        <v>182</v>
      </c>
      <c r="F10187" s="3">
        <v>44962</v>
      </c>
    </row>
    <row r="10188" spans="1:6" x14ac:dyDescent="0.25">
      <c r="A10188" t="s">
        <v>80579</v>
      </c>
      <c r="B10188" t="s">
        <v>29011</v>
      </c>
      <c r="C10188" t="s">
        <v>80578</v>
      </c>
      <c r="D10188">
        <v>55</v>
      </c>
      <c r="E10188" t="s">
        <v>2017</v>
      </c>
      <c r="F10188" s="3">
        <v>44752</v>
      </c>
    </row>
    <row r="10189" spans="1:6" x14ac:dyDescent="0.25">
      <c r="A10189" t="s">
        <v>80577</v>
      </c>
      <c r="B10189" t="s">
        <v>80576</v>
      </c>
      <c r="C10189" t="s">
        <v>80575</v>
      </c>
      <c r="D10189">
        <v>30</v>
      </c>
      <c r="E10189" t="s">
        <v>735</v>
      </c>
      <c r="F10189" s="3">
        <v>44453</v>
      </c>
    </row>
    <row r="10190" spans="1:6" x14ac:dyDescent="0.25">
      <c r="A10190" t="s">
        <v>80574</v>
      </c>
      <c r="B10190" t="s">
        <v>80573</v>
      </c>
      <c r="C10190" t="s">
        <v>80572</v>
      </c>
      <c r="D10190">
        <v>28</v>
      </c>
      <c r="E10190" t="s">
        <v>895</v>
      </c>
      <c r="F10190" s="3">
        <v>44274</v>
      </c>
    </row>
    <row r="10191" spans="1:6" x14ac:dyDescent="0.25">
      <c r="A10191" t="s">
        <v>80571</v>
      </c>
      <c r="B10191" t="s">
        <v>33528</v>
      </c>
      <c r="C10191" t="s">
        <v>80570</v>
      </c>
      <c r="D10191">
        <v>58</v>
      </c>
      <c r="E10191" t="s">
        <v>17</v>
      </c>
      <c r="F10191" s="3">
        <v>45628</v>
      </c>
    </row>
    <row r="10192" spans="1:6" x14ac:dyDescent="0.25">
      <c r="A10192" t="s">
        <v>80569</v>
      </c>
      <c r="B10192" t="s">
        <v>80568</v>
      </c>
      <c r="C10192" t="s">
        <v>80567</v>
      </c>
      <c r="D10192">
        <v>29</v>
      </c>
      <c r="E10192" t="s">
        <v>654</v>
      </c>
      <c r="F10192" s="3">
        <v>45067</v>
      </c>
    </row>
    <row r="10193" spans="1:6" x14ac:dyDescent="0.25">
      <c r="A10193" t="s">
        <v>80566</v>
      </c>
      <c r="B10193" t="s">
        <v>80565</v>
      </c>
      <c r="C10193" t="s">
        <v>80564</v>
      </c>
      <c r="D10193">
        <v>23</v>
      </c>
      <c r="E10193" t="s">
        <v>3326</v>
      </c>
      <c r="F10193" s="3">
        <v>44400</v>
      </c>
    </row>
    <row r="10194" spans="1:6" x14ac:dyDescent="0.25">
      <c r="A10194" t="s">
        <v>80563</v>
      </c>
      <c r="B10194" t="s">
        <v>80562</v>
      </c>
      <c r="C10194" t="s">
        <v>80561</v>
      </c>
      <c r="D10194">
        <v>24</v>
      </c>
      <c r="E10194" t="s">
        <v>790</v>
      </c>
      <c r="F10194" s="3">
        <v>45196</v>
      </c>
    </row>
    <row r="10195" spans="1:6" x14ac:dyDescent="0.25">
      <c r="A10195" t="s">
        <v>80560</v>
      </c>
      <c r="B10195" t="s">
        <v>80559</v>
      </c>
      <c r="C10195" t="s">
        <v>80558</v>
      </c>
      <c r="D10195">
        <v>34</v>
      </c>
      <c r="E10195" t="s">
        <v>1325</v>
      </c>
      <c r="F10195" s="3">
        <v>44818</v>
      </c>
    </row>
    <row r="10196" spans="1:6" x14ac:dyDescent="0.25">
      <c r="A10196" t="s">
        <v>80557</v>
      </c>
      <c r="B10196" t="s">
        <v>1287</v>
      </c>
      <c r="C10196" t="s">
        <v>80556</v>
      </c>
      <c r="D10196">
        <v>69</v>
      </c>
      <c r="E10196" t="s">
        <v>2605</v>
      </c>
      <c r="F10196" s="3">
        <v>44427</v>
      </c>
    </row>
    <row r="10197" spans="1:6" x14ac:dyDescent="0.25">
      <c r="A10197" t="s">
        <v>80555</v>
      </c>
      <c r="B10197" t="s">
        <v>80554</v>
      </c>
      <c r="C10197" t="s">
        <v>39349</v>
      </c>
      <c r="D10197">
        <v>18</v>
      </c>
      <c r="E10197" t="s">
        <v>1417</v>
      </c>
      <c r="F10197" s="3">
        <v>44692</v>
      </c>
    </row>
    <row r="10198" spans="1:6" x14ac:dyDescent="0.25">
      <c r="A10198" t="s">
        <v>80553</v>
      </c>
      <c r="B10198" t="s">
        <v>80552</v>
      </c>
      <c r="C10198" t="s">
        <v>80551</v>
      </c>
      <c r="D10198">
        <v>25</v>
      </c>
      <c r="E10198" t="s">
        <v>420</v>
      </c>
      <c r="F10198" s="3">
        <v>44616</v>
      </c>
    </row>
    <row r="10199" spans="1:6" x14ac:dyDescent="0.25">
      <c r="A10199" t="s">
        <v>80550</v>
      </c>
      <c r="B10199" t="s">
        <v>80549</v>
      </c>
      <c r="C10199" t="s">
        <v>80548</v>
      </c>
      <c r="D10199">
        <v>19</v>
      </c>
      <c r="E10199" t="s">
        <v>386</v>
      </c>
      <c r="F10199" s="3">
        <v>45269</v>
      </c>
    </row>
    <row r="10200" spans="1:6" x14ac:dyDescent="0.25">
      <c r="A10200" t="s">
        <v>80547</v>
      </c>
      <c r="B10200" t="s">
        <v>80546</v>
      </c>
      <c r="C10200" t="s">
        <v>80545</v>
      </c>
      <c r="D10200">
        <v>43</v>
      </c>
      <c r="E10200" t="s">
        <v>1814</v>
      </c>
      <c r="F10200" s="3">
        <v>45841</v>
      </c>
    </row>
    <row r="10201" spans="1:6" x14ac:dyDescent="0.25">
      <c r="A10201" t="s">
        <v>80544</v>
      </c>
      <c r="B10201" t="s">
        <v>80543</v>
      </c>
      <c r="C10201" t="s">
        <v>80542</v>
      </c>
      <c r="D10201">
        <v>38</v>
      </c>
      <c r="E10201" t="s">
        <v>316</v>
      </c>
      <c r="F10201" s="3">
        <v>45637</v>
      </c>
    </row>
    <row r="10202" spans="1:6" x14ac:dyDescent="0.25">
      <c r="A10202" t="s">
        <v>80541</v>
      </c>
      <c r="B10202" t="s">
        <v>80540</v>
      </c>
      <c r="C10202" t="s">
        <v>51634</v>
      </c>
      <c r="D10202">
        <v>61</v>
      </c>
      <c r="E10202" t="s">
        <v>932</v>
      </c>
      <c r="F10202" s="3">
        <v>45432</v>
      </c>
    </row>
    <row r="10203" spans="1:6" x14ac:dyDescent="0.25">
      <c r="A10203" t="s">
        <v>80539</v>
      </c>
      <c r="B10203" t="s">
        <v>80538</v>
      </c>
      <c r="C10203" t="s">
        <v>80537</v>
      </c>
      <c r="D10203">
        <v>29</v>
      </c>
      <c r="E10203" t="s">
        <v>908</v>
      </c>
      <c r="F10203" s="3">
        <v>45809</v>
      </c>
    </row>
    <row r="10204" spans="1:6" x14ac:dyDescent="0.25">
      <c r="A10204" t="s">
        <v>80536</v>
      </c>
      <c r="B10204" t="s">
        <v>61723</v>
      </c>
      <c r="C10204" t="s">
        <v>80535</v>
      </c>
      <c r="D10204">
        <v>42</v>
      </c>
      <c r="E10204" t="s">
        <v>1170</v>
      </c>
      <c r="F10204" s="3">
        <v>44383</v>
      </c>
    </row>
    <row r="10205" spans="1:6" x14ac:dyDescent="0.25">
      <c r="A10205" t="s">
        <v>80534</v>
      </c>
      <c r="B10205" t="s">
        <v>80533</v>
      </c>
      <c r="C10205" t="s">
        <v>80532</v>
      </c>
      <c r="D10205">
        <v>53</v>
      </c>
      <c r="E10205" t="s">
        <v>263</v>
      </c>
      <c r="F10205" s="3">
        <v>44416</v>
      </c>
    </row>
    <row r="10206" spans="1:6" x14ac:dyDescent="0.25">
      <c r="A10206" t="s">
        <v>80531</v>
      </c>
      <c r="B10206" t="s">
        <v>80530</v>
      </c>
      <c r="C10206" t="s">
        <v>80529</v>
      </c>
      <c r="D10206">
        <v>63</v>
      </c>
      <c r="E10206" t="s">
        <v>2351</v>
      </c>
      <c r="F10206" s="3">
        <v>45729</v>
      </c>
    </row>
    <row r="10207" spans="1:6" x14ac:dyDescent="0.25">
      <c r="A10207" t="s">
        <v>80528</v>
      </c>
      <c r="B10207" t="s">
        <v>80527</v>
      </c>
      <c r="C10207" t="s">
        <v>80526</v>
      </c>
      <c r="D10207">
        <v>56</v>
      </c>
      <c r="E10207" t="s">
        <v>2822</v>
      </c>
      <c r="F10207" s="3">
        <v>44588</v>
      </c>
    </row>
    <row r="10208" spans="1:6" x14ac:dyDescent="0.25">
      <c r="A10208" t="s">
        <v>80525</v>
      </c>
      <c r="B10208" t="s">
        <v>80524</v>
      </c>
      <c r="C10208" t="s">
        <v>80523</v>
      </c>
      <c r="D10208">
        <v>57</v>
      </c>
      <c r="E10208" t="s">
        <v>840</v>
      </c>
      <c r="F10208" s="3">
        <v>44927</v>
      </c>
    </row>
    <row r="10209" spans="1:6" x14ac:dyDescent="0.25">
      <c r="A10209" t="s">
        <v>80522</v>
      </c>
      <c r="B10209" t="s">
        <v>80521</v>
      </c>
      <c r="C10209" t="s">
        <v>80520</v>
      </c>
      <c r="D10209">
        <v>55</v>
      </c>
      <c r="E10209" t="s">
        <v>1087</v>
      </c>
      <c r="F10209" s="3">
        <v>44565</v>
      </c>
    </row>
    <row r="10210" spans="1:6" x14ac:dyDescent="0.25">
      <c r="A10210" t="s">
        <v>80519</v>
      </c>
      <c r="B10210" t="s">
        <v>80518</v>
      </c>
      <c r="C10210" t="s">
        <v>80517</v>
      </c>
      <c r="D10210">
        <v>52</v>
      </c>
      <c r="E10210" t="s">
        <v>1355</v>
      </c>
      <c r="F10210" s="3">
        <v>44333</v>
      </c>
    </row>
    <row r="10211" spans="1:6" x14ac:dyDescent="0.25">
      <c r="A10211" t="s">
        <v>80516</v>
      </c>
      <c r="B10211" t="s">
        <v>61925</v>
      </c>
      <c r="C10211" t="s">
        <v>80515</v>
      </c>
      <c r="D10211">
        <v>34</v>
      </c>
      <c r="E10211" t="s">
        <v>1141</v>
      </c>
      <c r="F10211" s="3">
        <v>44894</v>
      </c>
    </row>
    <row r="10212" spans="1:6" x14ac:dyDescent="0.25">
      <c r="A10212" t="s">
        <v>80514</v>
      </c>
      <c r="B10212" t="s">
        <v>80513</v>
      </c>
      <c r="C10212" t="s">
        <v>80512</v>
      </c>
      <c r="D10212">
        <v>48</v>
      </c>
      <c r="E10212" t="s">
        <v>887</v>
      </c>
      <c r="F10212" s="3">
        <v>45566</v>
      </c>
    </row>
    <row r="10213" spans="1:6" x14ac:dyDescent="0.25">
      <c r="A10213" t="s">
        <v>80511</v>
      </c>
      <c r="B10213" t="s">
        <v>80510</v>
      </c>
      <c r="C10213" t="s">
        <v>80509</v>
      </c>
      <c r="D10213">
        <v>50</v>
      </c>
      <c r="E10213" t="s">
        <v>582</v>
      </c>
      <c r="F10213" s="3">
        <v>45059</v>
      </c>
    </row>
    <row r="10214" spans="1:6" x14ac:dyDescent="0.25">
      <c r="A10214" t="s">
        <v>80508</v>
      </c>
      <c r="B10214" t="s">
        <v>80507</v>
      </c>
      <c r="C10214" t="s">
        <v>80506</v>
      </c>
      <c r="D10214">
        <v>19</v>
      </c>
      <c r="E10214" t="s">
        <v>1130</v>
      </c>
      <c r="F10214" s="3">
        <v>44834</v>
      </c>
    </row>
    <row r="10215" spans="1:6" x14ac:dyDescent="0.25">
      <c r="A10215" t="s">
        <v>80505</v>
      </c>
      <c r="B10215" t="s">
        <v>28284</v>
      </c>
      <c r="C10215" t="s">
        <v>80504</v>
      </c>
      <c r="D10215">
        <v>69</v>
      </c>
      <c r="E10215" t="s">
        <v>458</v>
      </c>
      <c r="F10215" s="3">
        <v>44587</v>
      </c>
    </row>
    <row r="10216" spans="1:6" x14ac:dyDescent="0.25">
      <c r="A10216" t="s">
        <v>80503</v>
      </c>
      <c r="B10216" t="s">
        <v>6200</v>
      </c>
      <c r="C10216" t="s">
        <v>80502</v>
      </c>
      <c r="D10216">
        <v>65</v>
      </c>
      <c r="E10216" t="s">
        <v>479</v>
      </c>
      <c r="F10216" s="3">
        <v>45613</v>
      </c>
    </row>
    <row r="10217" spans="1:6" x14ac:dyDescent="0.25">
      <c r="A10217" t="s">
        <v>80501</v>
      </c>
      <c r="B10217" t="s">
        <v>80500</v>
      </c>
      <c r="C10217" t="s">
        <v>80499</v>
      </c>
      <c r="D10217">
        <v>41</v>
      </c>
      <c r="E10217" t="s">
        <v>1402</v>
      </c>
      <c r="F10217" s="3">
        <v>45302</v>
      </c>
    </row>
    <row r="10218" spans="1:6" x14ac:dyDescent="0.25">
      <c r="A10218" t="s">
        <v>80498</v>
      </c>
      <c r="B10218" t="s">
        <v>80497</v>
      </c>
      <c r="C10218" t="s">
        <v>80496</v>
      </c>
      <c r="D10218">
        <v>27</v>
      </c>
      <c r="E10218" t="s">
        <v>638</v>
      </c>
      <c r="F10218" s="3">
        <v>45276</v>
      </c>
    </row>
    <row r="10219" spans="1:6" x14ac:dyDescent="0.25">
      <c r="A10219" t="s">
        <v>80495</v>
      </c>
      <c r="B10219" t="s">
        <v>80494</v>
      </c>
      <c r="C10219" t="s">
        <v>80493</v>
      </c>
      <c r="D10219">
        <v>30</v>
      </c>
      <c r="E10219" t="s">
        <v>1871</v>
      </c>
      <c r="F10219" s="3">
        <v>45639</v>
      </c>
    </row>
    <row r="10220" spans="1:6" x14ac:dyDescent="0.25">
      <c r="A10220" t="s">
        <v>80492</v>
      </c>
      <c r="B10220" t="s">
        <v>80491</v>
      </c>
      <c r="C10220" t="s">
        <v>80490</v>
      </c>
      <c r="D10220">
        <v>51</v>
      </c>
      <c r="E10220" t="s">
        <v>745</v>
      </c>
      <c r="F10220" s="3">
        <v>45340</v>
      </c>
    </row>
    <row r="10221" spans="1:6" x14ac:dyDescent="0.25">
      <c r="A10221" t="s">
        <v>80489</v>
      </c>
      <c r="B10221" t="s">
        <v>80488</v>
      </c>
      <c r="C10221" t="s">
        <v>80487</v>
      </c>
      <c r="D10221">
        <v>27</v>
      </c>
      <c r="E10221" t="s">
        <v>438</v>
      </c>
      <c r="F10221" s="3">
        <v>45874</v>
      </c>
    </row>
    <row r="10222" spans="1:6" x14ac:dyDescent="0.25">
      <c r="A10222" t="s">
        <v>80486</v>
      </c>
      <c r="B10222" t="s">
        <v>80485</v>
      </c>
      <c r="C10222" t="s">
        <v>80484</v>
      </c>
      <c r="D10222">
        <v>26</v>
      </c>
      <c r="E10222" t="s">
        <v>1597</v>
      </c>
      <c r="F10222" s="3">
        <v>44887</v>
      </c>
    </row>
    <row r="10223" spans="1:6" x14ac:dyDescent="0.25">
      <c r="A10223" t="s">
        <v>80483</v>
      </c>
      <c r="B10223" t="s">
        <v>80482</v>
      </c>
      <c r="C10223" t="s">
        <v>80481</v>
      </c>
      <c r="D10223">
        <v>41</v>
      </c>
      <c r="E10223" t="s">
        <v>658</v>
      </c>
      <c r="F10223" s="3">
        <v>44735</v>
      </c>
    </row>
    <row r="10224" spans="1:6" x14ac:dyDescent="0.25">
      <c r="A10224" t="s">
        <v>80480</v>
      </c>
      <c r="B10224" t="s">
        <v>80479</v>
      </c>
      <c r="C10224" t="s">
        <v>80478</v>
      </c>
      <c r="D10224">
        <v>58</v>
      </c>
      <c r="E10224" t="s">
        <v>4239</v>
      </c>
      <c r="F10224" s="3">
        <v>44461</v>
      </c>
    </row>
    <row r="10225" spans="1:6" x14ac:dyDescent="0.25">
      <c r="A10225" t="s">
        <v>80477</v>
      </c>
      <c r="B10225" t="s">
        <v>80476</v>
      </c>
      <c r="C10225" t="s">
        <v>80475</v>
      </c>
      <c r="D10225">
        <v>67</v>
      </c>
      <c r="E10225" t="s">
        <v>521</v>
      </c>
      <c r="F10225" s="3">
        <v>45264</v>
      </c>
    </row>
    <row r="10226" spans="1:6" x14ac:dyDescent="0.25">
      <c r="A10226" t="s">
        <v>80474</v>
      </c>
      <c r="B10226" t="s">
        <v>15473</v>
      </c>
      <c r="C10226" t="s">
        <v>80473</v>
      </c>
      <c r="D10226">
        <v>60</v>
      </c>
      <c r="E10226" t="s">
        <v>1386</v>
      </c>
      <c r="F10226" s="3">
        <v>45576</v>
      </c>
    </row>
    <row r="10227" spans="1:6" x14ac:dyDescent="0.25">
      <c r="A10227" t="s">
        <v>80472</v>
      </c>
      <c r="B10227" t="s">
        <v>80471</v>
      </c>
      <c r="C10227" t="s">
        <v>80470</v>
      </c>
      <c r="D10227">
        <v>58</v>
      </c>
      <c r="E10227" t="s">
        <v>1534</v>
      </c>
      <c r="F10227" s="3">
        <v>44655</v>
      </c>
    </row>
    <row r="10228" spans="1:6" x14ac:dyDescent="0.25">
      <c r="A10228" t="s">
        <v>80469</v>
      </c>
      <c r="B10228" t="s">
        <v>80468</v>
      </c>
      <c r="C10228" t="s">
        <v>80467</v>
      </c>
      <c r="D10228">
        <v>44</v>
      </c>
      <c r="E10228" t="s">
        <v>887</v>
      </c>
      <c r="F10228" s="3">
        <v>44988</v>
      </c>
    </row>
    <row r="10229" spans="1:6" x14ac:dyDescent="0.25">
      <c r="A10229" t="s">
        <v>80466</v>
      </c>
      <c r="B10229" t="s">
        <v>80465</v>
      </c>
      <c r="C10229" t="s">
        <v>80464</v>
      </c>
      <c r="D10229">
        <v>44</v>
      </c>
      <c r="E10229" t="s">
        <v>694</v>
      </c>
      <c r="F10229" s="3">
        <v>45744</v>
      </c>
    </row>
    <row r="10230" spans="1:6" x14ac:dyDescent="0.25">
      <c r="A10230" t="s">
        <v>80463</v>
      </c>
      <c r="B10230" t="s">
        <v>80462</v>
      </c>
      <c r="C10230" t="s">
        <v>80461</v>
      </c>
      <c r="D10230">
        <v>53</v>
      </c>
      <c r="E10230" t="s">
        <v>1091</v>
      </c>
      <c r="F10230" s="3">
        <v>45751</v>
      </c>
    </row>
    <row r="10231" spans="1:6" x14ac:dyDescent="0.25">
      <c r="A10231" t="s">
        <v>80460</v>
      </c>
      <c r="B10231" t="s">
        <v>80459</v>
      </c>
      <c r="C10231" t="s">
        <v>80458</v>
      </c>
      <c r="D10231">
        <v>31</v>
      </c>
      <c r="E10231" t="s">
        <v>483</v>
      </c>
      <c r="F10231" s="3">
        <v>45494</v>
      </c>
    </row>
    <row r="10232" spans="1:6" x14ac:dyDescent="0.25">
      <c r="A10232" t="s">
        <v>80457</v>
      </c>
      <c r="B10232" t="s">
        <v>80456</v>
      </c>
      <c r="C10232" t="s">
        <v>80455</v>
      </c>
      <c r="D10232">
        <v>18</v>
      </c>
      <c r="E10232" t="s">
        <v>1375</v>
      </c>
      <c r="F10232" s="3">
        <v>45927</v>
      </c>
    </row>
    <row r="10233" spans="1:6" x14ac:dyDescent="0.25">
      <c r="A10233" t="s">
        <v>80454</v>
      </c>
      <c r="B10233" t="s">
        <v>37889</v>
      </c>
      <c r="C10233" t="s">
        <v>80453</v>
      </c>
      <c r="D10233">
        <v>66</v>
      </c>
      <c r="E10233" t="s">
        <v>673</v>
      </c>
      <c r="F10233" s="3">
        <v>44850</v>
      </c>
    </row>
    <row r="10234" spans="1:6" x14ac:dyDescent="0.25">
      <c r="A10234" t="s">
        <v>80452</v>
      </c>
      <c r="B10234" t="s">
        <v>80451</v>
      </c>
      <c r="C10234" t="s">
        <v>80450</v>
      </c>
      <c r="D10234">
        <v>65</v>
      </c>
      <c r="E10234" t="s">
        <v>1227</v>
      </c>
      <c r="F10234" s="3">
        <v>44667</v>
      </c>
    </row>
    <row r="10235" spans="1:6" x14ac:dyDescent="0.25">
      <c r="A10235" t="s">
        <v>80449</v>
      </c>
      <c r="B10235" t="s">
        <v>80448</v>
      </c>
      <c r="C10235" t="s">
        <v>80447</v>
      </c>
      <c r="D10235">
        <v>25</v>
      </c>
      <c r="E10235" t="s">
        <v>701</v>
      </c>
      <c r="F10235" s="3">
        <v>44751</v>
      </c>
    </row>
    <row r="10236" spans="1:6" x14ac:dyDescent="0.25">
      <c r="A10236" t="s">
        <v>80446</v>
      </c>
      <c r="B10236" t="s">
        <v>80445</v>
      </c>
      <c r="C10236" t="s">
        <v>80444</v>
      </c>
      <c r="D10236">
        <v>19</v>
      </c>
      <c r="E10236" t="s">
        <v>1969</v>
      </c>
      <c r="F10236" s="3">
        <v>45523</v>
      </c>
    </row>
    <row r="10237" spans="1:6" x14ac:dyDescent="0.25">
      <c r="A10237" t="s">
        <v>80443</v>
      </c>
      <c r="B10237" t="s">
        <v>74911</v>
      </c>
      <c r="C10237" t="s">
        <v>80442</v>
      </c>
      <c r="D10237">
        <v>56</v>
      </c>
      <c r="E10237" t="s">
        <v>434</v>
      </c>
      <c r="F10237" s="3">
        <v>45038</v>
      </c>
    </row>
    <row r="10238" spans="1:6" x14ac:dyDescent="0.25">
      <c r="A10238" t="s">
        <v>80441</v>
      </c>
      <c r="B10238" t="s">
        <v>63302</v>
      </c>
      <c r="C10238" t="s">
        <v>80440</v>
      </c>
      <c r="D10238">
        <v>63</v>
      </c>
      <c r="E10238" t="s">
        <v>162</v>
      </c>
      <c r="F10238" s="3">
        <v>44895</v>
      </c>
    </row>
    <row r="10239" spans="1:6" x14ac:dyDescent="0.25">
      <c r="A10239" t="s">
        <v>80439</v>
      </c>
      <c r="B10239" t="s">
        <v>80438</v>
      </c>
      <c r="C10239" t="s">
        <v>80437</v>
      </c>
      <c r="D10239">
        <v>35</v>
      </c>
      <c r="E10239" t="s">
        <v>2033</v>
      </c>
      <c r="F10239" s="3">
        <v>44328</v>
      </c>
    </row>
    <row r="10240" spans="1:6" x14ac:dyDescent="0.25">
      <c r="A10240" t="s">
        <v>80436</v>
      </c>
      <c r="B10240" t="s">
        <v>9222</v>
      </c>
      <c r="C10240" t="s">
        <v>80435</v>
      </c>
      <c r="D10240">
        <v>38</v>
      </c>
      <c r="E10240" t="s">
        <v>483</v>
      </c>
      <c r="F10240" s="3">
        <v>44312</v>
      </c>
    </row>
    <row r="10241" spans="1:6" x14ac:dyDescent="0.25">
      <c r="A10241" t="s">
        <v>80434</v>
      </c>
      <c r="B10241" t="s">
        <v>80433</v>
      </c>
      <c r="C10241" t="s">
        <v>80432</v>
      </c>
      <c r="D10241">
        <v>55</v>
      </c>
      <c r="E10241" t="s">
        <v>1207</v>
      </c>
      <c r="F10241" s="3">
        <v>45339</v>
      </c>
    </row>
    <row r="10242" spans="1:6" x14ac:dyDescent="0.25">
      <c r="A10242" t="s">
        <v>80431</v>
      </c>
      <c r="B10242" t="s">
        <v>47457</v>
      </c>
      <c r="C10242" t="s">
        <v>80430</v>
      </c>
      <c r="D10242">
        <v>26</v>
      </c>
      <c r="E10242" t="s">
        <v>225</v>
      </c>
      <c r="F10242" s="3">
        <v>44344</v>
      </c>
    </row>
    <row r="10243" spans="1:6" x14ac:dyDescent="0.25">
      <c r="A10243" t="s">
        <v>80429</v>
      </c>
      <c r="B10243" t="s">
        <v>80428</v>
      </c>
      <c r="C10243" t="s">
        <v>80427</v>
      </c>
      <c r="D10243">
        <v>57</v>
      </c>
      <c r="E10243" t="s">
        <v>687</v>
      </c>
      <c r="F10243" s="3">
        <v>45262</v>
      </c>
    </row>
    <row r="10244" spans="1:6" x14ac:dyDescent="0.25">
      <c r="A10244" t="s">
        <v>80426</v>
      </c>
      <c r="B10244" t="s">
        <v>80425</v>
      </c>
      <c r="C10244" t="s">
        <v>80424</v>
      </c>
      <c r="D10244">
        <v>26</v>
      </c>
      <c r="E10244" t="s">
        <v>701</v>
      </c>
      <c r="F10244" s="3">
        <v>45456</v>
      </c>
    </row>
    <row r="10245" spans="1:6" x14ac:dyDescent="0.25">
      <c r="A10245" t="s">
        <v>80423</v>
      </c>
      <c r="B10245" t="s">
        <v>26771</v>
      </c>
      <c r="C10245" t="s">
        <v>80422</v>
      </c>
      <c r="D10245">
        <v>39</v>
      </c>
      <c r="E10245" t="s">
        <v>1495</v>
      </c>
      <c r="F10245" s="3">
        <v>44481</v>
      </c>
    </row>
    <row r="10246" spans="1:6" x14ac:dyDescent="0.25">
      <c r="A10246" t="s">
        <v>80421</v>
      </c>
      <c r="B10246" t="s">
        <v>80420</v>
      </c>
      <c r="C10246" t="s">
        <v>80419</v>
      </c>
      <c r="D10246">
        <v>43</v>
      </c>
      <c r="E10246" t="s">
        <v>170</v>
      </c>
      <c r="F10246" s="3">
        <v>45257</v>
      </c>
    </row>
    <row r="10247" spans="1:6" x14ac:dyDescent="0.25">
      <c r="A10247" t="s">
        <v>80418</v>
      </c>
      <c r="B10247" t="s">
        <v>80417</v>
      </c>
      <c r="C10247" t="s">
        <v>80416</v>
      </c>
      <c r="D10247">
        <v>50</v>
      </c>
      <c r="E10247" t="s">
        <v>1739</v>
      </c>
      <c r="F10247" s="3">
        <v>45345</v>
      </c>
    </row>
    <row r="10248" spans="1:6" x14ac:dyDescent="0.25">
      <c r="A10248" t="s">
        <v>80415</v>
      </c>
      <c r="B10248" t="s">
        <v>80414</v>
      </c>
      <c r="C10248" t="s">
        <v>80413</v>
      </c>
      <c r="D10248">
        <v>45</v>
      </c>
      <c r="E10248" t="s">
        <v>1134</v>
      </c>
      <c r="F10248" s="3">
        <v>45471</v>
      </c>
    </row>
    <row r="10249" spans="1:6" x14ac:dyDescent="0.25">
      <c r="A10249" t="s">
        <v>80412</v>
      </c>
      <c r="B10249" t="s">
        <v>80411</v>
      </c>
      <c r="C10249" t="s">
        <v>80410</v>
      </c>
      <c r="D10249">
        <v>19</v>
      </c>
      <c r="E10249" t="s">
        <v>1359</v>
      </c>
      <c r="F10249" s="3">
        <v>45817</v>
      </c>
    </row>
    <row r="10250" spans="1:6" x14ac:dyDescent="0.25">
      <c r="A10250" t="s">
        <v>80409</v>
      </c>
      <c r="B10250" t="s">
        <v>79201</v>
      </c>
      <c r="C10250" t="s">
        <v>80408</v>
      </c>
      <c r="D10250">
        <v>39</v>
      </c>
      <c r="E10250" t="s">
        <v>694</v>
      </c>
      <c r="F10250" s="3">
        <v>45729</v>
      </c>
    </row>
    <row r="10251" spans="1:6" x14ac:dyDescent="0.25">
      <c r="A10251" t="s">
        <v>80407</v>
      </c>
      <c r="B10251" t="s">
        <v>80406</v>
      </c>
      <c r="C10251" t="s">
        <v>80405</v>
      </c>
      <c r="D10251">
        <v>59</v>
      </c>
      <c r="E10251" t="s">
        <v>2970</v>
      </c>
      <c r="F10251" s="3">
        <v>45764</v>
      </c>
    </row>
    <row r="10252" spans="1:6" x14ac:dyDescent="0.25">
      <c r="A10252" t="s">
        <v>80404</v>
      </c>
      <c r="B10252" t="s">
        <v>80403</v>
      </c>
      <c r="C10252" t="s">
        <v>80402</v>
      </c>
      <c r="D10252">
        <v>63</v>
      </c>
      <c r="E10252" t="s">
        <v>877</v>
      </c>
      <c r="F10252" s="3">
        <v>44451</v>
      </c>
    </row>
    <row r="10253" spans="1:6" x14ac:dyDescent="0.25">
      <c r="A10253" t="s">
        <v>80401</v>
      </c>
      <c r="B10253" t="s">
        <v>80400</v>
      </c>
      <c r="C10253" t="s">
        <v>80399</v>
      </c>
      <c r="D10253">
        <v>46</v>
      </c>
      <c r="E10253" t="s">
        <v>790</v>
      </c>
      <c r="F10253" s="3">
        <v>45270</v>
      </c>
    </row>
    <row r="10254" spans="1:6" x14ac:dyDescent="0.25">
      <c r="A10254" t="s">
        <v>80398</v>
      </c>
      <c r="B10254" t="s">
        <v>80397</v>
      </c>
      <c r="C10254" t="s">
        <v>80396</v>
      </c>
      <c r="D10254">
        <v>49</v>
      </c>
      <c r="E10254" t="s">
        <v>908</v>
      </c>
      <c r="F10254" s="3">
        <v>45765</v>
      </c>
    </row>
    <row r="10255" spans="1:6" x14ac:dyDescent="0.25">
      <c r="A10255" t="s">
        <v>80395</v>
      </c>
      <c r="B10255" t="s">
        <v>80394</v>
      </c>
      <c r="C10255" t="s">
        <v>80393</v>
      </c>
      <c r="D10255">
        <v>54</v>
      </c>
      <c r="E10255" t="s">
        <v>662</v>
      </c>
      <c r="F10255" s="3">
        <v>44876</v>
      </c>
    </row>
    <row r="10256" spans="1:6" x14ac:dyDescent="0.25">
      <c r="A10256" t="s">
        <v>80392</v>
      </c>
      <c r="B10256" t="s">
        <v>25925</v>
      </c>
      <c r="C10256" t="s">
        <v>2844</v>
      </c>
      <c r="D10256">
        <v>47</v>
      </c>
      <c r="E10256" t="s">
        <v>1491</v>
      </c>
      <c r="F10256" s="3">
        <v>45039</v>
      </c>
    </row>
    <row r="10257" spans="1:6" x14ac:dyDescent="0.25">
      <c r="A10257" t="s">
        <v>80391</v>
      </c>
      <c r="B10257" t="s">
        <v>3562</v>
      </c>
      <c r="C10257" t="s">
        <v>80390</v>
      </c>
      <c r="D10257">
        <v>18</v>
      </c>
      <c r="E10257" t="s">
        <v>1174</v>
      </c>
      <c r="F10257" s="3">
        <v>45930</v>
      </c>
    </row>
    <row r="10258" spans="1:6" x14ac:dyDescent="0.25">
      <c r="A10258" t="s">
        <v>80389</v>
      </c>
      <c r="B10258" t="s">
        <v>80388</v>
      </c>
      <c r="C10258" t="s">
        <v>80387</v>
      </c>
      <c r="D10258">
        <v>68</v>
      </c>
      <c r="E10258" t="s">
        <v>735</v>
      </c>
      <c r="F10258" s="3">
        <v>45776</v>
      </c>
    </row>
    <row r="10259" spans="1:6" x14ac:dyDescent="0.25">
      <c r="A10259" t="s">
        <v>80386</v>
      </c>
      <c r="B10259" t="s">
        <v>80385</v>
      </c>
      <c r="C10259" t="s">
        <v>80384</v>
      </c>
      <c r="D10259">
        <v>28</v>
      </c>
      <c r="E10259" t="s">
        <v>1104</v>
      </c>
      <c r="F10259" s="3">
        <v>45623</v>
      </c>
    </row>
    <row r="10260" spans="1:6" x14ac:dyDescent="0.25">
      <c r="A10260" t="s">
        <v>80383</v>
      </c>
      <c r="B10260" t="s">
        <v>80382</v>
      </c>
      <c r="C10260" t="s">
        <v>80381</v>
      </c>
      <c r="D10260">
        <v>60</v>
      </c>
      <c r="E10260" t="s">
        <v>324</v>
      </c>
      <c r="F10260" s="3">
        <v>44689</v>
      </c>
    </row>
    <row r="10261" spans="1:6" x14ac:dyDescent="0.25">
      <c r="A10261" t="s">
        <v>80380</v>
      </c>
      <c r="B10261" t="s">
        <v>80379</v>
      </c>
      <c r="C10261" t="s">
        <v>80378</v>
      </c>
      <c r="D10261">
        <v>63</v>
      </c>
      <c r="E10261" t="s">
        <v>1220</v>
      </c>
      <c r="F10261" s="3">
        <v>45670</v>
      </c>
    </row>
    <row r="10262" spans="1:6" x14ac:dyDescent="0.25">
      <c r="A10262" t="s">
        <v>80377</v>
      </c>
      <c r="B10262" t="s">
        <v>30430</v>
      </c>
      <c r="C10262" t="s">
        <v>80376</v>
      </c>
      <c r="D10262">
        <v>32</v>
      </c>
      <c r="E10262" t="s">
        <v>1130</v>
      </c>
      <c r="F10262" s="3">
        <v>45142</v>
      </c>
    </row>
    <row r="10263" spans="1:6" x14ac:dyDescent="0.25">
      <c r="A10263" t="s">
        <v>80375</v>
      </c>
      <c r="B10263" t="s">
        <v>80374</v>
      </c>
      <c r="C10263" t="s">
        <v>80373</v>
      </c>
      <c r="D10263">
        <v>68</v>
      </c>
      <c r="E10263" t="s">
        <v>705</v>
      </c>
      <c r="F10263" s="3">
        <v>44596</v>
      </c>
    </row>
    <row r="10264" spans="1:6" x14ac:dyDescent="0.25">
      <c r="A10264" t="s">
        <v>80372</v>
      </c>
      <c r="B10264" t="s">
        <v>80371</v>
      </c>
      <c r="C10264" t="s">
        <v>80370</v>
      </c>
      <c r="D10264">
        <v>38</v>
      </c>
      <c r="E10264" t="s">
        <v>20</v>
      </c>
      <c r="F10264" s="3">
        <v>44905</v>
      </c>
    </row>
    <row r="10265" spans="1:6" x14ac:dyDescent="0.25">
      <c r="A10265" t="s">
        <v>80369</v>
      </c>
      <c r="B10265" t="s">
        <v>44074</v>
      </c>
      <c r="C10265" t="s">
        <v>80368</v>
      </c>
      <c r="D10265">
        <v>22</v>
      </c>
      <c r="E10265" t="s">
        <v>1952</v>
      </c>
      <c r="F10265" s="3">
        <v>45101</v>
      </c>
    </row>
    <row r="10266" spans="1:6" x14ac:dyDescent="0.25">
      <c r="A10266" t="s">
        <v>80367</v>
      </c>
      <c r="B10266" t="s">
        <v>80366</v>
      </c>
      <c r="C10266" t="s">
        <v>80365</v>
      </c>
      <c r="D10266">
        <v>24</v>
      </c>
      <c r="E10266" t="s">
        <v>1227</v>
      </c>
      <c r="F10266" s="3">
        <v>44746</v>
      </c>
    </row>
    <row r="10267" spans="1:6" x14ac:dyDescent="0.25">
      <c r="A10267" t="s">
        <v>80364</v>
      </c>
      <c r="B10267" t="s">
        <v>29384</v>
      </c>
      <c r="C10267" t="s">
        <v>80363</v>
      </c>
      <c r="D10267">
        <v>24</v>
      </c>
      <c r="E10267" t="s">
        <v>1526</v>
      </c>
      <c r="F10267" s="3">
        <v>45309</v>
      </c>
    </row>
    <row r="10268" spans="1:6" x14ac:dyDescent="0.25">
      <c r="A10268" t="s">
        <v>80362</v>
      </c>
      <c r="B10268" t="s">
        <v>80361</v>
      </c>
      <c r="C10268" t="s">
        <v>80360</v>
      </c>
      <c r="D10268">
        <v>44</v>
      </c>
      <c r="E10268" t="s">
        <v>673</v>
      </c>
      <c r="F10268" s="3">
        <v>45376</v>
      </c>
    </row>
    <row r="10269" spans="1:6" x14ac:dyDescent="0.25">
      <c r="A10269" t="s">
        <v>80359</v>
      </c>
      <c r="B10269" t="s">
        <v>80358</v>
      </c>
      <c r="C10269" t="s">
        <v>80357</v>
      </c>
      <c r="D10269">
        <v>20</v>
      </c>
      <c r="E10269" t="s">
        <v>348</v>
      </c>
      <c r="F10269" s="3">
        <v>45532</v>
      </c>
    </row>
    <row r="10270" spans="1:6" x14ac:dyDescent="0.25">
      <c r="A10270" t="s">
        <v>80356</v>
      </c>
      <c r="B10270" t="s">
        <v>38871</v>
      </c>
      <c r="C10270" t="s">
        <v>80355</v>
      </c>
      <c r="D10270">
        <v>51</v>
      </c>
      <c r="E10270" t="s">
        <v>1017</v>
      </c>
      <c r="F10270" s="3">
        <v>44527</v>
      </c>
    </row>
    <row r="10271" spans="1:6" x14ac:dyDescent="0.25">
      <c r="A10271" t="s">
        <v>80354</v>
      </c>
      <c r="B10271" t="s">
        <v>80353</v>
      </c>
      <c r="C10271" t="s">
        <v>80352</v>
      </c>
      <c r="D10271">
        <v>18</v>
      </c>
      <c r="E10271" t="s">
        <v>767</v>
      </c>
      <c r="F10271" s="3">
        <v>44409</v>
      </c>
    </row>
    <row r="10272" spans="1:6" x14ac:dyDescent="0.25">
      <c r="A10272" t="s">
        <v>80351</v>
      </c>
      <c r="B10272" t="s">
        <v>44378</v>
      </c>
      <c r="C10272" t="s">
        <v>80350</v>
      </c>
      <c r="D10272">
        <v>25</v>
      </c>
      <c r="E10272" t="s">
        <v>994</v>
      </c>
      <c r="F10272" s="3">
        <v>45299</v>
      </c>
    </row>
    <row r="10273" spans="1:6" x14ac:dyDescent="0.25">
      <c r="A10273" t="s">
        <v>80349</v>
      </c>
      <c r="B10273" t="s">
        <v>80348</v>
      </c>
      <c r="C10273" t="s">
        <v>80347</v>
      </c>
      <c r="D10273">
        <v>47</v>
      </c>
      <c r="E10273" t="s">
        <v>4239</v>
      </c>
      <c r="F10273" s="3">
        <v>44162</v>
      </c>
    </row>
    <row r="10274" spans="1:6" x14ac:dyDescent="0.25">
      <c r="A10274" t="s">
        <v>80346</v>
      </c>
      <c r="B10274" t="s">
        <v>80345</v>
      </c>
      <c r="C10274" t="s">
        <v>80344</v>
      </c>
      <c r="D10274">
        <v>26</v>
      </c>
      <c r="E10274" t="s">
        <v>777</v>
      </c>
      <c r="F10274" s="3">
        <v>45741</v>
      </c>
    </row>
    <row r="10275" spans="1:6" x14ac:dyDescent="0.25">
      <c r="A10275" t="s">
        <v>80343</v>
      </c>
      <c r="B10275" t="s">
        <v>80342</v>
      </c>
      <c r="C10275" t="s">
        <v>80341</v>
      </c>
      <c r="D10275">
        <v>61</v>
      </c>
      <c r="E10275" t="s">
        <v>174</v>
      </c>
      <c r="F10275" s="3">
        <v>45604</v>
      </c>
    </row>
    <row r="10276" spans="1:6" x14ac:dyDescent="0.25">
      <c r="A10276" t="s">
        <v>80340</v>
      </c>
      <c r="B10276" t="s">
        <v>65341</v>
      </c>
      <c r="C10276" t="s">
        <v>80339</v>
      </c>
      <c r="D10276">
        <v>42</v>
      </c>
      <c r="E10276" t="s">
        <v>1200</v>
      </c>
      <c r="F10276" s="3">
        <v>45011</v>
      </c>
    </row>
    <row r="10277" spans="1:6" x14ac:dyDescent="0.25">
      <c r="A10277" t="s">
        <v>80338</v>
      </c>
      <c r="B10277" t="s">
        <v>14677</v>
      </c>
      <c r="C10277" t="s">
        <v>80337</v>
      </c>
      <c r="D10277">
        <v>33</v>
      </c>
      <c r="E10277" t="s">
        <v>760</v>
      </c>
      <c r="F10277" s="3">
        <v>45526</v>
      </c>
    </row>
    <row r="10278" spans="1:6" x14ac:dyDescent="0.25">
      <c r="A10278" t="s">
        <v>80336</v>
      </c>
      <c r="B10278" t="s">
        <v>80335</v>
      </c>
      <c r="C10278" t="s">
        <v>80334</v>
      </c>
      <c r="D10278">
        <v>35</v>
      </c>
      <c r="E10278" t="s">
        <v>1080</v>
      </c>
      <c r="F10278" s="3">
        <v>45061</v>
      </c>
    </row>
    <row r="10279" spans="1:6" x14ac:dyDescent="0.25">
      <c r="A10279" t="s">
        <v>80333</v>
      </c>
      <c r="B10279" t="s">
        <v>80332</v>
      </c>
      <c r="C10279" t="s">
        <v>80331</v>
      </c>
      <c r="D10279">
        <v>52</v>
      </c>
      <c r="E10279" t="s">
        <v>749</v>
      </c>
      <c r="F10279" s="3">
        <v>45388</v>
      </c>
    </row>
    <row r="10280" spans="1:6" x14ac:dyDescent="0.25">
      <c r="A10280" t="s">
        <v>80330</v>
      </c>
      <c r="B10280" t="s">
        <v>80329</v>
      </c>
      <c r="C10280" t="s">
        <v>80328</v>
      </c>
      <c r="D10280">
        <v>22</v>
      </c>
      <c r="E10280" t="s">
        <v>767</v>
      </c>
      <c r="F10280" s="3">
        <v>44702</v>
      </c>
    </row>
    <row r="10281" spans="1:6" x14ac:dyDescent="0.25">
      <c r="A10281" t="s">
        <v>80327</v>
      </c>
      <c r="B10281" t="s">
        <v>80326</v>
      </c>
      <c r="C10281" t="s">
        <v>80325</v>
      </c>
      <c r="D10281">
        <v>55</v>
      </c>
      <c r="E10281" t="s">
        <v>1530</v>
      </c>
      <c r="F10281" s="3">
        <v>44586</v>
      </c>
    </row>
    <row r="10282" spans="1:6" x14ac:dyDescent="0.25">
      <c r="A10282" t="s">
        <v>80324</v>
      </c>
      <c r="B10282" t="s">
        <v>765</v>
      </c>
      <c r="C10282" t="s">
        <v>80323</v>
      </c>
      <c r="D10282">
        <v>25</v>
      </c>
      <c r="E10282" t="s">
        <v>794</v>
      </c>
      <c r="F10282" s="3">
        <v>45236</v>
      </c>
    </row>
    <row r="10283" spans="1:6" x14ac:dyDescent="0.25">
      <c r="A10283" t="s">
        <v>80322</v>
      </c>
      <c r="B10283" t="s">
        <v>80321</v>
      </c>
      <c r="C10283" t="s">
        <v>80320</v>
      </c>
      <c r="D10283">
        <v>61</v>
      </c>
      <c r="E10283" t="s">
        <v>454</v>
      </c>
      <c r="F10283" s="3">
        <v>45077</v>
      </c>
    </row>
    <row r="10284" spans="1:6" x14ac:dyDescent="0.25">
      <c r="A10284" t="s">
        <v>80319</v>
      </c>
      <c r="B10284" t="s">
        <v>80318</v>
      </c>
      <c r="C10284" t="s">
        <v>80317</v>
      </c>
      <c r="D10284">
        <v>46</v>
      </c>
      <c r="E10284" t="s">
        <v>217</v>
      </c>
      <c r="F10284" s="3">
        <v>45207</v>
      </c>
    </row>
    <row r="10285" spans="1:6" x14ac:dyDescent="0.25">
      <c r="A10285" t="s">
        <v>80316</v>
      </c>
      <c r="B10285" t="s">
        <v>80315</v>
      </c>
      <c r="C10285" t="s">
        <v>80314</v>
      </c>
      <c r="D10285">
        <v>60</v>
      </c>
      <c r="E10285" t="s">
        <v>352</v>
      </c>
      <c r="F10285" s="3">
        <v>44213</v>
      </c>
    </row>
    <row r="10286" spans="1:6" x14ac:dyDescent="0.25">
      <c r="A10286" t="s">
        <v>80313</v>
      </c>
      <c r="B10286" t="s">
        <v>80312</v>
      </c>
      <c r="C10286" t="s">
        <v>80311</v>
      </c>
      <c r="D10286">
        <v>20</v>
      </c>
      <c r="E10286" t="s">
        <v>859</v>
      </c>
      <c r="F10286" s="3">
        <v>45218</v>
      </c>
    </row>
    <row r="10287" spans="1:6" x14ac:dyDescent="0.25">
      <c r="A10287" t="s">
        <v>80310</v>
      </c>
      <c r="B10287" t="s">
        <v>80309</v>
      </c>
      <c r="C10287" t="s">
        <v>80308</v>
      </c>
      <c r="D10287">
        <v>20</v>
      </c>
      <c r="E10287" t="s">
        <v>582</v>
      </c>
      <c r="F10287" s="3">
        <v>44132</v>
      </c>
    </row>
    <row r="10288" spans="1:6" x14ac:dyDescent="0.25">
      <c r="A10288" t="s">
        <v>80307</v>
      </c>
      <c r="B10288" t="s">
        <v>7180</v>
      </c>
      <c r="C10288" t="s">
        <v>80306</v>
      </c>
      <c r="D10288">
        <v>50</v>
      </c>
      <c r="E10288" t="s">
        <v>564</v>
      </c>
      <c r="F10288" s="3">
        <v>44438</v>
      </c>
    </row>
    <row r="10289" spans="1:6" x14ac:dyDescent="0.25">
      <c r="A10289" t="s">
        <v>80305</v>
      </c>
      <c r="B10289" t="s">
        <v>80304</v>
      </c>
      <c r="C10289" t="s">
        <v>80303</v>
      </c>
      <c r="D10289">
        <v>61</v>
      </c>
      <c r="E10289" t="s">
        <v>386</v>
      </c>
      <c r="F10289" s="3">
        <v>45016</v>
      </c>
    </row>
    <row r="10290" spans="1:6" x14ac:dyDescent="0.25">
      <c r="A10290" t="s">
        <v>80302</v>
      </c>
      <c r="B10290" t="s">
        <v>80301</v>
      </c>
      <c r="C10290" t="s">
        <v>80300</v>
      </c>
      <c r="D10290">
        <v>18</v>
      </c>
      <c r="E10290" t="s">
        <v>1544</v>
      </c>
      <c r="F10290" s="3">
        <v>44514</v>
      </c>
    </row>
    <row r="10291" spans="1:6" x14ac:dyDescent="0.25">
      <c r="A10291" t="s">
        <v>80299</v>
      </c>
      <c r="B10291" t="s">
        <v>80298</v>
      </c>
      <c r="C10291" t="s">
        <v>80297</v>
      </c>
      <c r="D10291">
        <v>18</v>
      </c>
      <c r="E10291" t="s">
        <v>2040</v>
      </c>
      <c r="F10291" s="3">
        <v>45114</v>
      </c>
    </row>
    <row r="10292" spans="1:6" x14ac:dyDescent="0.25">
      <c r="A10292" t="s">
        <v>80296</v>
      </c>
      <c r="B10292" t="s">
        <v>80295</v>
      </c>
      <c r="C10292" t="s">
        <v>80294</v>
      </c>
      <c r="D10292">
        <v>30</v>
      </c>
      <c r="E10292" t="s">
        <v>943</v>
      </c>
      <c r="F10292" s="3">
        <v>44639</v>
      </c>
    </row>
    <row r="10293" spans="1:6" x14ac:dyDescent="0.25">
      <c r="A10293" t="s">
        <v>80293</v>
      </c>
      <c r="B10293" t="s">
        <v>80292</v>
      </c>
      <c r="C10293" t="s">
        <v>80291</v>
      </c>
      <c r="D10293">
        <v>55</v>
      </c>
      <c r="E10293" t="s">
        <v>300</v>
      </c>
      <c r="F10293" s="3">
        <v>44948</v>
      </c>
    </row>
    <row r="10294" spans="1:6" x14ac:dyDescent="0.25">
      <c r="A10294" t="s">
        <v>80290</v>
      </c>
      <c r="B10294" t="s">
        <v>5425</v>
      </c>
      <c r="C10294" t="s">
        <v>80289</v>
      </c>
      <c r="D10294">
        <v>42</v>
      </c>
      <c r="E10294" t="s">
        <v>1530</v>
      </c>
      <c r="F10294" s="3">
        <v>45552</v>
      </c>
    </row>
    <row r="10295" spans="1:6" x14ac:dyDescent="0.25">
      <c r="A10295" t="s">
        <v>80288</v>
      </c>
      <c r="B10295" t="s">
        <v>16000</v>
      </c>
      <c r="C10295" t="s">
        <v>80287</v>
      </c>
      <c r="D10295">
        <v>24</v>
      </c>
      <c r="E10295" t="s">
        <v>374</v>
      </c>
      <c r="F10295" s="3">
        <v>44862</v>
      </c>
    </row>
    <row r="10296" spans="1:6" x14ac:dyDescent="0.25">
      <c r="A10296" t="s">
        <v>80286</v>
      </c>
      <c r="B10296" t="s">
        <v>80285</v>
      </c>
      <c r="C10296" t="s">
        <v>80284</v>
      </c>
      <c r="D10296">
        <v>44</v>
      </c>
      <c r="E10296" t="s">
        <v>677</v>
      </c>
      <c r="F10296" s="3">
        <v>44687</v>
      </c>
    </row>
    <row r="10297" spans="1:6" x14ac:dyDescent="0.25">
      <c r="A10297" t="s">
        <v>80283</v>
      </c>
      <c r="B10297" t="s">
        <v>80282</v>
      </c>
      <c r="C10297" t="s">
        <v>80281</v>
      </c>
      <c r="D10297">
        <v>40</v>
      </c>
      <c r="E10297" t="s">
        <v>155</v>
      </c>
      <c r="F10297" s="3">
        <v>45482</v>
      </c>
    </row>
    <row r="10298" spans="1:6" x14ac:dyDescent="0.25">
      <c r="A10298" t="s">
        <v>80280</v>
      </c>
      <c r="B10298" t="s">
        <v>80279</v>
      </c>
      <c r="C10298" t="s">
        <v>80278</v>
      </c>
      <c r="D10298">
        <v>52</v>
      </c>
      <c r="E10298" t="s">
        <v>1321</v>
      </c>
      <c r="F10298" s="3">
        <v>44972</v>
      </c>
    </row>
    <row r="10299" spans="1:6" x14ac:dyDescent="0.25">
      <c r="A10299" t="s">
        <v>80277</v>
      </c>
      <c r="B10299" t="s">
        <v>80276</v>
      </c>
      <c r="C10299" t="s">
        <v>80275</v>
      </c>
      <c r="D10299">
        <v>20</v>
      </c>
      <c r="E10299" t="s">
        <v>352</v>
      </c>
      <c r="F10299" s="3">
        <v>45392</v>
      </c>
    </row>
    <row r="10300" spans="1:6" x14ac:dyDescent="0.25">
      <c r="A10300" t="s">
        <v>80274</v>
      </c>
      <c r="B10300" t="s">
        <v>80273</v>
      </c>
      <c r="C10300" t="s">
        <v>80272</v>
      </c>
      <c r="D10300">
        <v>53</v>
      </c>
      <c r="E10300" t="s">
        <v>382</v>
      </c>
      <c r="F10300" s="3">
        <v>45456</v>
      </c>
    </row>
    <row r="10301" spans="1:6" x14ac:dyDescent="0.25">
      <c r="A10301" t="s">
        <v>80271</v>
      </c>
      <c r="B10301" t="s">
        <v>80270</v>
      </c>
      <c r="C10301" t="s">
        <v>80269</v>
      </c>
      <c r="D10301">
        <v>28</v>
      </c>
      <c r="E10301" t="s">
        <v>646</v>
      </c>
      <c r="F10301" s="3">
        <v>44648</v>
      </c>
    </row>
    <row r="10302" spans="1:6" x14ac:dyDescent="0.25">
      <c r="A10302" t="s">
        <v>80268</v>
      </c>
      <c r="B10302" t="s">
        <v>80267</v>
      </c>
      <c r="C10302" t="s">
        <v>80266</v>
      </c>
      <c r="D10302">
        <v>44</v>
      </c>
      <c r="E10302" t="s">
        <v>673</v>
      </c>
      <c r="F10302" s="3">
        <v>44584</v>
      </c>
    </row>
    <row r="10303" spans="1:6" x14ac:dyDescent="0.25">
      <c r="A10303" t="s">
        <v>80265</v>
      </c>
      <c r="B10303" t="s">
        <v>80264</v>
      </c>
      <c r="C10303" t="s">
        <v>80263</v>
      </c>
      <c r="D10303">
        <v>36</v>
      </c>
      <c r="E10303" t="s">
        <v>274</v>
      </c>
      <c r="F10303" s="3">
        <v>45108</v>
      </c>
    </row>
    <row r="10304" spans="1:6" x14ac:dyDescent="0.25">
      <c r="A10304" t="s">
        <v>80262</v>
      </c>
      <c r="B10304" t="s">
        <v>80261</v>
      </c>
      <c r="C10304" t="s">
        <v>80260</v>
      </c>
      <c r="D10304">
        <v>47</v>
      </c>
      <c r="E10304" t="s">
        <v>442</v>
      </c>
      <c r="F10304" s="3">
        <v>45781</v>
      </c>
    </row>
    <row r="10305" spans="1:6" x14ac:dyDescent="0.25">
      <c r="A10305" t="s">
        <v>80259</v>
      </c>
      <c r="B10305" t="s">
        <v>80258</v>
      </c>
      <c r="C10305" t="s">
        <v>80257</v>
      </c>
      <c r="D10305">
        <v>37</v>
      </c>
      <c r="E10305" t="s">
        <v>221</v>
      </c>
      <c r="F10305" s="3">
        <v>44207</v>
      </c>
    </row>
    <row r="10306" spans="1:6" x14ac:dyDescent="0.25">
      <c r="A10306" t="s">
        <v>80256</v>
      </c>
      <c r="B10306" t="s">
        <v>80255</v>
      </c>
      <c r="C10306" t="s">
        <v>80254</v>
      </c>
      <c r="D10306">
        <v>22</v>
      </c>
      <c r="E10306" t="s">
        <v>201</v>
      </c>
      <c r="F10306" s="3">
        <v>44945</v>
      </c>
    </row>
    <row r="10307" spans="1:6" x14ac:dyDescent="0.25">
      <c r="A10307" t="s">
        <v>80253</v>
      </c>
      <c r="B10307" t="s">
        <v>62010</v>
      </c>
      <c r="C10307" t="s">
        <v>80252</v>
      </c>
      <c r="D10307">
        <v>32</v>
      </c>
      <c r="E10307" t="s">
        <v>1220</v>
      </c>
      <c r="F10307" s="3">
        <v>44175</v>
      </c>
    </row>
    <row r="10308" spans="1:6" x14ac:dyDescent="0.25">
      <c r="A10308" t="s">
        <v>80251</v>
      </c>
      <c r="B10308" t="s">
        <v>80250</v>
      </c>
      <c r="C10308" t="s">
        <v>80249</v>
      </c>
      <c r="D10308">
        <v>24</v>
      </c>
      <c r="E10308" t="s">
        <v>1141</v>
      </c>
      <c r="F10308" s="3">
        <v>44225</v>
      </c>
    </row>
    <row r="10309" spans="1:6" x14ac:dyDescent="0.25">
      <c r="A10309" t="s">
        <v>80248</v>
      </c>
      <c r="B10309" t="s">
        <v>80247</v>
      </c>
      <c r="C10309" t="s">
        <v>80246</v>
      </c>
      <c r="D10309">
        <v>68</v>
      </c>
      <c r="E10309" t="s">
        <v>998</v>
      </c>
      <c r="F10309" s="3">
        <v>44860</v>
      </c>
    </row>
    <row r="10310" spans="1:6" x14ac:dyDescent="0.25">
      <c r="A10310" t="s">
        <v>80245</v>
      </c>
      <c r="B10310" t="s">
        <v>80244</v>
      </c>
      <c r="C10310" t="s">
        <v>80243</v>
      </c>
      <c r="D10310">
        <v>31</v>
      </c>
      <c r="E10310" t="s">
        <v>1617</v>
      </c>
      <c r="F10310" s="3">
        <v>45795</v>
      </c>
    </row>
    <row r="10311" spans="1:6" x14ac:dyDescent="0.25">
      <c r="A10311" t="s">
        <v>80242</v>
      </c>
      <c r="B10311" t="s">
        <v>74886</v>
      </c>
      <c r="C10311" t="s">
        <v>80241</v>
      </c>
      <c r="D10311">
        <v>55</v>
      </c>
      <c r="E10311" t="s">
        <v>1200</v>
      </c>
      <c r="F10311" s="3">
        <v>44364</v>
      </c>
    </row>
    <row r="10312" spans="1:6" x14ac:dyDescent="0.25">
      <c r="A10312" t="s">
        <v>80240</v>
      </c>
      <c r="B10312" t="s">
        <v>80239</v>
      </c>
      <c r="C10312" t="s">
        <v>80238</v>
      </c>
      <c r="D10312">
        <v>68</v>
      </c>
      <c r="E10312" t="s">
        <v>285</v>
      </c>
      <c r="F10312" s="3">
        <v>44698</v>
      </c>
    </row>
    <row r="10313" spans="1:6" x14ac:dyDescent="0.25">
      <c r="A10313" t="s">
        <v>80237</v>
      </c>
      <c r="B10313" t="s">
        <v>80236</v>
      </c>
      <c r="C10313" t="s">
        <v>80235</v>
      </c>
      <c r="D10313">
        <v>47</v>
      </c>
      <c r="E10313" t="s">
        <v>2822</v>
      </c>
      <c r="F10313" s="3">
        <v>45914</v>
      </c>
    </row>
    <row r="10314" spans="1:6" x14ac:dyDescent="0.25">
      <c r="A10314" t="s">
        <v>80234</v>
      </c>
      <c r="B10314" t="s">
        <v>80233</v>
      </c>
      <c r="C10314" t="s">
        <v>80232</v>
      </c>
      <c r="D10314">
        <v>69</v>
      </c>
      <c r="E10314" t="s">
        <v>430</v>
      </c>
      <c r="F10314" s="3">
        <v>45391</v>
      </c>
    </row>
    <row r="10315" spans="1:6" x14ac:dyDescent="0.25">
      <c r="A10315" t="s">
        <v>80231</v>
      </c>
      <c r="B10315" t="s">
        <v>80230</v>
      </c>
      <c r="C10315" t="s">
        <v>80229</v>
      </c>
      <c r="D10315">
        <v>40</v>
      </c>
      <c r="E10315" t="s">
        <v>568</v>
      </c>
      <c r="F10315" s="3">
        <v>44561</v>
      </c>
    </row>
    <row r="10316" spans="1:6" x14ac:dyDescent="0.25">
      <c r="A10316" t="s">
        <v>80228</v>
      </c>
      <c r="B10316" t="s">
        <v>80227</v>
      </c>
      <c r="C10316" t="s">
        <v>80226</v>
      </c>
      <c r="D10316">
        <v>52</v>
      </c>
      <c r="E10316" t="s">
        <v>1530</v>
      </c>
      <c r="F10316" s="3">
        <v>45379</v>
      </c>
    </row>
    <row r="10317" spans="1:6" x14ac:dyDescent="0.25">
      <c r="A10317" t="s">
        <v>80225</v>
      </c>
      <c r="B10317" t="s">
        <v>80224</v>
      </c>
      <c r="C10317" t="s">
        <v>80223</v>
      </c>
      <c r="D10317">
        <v>65</v>
      </c>
      <c r="E10317" t="s">
        <v>2316</v>
      </c>
      <c r="F10317" s="3">
        <v>44737</v>
      </c>
    </row>
    <row r="10318" spans="1:6" x14ac:dyDescent="0.25">
      <c r="A10318" t="s">
        <v>80222</v>
      </c>
      <c r="B10318" t="s">
        <v>80221</v>
      </c>
      <c r="C10318" t="s">
        <v>80220</v>
      </c>
      <c r="D10318">
        <v>69</v>
      </c>
      <c r="E10318" t="s">
        <v>1321</v>
      </c>
      <c r="F10318" s="3">
        <v>44566</v>
      </c>
    </row>
    <row r="10319" spans="1:6" x14ac:dyDescent="0.25">
      <c r="A10319" t="s">
        <v>80219</v>
      </c>
      <c r="B10319" t="s">
        <v>37163</v>
      </c>
      <c r="C10319" t="s">
        <v>80218</v>
      </c>
      <c r="D10319">
        <v>27</v>
      </c>
      <c r="E10319" t="s">
        <v>2347</v>
      </c>
      <c r="F10319" s="3">
        <v>45736</v>
      </c>
    </row>
    <row r="10320" spans="1:6" x14ac:dyDescent="0.25">
      <c r="A10320" t="s">
        <v>80217</v>
      </c>
      <c r="B10320" t="s">
        <v>80216</v>
      </c>
      <c r="C10320" t="s">
        <v>80215</v>
      </c>
      <c r="D10320">
        <v>35</v>
      </c>
      <c r="E10320" t="s">
        <v>263</v>
      </c>
      <c r="F10320" s="3">
        <v>45446</v>
      </c>
    </row>
    <row r="10321" spans="1:6" x14ac:dyDescent="0.25">
      <c r="A10321" t="s">
        <v>80214</v>
      </c>
      <c r="B10321" t="s">
        <v>80213</v>
      </c>
      <c r="C10321" t="s">
        <v>80212</v>
      </c>
      <c r="D10321">
        <v>30</v>
      </c>
      <c r="E10321" t="s">
        <v>487</v>
      </c>
      <c r="F10321" s="3">
        <v>44906</v>
      </c>
    </row>
    <row r="10322" spans="1:6" x14ac:dyDescent="0.25">
      <c r="A10322" t="s">
        <v>80211</v>
      </c>
      <c r="B10322" t="s">
        <v>80210</v>
      </c>
      <c r="C10322" t="s">
        <v>80209</v>
      </c>
      <c r="D10322">
        <v>21</v>
      </c>
      <c r="E10322" t="s">
        <v>687</v>
      </c>
      <c r="F10322" s="3">
        <v>45546</v>
      </c>
    </row>
    <row r="10323" spans="1:6" x14ac:dyDescent="0.25">
      <c r="A10323" t="s">
        <v>80208</v>
      </c>
      <c r="B10323" t="s">
        <v>80207</v>
      </c>
      <c r="C10323" t="s">
        <v>26922</v>
      </c>
      <c r="D10323">
        <v>51</v>
      </c>
      <c r="E10323" t="s">
        <v>646</v>
      </c>
      <c r="F10323" s="3">
        <v>44907</v>
      </c>
    </row>
    <row r="10324" spans="1:6" x14ac:dyDescent="0.25">
      <c r="A10324" t="s">
        <v>80206</v>
      </c>
      <c r="B10324" t="s">
        <v>80205</v>
      </c>
      <c r="C10324" t="s">
        <v>80204</v>
      </c>
      <c r="D10324">
        <v>19</v>
      </c>
      <c r="E10324" t="s">
        <v>2822</v>
      </c>
      <c r="F10324" s="3">
        <v>44549</v>
      </c>
    </row>
    <row r="10325" spans="1:6" x14ac:dyDescent="0.25">
      <c r="A10325" t="s">
        <v>80203</v>
      </c>
      <c r="B10325" t="s">
        <v>80202</v>
      </c>
      <c r="C10325" t="s">
        <v>80201</v>
      </c>
      <c r="D10325">
        <v>37</v>
      </c>
      <c r="E10325" t="s">
        <v>374</v>
      </c>
      <c r="F10325" s="3">
        <v>45567</v>
      </c>
    </row>
    <row r="10326" spans="1:6" x14ac:dyDescent="0.25">
      <c r="A10326" t="s">
        <v>80200</v>
      </c>
      <c r="B10326" t="s">
        <v>80199</v>
      </c>
      <c r="C10326" t="s">
        <v>80198</v>
      </c>
      <c r="D10326">
        <v>28</v>
      </c>
      <c r="E10326" t="s">
        <v>499</v>
      </c>
      <c r="F10326" s="3">
        <v>45180</v>
      </c>
    </row>
    <row r="10327" spans="1:6" x14ac:dyDescent="0.25">
      <c r="A10327" t="s">
        <v>80197</v>
      </c>
      <c r="B10327" t="s">
        <v>20503</v>
      </c>
      <c r="C10327" t="s">
        <v>80196</v>
      </c>
      <c r="D10327">
        <v>22</v>
      </c>
      <c r="E10327" t="s">
        <v>2171</v>
      </c>
      <c r="F10327" s="3">
        <v>45244</v>
      </c>
    </row>
    <row r="10328" spans="1:6" x14ac:dyDescent="0.25">
      <c r="A10328" t="s">
        <v>80195</v>
      </c>
      <c r="B10328" t="s">
        <v>80194</v>
      </c>
      <c r="C10328" t="s">
        <v>80193</v>
      </c>
      <c r="D10328">
        <v>68</v>
      </c>
      <c r="E10328" t="s">
        <v>1375</v>
      </c>
      <c r="F10328" s="3">
        <v>44935</v>
      </c>
    </row>
    <row r="10329" spans="1:6" x14ac:dyDescent="0.25">
      <c r="A10329" t="s">
        <v>80192</v>
      </c>
      <c r="B10329" t="s">
        <v>80191</v>
      </c>
      <c r="C10329" t="s">
        <v>80190</v>
      </c>
      <c r="D10329">
        <v>34</v>
      </c>
      <c r="E10329" t="s">
        <v>430</v>
      </c>
      <c r="F10329" s="3">
        <v>44299</v>
      </c>
    </row>
    <row r="10330" spans="1:6" x14ac:dyDescent="0.25">
      <c r="A10330" t="s">
        <v>80189</v>
      </c>
      <c r="B10330" t="s">
        <v>17530</v>
      </c>
      <c r="C10330" t="s">
        <v>80188</v>
      </c>
      <c r="D10330">
        <v>18</v>
      </c>
      <c r="E10330" t="s">
        <v>430</v>
      </c>
      <c r="F10330" s="3">
        <v>44774</v>
      </c>
    </row>
    <row r="10331" spans="1:6" x14ac:dyDescent="0.25">
      <c r="A10331" t="s">
        <v>80187</v>
      </c>
      <c r="B10331" t="s">
        <v>20867</v>
      </c>
      <c r="C10331" t="s">
        <v>80186</v>
      </c>
      <c r="D10331">
        <v>23</v>
      </c>
      <c r="E10331" t="s">
        <v>363</v>
      </c>
      <c r="F10331" s="3">
        <v>45673</v>
      </c>
    </row>
    <row r="10332" spans="1:6" x14ac:dyDescent="0.25">
      <c r="A10332" t="s">
        <v>80185</v>
      </c>
      <c r="B10332" t="s">
        <v>80184</v>
      </c>
      <c r="C10332" t="s">
        <v>80183</v>
      </c>
      <c r="D10332">
        <v>36</v>
      </c>
      <c r="E10332" t="s">
        <v>1617</v>
      </c>
      <c r="F10332" s="3">
        <v>45335</v>
      </c>
    </row>
    <row r="10333" spans="1:6" x14ac:dyDescent="0.25">
      <c r="A10333" t="s">
        <v>80182</v>
      </c>
      <c r="B10333" t="s">
        <v>80181</v>
      </c>
      <c r="C10333" t="s">
        <v>80180</v>
      </c>
      <c r="D10333">
        <v>54</v>
      </c>
      <c r="E10333" t="s">
        <v>438</v>
      </c>
      <c r="F10333" s="3">
        <v>45051</v>
      </c>
    </row>
    <row r="10334" spans="1:6" x14ac:dyDescent="0.25">
      <c r="A10334" t="s">
        <v>80179</v>
      </c>
      <c r="B10334" t="s">
        <v>80178</v>
      </c>
      <c r="C10334" t="s">
        <v>80177</v>
      </c>
      <c r="D10334">
        <v>47</v>
      </c>
      <c r="E10334" t="s">
        <v>807</v>
      </c>
      <c r="F10334" s="3">
        <v>44551</v>
      </c>
    </row>
    <row r="10335" spans="1:6" x14ac:dyDescent="0.25">
      <c r="A10335" t="s">
        <v>80176</v>
      </c>
      <c r="B10335" t="s">
        <v>26559</v>
      </c>
      <c r="C10335" t="s">
        <v>80175</v>
      </c>
      <c r="D10335">
        <v>65</v>
      </c>
      <c r="E10335" t="s">
        <v>950</v>
      </c>
      <c r="F10335" s="3">
        <v>45793</v>
      </c>
    </row>
    <row r="10336" spans="1:6" x14ac:dyDescent="0.25">
      <c r="A10336" t="s">
        <v>80174</v>
      </c>
      <c r="B10336" t="s">
        <v>80173</v>
      </c>
      <c r="C10336" t="s">
        <v>80172</v>
      </c>
      <c r="D10336">
        <v>20</v>
      </c>
      <c r="E10336" t="s">
        <v>2033</v>
      </c>
      <c r="F10336" s="3">
        <v>44709</v>
      </c>
    </row>
    <row r="10337" spans="1:6" x14ac:dyDescent="0.25">
      <c r="A10337" t="s">
        <v>80171</v>
      </c>
      <c r="B10337" t="s">
        <v>80170</v>
      </c>
      <c r="C10337" t="s">
        <v>80169</v>
      </c>
      <c r="D10337">
        <v>31</v>
      </c>
      <c r="E10337" t="s">
        <v>1184</v>
      </c>
      <c r="F10337" s="3">
        <v>45142</v>
      </c>
    </row>
    <row r="10338" spans="1:6" x14ac:dyDescent="0.25">
      <c r="A10338" t="s">
        <v>80168</v>
      </c>
      <c r="B10338" t="s">
        <v>80167</v>
      </c>
      <c r="C10338" t="s">
        <v>80166</v>
      </c>
      <c r="D10338">
        <v>44</v>
      </c>
      <c r="E10338" t="s">
        <v>630</v>
      </c>
      <c r="F10338" s="3">
        <v>44124</v>
      </c>
    </row>
    <row r="10339" spans="1:6" x14ac:dyDescent="0.25">
      <c r="A10339" t="s">
        <v>80165</v>
      </c>
      <c r="B10339" t="s">
        <v>80164</v>
      </c>
      <c r="C10339" t="s">
        <v>80163</v>
      </c>
      <c r="D10339">
        <v>28</v>
      </c>
      <c r="E10339" t="s">
        <v>251</v>
      </c>
      <c r="F10339" s="3">
        <v>45426</v>
      </c>
    </row>
    <row r="10340" spans="1:6" x14ac:dyDescent="0.25">
      <c r="A10340" t="s">
        <v>80162</v>
      </c>
      <c r="B10340" t="s">
        <v>80161</v>
      </c>
      <c r="C10340" t="s">
        <v>80160</v>
      </c>
      <c r="D10340">
        <v>34</v>
      </c>
      <c r="E10340" t="s">
        <v>705</v>
      </c>
      <c r="F10340" s="3">
        <v>44370</v>
      </c>
    </row>
    <row r="10341" spans="1:6" x14ac:dyDescent="0.25">
      <c r="A10341" t="s">
        <v>80159</v>
      </c>
      <c r="B10341" t="s">
        <v>80158</v>
      </c>
      <c r="C10341" t="s">
        <v>80157</v>
      </c>
      <c r="D10341">
        <v>36</v>
      </c>
      <c r="E10341" t="s">
        <v>2017</v>
      </c>
      <c r="F10341" s="3">
        <v>44593</v>
      </c>
    </row>
    <row r="10342" spans="1:6" x14ac:dyDescent="0.25">
      <c r="A10342" t="s">
        <v>80156</v>
      </c>
      <c r="B10342" t="s">
        <v>80155</v>
      </c>
      <c r="C10342" t="s">
        <v>80154</v>
      </c>
      <c r="D10342">
        <v>49</v>
      </c>
      <c r="E10342" t="s">
        <v>2822</v>
      </c>
      <c r="F10342" s="3">
        <v>44978</v>
      </c>
    </row>
    <row r="10343" spans="1:6" x14ac:dyDescent="0.25">
      <c r="A10343" t="s">
        <v>80153</v>
      </c>
      <c r="B10343" t="s">
        <v>80152</v>
      </c>
      <c r="C10343" t="s">
        <v>80151</v>
      </c>
      <c r="D10343">
        <v>43</v>
      </c>
      <c r="E10343" t="s">
        <v>328</v>
      </c>
      <c r="F10343" s="3">
        <v>44125</v>
      </c>
    </row>
    <row r="10344" spans="1:6" x14ac:dyDescent="0.25">
      <c r="A10344" t="s">
        <v>80150</v>
      </c>
      <c r="B10344" t="s">
        <v>10197</v>
      </c>
      <c r="C10344" t="s">
        <v>80149</v>
      </c>
      <c r="D10344">
        <v>38</v>
      </c>
      <c r="E10344" t="s">
        <v>1721</v>
      </c>
      <c r="F10344" s="3">
        <v>45081</v>
      </c>
    </row>
    <row r="10345" spans="1:6" x14ac:dyDescent="0.25">
      <c r="A10345" t="s">
        <v>80148</v>
      </c>
      <c r="B10345" t="s">
        <v>80147</v>
      </c>
      <c r="C10345" t="s">
        <v>80146</v>
      </c>
      <c r="D10345">
        <v>65</v>
      </c>
      <c r="E10345" t="s">
        <v>1055</v>
      </c>
      <c r="F10345" s="3">
        <v>45809</v>
      </c>
    </row>
    <row r="10346" spans="1:6" x14ac:dyDescent="0.25">
      <c r="A10346" t="s">
        <v>80145</v>
      </c>
      <c r="B10346" t="s">
        <v>80144</v>
      </c>
      <c r="C10346" t="s">
        <v>80143</v>
      </c>
      <c r="D10346">
        <v>56</v>
      </c>
      <c r="E10346" t="s">
        <v>654</v>
      </c>
      <c r="F10346" s="3">
        <v>44648</v>
      </c>
    </row>
    <row r="10347" spans="1:6" x14ac:dyDescent="0.25">
      <c r="A10347" t="s">
        <v>80142</v>
      </c>
      <c r="B10347" t="s">
        <v>80141</v>
      </c>
      <c r="C10347" t="s">
        <v>80140</v>
      </c>
      <c r="D10347">
        <v>20</v>
      </c>
      <c r="E10347" t="s">
        <v>2013</v>
      </c>
      <c r="F10347" s="3">
        <v>45819</v>
      </c>
    </row>
    <row r="10348" spans="1:6" x14ac:dyDescent="0.25">
      <c r="A10348" t="s">
        <v>80139</v>
      </c>
      <c r="B10348" t="s">
        <v>6742</v>
      </c>
      <c r="C10348" t="s">
        <v>80138</v>
      </c>
      <c r="D10348">
        <v>49</v>
      </c>
      <c r="E10348" t="s">
        <v>1091</v>
      </c>
      <c r="F10348" s="3">
        <v>44214</v>
      </c>
    </row>
    <row r="10349" spans="1:6" x14ac:dyDescent="0.25">
      <c r="A10349" t="s">
        <v>80137</v>
      </c>
      <c r="B10349" t="s">
        <v>68706</v>
      </c>
      <c r="C10349" t="s">
        <v>80136</v>
      </c>
      <c r="D10349">
        <v>24</v>
      </c>
      <c r="E10349" t="s">
        <v>340</v>
      </c>
      <c r="F10349" s="3">
        <v>44373</v>
      </c>
    </row>
    <row r="10350" spans="1:6" x14ac:dyDescent="0.25">
      <c r="A10350" t="s">
        <v>80135</v>
      </c>
      <c r="B10350" t="s">
        <v>80134</v>
      </c>
      <c r="C10350" t="s">
        <v>80133</v>
      </c>
      <c r="D10350">
        <v>27</v>
      </c>
      <c r="E10350" t="s">
        <v>1250</v>
      </c>
      <c r="F10350" s="3">
        <v>44190</v>
      </c>
    </row>
    <row r="10351" spans="1:6" x14ac:dyDescent="0.25">
      <c r="A10351" t="s">
        <v>80132</v>
      </c>
      <c r="B10351" t="s">
        <v>80131</v>
      </c>
      <c r="C10351" t="s">
        <v>80130</v>
      </c>
      <c r="D10351">
        <v>48</v>
      </c>
      <c r="E10351" t="s">
        <v>182</v>
      </c>
      <c r="F10351" s="3">
        <v>44249</v>
      </c>
    </row>
    <row r="10352" spans="1:6" x14ac:dyDescent="0.25">
      <c r="A10352" t="s">
        <v>80129</v>
      </c>
      <c r="B10352" t="s">
        <v>80128</v>
      </c>
      <c r="C10352" t="s">
        <v>80127</v>
      </c>
      <c r="D10352">
        <v>27</v>
      </c>
      <c r="E10352" t="s">
        <v>1200</v>
      </c>
      <c r="F10352" s="3">
        <v>44913</v>
      </c>
    </row>
    <row r="10353" spans="1:6" x14ac:dyDescent="0.25">
      <c r="A10353" t="s">
        <v>80126</v>
      </c>
      <c r="B10353" t="s">
        <v>49134</v>
      </c>
      <c r="C10353" t="s">
        <v>80125</v>
      </c>
      <c r="D10353">
        <v>29</v>
      </c>
      <c r="E10353" t="s">
        <v>650</v>
      </c>
      <c r="F10353" s="3">
        <v>45051</v>
      </c>
    </row>
    <row r="10354" spans="1:6" x14ac:dyDescent="0.25">
      <c r="A10354" t="s">
        <v>80124</v>
      </c>
      <c r="B10354" t="s">
        <v>80123</v>
      </c>
      <c r="C10354" t="s">
        <v>80122</v>
      </c>
      <c r="D10354">
        <v>61</v>
      </c>
      <c r="E10354" t="s">
        <v>767</v>
      </c>
      <c r="F10354" s="3">
        <v>45161</v>
      </c>
    </row>
    <row r="10355" spans="1:6" x14ac:dyDescent="0.25">
      <c r="A10355" t="s">
        <v>80121</v>
      </c>
      <c r="B10355" t="s">
        <v>80120</v>
      </c>
      <c r="C10355" t="s">
        <v>80119</v>
      </c>
      <c r="D10355">
        <v>33</v>
      </c>
      <c r="E10355" t="s">
        <v>1184</v>
      </c>
      <c r="F10355" s="3">
        <v>44274</v>
      </c>
    </row>
    <row r="10356" spans="1:6" x14ac:dyDescent="0.25">
      <c r="A10356" t="s">
        <v>80118</v>
      </c>
      <c r="B10356" t="s">
        <v>80117</v>
      </c>
      <c r="C10356" t="s">
        <v>80116</v>
      </c>
      <c r="D10356">
        <v>59</v>
      </c>
      <c r="E10356" t="s">
        <v>646</v>
      </c>
      <c r="F10356" s="3">
        <v>44597</v>
      </c>
    </row>
    <row r="10357" spans="1:6" x14ac:dyDescent="0.25">
      <c r="A10357" t="s">
        <v>80115</v>
      </c>
      <c r="B10357" t="s">
        <v>80114</v>
      </c>
      <c r="C10357" t="s">
        <v>80113</v>
      </c>
      <c r="D10357">
        <v>25</v>
      </c>
      <c r="E10357" t="s">
        <v>20</v>
      </c>
      <c r="F10357" s="3">
        <v>44405</v>
      </c>
    </row>
    <row r="10358" spans="1:6" x14ac:dyDescent="0.25">
      <c r="A10358" t="s">
        <v>80112</v>
      </c>
      <c r="B10358" t="s">
        <v>80111</v>
      </c>
      <c r="C10358" t="s">
        <v>80110</v>
      </c>
      <c r="D10358">
        <v>38</v>
      </c>
      <c r="E10358" t="s">
        <v>936</v>
      </c>
      <c r="F10358" s="3">
        <v>45103</v>
      </c>
    </row>
    <row r="10359" spans="1:6" x14ac:dyDescent="0.25">
      <c r="A10359" t="s">
        <v>80109</v>
      </c>
      <c r="B10359" t="s">
        <v>80108</v>
      </c>
      <c r="C10359" t="s">
        <v>80107</v>
      </c>
      <c r="D10359">
        <v>52</v>
      </c>
      <c r="E10359" t="s">
        <v>1417</v>
      </c>
      <c r="F10359" s="3">
        <v>44848</v>
      </c>
    </row>
    <row r="10360" spans="1:6" x14ac:dyDescent="0.25">
      <c r="A10360" t="s">
        <v>80106</v>
      </c>
      <c r="B10360" t="s">
        <v>80105</v>
      </c>
      <c r="C10360" t="s">
        <v>80104</v>
      </c>
      <c r="D10360">
        <v>24</v>
      </c>
      <c r="E10360" t="s">
        <v>954</v>
      </c>
      <c r="F10360" s="3">
        <v>44176</v>
      </c>
    </row>
    <row r="10361" spans="1:6" x14ac:dyDescent="0.25">
      <c r="A10361" t="s">
        <v>80103</v>
      </c>
      <c r="B10361" t="s">
        <v>80102</v>
      </c>
      <c r="C10361" t="s">
        <v>80101</v>
      </c>
      <c r="D10361">
        <v>65</v>
      </c>
      <c r="E10361" t="s">
        <v>1292</v>
      </c>
      <c r="F10361" s="3">
        <v>45671</v>
      </c>
    </row>
    <row r="10362" spans="1:6" x14ac:dyDescent="0.25">
      <c r="A10362" t="s">
        <v>80100</v>
      </c>
      <c r="B10362" t="s">
        <v>28512</v>
      </c>
      <c r="C10362" t="s">
        <v>80099</v>
      </c>
      <c r="D10362">
        <v>41</v>
      </c>
      <c r="E10362" t="s">
        <v>2033</v>
      </c>
      <c r="F10362" s="3">
        <v>45480</v>
      </c>
    </row>
    <row r="10363" spans="1:6" x14ac:dyDescent="0.25">
      <c r="A10363" t="s">
        <v>80098</v>
      </c>
      <c r="B10363" t="s">
        <v>66368</v>
      </c>
      <c r="C10363" t="s">
        <v>80097</v>
      </c>
      <c r="D10363">
        <v>53</v>
      </c>
      <c r="E10363" t="s">
        <v>1130</v>
      </c>
      <c r="F10363" s="3">
        <v>44953</v>
      </c>
    </row>
    <row r="10364" spans="1:6" x14ac:dyDescent="0.25">
      <c r="A10364" t="s">
        <v>80096</v>
      </c>
      <c r="B10364" t="s">
        <v>49430</v>
      </c>
      <c r="C10364" t="s">
        <v>80095</v>
      </c>
      <c r="D10364">
        <v>18</v>
      </c>
      <c r="E10364" t="s">
        <v>777</v>
      </c>
      <c r="F10364" s="3">
        <v>45632</v>
      </c>
    </row>
    <row r="10365" spans="1:6" x14ac:dyDescent="0.25">
      <c r="A10365" t="s">
        <v>80094</v>
      </c>
      <c r="B10365" t="s">
        <v>76815</v>
      </c>
      <c r="C10365" t="s">
        <v>80093</v>
      </c>
      <c r="D10365">
        <v>22</v>
      </c>
      <c r="E10365" t="s">
        <v>1285</v>
      </c>
      <c r="F10365" s="3">
        <v>44979</v>
      </c>
    </row>
    <row r="10366" spans="1:6" x14ac:dyDescent="0.25">
      <c r="A10366" t="s">
        <v>80092</v>
      </c>
      <c r="B10366" t="s">
        <v>55964</v>
      </c>
      <c r="C10366" t="s">
        <v>80091</v>
      </c>
      <c r="D10366">
        <v>39</v>
      </c>
      <c r="E10366" t="s">
        <v>1375</v>
      </c>
      <c r="F10366" s="3">
        <v>45005</v>
      </c>
    </row>
    <row r="10367" spans="1:6" x14ac:dyDescent="0.25">
      <c r="A10367" t="s">
        <v>80090</v>
      </c>
      <c r="B10367" t="s">
        <v>80089</v>
      </c>
      <c r="C10367" t="s">
        <v>80088</v>
      </c>
      <c r="D10367">
        <v>65</v>
      </c>
      <c r="E10367" t="s">
        <v>1243</v>
      </c>
      <c r="F10367" s="3">
        <v>45541</v>
      </c>
    </row>
    <row r="10368" spans="1:6" x14ac:dyDescent="0.25">
      <c r="A10368" t="s">
        <v>80087</v>
      </c>
      <c r="B10368" t="s">
        <v>80086</v>
      </c>
      <c r="C10368" t="s">
        <v>80085</v>
      </c>
      <c r="D10368">
        <v>24</v>
      </c>
      <c r="E10368" t="s">
        <v>201</v>
      </c>
      <c r="F10368" s="3">
        <v>45859</v>
      </c>
    </row>
    <row r="10369" spans="1:6" x14ac:dyDescent="0.25">
      <c r="A10369" t="s">
        <v>80084</v>
      </c>
      <c r="B10369" t="s">
        <v>80083</v>
      </c>
      <c r="C10369" t="s">
        <v>80082</v>
      </c>
      <c r="D10369">
        <v>52</v>
      </c>
      <c r="E10369" t="s">
        <v>877</v>
      </c>
      <c r="F10369" s="3">
        <v>44477</v>
      </c>
    </row>
    <row r="10370" spans="1:6" x14ac:dyDescent="0.25">
      <c r="A10370" t="s">
        <v>80081</v>
      </c>
      <c r="B10370" t="s">
        <v>80080</v>
      </c>
      <c r="C10370" t="s">
        <v>80079</v>
      </c>
      <c r="D10370">
        <v>29</v>
      </c>
      <c r="E10370" t="s">
        <v>638</v>
      </c>
      <c r="F10370" s="3">
        <v>44242</v>
      </c>
    </row>
    <row r="10371" spans="1:6" x14ac:dyDescent="0.25">
      <c r="A10371" t="s">
        <v>80078</v>
      </c>
      <c r="B10371" t="s">
        <v>80077</v>
      </c>
      <c r="C10371" t="s">
        <v>80076</v>
      </c>
      <c r="D10371">
        <v>67</v>
      </c>
      <c r="E10371" t="s">
        <v>2351</v>
      </c>
      <c r="F10371" s="3">
        <v>44707</v>
      </c>
    </row>
    <row r="10372" spans="1:6" x14ac:dyDescent="0.25">
      <c r="A10372" t="s">
        <v>80075</v>
      </c>
      <c r="B10372" t="s">
        <v>80074</v>
      </c>
      <c r="C10372" t="s">
        <v>80073</v>
      </c>
      <c r="D10372">
        <v>48</v>
      </c>
      <c r="E10372" t="s">
        <v>756</v>
      </c>
      <c r="F10372" s="3">
        <v>45472</v>
      </c>
    </row>
    <row r="10373" spans="1:6" x14ac:dyDescent="0.25">
      <c r="A10373" t="s">
        <v>80072</v>
      </c>
      <c r="B10373" t="s">
        <v>60055</v>
      </c>
      <c r="C10373" t="s">
        <v>80071</v>
      </c>
      <c r="D10373">
        <v>45</v>
      </c>
      <c r="E10373" t="s">
        <v>1375</v>
      </c>
      <c r="F10373" s="3">
        <v>44658</v>
      </c>
    </row>
    <row r="10374" spans="1:6" x14ac:dyDescent="0.25">
      <c r="A10374" t="s">
        <v>80070</v>
      </c>
      <c r="B10374" t="s">
        <v>80069</v>
      </c>
      <c r="C10374" t="s">
        <v>80068</v>
      </c>
      <c r="D10374">
        <v>20</v>
      </c>
      <c r="E10374" t="s">
        <v>332</v>
      </c>
      <c r="F10374" s="3">
        <v>45417</v>
      </c>
    </row>
    <row r="10375" spans="1:6" x14ac:dyDescent="0.25">
      <c r="A10375" t="s">
        <v>80067</v>
      </c>
      <c r="B10375" t="s">
        <v>80066</v>
      </c>
      <c r="C10375" t="s">
        <v>80065</v>
      </c>
      <c r="D10375">
        <v>29</v>
      </c>
      <c r="E10375" t="s">
        <v>1170</v>
      </c>
      <c r="F10375" s="3">
        <v>44330</v>
      </c>
    </row>
    <row r="10376" spans="1:6" x14ac:dyDescent="0.25">
      <c r="A10376" t="s">
        <v>80064</v>
      </c>
      <c r="B10376" t="s">
        <v>68363</v>
      </c>
      <c r="C10376" t="s">
        <v>80063</v>
      </c>
      <c r="D10376">
        <v>65</v>
      </c>
      <c r="E10376" t="s">
        <v>363</v>
      </c>
      <c r="F10376" s="3">
        <v>45569</v>
      </c>
    </row>
    <row r="10377" spans="1:6" x14ac:dyDescent="0.25">
      <c r="A10377" t="s">
        <v>80062</v>
      </c>
      <c r="B10377" t="s">
        <v>80061</v>
      </c>
      <c r="C10377" t="s">
        <v>80060</v>
      </c>
      <c r="D10377">
        <v>64</v>
      </c>
      <c r="E10377" t="s">
        <v>324</v>
      </c>
      <c r="F10377" s="3">
        <v>45239</v>
      </c>
    </row>
    <row r="10378" spans="1:6" x14ac:dyDescent="0.25">
      <c r="A10378" t="s">
        <v>80059</v>
      </c>
      <c r="B10378" t="s">
        <v>80058</v>
      </c>
      <c r="C10378" t="s">
        <v>80057</v>
      </c>
      <c r="D10378">
        <v>46</v>
      </c>
      <c r="E10378" t="s">
        <v>468</v>
      </c>
      <c r="F10378" s="3">
        <v>44771</v>
      </c>
    </row>
    <row r="10379" spans="1:6" x14ac:dyDescent="0.25">
      <c r="A10379" t="s">
        <v>80056</v>
      </c>
      <c r="B10379" t="s">
        <v>80055</v>
      </c>
      <c r="C10379" t="s">
        <v>80054</v>
      </c>
      <c r="D10379">
        <v>41</v>
      </c>
      <c r="E10379" t="s">
        <v>209</v>
      </c>
      <c r="F10379" s="3">
        <v>44703</v>
      </c>
    </row>
    <row r="10380" spans="1:6" x14ac:dyDescent="0.25">
      <c r="A10380" t="s">
        <v>80053</v>
      </c>
      <c r="B10380" t="s">
        <v>80052</v>
      </c>
      <c r="C10380" t="s">
        <v>80051</v>
      </c>
      <c r="D10380">
        <v>52</v>
      </c>
      <c r="E10380" t="s">
        <v>1930</v>
      </c>
      <c r="F10380" s="3">
        <v>44262</v>
      </c>
    </row>
    <row r="10381" spans="1:6" x14ac:dyDescent="0.25">
      <c r="A10381" t="s">
        <v>80050</v>
      </c>
      <c r="B10381" t="s">
        <v>80049</v>
      </c>
      <c r="C10381" t="s">
        <v>80048</v>
      </c>
      <c r="D10381">
        <v>64</v>
      </c>
      <c r="E10381" t="s">
        <v>412</v>
      </c>
      <c r="F10381" s="3">
        <v>45314</v>
      </c>
    </row>
    <row r="10382" spans="1:6" x14ac:dyDescent="0.25">
      <c r="A10382" t="s">
        <v>80047</v>
      </c>
      <c r="B10382" t="s">
        <v>80046</v>
      </c>
      <c r="C10382" t="s">
        <v>80045</v>
      </c>
      <c r="D10382">
        <v>58</v>
      </c>
      <c r="E10382" t="s">
        <v>1597</v>
      </c>
      <c r="F10382" s="3">
        <v>45042</v>
      </c>
    </row>
    <row r="10383" spans="1:6" x14ac:dyDescent="0.25">
      <c r="A10383" t="s">
        <v>80044</v>
      </c>
      <c r="B10383" t="s">
        <v>80043</v>
      </c>
      <c r="C10383" t="s">
        <v>80042</v>
      </c>
      <c r="D10383">
        <v>59</v>
      </c>
      <c r="E10383" t="s">
        <v>205</v>
      </c>
      <c r="F10383" s="3">
        <v>44583</v>
      </c>
    </row>
    <row r="10384" spans="1:6" x14ac:dyDescent="0.25">
      <c r="A10384" t="s">
        <v>80041</v>
      </c>
      <c r="B10384" t="s">
        <v>80040</v>
      </c>
      <c r="C10384" t="s">
        <v>80039</v>
      </c>
      <c r="D10384">
        <v>28</v>
      </c>
      <c r="E10384" t="s">
        <v>390</v>
      </c>
      <c r="F10384" s="3">
        <v>44593</v>
      </c>
    </row>
    <row r="10385" spans="1:6" x14ac:dyDescent="0.25">
      <c r="A10385" t="s">
        <v>80038</v>
      </c>
      <c r="B10385" t="s">
        <v>80037</v>
      </c>
      <c r="C10385" t="s">
        <v>80036</v>
      </c>
      <c r="D10385">
        <v>28</v>
      </c>
      <c r="E10385" t="s">
        <v>1495</v>
      </c>
      <c r="F10385" s="3">
        <v>44901</v>
      </c>
    </row>
    <row r="10386" spans="1:6" x14ac:dyDescent="0.25">
      <c r="A10386" t="s">
        <v>80035</v>
      </c>
      <c r="B10386" t="s">
        <v>22962</v>
      </c>
      <c r="C10386" t="s">
        <v>80034</v>
      </c>
      <c r="D10386">
        <v>39</v>
      </c>
      <c r="E10386" t="s">
        <v>694</v>
      </c>
      <c r="F10386" s="3">
        <v>44548</v>
      </c>
    </row>
    <row r="10387" spans="1:6" x14ac:dyDescent="0.25">
      <c r="A10387" t="s">
        <v>80033</v>
      </c>
      <c r="B10387" t="s">
        <v>80032</v>
      </c>
      <c r="C10387" t="s">
        <v>80031</v>
      </c>
      <c r="D10387">
        <v>62</v>
      </c>
      <c r="E10387" t="s">
        <v>312</v>
      </c>
      <c r="F10387" s="3">
        <v>45417</v>
      </c>
    </row>
    <row r="10388" spans="1:6" x14ac:dyDescent="0.25">
      <c r="A10388" t="s">
        <v>80030</v>
      </c>
      <c r="B10388" t="s">
        <v>5143</v>
      </c>
      <c r="C10388" t="s">
        <v>80029</v>
      </c>
      <c r="D10388">
        <v>65</v>
      </c>
      <c r="E10388" t="s">
        <v>1814</v>
      </c>
      <c r="F10388" s="3">
        <v>45166</v>
      </c>
    </row>
    <row r="10389" spans="1:6" x14ac:dyDescent="0.25">
      <c r="A10389" t="s">
        <v>80028</v>
      </c>
      <c r="B10389" t="s">
        <v>80027</v>
      </c>
      <c r="C10389" t="s">
        <v>80026</v>
      </c>
      <c r="D10389">
        <v>49</v>
      </c>
      <c r="E10389" t="s">
        <v>491</v>
      </c>
      <c r="F10389" s="3">
        <v>44164</v>
      </c>
    </row>
    <row r="10390" spans="1:6" x14ac:dyDescent="0.25">
      <c r="A10390" t="s">
        <v>80025</v>
      </c>
      <c r="B10390" t="s">
        <v>57328</v>
      </c>
      <c r="C10390" t="s">
        <v>80024</v>
      </c>
      <c r="D10390">
        <v>52</v>
      </c>
      <c r="E10390" t="s">
        <v>760</v>
      </c>
      <c r="F10390" s="3">
        <v>44193</v>
      </c>
    </row>
    <row r="10391" spans="1:6" x14ac:dyDescent="0.25">
      <c r="A10391" t="s">
        <v>80023</v>
      </c>
      <c r="B10391" t="s">
        <v>80022</v>
      </c>
      <c r="C10391" t="s">
        <v>80021</v>
      </c>
      <c r="D10391">
        <v>57</v>
      </c>
      <c r="E10391" t="s">
        <v>2822</v>
      </c>
      <c r="F10391" s="3">
        <v>45493</v>
      </c>
    </row>
    <row r="10392" spans="1:6" x14ac:dyDescent="0.25">
      <c r="A10392" t="s">
        <v>80020</v>
      </c>
      <c r="B10392" t="s">
        <v>34128</v>
      </c>
      <c r="C10392" t="s">
        <v>80019</v>
      </c>
      <c r="D10392">
        <v>68</v>
      </c>
      <c r="E10392" t="s">
        <v>446</v>
      </c>
      <c r="F10392" s="3">
        <v>45221</v>
      </c>
    </row>
    <row r="10393" spans="1:6" x14ac:dyDescent="0.25">
      <c r="A10393" t="s">
        <v>80018</v>
      </c>
      <c r="B10393" t="s">
        <v>80017</v>
      </c>
      <c r="C10393" t="s">
        <v>80016</v>
      </c>
      <c r="D10393">
        <v>38</v>
      </c>
      <c r="E10393" t="s">
        <v>2040</v>
      </c>
      <c r="F10393" s="3">
        <v>44691</v>
      </c>
    </row>
    <row r="10394" spans="1:6" x14ac:dyDescent="0.25">
      <c r="A10394" t="s">
        <v>80015</v>
      </c>
      <c r="B10394" t="s">
        <v>80014</v>
      </c>
      <c r="C10394" t="s">
        <v>80013</v>
      </c>
      <c r="D10394">
        <v>26</v>
      </c>
      <c r="E10394" t="s">
        <v>544</v>
      </c>
      <c r="F10394" s="3">
        <v>44719</v>
      </c>
    </row>
    <row r="10395" spans="1:6" x14ac:dyDescent="0.25">
      <c r="A10395" t="s">
        <v>80012</v>
      </c>
      <c r="B10395" t="s">
        <v>80011</v>
      </c>
      <c r="C10395" t="s">
        <v>80010</v>
      </c>
      <c r="D10395">
        <v>20</v>
      </c>
      <c r="E10395" t="s">
        <v>390</v>
      </c>
      <c r="F10395" s="3">
        <v>45841</v>
      </c>
    </row>
    <row r="10396" spans="1:6" x14ac:dyDescent="0.25">
      <c r="A10396" t="s">
        <v>80009</v>
      </c>
      <c r="B10396" t="s">
        <v>80008</v>
      </c>
      <c r="C10396" t="s">
        <v>80007</v>
      </c>
      <c r="D10396">
        <v>26</v>
      </c>
      <c r="E10396" t="s">
        <v>859</v>
      </c>
      <c r="F10396" s="3">
        <v>44209</v>
      </c>
    </row>
    <row r="10397" spans="1:6" x14ac:dyDescent="0.25">
      <c r="A10397" t="s">
        <v>80006</v>
      </c>
      <c r="B10397" t="s">
        <v>80005</v>
      </c>
      <c r="C10397" t="s">
        <v>80004</v>
      </c>
      <c r="D10397">
        <v>32</v>
      </c>
      <c r="E10397" t="s">
        <v>1281</v>
      </c>
      <c r="F10397" s="3">
        <v>44120</v>
      </c>
    </row>
    <row r="10398" spans="1:6" x14ac:dyDescent="0.25">
      <c r="A10398" t="s">
        <v>80003</v>
      </c>
      <c r="B10398" t="s">
        <v>80002</v>
      </c>
      <c r="C10398" t="s">
        <v>80001</v>
      </c>
      <c r="D10398">
        <v>62</v>
      </c>
      <c r="E10398" t="s">
        <v>312</v>
      </c>
      <c r="F10398" s="3">
        <v>45077</v>
      </c>
    </row>
    <row r="10399" spans="1:6" x14ac:dyDescent="0.25">
      <c r="A10399" t="s">
        <v>80000</v>
      </c>
      <c r="B10399" t="s">
        <v>79999</v>
      </c>
      <c r="C10399" t="s">
        <v>79998</v>
      </c>
      <c r="D10399">
        <v>32</v>
      </c>
      <c r="E10399" t="s">
        <v>1126</v>
      </c>
      <c r="F10399" s="3">
        <v>44521</v>
      </c>
    </row>
    <row r="10400" spans="1:6" x14ac:dyDescent="0.25">
      <c r="A10400" t="s">
        <v>79997</v>
      </c>
      <c r="B10400" t="s">
        <v>79996</v>
      </c>
      <c r="C10400" t="s">
        <v>79995</v>
      </c>
      <c r="D10400">
        <v>65</v>
      </c>
      <c r="E10400" t="s">
        <v>1321</v>
      </c>
      <c r="F10400" s="3">
        <v>45682</v>
      </c>
    </row>
    <row r="10401" spans="1:6" x14ac:dyDescent="0.25">
      <c r="A10401" t="s">
        <v>79994</v>
      </c>
      <c r="B10401" t="s">
        <v>79993</v>
      </c>
      <c r="C10401" t="s">
        <v>79992</v>
      </c>
      <c r="D10401">
        <v>53</v>
      </c>
      <c r="E10401" t="s">
        <v>859</v>
      </c>
      <c r="F10401" s="3">
        <v>45685</v>
      </c>
    </row>
    <row r="10402" spans="1:6" x14ac:dyDescent="0.25">
      <c r="A10402" t="s">
        <v>79991</v>
      </c>
      <c r="B10402" t="s">
        <v>77831</v>
      </c>
      <c r="C10402" t="s">
        <v>79990</v>
      </c>
      <c r="D10402">
        <v>24</v>
      </c>
      <c r="E10402" t="s">
        <v>895</v>
      </c>
      <c r="F10402" s="3">
        <v>45814</v>
      </c>
    </row>
    <row r="10403" spans="1:6" x14ac:dyDescent="0.25">
      <c r="A10403" t="s">
        <v>79989</v>
      </c>
      <c r="B10403" t="s">
        <v>79988</v>
      </c>
      <c r="C10403" t="s">
        <v>79987</v>
      </c>
      <c r="D10403">
        <v>52</v>
      </c>
      <c r="E10403" t="s">
        <v>1962</v>
      </c>
      <c r="F10403" s="3">
        <v>45334</v>
      </c>
    </row>
    <row r="10404" spans="1:6" x14ac:dyDescent="0.25">
      <c r="A10404" t="s">
        <v>79986</v>
      </c>
      <c r="B10404" t="s">
        <v>79985</v>
      </c>
      <c r="C10404" t="s">
        <v>79984</v>
      </c>
      <c r="D10404">
        <v>39</v>
      </c>
      <c r="E10404" t="s">
        <v>304</v>
      </c>
      <c r="F10404" s="3">
        <v>45639</v>
      </c>
    </row>
    <row r="10405" spans="1:6" x14ac:dyDescent="0.25">
      <c r="A10405" t="s">
        <v>79983</v>
      </c>
      <c r="B10405" t="s">
        <v>79982</v>
      </c>
      <c r="C10405" t="s">
        <v>79981</v>
      </c>
      <c r="D10405">
        <v>42</v>
      </c>
      <c r="E10405" t="s">
        <v>601</v>
      </c>
      <c r="F10405" s="3">
        <v>44919</v>
      </c>
    </row>
    <row r="10406" spans="1:6" x14ac:dyDescent="0.25">
      <c r="A10406" t="s">
        <v>79980</v>
      </c>
      <c r="B10406" t="s">
        <v>79979</v>
      </c>
      <c r="C10406" t="s">
        <v>79978</v>
      </c>
      <c r="D10406">
        <v>51</v>
      </c>
      <c r="E10406" t="s">
        <v>201</v>
      </c>
      <c r="F10406" s="3">
        <v>44657</v>
      </c>
    </row>
    <row r="10407" spans="1:6" x14ac:dyDescent="0.25">
      <c r="A10407" t="s">
        <v>79977</v>
      </c>
      <c r="B10407" t="s">
        <v>79976</v>
      </c>
      <c r="C10407" t="s">
        <v>79975</v>
      </c>
      <c r="D10407">
        <v>32</v>
      </c>
      <c r="E10407" t="s">
        <v>240</v>
      </c>
      <c r="F10407" s="3">
        <v>45460</v>
      </c>
    </row>
    <row r="10408" spans="1:6" x14ac:dyDescent="0.25">
      <c r="A10408" t="s">
        <v>79974</v>
      </c>
      <c r="B10408" t="s">
        <v>79973</v>
      </c>
      <c r="C10408" t="s">
        <v>79972</v>
      </c>
      <c r="D10408">
        <v>62</v>
      </c>
      <c r="E10408" t="s">
        <v>749</v>
      </c>
      <c r="F10408" s="3">
        <v>45370</v>
      </c>
    </row>
    <row r="10409" spans="1:6" x14ac:dyDescent="0.25">
      <c r="A10409" t="s">
        <v>79971</v>
      </c>
      <c r="B10409" t="s">
        <v>79970</v>
      </c>
      <c r="C10409" t="s">
        <v>79969</v>
      </c>
      <c r="D10409">
        <v>31</v>
      </c>
      <c r="E10409" t="s">
        <v>677</v>
      </c>
      <c r="F10409" s="3">
        <v>45917</v>
      </c>
    </row>
    <row r="10410" spans="1:6" x14ac:dyDescent="0.25">
      <c r="A10410" t="s">
        <v>79968</v>
      </c>
      <c r="B10410" t="s">
        <v>79967</v>
      </c>
      <c r="C10410" t="s">
        <v>79966</v>
      </c>
      <c r="D10410">
        <v>53</v>
      </c>
      <c r="E10410" t="s">
        <v>666</v>
      </c>
      <c r="F10410" s="3">
        <v>45734</v>
      </c>
    </row>
    <row r="10411" spans="1:6" x14ac:dyDescent="0.25">
      <c r="A10411" t="s">
        <v>79965</v>
      </c>
      <c r="B10411" t="s">
        <v>77027</v>
      </c>
      <c r="C10411" t="s">
        <v>79964</v>
      </c>
      <c r="D10411">
        <v>28</v>
      </c>
      <c r="E10411" t="s">
        <v>568</v>
      </c>
      <c r="F10411" s="3">
        <v>45719</v>
      </c>
    </row>
    <row r="10412" spans="1:6" x14ac:dyDescent="0.25">
      <c r="A10412" t="s">
        <v>79963</v>
      </c>
      <c r="B10412" t="s">
        <v>79962</v>
      </c>
      <c r="C10412" t="s">
        <v>79961</v>
      </c>
      <c r="D10412">
        <v>40</v>
      </c>
      <c r="E10412" t="s">
        <v>247</v>
      </c>
      <c r="F10412" s="3">
        <v>45735</v>
      </c>
    </row>
    <row r="10413" spans="1:6" x14ac:dyDescent="0.25">
      <c r="A10413" t="s">
        <v>79960</v>
      </c>
      <c r="B10413" t="s">
        <v>79959</v>
      </c>
      <c r="C10413" t="s">
        <v>79958</v>
      </c>
      <c r="D10413">
        <v>30</v>
      </c>
      <c r="E10413" t="s">
        <v>863</v>
      </c>
      <c r="F10413" s="3">
        <v>45425</v>
      </c>
    </row>
    <row r="10414" spans="1:6" x14ac:dyDescent="0.25">
      <c r="A10414" t="s">
        <v>79957</v>
      </c>
      <c r="B10414" t="s">
        <v>79956</v>
      </c>
      <c r="C10414" t="s">
        <v>79955</v>
      </c>
      <c r="D10414">
        <v>32</v>
      </c>
      <c r="E10414" t="s">
        <v>2171</v>
      </c>
      <c r="F10414" s="3">
        <v>44378</v>
      </c>
    </row>
    <row r="10415" spans="1:6" x14ac:dyDescent="0.25">
      <c r="A10415" t="s">
        <v>79954</v>
      </c>
      <c r="B10415" t="s">
        <v>79953</v>
      </c>
      <c r="C10415" t="s">
        <v>79952</v>
      </c>
      <c r="D10415">
        <v>38</v>
      </c>
      <c r="E10415" t="s">
        <v>582</v>
      </c>
      <c r="F10415" s="3">
        <v>44741</v>
      </c>
    </row>
    <row r="10416" spans="1:6" x14ac:dyDescent="0.25">
      <c r="A10416" t="s">
        <v>79951</v>
      </c>
      <c r="B10416" t="s">
        <v>14331</v>
      </c>
      <c r="C10416" t="s">
        <v>79950</v>
      </c>
      <c r="D10416">
        <v>26</v>
      </c>
      <c r="E10416" t="s">
        <v>978</v>
      </c>
      <c r="F10416" s="3">
        <v>45564</v>
      </c>
    </row>
    <row r="10417" spans="1:6" x14ac:dyDescent="0.25">
      <c r="A10417" t="s">
        <v>79949</v>
      </c>
      <c r="B10417" t="s">
        <v>79948</v>
      </c>
      <c r="C10417" t="s">
        <v>79947</v>
      </c>
      <c r="D10417">
        <v>26</v>
      </c>
      <c r="E10417" t="s">
        <v>536</v>
      </c>
      <c r="F10417" s="3">
        <v>45305</v>
      </c>
    </row>
    <row r="10418" spans="1:6" x14ac:dyDescent="0.25">
      <c r="A10418" t="s">
        <v>79946</v>
      </c>
      <c r="B10418" t="s">
        <v>79945</v>
      </c>
      <c r="C10418" t="s">
        <v>79944</v>
      </c>
      <c r="D10418">
        <v>68</v>
      </c>
      <c r="E10418" t="s">
        <v>274</v>
      </c>
      <c r="F10418" s="3">
        <v>44998</v>
      </c>
    </row>
    <row r="10419" spans="1:6" x14ac:dyDescent="0.25">
      <c r="A10419" t="s">
        <v>79943</v>
      </c>
      <c r="B10419" t="s">
        <v>79942</v>
      </c>
      <c r="C10419" t="s">
        <v>79941</v>
      </c>
      <c r="D10419">
        <v>46</v>
      </c>
      <c r="E10419" t="s">
        <v>887</v>
      </c>
      <c r="F10419" s="3">
        <v>45132</v>
      </c>
    </row>
    <row r="10420" spans="1:6" x14ac:dyDescent="0.25">
      <c r="A10420" t="s">
        <v>79940</v>
      </c>
      <c r="B10420" t="s">
        <v>9774</v>
      </c>
      <c r="C10420" t="s">
        <v>79939</v>
      </c>
      <c r="D10420">
        <v>44</v>
      </c>
      <c r="E10420" t="s">
        <v>1104</v>
      </c>
      <c r="F10420" s="3">
        <v>44870</v>
      </c>
    </row>
    <row r="10421" spans="1:6" x14ac:dyDescent="0.25">
      <c r="A10421" t="s">
        <v>79938</v>
      </c>
      <c r="B10421" t="s">
        <v>28801</v>
      </c>
      <c r="C10421" t="s">
        <v>79937</v>
      </c>
      <c r="D10421">
        <v>19</v>
      </c>
      <c r="E10421" t="s">
        <v>1141</v>
      </c>
      <c r="F10421" s="3">
        <v>45510</v>
      </c>
    </row>
    <row r="10422" spans="1:6" x14ac:dyDescent="0.25">
      <c r="A10422" t="s">
        <v>79936</v>
      </c>
      <c r="B10422" t="s">
        <v>79935</v>
      </c>
      <c r="C10422" t="s">
        <v>79934</v>
      </c>
      <c r="D10422">
        <v>34</v>
      </c>
      <c r="E10422" t="s">
        <v>1495</v>
      </c>
      <c r="F10422" s="3">
        <v>45646</v>
      </c>
    </row>
    <row r="10423" spans="1:6" x14ac:dyDescent="0.25">
      <c r="A10423" t="s">
        <v>79933</v>
      </c>
      <c r="B10423" t="s">
        <v>79932</v>
      </c>
      <c r="C10423" t="s">
        <v>79931</v>
      </c>
      <c r="D10423">
        <v>53</v>
      </c>
      <c r="E10423" t="s">
        <v>701</v>
      </c>
      <c r="F10423" s="3">
        <v>45866</v>
      </c>
    </row>
    <row r="10424" spans="1:6" x14ac:dyDescent="0.25">
      <c r="A10424" t="s">
        <v>79930</v>
      </c>
      <c r="B10424" t="s">
        <v>59744</v>
      </c>
      <c r="C10424" t="s">
        <v>79929</v>
      </c>
      <c r="D10424">
        <v>65</v>
      </c>
      <c r="E10424" t="s">
        <v>790</v>
      </c>
      <c r="F10424" s="3">
        <v>45126</v>
      </c>
    </row>
    <row r="10425" spans="1:6" x14ac:dyDescent="0.25">
      <c r="A10425" t="s">
        <v>79928</v>
      </c>
      <c r="B10425" t="s">
        <v>79927</v>
      </c>
      <c r="C10425" t="s">
        <v>79926</v>
      </c>
      <c r="D10425">
        <v>24</v>
      </c>
      <c r="E10425" t="s">
        <v>278</v>
      </c>
      <c r="F10425" s="3">
        <v>44710</v>
      </c>
    </row>
    <row r="10426" spans="1:6" x14ac:dyDescent="0.25">
      <c r="A10426" t="s">
        <v>79925</v>
      </c>
      <c r="B10426" t="s">
        <v>79924</v>
      </c>
      <c r="C10426" t="s">
        <v>79923</v>
      </c>
      <c r="D10426">
        <v>64</v>
      </c>
      <c r="E10426" t="s">
        <v>17</v>
      </c>
      <c r="F10426" s="3">
        <v>45162</v>
      </c>
    </row>
    <row r="10427" spans="1:6" x14ac:dyDescent="0.25">
      <c r="A10427" t="s">
        <v>79922</v>
      </c>
      <c r="B10427" t="s">
        <v>79921</v>
      </c>
      <c r="C10427" t="s">
        <v>79920</v>
      </c>
      <c r="D10427">
        <v>56</v>
      </c>
      <c r="E10427" t="s">
        <v>819</v>
      </c>
      <c r="F10427" s="3">
        <v>45452</v>
      </c>
    </row>
    <row r="10428" spans="1:6" x14ac:dyDescent="0.25">
      <c r="A10428" t="s">
        <v>79919</v>
      </c>
      <c r="B10428" t="s">
        <v>79918</v>
      </c>
      <c r="C10428" t="s">
        <v>79917</v>
      </c>
      <c r="D10428">
        <v>22</v>
      </c>
      <c r="E10428" t="s">
        <v>491</v>
      </c>
      <c r="F10428" s="3">
        <v>45583</v>
      </c>
    </row>
    <row r="10429" spans="1:6" x14ac:dyDescent="0.25">
      <c r="A10429" t="s">
        <v>79916</v>
      </c>
      <c r="B10429" t="s">
        <v>40692</v>
      </c>
      <c r="C10429" t="s">
        <v>79915</v>
      </c>
      <c r="D10429">
        <v>48</v>
      </c>
      <c r="E10429" t="s">
        <v>760</v>
      </c>
      <c r="F10429" s="3">
        <v>44205</v>
      </c>
    </row>
    <row r="10430" spans="1:6" x14ac:dyDescent="0.25">
      <c r="A10430" t="s">
        <v>79914</v>
      </c>
      <c r="B10430" t="s">
        <v>53302</v>
      </c>
      <c r="C10430" t="s">
        <v>22202</v>
      </c>
      <c r="D10430">
        <v>40</v>
      </c>
      <c r="E10430" t="s">
        <v>936</v>
      </c>
      <c r="F10430" s="3">
        <v>45805</v>
      </c>
    </row>
    <row r="10431" spans="1:6" x14ac:dyDescent="0.25">
      <c r="A10431" t="s">
        <v>79913</v>
      </c>
      <c r="B10431" t="s">
        <v>79912</v>
      </c>
      <c r="C10431" t="s">
        <v>79911</v>
      </c>
      <c r="D10431">
        <v>25</v>
      </c>
      <c r="E10431" t="s">
        <v>1069</v>
      </c>
      <c r="F10431" s="3">
        <v>44658</v>
      </c>
    </row>
    <row r="10432" spans="1:6" x14ac:dyDescent="0.25">
      <c r="A10432" t="s">
        <v>79910</v>
      </c>
      <c r="B10432" t="s">
        <v>79909</v>
      </c>
      <c r="C10432" t="s">
        <v>79908</v>
      </c>
      <c r="D10432">
        <v>36</v>
      </c>
      <c r="E10432" t="s">
        <v>1402</v>
      </c>
      <c r="F10432" s="3">
        <v>44737</v>
      </c>
    </row>
    <row r="10433" spans="1:6" x14ac:dyDescent="0.25">
      <c r="A10433" t="s">
        <v>79907</v>
      </c>
      <c r="B10433" t="s">
        <v>79906</v>
      </c>
      <c r="C10433" t="s">
        <v>79905</v>
      </c>
      <c r="D10433">
        <v>55</v>
      </c>
      <c r="E10433" t="s">
        <v>895</v>
      </c>
      <c r="F10433" s="3">
        <v>44727</v>
      </c>
    </row>
    <row r="10434" spans="1:6" x14ac:dyDescent="0.25">
      <c r="A10434" t="s">
        <v>79904</v>
      </c>
      <c r="B10434" t="s">
        <v>79903</v>
      </c>
      <c r="C10434" t="s">
        <v>79902</v>
      </c>
      <c r="D10434">
        <v>60</v>
      </c>
      <c r="E10434" t="s">
        <v>1321</v>
      </c>
      <c r="F10434" s="3">
        <v>45425</v>
      </c>
    </row>
    <row r="10435" spans="1:6" x14ac:dyDescent="0.25">
      <c r="A10435" t="s">
        <v>79901</v>
      </c>
      <c r="B10435" t="s">
        <v>79900</v>
      </c>
      <c r="C10435" t="s">
        <v>79899</v>
      </c>
      <c r="D10435">
        <v>28</v>
      </c>
      <c r="E10435" t="s">
        <v>1530</v>
      </c>
      <c r="F10435" s="3">
        <v>44987</v>
      </c>
    </row>
    <row r="10436" spans="1:6" x14ac:dyDescent="0.25">
      <c r="A10436" t="s">
        <v>79898</v>
      </c>
      <c r="B10436" t="s">
        <v>79897</v>
      </c>
      <c r="C10436" t="s">
        <v>79896</v>
      </c>
      <c r="D10436">
        <v>39</v>
      </c>
      <c r="E10436" t="s">
        <v>454</v>
      </c>
      <c r="F10436" s="3">
        <v>45350</v>
      </c>
    </row>
    <row r="10437" spans="1:6" x14ac:dyDescent="0.25">
      <c r="A10437" t="s">
        <v>79895</v>
      </c>
      <c r="B10437" t="s">
        <v>79894</v>
      </c>
      <c r="C10437" t="s">
        <v>79893</v>
      </c>
      <c r="D10437">
        <v>63</v>
      </c>
      <c r="E10437" t="s">
        <v>434</v>
      </c>
      <c r="F10437" s="3">
        <v>44205</v>
      </c>
    </row>
    <row r="10438" spans="1:6" x14ac:dyDescent="0.25">
      <c r="A10438" t="s">
        <v>79892</v>
      </c>
      <c r="B10438" t="s">
        <v>79891</v>
      </c>
      <c r="C10438" t="s">
        <v>79890</v>
      </c>
      <c r="D10438">
        <v>66</v>
      </c>
      <c r="E10438" t="s">
        <v>363</v>
      </c>
      <c r="F10438" s="3">
        <v>45759</v>
      </c>
    </row>
    <row r="10439" spans="1:6" x14ac:dyDescent="0.25">
      <c r="A10439" t="s">
        <v>79889</v>
      </c>
      <c r="B10439" t="s">
        <v>79888</v>
      </c>
      <c r="C10439" t="s">
        <v>79887</v>
      </c>
      <c r="D10439">
        <v>65</v>
      </c>
      <c r="E10439" t="s">
        <v>166</v>
      </c>
      <c r="F10439" s="3">
        <v>44267</v>
      </c>
    </row>
    <row r="10440" spans="1:6" x14ac:dyDescent="0.25">
      <c r="A10440" t="s">
        <v>79886</v>
      </c>
      <c r="B10440" t="s">
        <v>79885</v>
      </c>
      <c r="C10440" t="s">
        <v>79884</v>
      </c>
      <c r="D10440">
        <v>27</v>
      </c>
      <c r="E10440" t="s">
        <v>1413</v>
      </c>
      <c r="F10440" s="3">
        <v>45892</v>
      </c>
    </row>
    <row r="10441" spans="1:6" x14ac:dyDescent="0.25">
      <c r="A10441" t="s">
        <v>79883</v>
      </c>
      <c r="B10441" t="s">
        <v>4379</v>
      </c>
      <c r="C10441" t="s">
        <v>79882</v>
      </c>
      <c r="D10441">
        <v>36</v>
      </c>
      <c r="E10441" t="s">
        <v>877</v>
      </c>
      <c r="F10441" s="3">
        <v>45016</v>
      </c>
    </row>
    <row r="10442" spans="1:6" x14ac:dyDescent="0.25">
      <c r="A10442" t="s">
        <v>79881</v>
      </c>
      <c r="B10442" t="s">
        <v>79880</v>
      </c>
      <c r="C10442" t="s">
        <v>79879</v>
      </c>
      <c r="D10442">
        <v>52</v>
      </c>
      <c r="E10442" t="s">
        <v>830</v>
      </c>
      <c r="F10442" s="3">
        <v>45569</v>
      </c>
    </row>
    <row r="10443" spans="1:6" x14ac:dyDescent="0.25">
      <c r="A10443" t="s">
        <v>79878</v>
      </c>
      <c r="B10443" t="s">
        <v>79877</v>
      </c>
      <c r="C10443" t="s">
        <v>79876</v>
      </c>
      <c r="D10443">
        <v>36</v>
      </c>
      <c r="E10443" t="s">
        <v>954</v>
      </c>
      <c r="F10443" s="3">
        <v>45312</v>
      </c>
    </row>
    <row r="10444" spans="1:6" x14ac:dyDescent="0.25">
      <c r="A10444" t="s">
        <v>79875</v>
      </c>
      <c r="B10444" t="s">
        <v>10667</v>
      </c>
      <c r="C10444" t="s">
        <v>79874</v>
      </c>
      <c r="D10444">
        <v>28</v>
      </c>
      <c r="E10444" t="s">
        <v>352</v>
      </c>
      <c r="F10444" s="3">
        <v>44744</v>
      </c>
    </row>
    <row r="10445" spans="1:6" x14ac:dyDescent="0.25">
      <c r="A10445" t="s">
        <v>79873</v>
      </c>
      <c r="B10445" t="s">
        <v>79872</v>
      </c>
      <c r="C10445" t="s">
        <v>79871</v>
      </c>
      <c r="D10445">
        <v>64</v>
      </c>
      <c r="E10445" t="s">
        <v>859</v>
      </c>
      <c r="F10445" s="3">
        <v>45392</v>
      </c>
    </row>
    <row r="10446" spans="1:6" x14ac:dyDescent="0.25">
      <c r="A10446" t="s">
        <v>79870</v>
      </c>
      <c r="B10446" t="s">
        <v>79869</v>
      </c>
      <c r="C10446" t="s">
        <v>79868</v>
      </c>
      <c r="D10446">
        <v>64</v>
      </c>
      <c r="E10446" t="s">
        <v>1563</v>
      </c>
      <c r="F10446" s="3">
        <v>44536</v>
      </c>
    </row>
    <row r="10447" spans="1:6" x14ac:dyDescent="0.25">
      <c r="A10447" t="s">
        <v>79867</v>
      </c>
      <c r="B10447" t="s">
        <v>29512</v>
      </c>
      <c r="C10447" t="s">
        <v>79866</v>
      </c>
      <c r="D10447">
        <v>67</v>
      </c>
      <c r="E10447" t="s">
        <v>1351</v>
      </c>
      <c r="F10447" s="3">
        <v>44831</v>
      </c>
    </row>
    <row r="10448" spans="1:6" x14ac:dyDescent="0.25">
      <c r="A10448" t="s">
        <v>79865</v>
      </c>
      <c r="B10448" t="s">
        <v>32258</v>
      </c>
      <c r="C10448" t="s">
        <v>79864</v>
      </c>
      <c r="D10448">
        <v>37</v>
      </c>
      <c r="E10448" t="s">
        <v>735</v>
      </c>
      <c r="F10448" s="3">
        <v>44813</v>
      </c>
    </row>
    <row r="10449" spans="1:6" x14ac:dyDescent="0.25">
      <c r="A10449" t="s">
        <v>79863</v>
      </c>
      <c r="B10449" t="s">
        <v>79862</v>
      </c>
      <c r="C10449" t="s">
        <v>16437</v>
      </c>
      <c r="D10449">
        <v>21</v>
      </c>
      <c r="E10449" t="s">
        <v>174</v>
      </c>
      <c r="F10449" s="3">
        <v>45826</v>
      </c>
    </row>
    <row r="10450" spans="1:6" x14ac:dyDescent="0.25">
      <c r="A10450" t="s">
        <v>79861</v>
      </c>
      <c r="B10450" t="s">
        <v>79860</v>
      </c>
      <c r="C10450" t="s">
        <v>79859</v>
      </c>
      <c r="D10450">
        <v>25</v>
      </c>
      <c r="E10450" t="s">
        <v>1281</v>
      </c>
      <c r="F10450" s="3">
        <v>45799</v>
      </c>
    </row>
    <row r="10451" spans="1:6" x14ac:dyDescent="0.25">
      <c r="A10451" t="s">
        <v>79858</v>
      </c>
      <c r="B10451" t="s">
        <v>79857</v>
      </c>
      <c r="C10451" t="s">
        <v>79856</v>
      </c>
      <c r="D10451">
        <v>19</v>
      </c>
      <c r="E10451" t="s">
        <v>568</v>
      </c>
      <c r="F10451" s="3">
        <v>44869</v>
      </c>
    </row>
    <row r="10452" spans="1:6" x14ac:dyDescent="0.25">
      <c r="A10452" t="s">
        <v>79855</v>
      </c>
      <c r="B10452" t="s">
        <v>79854</v>
      </c>
      <c r="C10452" t="s">
        <v>79853</v>
      </c>
      <c r="D10452">
        <v>28</v>
      </c>
      <c r="E10452" t="s">
        <v>225</v>
      </c>
      <c r="F10452" s="3">
        <v>45188</v>
      </c>
    </row>
    <row r="10453" spans="1:6" x14ac:dyDescent="0.25">
      <c r="A10453" t="s">
        <v>79852</v>
      </c>
      <c r="B10453" t="s">
        <v>79851</v>
      </c>
      <c r="C10453" t="s">
        <v>79850</v>
      </c>
      <c r="D10453">
        <v>38</v>
      </c>
      <c r="E10453" t="s">
        <v>263</v>
      </c>
      <c r="F10453" s="3">
        <v>44920</v>
      </c>
    </row>
    <row r="10454" spans="1:6" x14ac:dyDescent="0.25">
      <c r="A10454" t="s">
        <v>79849</v>
      </c>
      <c r="B10454" t="s">
        <v>79848</v>
      </c>
      <c r="C10454" t="s">
        <v>79847</v>
      </c>
      <c r="D10454">
        <v>33</v>
      </c>
      <c r="E10454" t="s">
        <v>1952</v>
      </c>
      <c r="F10454" s="3">
        <v>45659</v>
      </c>
    </row>
    <row r="10455" spans="1:6" x14ac:dyDescent="0.25">
      <c r="A10455" t="s">
        <v>79846</v>
      </c>
      <c r="B10455" t="s">
        <v>79845</v>
      </c>
      <c r="C10455" t="s">
        <v>79844</v>
      </c>
      <c r="D10455">
        <v>31</v>
      </c>
      <c r="E10455" t="s">
        <v>654</v>
      </c>
      <c r="F10455" s="3">
        <v>44871</v>
      </c>
    </row>
    <row r="10456" spans="1:6" x14ac:dyDescent="0.25">
      <c r="A10456" t="s">
        <v>79843</v>
      </c>
      <c r="B10456" t="s">
        <v>79842</v>
      </c>
      <c r="C10456" t="s">
        <v>79841</v>
      </c>
      <c r="D10456">
        <v>32</v>
      </c>
      <c r="E10456" t="s">
        <v>2017</v>
      </c>
      <c r="F10456" s="3">
        <v>45804</v>
      </c>
    </row>
    <row r="10457" spans="1:6" x14ac:dyDescent="0.25">
      <c r="A10457" t="s">
        <v>79840</v>
      </c>
      <c r="B10457" t="s">
        <v>79839</v>
      </c>
      <c r="C10457" t="s">
        <v>79838</v>
      </c>
      <c r="D10457">
        <v>69</v>
      </c>
      <c r="E10457" t="s">
        <v>815</v>
      </c>
      <c r="F10457" s="3">
        <v>44698</v>
      </c>
    </row>
    <row r="10458" spans="1:6" x14ac:dyDescent="0.25">
      <c r="A10458" t="s">
        <v>79837</v>
      </c>
      <c r="B10458" t="s">
        <v>79836</v>
      </c>
      <c r="C10458" t="s">
        <v>79835</v>
      </c>
      <c r="D10458">
        <v>39</v>
      </c>
      <c r="E10458" t="s">
        <v>15</v>
      </c>
      <c r="F10458" s="3">
        <v>45886</v>
      </c>
    </row>
    <row r="10459" spans="1:6" x14ac:dyDescent="0.25">
      <c r="A10459" t="s">
        <v>79834</v>
      </c>
      <c r="B10459" t="s">
        <v>79833</v>
      </c>
      <c r="C10459" t="s">
        <v>79832</v>
      </c>
      <c r="D10459">
        <v>55</v>
      </c>
      <c r="E10459" t="s">
        <v>958</v>
      </c>
      <c r="F10459" s="3">
        <v>44662</v>
      </c>
    </row>
    <row r="10460" spans="1:6" x14ac:dyDescent="0.25">
      <c r="A10460" t="s">
        <v>79831</v>
      </c>
      <c r="B10460" t="s">
        <v>79830</v>
      </c>
      <c r="C10460" t="s">
        <v>79829</v>
      </c>
      <c r="D10460">
        <v>57</v>
      </c>
      <c r="E10460" t="s">
        <v>654</v>
      </c>
      <c r="F10460" s="3">
        <v>45798</v>
      </c>
    </row>
    <row r="10461" spans="1:6" x14ac:dyDescent="0.25">
      <c r="A10461" t="s">
        <v>79828</v>
      </c>
      <c r="B10461" t="s">
        <v>79827</v>
      </c>
      <c r="C10461" t="s">
        <v>79826</v>
      </c>
      <c r="D10461">
        <v>57</v>
      </c>
      <c r="E10461" t="s">
        <v>954</v>
      </c>
      <c r="F10461" s="3">
        <v>44485</v>
      </c>
    </row>
    <row r="10462" spans="1:6" x14ac:dyDescent="0.25">
      <c r="A10462" t="s">
        <v>79825</v>
      </c>
      <c r="B10462" t="s">
        <v>79824</v>
      </c>
      <c r="C10462" t="s">
        <v>79823</v>
      </c>
      <c r="D10462">
        <v>66</v>
      </c>
      <c r="E10462" t="s">
        <v>1597</v>
      </c>
      <c r="F10462" s="3">
        <v>44858</v>
      </c>
    </row>
    <row r="10463" spans="1:6" x14ac:dyDescent="0.25">
      <c r="A10463" t="s">
        <v>79822</v>
      </c>
      <c r="B10463" t="s">
        <v>79821</v>
      </c>
      <c r="C10463" t="s">
        <v>79820</v>
      </c>
      <c r="D10463">
        <v>48</v>
      </c>
      <c r="E10463" t="s">
        <v>701</v>
      </c>
      <c r="F10463" s="3">
        <v>45264</v>
      </c>
    </row>
    <row r="10464" spans="1:6" x14ac:dyDescent="0.25">
      <c r="A10464" t="s">
        <v>79819</v>
      </c>
      <c r="B10464" t="s">
        <v>79818</v>
      </c>
      <c r="C10464" t="s">
        <v>79817</v>
      </c>
      <c r="D10464">
        <v>65</v>
      </c>
      <c r="E10464" t="s">
        <v>15</v>
      </c>
      <c r="F10464" s="3">
        <v>45387</v>
      </c>
    </row>
    <row r="10465" spans="1:6" x14ac:dyDescent="0.25">
      <c r="A10465" t="s">
        <v>79816</v>
      </c>
      <c r="B10465" t="s">
        <v>79815</v>
      </c>
      <c r="C10465" t="s">
        <v>79814</v>
      </c>
      <c r="D10465">
        <v>20</v>
      </c>
      <c r="E10465" t="s">
        <v>1220</v>
      </c>
      <c r="F10465" s="3">
        <v>45347</v>
      </c>
    </row>
    <row r="10466" spans="1:6" x14ac:dyDescent="0.25">
      <c r="A10466" t="s">
        <v>79813</v>
      </c>
      <c r="B10466" t="s">
        <v>6302</v>
      </c>
      <c r="C10466" t="s">
        <v>79812</v>
      </c>
      <c r="D10466">
        <v>42</v>
      </c>
      <c r="E10466" t="s">
        <v>1814</v>
      </c>
      <c r="F10466" s="3">
        <v>44416</v>
      </c>
    </row>
    <row r="10467" spans="1:6" x14ac:dyDescent="0.25">
      <c r="A10467" t="s">
        <v>79811</v>
      </c>
      <c r="B10467" t="s">
        <v>79810</v>
      </c>
      <c r="C10467" t="s">
        <v>79809</v>
      </c>
      <c r="D10467">
        <v>44</v>
      </c>
      <c r="E10467" t="s">
        <v>2081</v>
      </c>
      <c r="F10467" s="3">
        <v>45535</v>
      </c>
    </row>
    <row r="10468" spans="1:6" x14ac:dyDescent="0.25">
      <c r="A10468" t="s">
        <v>79808</v>
      </c>
      <c r="B10468" t="s">
        <v>79807</v>
      </c>
      <c r="C10468" t="s">
        <v>79806</v>
      </c>
      <c r="D10468">
        <v>59</v>
      </c>
      <c r="E10468" t="s">
        <v>1530</v>
      </c>
      <c r="F10468" s="3">
        <v>44833</v>
      </c>
    </row>
    <row r="10469" spans="1:6" x14ac:dyDescent="0.25">
      <c r="A10469" t="s">
        <v>79805</v>
      </c>
      <c r="B10469" t="s">
        <v>79804</v>
      </c>
      <c r="C10469" t="s">
        <v>79803</v>
      </c>
      <c r="D10469">
        <v>18</v>
      </c>
      <c r="E10469" t="s">
        <v>767</v>
      </c>
      <c r="F10469" s="3">
        <v>44656</v>
      </c>
    </row>
    <row r="10470" spans="1:6" x14ac:dyDescent="0.25">
      <c r="A10470" t="s">
        <v>79802</v>
      </c>
      <c r="B10470" t="s">
        <v>79801</v>
      </c>
      <c r="C10470" t="s">
        <v>79800</v>
      </c>
      <c r="D10470">
        <v>60</v>
      </c>
      <c r="E10470" t="s">
        <v>2398</v>
      </c>
      <c r="F10470" s="3">
        <v>44642</v>
      </c>
    </row>
    <row r="10471" spans="1:6" x14ac:dyDescent="0.25">
      <c r="A10471" t="s">
        <v>79799</v>
      </c>
      <c r="B10471" t="s">
        <v>79798</v>
      </c>
      <c r="C10471" t="s">
        <v>79797</v>
      </c>
      <c r="D10471">
        <v>21</v>
      </c>
      <c r="E10471" t="s">
        <v>1544</v>
      </c>
      <c r="F10471" s="3">
        <v>44213</v>
      </c>
    </row>
    <row r="10472" spans="1:6" x14ac:dyDescent="0.25">
      <c r="A10472" t="s">
        <v>79796</v>
      </c>
      <c r="B10472" t="s">
        <v>79795</v>
      </c>
      <c r="C10472" t="s">
        <v>79794</v>
      </c>
      <c r="D10472">
        <v>22</v>
      </c>
      <c r="E10472" t="s">
        <v>830</v>
      </c>
      <c r="F10472" s="3">
        <v>44912</v>
      </c>
    </row>
    <row r="10473" spans="1:6" x14ac:dyDescent="0.25">
      <c r="A10473" t="s">
        <v>79793</v>
      </c>
      <c r="B10473" t="s">
        <v>79792</v>
      </c>
      <c r="C10473" t="s">
        <v>79791</v>
      </c>
      <c r="D10473">
        <v>18</v>
      </c>
      <c r="E10473" t="s">
        <v>877</v>
      </c>
      <c r="F10473" s="3">
        <v>44289</v>
      </c>
    </row>
    <row r="10474" spans="1:6" x14ac:dyDescent="0.25">
      <c r="A10474" t="s">
        <v>79790</v>
      </c>
      <c r="B10474" t="s">
        <v>61703</v>
      </c>
      <c r="C10474" t="s">
        <v>79789</v>
      </c>
      <c r="D10474">
        <v>64</v>
      </c>
      <c r="E10474" t="s">
        <v>233</v>
      </c>
      <c r="F10474" s="3">
        <v>44202</v>
      </c>
    </row>
    <row r="10475" spans="1:6" x14ac:dyDescent="0.25">
      <c r="A10475" t="s">
        <v>79788</v>
      </c>
      <c r="B10475" t="s">
        <v>38217</v>
      </c>
      <c r="C10475" t="s">
        <v>79787</v>
      </c>
      <c r="D10475">
        <v>62</v>
      </c>
      <c r="E10475" t="s">
        <v>1104</v>
      </c>
      <c r="F10475" s="3">
        <v>45511</v>
      </c>
    </row>
    <row r="10476" spans="1:6" x14ac:dyDescent="0.25">
      <c r="A10476" t="s">
        <v>79786</v>
      </c>
      <c r="B10476" t="s">
        <v>29997</v>
      </c>
      <c r="C10476" t="s">
        <v>79785</v>
      </c>
      <c r="D10476">
        <v>61</v>
      </c>
      <c r="E10476" t="s">
        <v>932</v>
      </c>
      <c r="F10476" s="3">
        <v>44472</v>
      </c>
    </row>
    <row r="10477" spans="1:6" x14ac:dyDescent="0.25">
      <c r="A10477" t="s">
        <v>79784</v>
      </c>
      <c r="B10477" t="s">
        <v>79783</v>
      </c>
      <c r="C10477" t="s">
        <v>79782</v>
      </c>
      <c r="D10477">
        <v>64</v>
      </c>
      <c r="E10477" t="s">
        <v>454</v>
      </c>
      <c r="F10477" s="3">
        <v>45477</v>
      </c>
    </row>
    <row r="10478" spans="1:6" x14ac:dyDescent="0.25">
      <c r="A10478" t="s">
        <v>79781</v>
      </c>
      <c r="B10478" t="s">
        <v>79780</v>
      </c>
      <c r="C10478" t="s">
        <v>79779</v>
      </c>
      <c r="D10478">
        <v>48</v>
      </c>
      <c r="E10478" t="s">
        <v>998</v>
      </c>
      <c r="F10478" s="3">
        <v>45064</v>
      </c>
    </row>
    <row r="10479" spans="1:6" x14ac:dyDescent="0.25">
      <c r="A10479" t="s">
        <v>79778</v>
      </c>
      <c r="B10479" t="s">
        <v>2371</v>
      </c>
      <c r="C10479" t="s">
        <v>79777</v>
      </c>
      <c r="D10479">
        <v>24</v>
      </c>
      <c r="E10479" t="s">
        <v>434</v>
      </c>
      <c r="F10479" s="3">
        <v>44786</v>
      </c>
    </row>
    <row r="10480" spans="1:6" x14ac:dyDescent="0.25">
      <c r="A10480" t="s">
        <v>79776</v>
      </c>
      <c r="B10480" t="s">
        <v>79775</v>
      </c>
      <c r="C10480" t="s">
        <v>79774</v>
      </c>
      <c r="D10480">
        <v>45</v>
      </c>
      <c r="E10480" t="s">
        <v>255</v>
      </c>
      <c r="F10480" s="3">
        <v>44515</v>
      </c>
    </row>
    <row r="10481" spans="1:6" x14ac:dyDescent="0.25">
      <c r="A10481" t="s">
        <v>79773</v>
      </c>
      <c r="B10481" t="s">
        <v>79772</v>
      </c>
      <c r="C10481" t="s">
        <v>79771</v>
      </c>
      <c r="D10481">
        <v>39</v>
      </c>
      <c r="E10481" t="s">
        <v>217</v>
      </c>
      <c r="F10481" s="3">
        <v>45155</v>
      </c>
    </row>
    <row r="10482" spans="1:6" x14ac:dyDescent="0.25">
      <c r="A10482" t="s">
        <v>79770</v>
      </c>
      <c r="B10482" t="s">
        <v>79769</v>
      </c>
      <c r="C10482" t="s">
        <v>79768</v>
      </c>
      <c r="D10482">
        <v>67</v>
      </c>
      <c r="E10482" t="s">
        <v>1952</v>
      </c>
      <c r="F10482" s="3">
        <v>45077</v>
      </c>
    </row>
    <row r="10483" spans="1:6" x14ac:dyDescent="0.25">
      <c r="A10483" t="s">
        <v>79767</v>
      </c>
      <c r="B10483" t="s">
        <v>79766</v>
      </c>
      <c r="C10483" t="s">
        <v>79765</v>
      </c>
      <c r="D10483">
        <v>42</v>
      </c>
      <c r="E10483" t="s">
        <v>687</v>
      </c>
      <c r="F10483" s="3">
        <v>45014</v>
      </c>
    </row>
    <row r="10484" spans="1:6" x14ac:dyDescent="0.25">
      <c r="A10484" t="s">
        <v>79764</v>
      </c>
      <c r="B10484" t="s">
        <v>79763</v>
      </c>
      <c r="C10484" t="s">
        <v>79762</v>
      </c>
      <c r="D10484">
        <v>24</v>
      </c>
      <c r="E10484" t="s">
        <v>3025</v>
      </c>
      <c r="F10484" s="3">
        <v>45443</v>
      </c>
    </row>
    <row r="10485" spans="1:6" x14ac:dyDescent="0.25">
      <c r="A10485" t="s">
        <v>79761</v>
      </c>
      <c r="B10485" t="s">
        <v>79760</v>
      </c>
      <c r="C10485" t="s">
        <v>79759</v>
      </c>
      <c r="D10485">
        <v>29</v>
      </c>
      <c r="E10485" t="s">
        <v>229</v>
      </c>
      <c r="F10485" s="3">
        <v>45057</v>
      </c>
    </row>
    <row r="10486" spans="1:6" x14ac:dyDescent="0.25">
      <c r="A10486" t="s">
        <v>79758</v>
      </c>
      <c r="B10486" t="s">
        <v>79757</v>
      </c>
      <c r="C10486" t="s">
        <v>79756</v>
      </c>
      <c r="D10486">
        <v>18</v>
      </c>
      <c r="E10486" t="s">
        <v>274</v>
      </c>
      <c r="F10486" s="3">
        <v>44864</v>
      </c>
    </row>
    <row r="10487" spans="1:6" x14ac:dyDescent="0.25">
      <c r="A10487" t="s">
        <v>79755</v>
      </c>
      <c r="B10487" t="s">
        <v>79754</v>
      </c>
      <c r="C10487" t="s">
        <v>79753</v>
      </c>
      <c r="D10487">
        <v>42</v>
      </c>
      <c r="E10487" t="s">
        <v>233</v>
      </c>
      <c r="F10487" s="3">
        <v>44171</v>
      </c>
    </row>
    <row r="10488" spans="1:6" x14ac:dyDescent="0.25">
      <c r="A10488" t="s">
        <v>79752</v>
      </c>
      <c r="B10488" t="s">
        <v>79751</v>
      </c>
      <c r="C10488" t="s">
        <v>79750</v>
      </c>
      <c r="D10488">
        <v>31</v>
      </c>
      <c r="E10488" t="s">
        <v>1814</v>
      </c>
      <c r="F10488" s="3">
        <v>44609</v>
      </c>
    </row>
    <row r="10489" spans="1:6" x14ac:dyDescent="0.25">
      <c r="A10489" t="s">
        <v>79749</v>
      </c>
      <c r="B10489" t="s">
        <v>79748</v>
      </c>
      <c r="C10489" t="s">
        <v>79747</v>
      </c>
      <c r="D10489">
        <v>42</v>
      </c>
      <c r="E10489" t="s">
        <v>815</v>
      </c>
      <c r="F10489" s="3">
        <v>44469</v>
      </c>
    </row>
    <row r="10490" spans="1:6" x14ac:dyDescent="0.25">
      <c r="A10490" t="s">
        <v>79746</v>
      </c>
      <c r="B10490" t="s">
        <v>79745</v>
      </c>
      <c r="C10490" t="s">
        <v>79744</v>
      </c>
      <c r="D10490">
        <v>18</v>
      </c>
      <c r="E10490" t="s">
        <v>499</v>
      </c>
      <c r="F10490" s="3">
        <v>45433</v>
      </c>
    </row>
    <row r="10491" spans="1:6" x14ac:dyDescent="0.25">
      <c r="A10491" t="s">
        <v>79743</v>
      </c>
      <c r="B10491" t="s">
        <v>79742</v>
      </c>
      <c r="C10491" t="s">
        <v>79741</v>
      </c>
      <c r="D10491">
        <v>48</v>
      </c>
      <c r="E10491" t="s">
        <v>382</v>
      </c>
      <c r="F10491" s="3">
        <v>45820</v>
      </c>
    </row>
    <row r="10492" spans="1:6" x14ac:dyDescent="0.25">
      <c r="A10492" t="s">
        <v>79740</v>
      </c>
      <c r="B10492" t="s">
        <v>79739</v>
      </c>
      <c r="C10492" t="s">
        <v>79738</v>
      </c>
      <c r="D10492">
        <v>18</v>
      </c>
      <c r="E10492" t="s">
        <v>1448</v>
      </c>
      <c r="F10492" s="3">
        <v>44738</v>
      </c>
    </row>
    <row r="10493" spans="1:6" x14ac:dyDescent="0.25">
      <c r="A10493" t="s">
        <v>79737</v>
      </c>
      <c r="B10493" t="s">
        <v>16644</v>
      </c>
      <c r="C10493" t="s">
        <v>79736</v>
      </c>
      <c r="D10493">
        <v>67</v>
      </c>
      <c r="E10493" t="s">
        <v>412</v>
      </c>
      <c r="F10493" s="3">
        <v>44415</v>
      </c>
    </row>
    <row r="10494" spans="1:6" x14ac:dyDescent="0.25">
      <c r="A10494" t="s">
        <v>79735</v>
      </c>
      <c r="B10494" t="s">
        <v>79734</v>
      </c>
      <c r="C10494" t="s">
        <v>79733</v>
      </c>
      <c r="D10494">
        <v>52</v>
      </c>
      <c r="E10494" t="s">
        <v>2385</v>
      </c>
      <c r="F10494" s="3">
        <v>44419</v>
      </c>
    </row>
    <row r="10495" spans="1:6" x14ac:dyDescent="0.25">
      <c r="A10495" t="s">
        <v>79732</v>
      </c>
      <c r="B10495" t="s">
        <v>79731</v>
      </c>
      <c r="C10495" t="s">
        <v>79730</v>
      </c>
      <c r="D10495">
        <v>56</v>
      </c>
      <c r="E10495" t="s">
        <v>251</v>
      </c>
      <c r="F10495" s="3">
        <v>45590</v>
      </c>
    </row>
    <row r="10496" spans="1:6" x14ac:dyDescent="0.25">
      <c r="A10496" t="s">
        <v>79729</v>
      </c>
      <c r="B10496" t="s">
        <v>79728</v>
      </c>
      <c r="C10496" t="s">
        <v>79727</v>
      </c>
      <c r="D10496">
        <v>60</v>
      </c>
      <c r="E10496" t="s">
        <v>3025</v>
      </c>
      <c r="F10496" s="3">
        <v>44429</v>
      </c>
    </row>
    <row r="10497" spans="1:6" x14ac:dyDescent="0.25">
      <c r="A10497" t="s">
        <v>79726</v>
      </c>
      <c r="B10497" t="s">
        <v>79725</v>
      </c>
      <c r="C10497" t="s">
        <v>79724</v>
      </c>
      <c r="D10497">
        <v>47</v>
      </c>
      <c r="E10497" t="s">
        <v>2398</v>
      </c>
      <c r="F10497" s="3">
        <v>45868</v>
      </c>
    </row>
    <row r="10498" spans="1:6" x14ac:dyDescent="0.25">
      <c r="A10498" t="s">
        <v>79723</v>
      </c>
      <c r="B10498" t="s">
        <v>79722</v>
      </c>
      <c r="C10498" t="s">
        <v>79721</v>
      </c>
      <c r="D10498">
        <v>61</v>
      </c>
      <c r="E10498" t="s">
        <v>634</v>
      </c>
      <c r="F10498" s="3">
        <v>44930</v>
      </c>
    </row>
    <row r="10499" spans="1:6" x14ac:dyDescent="0.25">
      <c r="A10499" t="s">
        <v>79720</v>
      </c>
      <c r="B10499" t="s">
        <v>79719</v>
      </c>
      <c r="C10499" t="s">
        <v>79718</v>
      </c>
      <c r="D10499">
        <v>53</v>
      </c>
      <c r="E10499" t="s">
        <v>1126</v>
      </c>
      <c r="F10499" s="3">
        <v>45477</v>
      </c>
    </row>
    <row r="10500" spans="1:6" x14ac:dyDescent="0.25">
      <c r="A10500" t="s">
        <v>79717</v>
      </c>
      <c r="B10500" t="s">
        <v>79716</v>
      </c>
      <c r="C10500" t="s">
        <v>79715</v>
      </c>
      <c r="D10500">
        <v>55</v>
      </c>
      <c r="E10500" t="s">
        <v>240</v>
      </c>
      <c r="F10500" s="3">
        <v>45761</v>
      </c>
    </row>
    <row r="10501" spans="1:6" x14ac:dyDescent="0.25">
      <c r="A10501" t="s">
        <v>79714</v>
      </c>
      <c r="B10501" t="s">
        <v>79713</v>
      </c>
      <c r="C10501" t="s">
        <v>79712</v>
      </c>
      <c r="D10501">
        <v>61</v>
      </c>
      <c r="E10501" t="s">
        <v>370</v>
      </c>
      <c r="F10501" s="3">
        <v>44466</v>
      </c>
    </row>
    <row r="10502" spans="1:6" x14ac:dyDescent="0.25">
      <c r="A10502" t="s">
        <v>79711</v>
      </c>
      <c r="B10502" t="s">
        <v>79710</v>
      </c>
      <c r="C10502" t="s">
        <v>79709</v>
      </c>
      <c r="D10502">
        <v>44</v>
      </c>
      <c r="E10502" t="s">
        <v>536</v>
      </c>
      <c r="F10502" s="3">
        <v>44287</v>
      </c>
    </row>
    <row r="10503" spans="1:6" x14ac:dyDescent="0.25">
      <c r="A10503" t="s">
        <v>79708</v>
      </c>
      <c r="B10503" t="s">
        <v>79707</v>
      </c>
      <c r="C10503" t="s">
        <v>79706</v>
      </c>
      <c r="D10503">
        <v>55</v>
      </c>
      <c r="E10503" t="s">
        <v>229</v>
      </c>
      <c r="F10503" s="3">
        <v>44920</v>
      </c>
    </row>
    <row r="10504" spans="1:6" x14ac:dyDescent="0.25">
      <c r="A10504" t="s">
        <v>79705</v>
      </c>
      <c r="B10504" t="s">
        <v>79704</v>
      </c>
      <c r="C10504" t="s">
        <v>79703</v>
      </c>
      <c r="D10504">
        <v>67</v>
      </c>
      <c r="E10504" t="s">
        <v>267</v>
      </c>
      <c r="F10504" s="3">
        <v>44688</v>
      </c>
    </row>
    <row r="10505" spans="1:6" x14ac:dyDescent="0.25">
      <c r="A10505" t="s">
        <v>79702</v>
      </c>
      <c r="B10505" t="s">
        <v>79701</v>
      </c>
      <c r="C10505" t="s">
        <v>79700</v>
      </c>
      <c r="D10505">
        <v>42</v>
      </c>
      <c r="E10505" t="s">
        <v>1526</v>
      </c>
      <c r="F10505" s="3">
        <v>44729</v>
      </c>
    </row>
    <row r="10506" spans="1:6" x14ac:dyDescent="0.25">
      <c r="A10506" t="s">
        <v>79699</v>
      </c>
      <c r="B10506" t="s">
        <v>79698</v>
      </c>
      <c r="C10506" t="s">
        <v>79697</v>
      </c>
      <c r="D10506">
        <v>54</v>
      </c>
      <c r="E10506" t="s">
        <v>300</v>
      </c>
      <c r="F10506" s="3">
        <v>45760</v>
      </c>
    </row>
    <row r="10507" spans="1:6" x14ac:dyDescent="0.25">
      <c r="A10507" t="s">
        <v>79696</v>
      </c>
      <c r="B10507" t="s">
        <v>79695</v>
      </c>
      <c r="C10507" t="s">
        <v>79694</v>
      </c>
      <c r="D10507">
        <v>65</v>
      </c>
      <c r="E10507" t="s">
        <v>1017</v>
      </c>
      <c r="F10507" s="3">
        <v>44889</v>
      </c>
    </row>
    <row r="10508" spans="1:6" x14ac:dyDescent="0.25">
      <c r="A10508" t="s">
        <v>79693</v>
      </c>
      <c r="B10508" t="s">
        <v>79692</v>
      </c>
      <c r="C10508" t="s">
        <v>79691</v>
      </c>
      <c r="D10508">
        <v>22</v>
      </c>
      <c r="E10508" t="s">
        <v>412</v>
      </c>
      <c r="F10508" s="3">
        <v>45473</v>
      </c>
    </row>
    <row r="10509" spans="1:6" x14ac:dyDescent="0.25">
      <c r="A10509" t="s">
        <v>79690</v>
      </c>
      <c r="B10509" t="s">
        <v>79689</v>
      </c>
      <c r="C10509" t="s">
        <v>79688</v>
      </c>
      <c r="D10509">
        <v>45</v>
      </c>
      <c r="E10509" t="s">
        <v>233</v>
      </c>
      <c r="F10509" s="3">
        <v>44638</v>
      </c>
    </row>
    <row r="10510" spans="1:6" x14ac:dyDescent="0.25">
      <c r="A10510" t="s">
        <v>79687</v>
      </c>
      <c r="B10510" t="s">
        <v>3008</v>
      </c>
      <c r="C10510" t="s">
        <v>79686</v>
      </c>
      <c r="D10510">
        <v>43</v>
      </c>
      <c r="E10510" t="s">
        <v>416</v>
      </c>
      <c r="F10510" s="3">
        <v>44689</v>
      </c>
    </row>
    <row r="10511" spans="1:6" x14ac:dyDescent="0.25">
      <c r="A10511" t="s">
        <v>79685</v>
      </c>
      <c r="B10511" t="s">
        <v>27152</v>
      </c>
      <c r="C10511" t="s">
        <v>79684</v>
      </c>
      <c r="D10511">
        <v>25</v>
      </c>
      <c r="E10511" t="s">
        <v>1402</v>
      </c>
      <c r="F10511" s="3">
        <v>45252</v>
      </c>
    </row>
    <row r="10512" spans="1:6" x14ac:dyDescent="0.25">
      <c r="A10512" t="s">
        <v>79683</v>
      </c>
      <c r="B10512" t="s">
        <v>11748</v>
      </c>
      <c r="C10512" t="s">
        <v>79682</v>
      </c>
      <c r="D10512">
        <v>68</v>
      </c>
      <c r="E10512" t="s">
        <v>1200</v>
      </c>
      <c r="F10512" s="3">
        <v>45451</v>
      </c>
    </row>
    <row r="10513" spans="1:6" x14ac:dyDescent="0.25">
      <c r="A10513" t="s">
        <v>79681</v>
      </c>
      <c r="B10513" t="s">
        <v>79680</v>
      </c>
      <c r="C10513" t="s">
        <v>79679</v>
      </c>
      <c r="D10513">
        <v>39</v>
      </c>
      <c r="E10513" t="s">
        <v>304</v>
      </c>
      <c r="F10513" s="3">
        <v>45033</v>
      </c>
    </row>
    <row r="10514" spans="1:6" x14ac:dyDescent="0.25">
      <c r="A10514" t="s">
        <v>79678</v>
      </c>
      <c r="B10514" t="s">
        <v>79677</v>
      </c>
      <c r="C10514" t="s">
        <v>79676</v>
      </c>
      <c r="D10514">
        <v>48</v>
      </c>
      <c r="E10514" t="s">
        <v>1893</v>
      </c>
      <c r="F10514" s="3">
        <v>44598</v>
      </c>
    </row>
    <row r="10515" spans="1:6" x14ac:dyDescent="0.25">
      <c r="A10515" t="s">
        <v>79675</v>
      </c>
      <c r="B10515" t="s">
        <v>79674</v>
      </c>
      <c r="C10515" t="s">
        <v>79673</v>
      </c>
      <c r="D10515">
        <v>41</v>
      </c>
      <c r="E10515" t="s">
        <v>15</v>
      </c>
      <c r="F10515" s="3">
        <v>44202</v>
      </c>
    </row>
    <row r="10516" spans="1:6" x14ac:dyDescent="0.25">
      <c r="A10516" t="s">
        <v>79672</v>
      </c>
      <c r="B10516" t="s">
        <v>79671</v>
      </c>
      <c r="C10516" t="s">
        <v>79670</v>
      </c>
      <c r="D10516">
        <v>49</v>
      </c>
      <c r="E10516" t="s">
        <v>201</v>
      </c>
      <c r="F10516" s="3">
        <v>44544</v>
      </c>
    </row>
    <row r="10517" spans="1:6" x14ac:dyDescent="0.25">
      <c r="A10517" t="s">
        <v>79669</v>
      </c>
      <c r="B10517" t="s">
        <v>34221</v>
      </c>
      <c r="C10517" t="s">
        <v>79668</v>
      </c>
      <c r="D10517">
        <v>67</v>
      </c>
      <c r="E10517" t="s">
        <v>1069</v>
      </c>
      <c r="F10517" s="3">
        <v>44267</v>
      </c>
    </row>
    <row r="10518" spans="1:6" x14ac:dyDescent="0.25">
      <c r="A10518" t="s">
        <v>79667</v>
      </c>
      <c r="B10518" t="s">
        <v>79666</v>
      </c>
      <c r="C10518" t="s">
        <v>79665</v>
      </c>
      <c r="D10518">
        <v>54</v>
      </c>
      <c r="E10518" t="s">
        <v>2398</v>
      </c>
      <c r="F10518" s="3">
        <v>44385</v>
      </c>
    </row>
    <row r="10519" spans="1:6" x14ac:dyDescent="0.25">
      <c r="A10519" t="s">
        <v>79664</v>
      </c>
      <c r="B10519" t="s">
        <v>79663</v>
      </c>
      <c r="C10519" t="s">
        <v>79662</v>
      </c>
      <c r="D10519">
        <v>32</v>
      </c>
      <c r="E10519" t="s">
        <v>162</v>
      </c>
      <c r="F10519" s="3">
        <v>45112</v>
      </c>
    </row>
    <row r="10520" spans="1:6" x14ac:dyDescent="0.25">
      <c r="A10520" t="s">
        <v>79661</v>
      </c>
      <c r="B10520" t="s">
        <v>79660</v>
      </c>
      <c r="C10520" t="s">
        <v>79659</v>
      </c>
      <c r="D10520">
        <v>24</v>
      </c>
      <c r="E10520" t="s">
        <v>438</v>
      </c>
      <c r="F10520" s="3">
        <v>44759</v>
      </c>
    </row>
    <row r="10521" spans="1:6" x14ac:dyDescent="0.25">
      <c r="A10521" t="s">
        <v>79658</v>
      </c>
      <c r="B10521" t="s">
        <v>79657</v>
      </c>
      <c r="C10521" t="s">
        <v>79656</v>
      </c>
      <c r="D10521">
        <v>32</v>
      </c>
      <c r="E10521" t="s">
        <v>634</v>
      </c>
      <c r="F10521" s="3">
        <v>45645</v>
      </c>
    </row>
    <row r="10522" spans="1:6" x14ac:dyDescent="0.25">
      <c r="A10522" t="s">
        <v>79655</v>
      </c>
      <c r="B10522" t="s">
        <v>7091</v>
      </c>
      <c r="C10522" t="s">
        <v>79654</v>
      </c>
      <c r="D10522">
        <v>25</v>
      </c>
      <c r="E10522" t="s">
        <v>304</v>
      </c>
      <c r="F10522" s="3">
        <v>45585</v>
      </c>
    </row>
    <row r="10523" spans="1:6" x14ac:dyDescent="0.25">
      <c r="A10523" t="s">
        <v>79653</v>
      </c>
      <c r="B10523" t="s">
        <v>79652</v>
      </c>
      <c r="C10523" t="s">
        <v>79651</v>
      </c>
      <c r="D10523">
        <v>28</v>
      </c>
      <c r="E10523" t="s">
        <v>320</v>
      </c>
      <c r="F10523" s="3">
        <v>44564</v>
      </c>
    </row>
    <row r="10524" spans="1:6" x14ac:dyDescent="0.25">
      <c r="A10524" t="s">
        <v>79650</v>
      </c>
      <c r="B10524" t="s">
        <v>79649</v>
      </c>
      <c r="C10524" t="s">
        <v>79648</v>
      </c>
      <c r="D10524">
        <v>28</v>
      </c>
      <c r="E10524" t="s">
        <v>401</v>
      </c>
      <c r="F10524" s="3">
        <v>45433</v>
      </c>
    </row>
    <row r="10525" spans="1:6" x14ac:dyDescent="0.25">
      <c r="A10525" t="s">
        <v>79647</v>
      </c>
      <c r="B10525" t="s">
        <v>79646</v>
      </c>
      <c r="C10525" t="s">
        <v>79645</v>
      </c>
      <c r="D10525">
        <v>42</v>
      </c>
      <c r="E10525" t="s">
        <v>540</v>
      </c>
      <c r="F10525" s="3">
        <v>45925</v>
      </c>
    </row>
    <row r="10526" spans="1:6" x14ac:dyDescent="0.25">
      <c r="A10526" t="s">
        <v>79644</v>
      </c>
      <c r="B10526" t="s">
        <v>79643</v>
      </c>
      <c r="C10526" t="s">
        <v>79642</v>
      </c>
      <c r="D10526">
        <v>55</v>
      </c>
      <c r="E10526" t="s">
        <v>2385</v>
      </c>
      <c r="F10526" s="3">
        <v>44747</v>
      </c>
    </row>
    <row r="10527" spans="1:6" x14ac:dyDescent="0.25">
      <c r="A10527" t="s">
        <v>79641</v>
      </c>
      <c r="B10527" t="s">
        <v>3505</v>
      </c>
      <c r="C10527" t="s">
        <v>79640</v>
      </c>
      <c r="D10527">
        <v>24</v>
      </c>
      <c r="E10527" t="s">
        <v>442</v>
      </c>
      <c r="F10527" s="3">
        <v>45519</v>
      </c>
    </row>
    <row r="10528" spans="1:6" x14ac:dyDescent="0.25">
      <c r="A10528" t="s">
        <v>79639</v>
      </c>
      <c r="B10528" t="s">
        <v>79638</v>
      </c>
      <c r="C10528" t="s">
        <v>79637</v>
      </c>
      <c r="D10528">
        <v>51</v>
      </c>
      <c r="E10528" t="s">
        <v>1526</v>
      </c>
      <c r="F10528" s="3">
        <v>44920</v>
      </c>
    </row>
    <row r="10529" spans="1:6" x14ac:dyDescent="0.25">
      <c r="A10529" t="s">
        <v>79636</v>
      </c>
      <c r="B10529" t="s">
        <v>23735</v>
      </c>
      <c r="C10529" t="s">
        <v>79635</v>
      </c>
      <c r="D10529">
        <v>31</v>
      </c>
      <c r="E10529" t="s">
        <v>499</v>
      </c>
      <c r="F10529" s="3">
        <v>45231</v>
      </c>
    </row>
    <row r="10530" spans="1:6" x14ac:dyDescent="0.25">
      <c r="A10530" t="s">
        <v>79634</v>
      </c>
      <c r="B10530" t="s">
        <v>79633</v>
      </c>
      <c r="C10530" t="s">
        <v>79632</v>
      </c>
      <c r="D10530">
        <v>28</v>
      </c>
      <c r="E10530" t="s">
        <v>540</v>
      </c>
      <c r="F10530" s="3">
        <v>45590</v>
      </c>
    </row>
    <row r="10531" spans="1:6" x14ac:dyDescent="0.25">
      <c r="A10531" t="s">
        <v>79631</v>
      </c>
      <c r="B10531" t="s">
        <v>79630</v>
      </c>
      <c r="C10531" t="s">
        <v>79629</v>
      </c>
      <c r="D10531">
        <v>52</v>
      </c>
      <c r="E10531" t="s">
        <v>1721</v>
      </c>
      <c r="F10531" s="3">
        <v>45295</v>
      </c>
    </row>
    <row r="10532" spans="1:6" x14ac:dyDescent="0.25">
      <c r="A10532" t="s">
        <v>79628</v>
      </c>
      <c r="B10532" t="s">
        <v>79627</v>
      </c>
      <c r="C10532" t="s">
        <v>79626</v>
      </c>
      <c r="D10532">
        <v>59</v>
      </c>
      <c r="E10532" t="s">
        <v>17</v>
      </c>
      <c r="F10532" s="3">
        <v>44125</v>
      </c>
    </row>
    <row r="10533" spans="1:6" x14ac:dyDescent="0.25">
      <c r="A10533" t="s">
        <v>79625</v>
      </c>
      <c r="B10533" t="s">
        <v>79624</v>
      </c>
      <c r="C10533" t="s">
        <v>79623</v>
      </c>
      <c r="D10533">
        <v>48</v>
      </c>
      <c r="E10533" t="s">
        <v>182</v>
      </c>
      <c r="F10533" s="3">
        <v>45345</v>
      </c>
    </row>
    <row r="10534" spans="1:6" x14ac:dyDescent="0.25">
      <c r="A10534" t="s">
        <v>79622</v>
      </c>
      <c r="B10534" t="s">
        <v>79621</v>
      </c>
      <c r="C10534" t="s">
        <v>79620</v>
      </c>
      <c r="D10534">
        <v>31</v>
      </c>
      <c r="E10534" t="s">
        <v>370</v>
      </c>
      <c r="F10534" s="3">
        <v>45672</v>
      </c>
    </row>
    <row r="10535" spans="1:6" x14ac:dyDescent="0.25">
      <c r="A10535" t="s">
        <v>79619</v>
      </c>
      <c r="B10535" t="s">
        <v>41253</v>
      </c>
      <c r="C10535" t="s">
        <v>79618</v>
      </c>
      <c r="D10535">
        <v>57</v>
      </c>
      <c r="E10535" t="s">
        <v>677</v>
      </c>
      <c r="F10535" s="3">
        <v>45069</v>
      </c>
    </row>
    <row r="10536" spans="1:6" x14ac:dyDescent="0.25">
      <c r="A10536" t="s">
        <v>79617</v>
      </c>
      <c r="B10536" t="s">
        <v>79616</v>
      </c>
      <c r="C10536" t="s">
        <v>79615</v>
      </c>
      <c r="D10536">
        <v>19</v>
      </c>
      <c r="E10536" t="s">
        <v>221</v>
      </c>
      <c r="F10536" s="3">
        <v>45552</v>
      </c>
    </row>
    <row r="10537" spans="1:6" x14ac:dyDescent="0.25">
      <c r="A10537" t="s">
        <v>79614</v>
      </c>
      <c r="B10537" t="s">
        <v>79613</v>
      </c>
      <c r="C10537" t="s">
        <v>79612</v>
      </c>
      <c r="D10537">
        <v>65</v>
      </c>
      <c r="E10537" t="s">
        <v>454</v>
      </c>
      <c r="F10537" s="3">
        <v>45285</v>
      </c>
    </row>
    <row r="10538" spans="1:6" x14ac:dyDescent="0.25">
      <c r="A10538" t="s">
        <v>79611</v>
      </c>
      <c r="B10538" t="s">
        <v>79610</v>
      </c>
      <c r="C10538" t="s">
        <v>79609</v>
      </c>
      <c r="D10538">
        <v>54</v>
      </c>
      <c r="E10538" t="s">
        <v>642</v>
      </c>
      <c r="F10538" s="3">
        <v>44558</v>
      </c>
    </row>
    <row r="10539" spans="1:6" x14ac:dyDescent="0.25">
      <c r="A10539" t="s">
        <v>79608</v>
      </c>
      <c r="B10539" t="s">
        <v>66742</v>
      </c>
      <c r="C10539" t="s">
        <v>79607</v>
      </c>
      <c r="D10539">
        <v>37</v>
      </c>
      <c r="E10539" t="s">
        <v>446</v>
      </c>
      <c r="F10539" s="3">
        <v>44874</v>
      </c>
    </row>
    <row r="10540" spans="1:6" x14ac:dyDescent="0.25">
      <c r="A10540" t="s">
        <v>79606</v>
      </c>
      <c r="B10540" t="s">
        <v>79605</v>
      </c>
      <c r="C10540" t="s">
        <v>79604</v>
      </c>
      <c r="D10540">
        <v>28</v>
      </c>
      <c r="E10540" t="s">
        <v>677</v>
      </c>
      <c r="F10540" s="3">
        <v>45083</v>
      </c>
    </row>
    <row r="10541" spans="1:6" x14ac:dyDescent="0.25">
      <c r="A10541" t="s">
        <v>79603</v>
      </c>
      <c r="B10541" t="s">
        <v>79602</v>
      </c>
      <c r="C10541" t="s">
        <v>79601</v>
      </c>
      <c r="D10541">
        <v>28</v>
      </c>
      <c r="E10541" t="s">
        <v>540</v>
      </c>
      <c r="F10541" s="3">
        <v>45320</v>
      </c>
    </row>
    <row r="10542" spans="1:6" x14ac:dyDescent="0.25">
      <c r="A10542" t="s">
        <v>79600</v>
      </c>
      <c r="B10542" t="s">
        <v>11632</v>
      </c>
      <c r="C10542" t="s">
        <v>79599</v>
      </c>
      <c r="D10542">
        <v>60</v>
      </c>
      <c r="E10542" t="s">
        <v>1814</v>
      </c>
      <c r="F10542" s="3">
        <v>45423</v>
      </c>
    </row>
    <row r="10543" spans="1:6" x14ac:dyDescent="0.25">
      <c r="A10543" t="s">
        <v>79598</v>
      </c>
      <c r="B10543" t="s">
        <v>79597</v>
      </c>
      <c r="C10543" t="s">
        <v>79596</v>
      </c>
      <c r="D10543">
        <v>43</v>
      </c>
      <c r="E10543" t="s">
        <v>374</v>
      </c>
      <c r="F10543" s="3">
        <v>44415</v>
      </c>
    </row>
    <row r="10544" spans="1:6" x14ac:dyDescent="0.25">
      <c r="A10544" t="s">
        <v>79595</v>
      </c>
      <c r="B10544" t="s">
        <v>79594</v>
      </c>
      <c r="C10544" t="s">
        <v>79593</v>
      </c>
      <c r="D10544">
        <v>41</v>
      </c>
      <c r="E10544" t="s">
        <v>1200</v>
      </c>
      <c r="F10544" s="3">
        <v>44917</v>
      </c>
    </row>
    <row r="10545" spans="1:6" x14ac:dyDescent="0.25">
      <c r="A10545" t="s">
        <v>79592</v>
      </c>
      <c r="B10545" t="s">
        <v>7306</v>
      </c>
      <c r="C10545" t="s">
        <v>79591</v>
      </c>
      <c r="D10545">
        <v>21</v>
      </c>
      <c r="E10545" t="s">
        <v>178</v>
      </c>
      <c r="F10545" s="3">
        <v>44727</v>
      </c>
    </row>
    <row r="10546" spans="1:6" x14ac:dyDescent="0.25">
      <c r="A10546" t="s">
        <v>79590</v>
      </c>
      <c r="B10546" t="s">
        <v>76444</v>
      </c>
      <c r="C10546" t="s">
        <v>79589</v>
      </c>
      <c r="D10546">
        <v>28</v>
      </c>
      <c r="E10546" t="s">
        <v>1976</v>
      </c>
      <c r="F10546" s="3">
        <v>45228</v>
      </c>
    </row>
    <row r="10547" spans="1:6" x14ac:dyDescent="0.25">
      <c r="A10547" t="s">
        <v>79588</v>
      </c>
      <c r="B10547" t="s">
        <v>79587</v>
      </c>
      <c r="C10547" t="s">
        <v>79586</v>
      </c>
      <c r="D10547">
        <v>28</v>
      </c>
      <c r="E10547" t="s">
        <v>336</v>
      </c>
      <c r="F10547" s="3">
        <v>44559</v>
      </c>
    </row>
    <row r="10548" spans="1:6" x14ac:dyDescent="0.25">
      <c r="A10548" t="s">
        <v>79585</v>
      </c>
      <c r="B10548" t="s">
        <v>79584</v>
      </c>
      <c r="C10548" t="s">
        <v>79583</v>
      </c>
      <c r="D10548">
        <v>19</v>
      </c>
      <c r="E10548" t="s">
        <v>1534</v>
      </c>
      <c r="F10548" s="3">
        <v>44334</v>
      </c>
    </row>
    <row r="10549" spans="1:6" x14ac:dyDescent="0.25">
      <c r="A10549" t="s">
        <v>79582</v>
      </c>
      <c r="B10549" t="s">
        <v>79581</v>
      </c>
      <c r="C10549" t="s">
        <v>79580</v>
      </c>
      <c r="D10549">
        <v>36</v>
      </c>
      <c r="E10549" t="s">
        <v>998</v>
      </c>
      <c r="F10549" s="3">
        <v>44767</v>
      </c>
    </row>
    <row r="10550" spans="1:6" x14ac:dyDescent="0.25">
      <c r="A10550" t="s">
        <v>79579</v>
      </c>
      <c r="B10550" t="s">
        <v>79578</v>
      </c>
      <c r="C10550" t="s">
        <v>79577</v>
      </c>
      <c r="D10550">
        <v>55</v>
      </c>
      <c r="E10550" t="s">
        <v>386</v>
      </c>
      <c r="F10550" s="3">
        <v>45006</v>
      </c>
    </row>
    <row r="10551" spans="1:6" x14ac:dyDescent="0.25">
      <c r="A10551" t="s">
        <v>79576</v>
      </c>
      <c r="B10551" t="s">
        <v>27497</v>
      </c>
      <c r="C10551" t="s">
        <v>79575</v>
      </c>
      <c r="D10551">
        <v>19</v>
      </c>
      <c r="E10551" t="s">
        <v>1448</v>
      </c>
      <c r="F10551" s="3">
        <v>45821</v>
      </c>
    </row>
    <row r="10552" spans="1:6" x14ac:dyDescent="0.25">
      <c r="A10552" t="s">
        <v>79574</v>
      </c>
      <c r="B10552" t="s">
        <v>79573</v>
      </c>
      <c r="C10552" t="s">
        <v>79572</v>
      </c>
      <c r="D10552">
        <v>41</v>
      </c>
      <c r="E10552" t="s">
        <v>2017</v>
      </c>
      <c r="F10552" s="3">
        <v>45374</v>
      </c>
    </row>
    <row r="10553" spans="1:6" x14ac:dyDescent="0.25">
      <c r="A10553" t="s">
        <v>79571</v>
      </c>
      <c r="B10553" t="s">
        <v>10756</v>
      </c>
      <c r="C10553" t="s">
        <v>79570</v>
      </c>
      <c r="D10553">
        <v>23</v>
      </c>
      <c r="E10553" t="s">
        <v>491</v>
      </c>
      <c r="F10553" s="3">
        <v>44777</v>
      </c>
    </row>
    <row r="10554" spans="1:6" x14ac:dyDescent="0.25">
      <c r="A10554" t="s">
        <v>79569</v>
      </c>
      <c r="B10554" t="s">
        <v>20178</v>
      </c>
      <c r="C10554" t="s">
        <v>79568</v>
      </c>
      <c r="D10554">
        <v>68</v>
      </c>
      <c r="E10554" t="s">
        <v>760</v>
      </c>
      <c r="F10554" s="3">
        <v>44832</v>
      </c>
    </row>
    <row r="10555" spans="1:6" x14ac:dyDescent="0.25">
      <c r="A10555" t="s">
        <v>79567</v>
      </c>
      <c r="B10555" t="s">
        <v>79566</v>
      </c>
      <c r="C10555" t="s">
        <v>79565</v>
      </c>
      <c r="D10555">
        <v>26</v>
      </c>
      <c r="E10555" t="s">
        <v>1184</v>
      </c>
      <c r="F10555" s="3">
        <v>45613</v>
      </c>
    </row>
    <row r="10556" spans="1:6" x14ac:dyDescent="0.25">
      <c r="A10556" t="s">
        <v>79564</v>
      </c>
      <c r="B10556" t="s">
        <v>79563</v>
      </c>
      <c r="C10556" t="s">
        <v>79562</v>
      </c>
      <c r="D10556">
        <v>63</v>
      </c>
      <c r="E10556" t="s">
        <v>233</v>
      </c>
      <c r="F10556" s="3">
        <v>45806</v>
      </c>
    </row>
    <row r="10557" spans="1:6" x14ac:dyDescent="0.25">
      <c r="A10557" t="s">
        <v>79561</v>
      </c>
      <c r="B10557" t="s">
        <v>79560</v>
      </c>
      <c r="C10557" t="s">
        <v>79559</v>
      </c>
      <c r="D10557">
        <v>62</v>
      </c>
      <c r="E10557" t="s">
        <v>1207</v>
      </c>
      <c r="F10557" s="3">
        <v>45192</v>
      </c>
    </row>
    <row r="10558" spans="1:6" x14ac:dyDescent="0.25">
      <c r="A10558" t="s">
        <v>79558</v>
      </c>
      <c r="B10558" t="s">
        <v>79557</v>
      </c>
      <c r="C10558" t="s">
        <v>79556</v>
      </c>
      <c r="D10558">
        <v>54</v>
      </c>
      <c r="E10558" t="s">
        <v>2040</v>
      </c>
      <c r="F10558" s="3">
        <v>45477</v>
      </c>
    </row>
    <row r="10559" spans="1:6" x14ac:dyDescent="0.25">
      <c r="A10559" t="s">
        <v>79555</v>
      </c>
      <c r="B10559" t="s">
        <v>79554</v>
      </c>
      <c r="C10559" t="s">
        <v>79553</v>
      </c>
      <c r="D10559">
        <v>58</v>
      </c>
      <c r="E10559" t="s">
        <v>328</v>
      </c>
      <c r="F10559" s="3">
        <v>44590</v>
      </c>
    </row>
    <row r="10560" spans="1:6" x14ac:dyDescent="0.25">
      <c r="A10560" t="s">
        <v>79552</v>
      </c>
      <c r="B10560" t="s">
        <v>79551</v>
      </c>
      <c r="C10560" t="s">
        <v>79550</v>
      </c>
      <c r="D10560">
        <v>55</v>
      </c>
      <c r="E10560" t="s">
        <v>1962</v>
      </c>
      <c r="F10560" s="3">
        <v>44642</v>
      </c>
    </row>
    <row r="10561" spans="1:6" x14ac:dyDescent="0.25">
      <c r="A10561" t="s">
        <v>79549</v>
      </c>
      <c r="B10561" t="s">
        <v>79548</v>
      </c>
      <c r="C10561" t="s">
        <v>79547</v>
      </c>
      <c r="D10561">
        <v>31</v>
      </c>
      <c r="E10561" t="s">
        <v>1341</v>
      </c>
      <c r="F10561" s="3">
        <v>44770</v>
      </c>
    </row>
    <row r="10562" spans="1:6" x14ac:dyDescent="0.25">
      <c r="A10562" t="s">
        <v>79546</v>
      </c>
      <c r="B10562" t="s">
        <v>79545</v>
      </c>
      <c r="C10562" t="s">
        <v>79544</v>
      </c>
      <c r="D10562">
        <v>38</v>
      </c>
      <c r="E10562" t="s">
        <v>654</v>
      </c>
      <c r="F10562" s="3">
        <v>45728</v>
      </c>
    </row>
    <row r="10563" spans="1:6" x14ac:dyDescent="0.25">
      <c r="A10563" t="s">
        <v>79543</v>
      </c>
      <c r="B10563" t="s">
        <v>79542</v>
      </c>
      <c r="C10563" t="s">
        <v>79541</v>
      </c>
      <c r="D10563">
        <v>50</v>
      </c>
      <c r="E10563" t="s">
        <v>312</v>
      </c>
      <c r="F10563" s="3">
        <v>44710</v>
      </c>
    </row>
    <row r="10564" spans="1:6" x14ac:dyDescent="0.25">
      <c r="A10564" t="s">
        <v>79540</v>
      </c>
      <c r="B10564" t="s">
        <v>79539</v>
      </c>
      <c r="C10564" t="s">
        <v>79538</v>
      </c>
      <c r="D10564">
        <v>68</v>
      </c>
      <c r="E10564" t="s">
        <v>1386</v>
      </c>
      <c r="F10564" s="3">
        <v>44717</v>
      </c>
    </row>
    <row r="10565" spans="1:6" x14ac:dyDescent="0.25">
      <c r="A10565" t="s">
        <v>79537</v>
      </c>
      <c r="B10565" t="s">
        <v>79536</v>
      </c>
      <c r="C10565" t="s">
        <v>79535</v>
      </c>
      <c r="D10565">
        <v>24</v>
      </c>
      <c r="E10565" t="s">
        <v>170</v>
      </c>
      <c r="F10565" s="3">
        <v>44596</v>
      </c>
    </row>
    <row r="10566" spans="1:6" x14ac:dyDescent="0.25">
      <c r="A10566" t="s">
        <v>79534</v>
      </c>
      <c r="B10566" t="s">
        <v>682</v>
      </c>
      <c r="C10566" t="s">
        <v>79533</v>
      </c>
      <c r="D10566">
        <v>37</v>
      </c>
      <c r="E10566" t="s">
        <v>662</v>
      </c>
      <c r="F10566" s="3">
        <v>45429</v>
      </c>
    </row>
    <row r="10567" spans="1:6" x14ac:dyDescent="0.25">
      <c r="A10567" t="s">
        <v>79532</v>
      </c>
      <c r="B10567" t="s">
        <v>79531</v>
      </c>
      <c r="C10567" t="s">
        <v>79530</v>
      </c>
      <c r="D10567">
        <v>55</v>
      </c>
      <c r="E10567" t="s">
        <v>943</v>
      </c>
      <c r="F10567" s="3">
        <v>45535</v>
      </c>
    </row>
    <row r="10568" spans="1:6" x14ac:dyDescent="0.25">
      <c r="A10568" t="s">
        <v>79529</v>
      </c>
      <c r="B10568" t="s">
        <v>79528</v>
      </c>
      <c r="C10568" t="s">
        <v>79527</v>
      </c>
      <c r="D10568">
        <v>33</v>
      </c>
      <c r="E10568" t="s">
        <v>221</v>
      </c>
      <c r="F10568" s="3">
        <v>45389</v>
      </c>
    </row>
    <row r="10569" spans="1:6" x14ac:dyDescent="0.25">
      <c r="A10569" t="s">
        <v>79526</v>
      </c>
      <c r="B10569" t="s">
        <v>79525</v>
      </c>
      <c r="C10569" t="s">
        <v>79524</v>
      </c>
      <c r="D10569">
        <v>52</v>
      </c>
      <c r="E10569" t="s">
        <v>3326</v>
      </c>
      <c r="F10569" s="3">
        <v>45473</v>
      </c>
    </row>
    <row r="10570" spans="1:6" x14ac:dyDescent="0.25">
      <c r="A10570" t="s">
        <v>79523</v>
      </c>
      <c r="B10570" t="s">
        <v>79522</v>
      </c>
      <c r="C10570" t="s">
        <v>79521</v>
      </c>
      <c r="D10570">
        <v>20</v>
      </c>
      <c r="E10570" t="s">
        <v>777</v>
      </c>
      <c r="F10570" s="3">
        <v>45345</v>
      </c>
    </row>
    <row r="10571" spans="1:6" x14ac:dyDescent="0.25">
      <c r="A10571" t="s">
        <v>79520</v>
      </c>
      <c r="B10571" t="s">
        <v>79519</v>
      </c>
      <c r="C10571" t="s">
        <v>79518</v>
      </c>
      <c r="D10571">
        <v>38</v>
      </c>
      <c r="E10571" t="s">
        <v>823</v>
      </c>
      <c r="F10571" s="3">
        <v>45178</v>
      </c>
    </row>
    <row r="10572" spans="1:6" x14ac:dyDescent="0.25">
      <c r="A10572" t="s">
        <v>79517</v>
      </c>
      <c r="B10572" t="s">
        <v>79516</v>
      </c>
      <c r="C10572" t="s">
        <v>79515</v>
      </c>
      <c r="D10572">
        <v>46</v>
      </c>
      <c r="E10572" t="s">
        <v>240</v>
      </c>
      <c r="F10572" s="3">
        <v>44315</v>
      </c>
    </row>
    <row r="10573" spans="1:6" x14ac:dyDescent="0.25">
      <c r="A10573" t="s">
        <v>79514</v>
      </c>
      <c r="B10573" t="s">
        <v>79513</v>
      </c>
      <c r="C10573" t="s">
        <v>79512</v>
      </c>
      <c r="D10573">
        <v>49</v>
      </c>
      <c r="E10573" t="s">
        <v>240</v>
      </c>
      <c r="F10573" s="3">
        <v>45755</v>
      </c>
    </row>
    <row r="10574" spans="1:6" x14ac:dyDescent="0.25">
      <c r="A10574" t="s">
        <v>79511</v>
      </c>
      <c r="B10574" t="s">
        <v>79510</v>
      </c>
      <c r="C10574" t="s">
        <v>79509</v>
      </c>
      <c r="D10574">
        <v>68</v>
      </c>
      <c r="E10574" t="s">
        <v>1069</v>
      </c>
      <c r="F10574" s="3">
        <v>44462</v>
      </c>
    </row>
    <row r="10575" spans="1:6" x14ac:dyDescent="0.25">
      <c r="A10575" t="s">
        <v>79508</v>
      </c>
      <c r="B10575" t="s">
        <v>79507</v>
      </c>
      <c r="C10575" t="s">
        <v>79506</v>
      </c>
      <c r="D10575">
        <v>57</v>
      </c>
      <c r="E10575" t="s">
        <v>1311</v>
      </c>
      <c r="F10575" s="3">
        <v>44945</v>
      </c>
    </row>
    <row r="10576" spans="1:6" x14ac:dyDescent="0.25">
      <c r="A10576" t="s">
        <v>79505</v>
      </c>
      <c r="B10576" t="s">
        <v>79504</v>
      </c>
      <c r="C10576" t="s">
        <v>79503</v>
      </c>
      <c r="D10576">
        <v>18</v>
      </c>
      <c r="E10576" t="s">
        <v>217</v>
      </c>
      <c r="F10576" s="3">
        <v>45564</v>
      </c>
    </row>
    <row r="10577" spans="1:6" x14ac:dyDescent="0.25">
      <c r="A10577" t="s">
        <v>79502</v>
      </c>
      <c r="B10577" t="s">
        <v>79501</v>
      </c>
      <c r="C10577" t="s">
        <v>79500</v>
      </c>
      <c r="D10577">
        <v>48</v>
      </c>
      <c r="E10577" t="s">
        <v>1491</v>
      </c>
      <c r="F10577" s="3">
        <v>45005</v>
      </c>
    </row>
    <row r="10578" spans="1:6" x14ac:dyDescent="0.25">
      <c r="A10578" t="s">
        <v>79499</v>
      </c>
      <c r="B10578" t="s">
        <v>79498</v>
      </c>
      <c r="C10578" t="s">
        <v>79497</v>
      </c>
      <c r="D10578">
        <v>55</v>
      </c>
      <c r="E10578" t="s">
        <v>677</v>
      </c>
      <c r="F10578" s="3">
        <v>44657</v>
      </c>
    </row>
    <row r="10579" spans="1:6" x14ac:dyDescent="0.25">
      <c r="A10579" t="s">
        <v>79496</v>
      </c>
      <c r="B10579" t="s">
        <v>79495</v>
      </c>
      <c r="C10579" t="s">
        <v>79494</v>
      </c>
      <c r="D10579">
        <v>44</v>
      </c>
      <c r="E10579" t="s">
        <v>1359</v>
      </c>
      <c r="F10579" s="3">
        <v>44549</v>
      </c>
    </row>
    <row r="10580" spans="1:6" x14ac:dyDescent="0.25">
      <c r="A10580" t="s">
        <v>79493</v>
      </c>
      <c r="B10580" t="s">
        <v>79492</v>
      </c>
      <c r="C10580" t="s">
        <v>79491</v>
      </c>
      <c r="D10580">
        <v>66</v>
      </c>
      <c r="E10580" t="s">
        <v>564</v>
      </c>
      <c r="F10580" s="3">
        <v>45050</v>
      </c>
    </row>
    <row r="10581" spans="1:6" x14ac:dyDescent="0.25">
      <c r="A10581" t="s">
        <v>79490</v>
      </c>
      <c r="B10581" t="s">
        <v>79489</v>
      </c>
      <c r="C10581" t="s">
        <v>79488</v>
      </c>
      <c r="D10581">
        <v>31</v>
      </c>
      <c r="E10581" t="s">
        <v>568</v>
      </c>
      <c r="F10581" s="3">
        <v>44848</v>
      </c>
    </row>
    <row r="10582" spans="1:6" x14ac:dyDescent="0.25">
      <c r="A10582" t="s">
        <v>79487</v>
      </c>
      <c r="B10582" t="s">
        <v>79486</v>
      </c>
      <c r="C10582" t="s">
        <v>79485</v>
      </c>
      <c r="D10582">
        <v>50</v>
      </c>
      <c r="E10582" t="s">
        <v>749</v>
      </c>
      <c r="F10582" s="3">
        <v>45178</v>
      </c>
    </row>
    <row r="10583" spans="1:6" x14ac:dyDescent="0.25">
      <c r="A10583" t="s">
        <v>79484</v>
      </c>
      <c r="B10583" t="s">
        <v>37127</v>
      </c>
      <c r="C10583" t="s">
        <v>79483</v>
      </c>
      <c r="D10583">
        <v>57</v>
      </c>
      <c r="E10583" t="s">
        <v>694</v>
      </c>
      <c r="F10583" s="3">
        <v>44283</v>
      </c>
    </row>
    <row r="10584" spans="1:6" x14ac:dyDescent="0.25">
      <c r="A10584" t="s">
        <v>79482</v>
      </c>
      <c r="B10584" t="s">
        <v>79481</v>
      </c>
      <c r="C10584" t="s">
        <v>79480</v>
      </c>
      <c r="D10584">
        <v>59</v>
      </c>
      <c r="E10584" t="s">
        <v>830</v>
      </c>
      <c r="F10584" s="3">
        <v>44430</v>
      </c>
    </row>
    <row r="10585" spans="1:6" x14ac:dyDescent="0.25">
      <c r="A10585" t="s">
        <v>79479</v>
      </c>
      <c r="B10585" t="s">
        <v>79478</v>
      </c>
      <c r="C10585" t="s">
        <v>79477</v>
      </c>
      <c r="D10585">
        <v>22</v>
      </c>
      <c r="E10585" t="s">
        <v>1227</v>
      </c>
      <c r="F10585" s="3">
        <v>45770</v>
      </c>
    </row>
    <row r="10586" spans="1:6" x14ac:dyDescent="0.25">
      <c r="A10586" t="s">
        <v>79476</v>
      </c>
      <c r="B10586" t="s">
        <v>13439</v>
      </c>
      <c r="C10586" t="s">
        <v>79475</v>
      </c>
      <c r="D10586">
        <v>62</v>
      </c>
      <c r="E10586" t="s">
        <v>2351</v>
      </c>
      <c r="F10586" s="3">
        <v>45161</v>
      </c>
    </row>
    <row r="10587" spans="1:6" x14ac:dyDescent="0.25">
      <c r="A10587" t="s">
        <v>79474</v>
      </c>
      <c r="B10587" t="s">
        <v>79473</v>
      </c>
      <c r="C10587" t="s">
        <v>79472</v>
      </c>
      <c r="D10587">
        <v>25</v>
      </c>
      <c r="E10587" t="s">
        <v>1285</v>
      </c>
      <c r="F10587" s="3">
        <v>45156</v>
      </c>
    </row>
    <row r="10588" spans="1:6" x14ac:dyDescent="0.25">
      <c r="A10588" t="s">
        <v>79471</v>
      </c>
      <c r="B10588" t="s">
        <v>79470</v>
      </c>
      <c r="C10588" t="s">
        <v>79469</v>
      </c>
      <c r="D10588">
        <v>25</v>
      </c>
      <c r="E10588" t="s">
        <v>312</v>
      </c>
      <c r="F10588" s="3">
        <v>45091</v>
      </c>
    </row>
    <row r="10589" spans="1:6" x14ac:dyDescent="0.25">
      <c r="A10589" t="s">
        <v>79468</v>
      </c>
      <c r="B10589" t="s">
        <v>79467</v>
      </c>
      <c r="C10589" t="s">
        <v>79466</v>
      </c>
      <c r="D10589">
        <v>33</v>
      </c>
      <c r="E10589" t="s">
        <v>229</v>
      </c>
      <c r="F10589" s="3">
        <v>45063</v>
      </c>
    </row>
    <row r="10590" spans="1:6" x14ac:dyDescent="0.25">
      <c r="A10590" t="s">
        <v>79465</v>
      </c>
      <c r="B10590" t="s">
        <v>79464</v>
      </c>
      <c r="C10590" t="s">
        <v>79463</v>
      </c>
      <c r="D10590">
        <v>59</v>
      </c>
      <c r="E10590" t="s">
        <v>386</v>
      </c>
      <c r="F10590" s="3">
        <v>44312</v>
      </c>
    </row>
    <row r="10591" spans="1:6" x14ac:dyDescent="0.25">
      <c r="A10591" t="s">
        <v>79462</v>
      </c>
      <c r="B10591" t="s">
        <v>79461</v>
      </c>
      <c r="C10591" t="s">
        <v>66206</v>
      </c>
      <c r="D10591">
        <v>42</v>
      </c>
      <c r="E10591" t="s">
        <v>863</v>
      </c>
      <c r="F10591" s="3">
        <v>44626</v>
      </c>
    </row>
    <row r="10592" spans="1:6" x14ac:dyDescent="0.25">
      <c r="A10592" t="s">
        <v>79460</v>
      </c>
      <c r="B10592" t="s">
        <v>79459</v>
      </c>
      <c r="C10592" t="s">
        <v>79458</v>
      </c>
      <c r="D10592">
        <v>42</v>
      </c>
      <c r="E10592" t="s">
        <v>918</v>
      </c>
      <c r="F10592" s="3">
        <v>44180</v>
      </c>
    </row>
    <row r="10593" spans="1:6" x14ac:dyDescent="0.25">
      <c r="A10593" t="s">
        <v>79457</v>
      </c>
      <c r="B10593" t="s">
        <v>79456</v>
      </c>
      <c r="C10593" t="s">
        <v>79455</v>
      </c>
      <c r="D10593">
        <v>27</v>
      </c>
      <c r="E10593" t="s">
        <v>20</v>
      </c>
      <c r="F10593" s="3">
        <v>44942</v>
      </c>
    </row>
    <row r="10594" spans="1:6" x14ac:dyDescent="0.25">
      <c r="A10594" t="s">
        <v>79454</v>
      </c>
      <c r="B10594" t="s">
        <v>79453</v>
      </c>
      <c r="C10594" t="s">
        <v>79452</v>
      </c>
      <c r="D10594">
        <v>47</v>
      </c>
      <c r="E10594" t="s">
        <v>2347</v>
      </c>
      <c r="F10594" s="3">
        <v>45806</v>
      </c>
    </row>
    <row r="10595" spans="1:6" x14ac:dyDescent="0.25">
      <c r="A10595" t="s">
        <v>79451</v>
      </c>
      <c r="B10595" t="s">
        <v>79450</v>
      </c>
      <c r="C10595" t="s">
        <v>79449</v>
      </c>
      <c r="D10595">
        <v>64</v>
      </c>
      <c r="E10595" t="s">
        <v>1055</v>
      </c>
      <c r="F10595" s="3">
        <v>44409</v>
      </c>
    </row>
    <row r="10596" spans="1:6" x14ac:dyDescent="0.25">
      <c r="A10596" t="s">
        <v>79448</v>
      </c>
      <c r="B10596" t="s">
        <v>79447</v>
      </c>
      <c r="C10596" t="s">
        <v>79446</v>
      </c>
      <c r="D10596">
        <v>31</v>
      </c>
      <c r="E10596" t="s">
        <v>194</v>
      </c>
      <c r="F10596" s="3">
        <v>45168</v>
      </c>
    </row>
    <row r="10597" spans="1:6" x14ac:dyDescent="0.25">
      <c r="A10597" t="s">
        <v>79445</v>
      </c>
      <c r="B10597" t="s">
        <v>79444</v>
      </c>
      <c r="C10597" t="s">
        <v>79443</v>
      </c>
      <c r="D10597">
        <v>18</v>
      </c>
      <c r="E10597" t="s">
        <v>370</v>
      </c>
      <c r="F10597" s="3">
        <v>44856</v>
      </c>
    </row>
    <row r="10598" spans="1:6" x14ac:dyDescent="0.25">
      <c r="A10598" t="s">
        <v>79442</v>
      </c>
      <c r="B10598" t="s">
        <v>79441</v>
      </c>
      <c r="C10598" t="s">
        <v>79440</v>
      </c>
      <c r="D10598">
        <v>37</v>
      </c>
      <c r="E10598" t="s">
        <v>895</v>
      </c>
      <c r="F10598" s="3">
        <v>44798</v>
      </c>
    </row>
    <row r="10599" spans="1:6" x14ac:dyDescent="0.25">
      <c r="A10599" t="s">
        <v>79439</v>
      </c>
      <c r="B10599" t="s">
        <v>57553</v>
      </c>
      <c r="C10599" t="s">
        <v>79438</v>
      </c>
      <c r="D10599">
        <v>49</v>
      </c>
      <c r="E10599" t="s">
        <v>336</v>
      </c>
      <c r="F10599" s="3">
        <v>44734</v>
      </c>
    </row>
    <row r="10600" spans="1:6" x14ac:dyDescent="0.25">
      <c r="A10600" t="s">
        <v>79437</v>
      </c>
      <c r="B10600" t="s">
        <v>79436</v>
      </c>
      <c r="C10600" t="s">
        <v>79435</v>
      </c>
      <c r="D10600">
        <v>52</v>
      </c>
      <c r="E10600" t="s">
        <v>352</v>
      </c>
      <c r="F10600" s="3">
        <v>45876</v>
      </c>
    </row>
    <row r="10601" spans="1:6" x14ac:dyDescent="0.25">
      <c r="A10601" t="s">
        <v>79434</v>
      </c>
      <c r="B10601" t="s">
        <v>79433</v>
      </c>
      <c r="C10601" t="s">
        <v>79432</v>
      </c>
      <c r="D10601">
        <v>60</v>
      </c>
      <c r="E10601" t="s">
        <v>328</v>
      </c>
      <c r="F10601" s="3">
        <v>45408</v>
      </c>
    </row>
    <row r="10602" spans="1:6" x14ac:dyDescent="0.25">
      <c r="A10602" t="s">
        <v>79431</v>
      </c>
      <c r="B10602" t="s">
        <v>22897</v>
      </c>
      <c r="C10602" t="s">
        <v>79430</v>
      </c>
      <c r="D10602">
        <v>69</v>
      </c>
      <c r="E10602" t="s">
        <v>1207</v>
      </c>
      <c r="F10602" s="3">
        <v>44371</v>
      </c>
    </row>
    <row r="10603" spans="1:6" x14ac:dyDescent="0.25">
      <c r="A10603" t="s">
        <v>79429</v>
      </c>
      <c r="B10603" t="s">
        <v>79428</v>
      </c>
      <c r="C10603" t="s">
        <v>79427</v>
      </c>
      <c r="D10603">
        <v>42</v>
      </c>
      <c r="E10603" t="s">
        <v>646</v>
      </c>
      <c r="F10603" s="3">
        <v>44865</v>
      </c>
    </row>
    <row r="10604" spans="1:6" x14ac:dyDescent="0.25">
      <c r="A10604" t="s">
        <v>79426</v>
      </c>
      <c r="B10604" t="s">
        <v>79425</v>
      </c>
      <c r="C10604" t="s">
        <v>79424</v>
      </c>
      <c r="D10604">
        <v>61</v>
      </c>
      <c r="E10604" t="s">
        <v>2351</v>
      </c>
      <c r="F10604" s="3">
        <v>44724</v>
      </c>
    </row>
    <row r="10605" spans="1:6" x14ac:dyDescent="0.25">
      <c r="A10605" t="s">
        <v>79423</v>
      </c>
      <c r="B10605" t="s">
        <v>79422</v>
      </c>
      <c r="C10605" t="s">
        <v>79421</v>
      </c>
      <c r="D10605">
        <v>21</v>
      </c>
      <c r="E10605" t="s">
        <v>352</v>
      </c>
      <c r="F10605" s="3">
        <v>44842</v>
      </c>
    </row>
    <row r="10606" spans="1:6" x14ac:dyDescent="0.25">
      <c r="A10606" t="s">
        <v>79420</v>
      </c>
      <c r="B10606" t="s">
        <v>2670</v>
      </c>
      <c r="C10606" t="s">
        <v>79419</v>
      </c>
      <c r="D10606">
        <v>59</v>
      </c>
      <c r="E10606" t="s">
        <v>616</v>
      </c>
      <c r="F10606" s="3">
        <v>44821</v>
      </c>
    </row>
    <row r="10607" spans="1:6" x14ac:dyDescent="0.25">
      <c r="A10607" t="s">
        <v>79418</v>
      </c>
      <c r="B10607" t="s">
        <v>79417</v>
      </c>
      <c r="C10607" t="s">
        <v>79416</v>
      </c>
      <c r="D10607">
        <v>32</v>
      </c>
      <c r="E10607" t="s">
        <v>578</v>
      </c>
      <c r="F10607" s="3">
        <v>44674</v>
      </c>
    </row>
    <row r="10608" spans="1:6" x14ac:dyDescent="0.25">
      <c r="A10608" t="s">
        <v>79415</v>
      </c>
      <c r="B10608" t="s">
        <v>79414</v>
      </c>
      <c r="C10608" t="s">
        <v>79413</v>
      </c>
      <c r="D10608">
        <v>53</v>
      </c>
      <c r="E10608" t="s">
        <v>166</v>
      </c>
      <c r="F10608" s="3">
        <v>44275</v>
      </c>
    </row>
    <row r="10609" spans="1:6" x14ac:dyDescent="0.25">
      <c r="A10609" t="s">
        <v>79412</v>
      </c>
      <c r="B10609" t="s">
        <v>79411</v>
      </c>
      <c r="C10609" t="s">
        <v>79410</v>
      </c>
      <c r="D10609">
        <v>28</v>
      </c>
      <c r="E10609" t="s">
        <v>1170</v>
      </c>
      <c r="F10609" s="3">
        <v>45222</v>
      </c>
    </row>
    <row r="10610" spans="1:6" x14ac:dyDescent="0.25">
      <c r="A10610" t="s">
        <v>79409</v>
      </c>
      <c r="B10610" t="s">
        <v>79408</v>
      </c>
      <c r="C10610" t="s">
        <v>79407</v>
      </c>
      <c r="D10610">
        <v>63</v>
      </c>
      <c r="E10610" t="s">
        <v>316</v>
      </c>
      <c r="F10610" s="3">
        <v>44910</v>
      </c>
    </row>
    <row r="10611" spans="1:6" x14ac:dyDescent="0.25">
      <c r="A10611" t="s">
        <v>79406</v>
      </c>
      <c r="B10611" t="s">
        <v>79405</v>
      </c>
      <c r="C10611" t="s">
        <v>79404</v>
      </c>
      <c r="D10611">
        <v>41</v>
      </c>
      <c r="E10611" t="s">
        <v>263</v>
      </c>
      <c r="F10611" s="3">
        <v>44455</v>
      </c>
    </row>
    <row r="10612" spans="1:6" x14ac:dyDescent="0.25">
      <c r="A10612" t="s">
        <v>79403</v>
      </c>
      <c r="B10612" t="s">
        <v>79402</v>
      </c>
      <c r="C10612" t="s">
        <v>79401</v>
      </c>
      <c r="D10612">
        <v>40</v>
      </c>
      <c r="E10612" t="s">
        <v>1705</v>
      </c>
      <c r="F10612" s="3">
        <v>44706</v>
      </c>
    </row>
    <row r="10613" spans="1:6" x14ac:dyDescent="0.25">
      <c r="A10613" t="s">
        <v>79400</v>
      </c>
      <c r="B10613" t="s">
        <v>79399</v>
      </c>
      <c r="C10613" t="s">
        <v>79398</v>
      </c>
      <c r="D10613">
        <v>59</v>
      </c>
      <c r="E10613" t="s">
        <v>1563</v>
      </c>
      <c r="F10613" s="3">
        <v>44336</v>
      </c>
    </row>
    <row r="10614" spans="1:6" x14ac:dyDescent="0.25">
      <c r="A10614" t="s">
        <v>79397</v>
      </c>
      <c r="B10614" t="s">
        <v>596</v>
      </c>
      <c r="C10614" t="s">
        <v>79396</v>
      </c>
      <c r="D10614">
        <v>20</v>
      </c>
      <c r="E10614" t="s">
        <v>936</v>
      </c>
      <c r="F10614" s="3">
        <v>44762</v>
      </c>
    </row>
    <row r="10615" spans="1:6" x14ac:dyDescent="0.25">
      <c r="A10615" t="s">
        <v>79395</v>
      </c>
      <c r="B10615" t="s">
        <v>79394</v>
      </c>
      <c r="C10615" t="s">
        <v>79393</v>
      </c>
      <c r="D10615">
        <v>60</v>
      </c>
      <c r="E10615" t="s">
        <v>650</v>
      </c>
      <c r="F10615" s="3">
        <v>45167</v>
      </c>
    </row>
    <row r="10616" spans="1:6" x14ac:dyDescent="0.25">
      <c r="A10616" t="s">
        <v>79392</v>
      </c>
      <c r="B10616" t="s">
        <v>79391</v>
      </c>
      <c r="C10616" t="s">
        <v>11463</v>
      </c>
      <c r="D10616">
        <v>32</v>
      </c>
      <c r="E10616" t="s">
        <v>978</v>
      </c>
      <c r="F10616" s="3">
        <v>44535</v>
      </c>
    </row>
    <row r="10617" spans="1:6" x14ac:dyDescent="0.25">
      <c r="A10617" t="s">
        <v>79390</v>
      </c>
      <c r="B10617" t="s">
        <v>79389</v>
      </c>
      <c r="C10617" t="s">
        <v>79388</v>
      </c>
      <c r="D10617">
        <v>50</v>
      </c>
      <c r="E10617" t="s">
        <v>716</v>
      </c>
      <c r="F10617" s="3">
        <v>44485</v>
      </c>
    </row>
    <row r="10618" spans="1:6" x14ac:dyDescent="0.25">
      <c r="A10618" t="s">
        <v>79387</v>
      </c>
      <c r="B10618" t="s">
        <v>79386</v>
      </c>
      <c r="C10618" t="s">
        <v>79385</v>
      </c>
      <c r="D10618">
        <v>18</v>
      </c>
      <c r="E10618" t="s">
        <v>1281</v>
      </c>
      <c r="F10618" s="3">
        <v>44255</v>
      </c>
    </row>
    <row r="10619" spans="1:6" x14ac:dyDescent="0.25">
      <c r="A10619" t="s">
        <v>79384</v>
      </c>
      <c r="B10619" t="s">
        <v>28836</v>
      </c>
      <c r="C10619" t="s">
        <v>79383</v>
      </c>
      <c r="D10619">
        <v>19</v>
      </c>
      <c r="E10619" t="s">
        <v>978</v>
      </c>
      <c r="F10619" s="3">
        <v>44651</v>
      </c>
    </row>
    <row r="10620" spans="1:6" x14ac:dyDescent="0.25">
      <c r="A10620" t="s">
        <v>79382</v>
      </c>
      <c r="B10620" t="s">
        <v>79381</v>
      </c>
      <c r="C10620" t="s">
        <v>79380</v>
      </c>
      <c r="D10620">
        <v>33</v>
      </c>
      <c r="E10620" t="s">
        <v>1617</v>
      </c>
      <c r="F10620" s="3">
        <v>44422</v>
      </c>
    </row>
    <row r="10621" spans="1:6" x14ac:dyDescent="0.25">
      <c r="A10621" t="s">
        <v>79379</v>
      </c>
      <c r="B10621" t="s">
        <v>79378</v>
      </c>
      <c r="C10621" t="s">
        <v>79377</v>
      </c>
      <c r="D10621">
        <v>49</v>
      </c>
      <c r="E10621" t="s">
        <v>1341</v>
      </c>
      <c r="F10621" s="3">
        <v>44871</v>
      </c>
    </row>
    <row r="10622" spans="1:6" x14ac:dyDescent="0.25">
      <c r="A10622" t="s">
        <v>79376</v>
      </c>
      <c r="B10622" t="s">
        <v>79375</v>
      </c>
      <c r="C10622" t="s">
        <v>79374</v>
      </c>
      <c r="D10622">
        <v>28</v>
      </c>
      <c r="E10622" t="s">
        <v>499</v>
      </c>
      <c r="F10622" s="3">
        <v>45376</v>
      </c>
    </row>
    <row r="10623" spans="1:6" x14ac:dyDescent="0.25">
      <c r="A10623" t="s">
        <v>79373</v>
      </c>
      <c r="B10623" t="s">
        <v>3619</v>
      </c>
      <c r="C10623" t="s">
        <v>79372</v>
      </c>
      <c r="D10623">
        <v>30</v>
      </c>
      <c r="E10623" t="s">
        <v>525</v>
      </c>
      <c r="F10623" s="3">
        <v>45715</v>
      </c>
    </row>
    <row r="10624" spans="1:6" x14ac:dyDescent="0.25">
      <c r="A10624" t="s">
        <v>79371</v>
      </c>
      <c r="B10624" t="s">
        <v>79370</v>
      </c>
      <c r="C10624" t="s">
        <v>79369</v>
      </c>
      <c r="D10624">
        <v>68</v>
      </c>
      <c r="E10624" t="s">
        <v>316</v>
      </c>
      <c r="F10624" s="3">
        <v>45655</v>
      </c>
    </row>
    <row r="10625" spans="1:6" x14ac:dyDescent="0.25">
      <c r="A10625" t="s">
        <v>79368</v>
      </c>
      <c r="B10625" t="s">
        <v>32710</v>
      </c>
      <c r="C10625" t="s">
        <v>79367</v>
      </c>
      <c r="D10625">
        <v>38</v>
      </c>
      <c r="E10625" t="s">
        <v>4239</v>
      </c>
      <c r="F10625" s="3">
        <v>45403</v>
      </c>
    </row>
    <row r="10626" spans="1:6" x14ac:dyDescent="0.25">
      <c r="A10626" t="s">
        <v>79366</v>
      </c>
      <c r="B10626" t="s">
        <v>79365</v>
      </c>
      <c r="C10626" t="s">
        <v>79364</v>
      </c>
      <c r="D10626">
        <v>52</v>
      </c>
      <c r="E10626" t="s">
        <v>205</v>
      </c>
      <c r="F10626" s="3">
        <v>44671</v>
      </c>
    </row>
    <row r="10627" spans="1:6" x14ac:dyDescent="0.25">
      <c r="A10627" t="s">
        <v>79363</v>
      </c>
      <c r="B10627" t="s">
        <v>79362</v>
      </c>
      <c r="C10627" t="s">
        <v>79361</v>
      </c>
      <c r="D10627">
        <v>46</v>
      </c>
      <c r="E10627" t="s">
        <v>1355</v>
      </c>
      <c r="F10627" s="3">
        <v>45323</v>
      </c>
    </row>
    <row r="10628" spans="1:6" x14ac:dyDescent="0.25">
      <c r="A10628" t="s">
        <v>79360</v>
      </c>
      <c r="B10628" t="s">
        <v>79359</v>
      </c>
      <c r="C10628" t="s">
        <v>79358</v>
      </c>
      <c r="D10628">
        <v>43</v>
      </c>
      <c r="E10628" t="s">
        <v>401</v>
      </c>
      <c r="F10628" s="3">
        <v>45396</v>
      </c>
    </row>
    <row r="10629" spans="1:6" x14ac:dyDescent="0.25">
      <c r="A10629" t="s">
        <v>79357</v>
      </c>
      <c r="B10629" t="s">
        <v>79356</v>
      </c>
      <c r="C10629" t="s">
        <v>79355</v>
      </c>
      <c r="D10629">
        <v>43</v>
      </c>
      <c r="E10629" t="s">
        <v>1148</v>
      </c>
      <c r="F10629" s="3">
        <v>44636</v>
      </c>
    </row>
    <row r="10630" spans="1:6" x14ac:dyDescent="0.25">
      <c r="A10630" t="s">
        <v>79354</v>
      </c>
      <c r="B10630" t="s">
        <v>79353</v>
      </c>
      <c r="C10630" t="s">
        <v>79352</v>
      </c>
      <c r="D10630">
        <v>58</v>
      </c>
      <c r="E10630" t="s">
        <v>336</v>
      </c>
      <c r="F10630" s="3">
        <v>45624</v>
      </c>
    </row>
    <row r="10631" spans="1:6" x14ac:dyDescent="0.25">
      <c r="A10631" t="s">
        <v>79351</v>
      </c>
      <c r="B10631" t="s">
        <v>79350</v>
      </c>
      <c r="C10631" t="s">
        <v>79349</v>
      </c>
      <c r="D10631">
        <v>22</v>
      </c>
      <c r="E10631" t="s">
        <v>430</v>
      </c>
      <c r="F10631" s="3">
        <v>45090</v>
      </c>
    </row>
    <row r="10632" spans="1:6" x14ac:dyDescent="0.25">
      <c r="A10632" t="s">
        <v>79348</v>
      </c>
      <c r="B10632" t="s">
        <v>79347</v>
      </c>
      <c r="C10632" t="s">
        <v>79346</v>
      </c>
      <c r="D10632">
        <v>21</v>
      </c>
      <c r="E10632" t="s">
        <v>348</v>
      </c>
      <c r="F10632" s="3">
        <v>44343</v>
      </c>
    </row>
    <row r="10633" spans="1:6" x14ac:dyDescent="0.25">
      <c r="A10633" t="s">
        <v>79345</v>
      </c>
      <c r="B10633" t="s">
        <v>79344</v>
      </c>
      <c r="C10633" t="s">
        <v>79343</v>
      </c>
      <c r="D10633">
        <v>41</v>
      </c>
      <c r="E10633" t="s">
        <v>605</v>
      </c>
      <c r="F10633" s="3">
        <v>44883</v>
      </c>
    </row>
    <row r="10634" spans="1:6" x14ac:dyDescent="0.25">
      <c r="A10634" t="s">
        <v>79342</v>
      </c>
      <c r="B10634" t="s">
        <v>79341</v>
      </c>
      <c r="C10634" t="s">
        <v>79340</v>
      </c>
      <c r="D10634">
        <v>38</v>
      </c>
      <c r="E10634" t="s">
        <v>1227</v>
      </c>
      <c r="F10634" s="3">
        <v>44275</v>
      </c>
    </row>
    <row r="10635" spans="1:6" x14ac:dyDescent="0.25">
      <c r="A10635" t="s">
        <v>79339</v>
      </c>
      <c r="B10635" t="s">
        <v>79338</v>
      </c>
      <c r="C10635" t="s">
        <v>79337</v>
      </c>
      <c r="D10635">
        <v>22</v>
      </c>
      <c r="E10635" t="s">
        <v>1969</v>
      </c>
      <c r="F10635" s="3">
        <v>45286</v>
      </c>
    </row>
    <row r="10636" spans="1:6" x14ac:dyDescent="0.25">
      <c r="A10636" t="s">
        <v>79336</v>
      </c>
      <c r="B10636" t="s">
        <v>79335</v>
      </c>
      <c r="C10636" t="s">
        <v>68641</v>
      </c>
      <c r="D10636">
        <v>18</v>
      </c>
      <c r="E10636" t="s">
        <v>517</v>
      </c>
      <c r="F10636" s="3">
        <v>45458</v>
      </c>
    </row>
    <row r="10637" spans="1:6" x14ac:dyDescent="0.25">
      <c r="A10637" t="s">
        <v>79334</v>
      </c>
      <c r="B10637" t="s">
        <v>79333</v>
      </c>
      <c r="C10637" t="s">
        <v>30169</v>
      </c>
      <c r="D10637">
        <v>48</v>
      </c>
      <c r="E10637" t="s">
        <v>716</v>
      </c>
      <c r="F10637" s="3">
        <v>44311</v>
      </c>
    </row>
    <row r="10638" spans="1:6" x14ac:dyDescent="0.25">
      <c r="A10638" t="s">
        <v>79332</v>
      </c>
      <c r="B10638" t="s">
        <v>79331</v>
      </c>
      <c r="C10638" t="s">
        <v>79330</v>
      </c>
      <c r="D10638">
        <v>50</v>
      </c>
      <c r="E10638" t="s">
        <v>1017</v>
      </c>
      <c r="F10638" s="3">
        <v>44641</v>
      </c>
    </row>
    <row r="10639" spans="1:6" x14ac:dyDescent="0.25">
      <c r="A10639" t="s">
        <v>79329</v>
      </c>
      <c r="B10639" t="s">
        <v>24976</v>
      </c>
      <c r="C10639" t="s">
        <v>79328</v>
      </c>
      <c r="D10639">
        <v>52</v>
      </c>
      <c r="E10639" t="s">
        <v>586</v>
      </c>
      <c r="F10639" s="3">
        <v>45422</v>
      </c>
    </row>
    <row r="10640" spans="1:6" x14ac:dyDescent="0.25">
      <c r="A10640" t="s">
        <v>79327</v>
      </c>
      <c r="B10640" t="s">
        <v>79326</v>
      </c>
      <c r="C10640" t="s">
        <v>79325</v>
      </c>
      <c r="D10640">
        <v>66</v>
      </c>
      <c r="E10640" t="s">
        <v>296</v>
      </c>
      <c r="F10640" s="3">
        <v>44917</v>
      </c>
    </row>
    <row r="10641" spans="1:6" x14ac:dyDescent="0.25">
      <c r="A10641" t="s">
        <v>79324</v>
      </c>
      <c r="B10641" t="s">
        <v>38972</v>
      </c>
      <c r="C10641" t="s">
        <v>79323</v>
      </c>
      <c r="D10641">
        <v>66</v>
      </c>
      <c r="E10641" t="s">
        <v>654</v>
      </c>
      <c r="F10641" s="3">
        <v>45196</v>
      </c>
    </row>
    <row r="10642" spans="1:6" x14ac:dyDescent="0.25">
      <c r="A10642" t="s">
        <v>79322</v>
      </c>
      <c r="B10642" t="s">
        <v>7091</v>
      </c>
      <c r="C10642" t="s">
        <v>79321</v>
      </c>
      <c r="D10642">
        <v>49</v>
      </c>
      <c r="E10642" t="s">
        <v>1597</v>
      </c>
      <c r="F10642" s="3">
        <v>45926</v>
      </c>
    </row>
    <row r="10643" spans="1:6" x14ac:dyDescent="0.25">
      <c r="A10643" t="s">
        <v>79320</v>
      </c>
      <c r="B10643" t="s">
        <v>79319</v>
      </c>
      <c r="C10643" t="s">
        <v>79318</v>
      </c>
      <c r="D10643">
        <v>45</v>
      </c>
      <c r="E10643" t="s">
        <v>1689</v>
      </c>
      <c r="F10643" s="3">
        <v>45062</v>
      </c>
    </row>
    <row r="10644" spans="1:6" x14ac:dyDescent="0.25">
      <c r="A10644" t="s">
        <v>79317</v>
      </c>
      <c r="B10644" t="s">
        <v>79316</v>
      </c>
      <c r="C10644" t="s">
        <v>79315</v>
      </c>
      <c r="D10644">
        <v>33</v>
      </c>
      <c r="E10644" t="s">
        <v>1359</v>
      </c>
      <c r="F10644" s="3">
        <v>45673</v>
      </c>
    </row>
    <row r="10645" spans="1:6" x14ac:dyDescent="0.25">
      <c r="A10645" t="s">
        <v>79314</v>
      </c>
      <c r="B10645" t="s">
        <v>79313</v>
      </c>
      <c r="C10645" t="s">
        <v>79312</v>
      </c>
      <c r="D10645">
        <v>40</v>
      </c>
      <c r="E10645" t="s">
        <v>2385</v>
      </c>
      <c r="F10645" s="3">
        <v>45159</v>
      </c>
    </row>
    <row r="10646" spans="1:6" x14ac:dyDescent="0.25">
      <c r="A10646" t="s">
        <v>79311</v>
      </c>
      <c r="B10646" t="s">
        <v>79310</v>
      </c>
      <c r="C10646" t="s">
        <v>79309</v>
      </c>
      <c r="D10646">
        <v>60</v>
      </c>
      <c r="E10646" t="s">
        <v>363</v>
      </c>
      <c r="F10646" s="3">
        <v>45194</v>
      </c>
    </row>
    <row r="10647" spans="1:6" x14ac:dyDescent="0.25">
      <c r="A10647" t="s">
        <v>79308</v>
      </c>
      <c r="B10647" t="s">
        <v>79307</v>
      </c>
      <c r="C10647" t="s">
        <v>79306</v>
      </c>
      <c r="D10647">
        <v>56</v>
      </c>
      <c r="E10647" t="s">
        <v>240</v>
      </c>
      <c r="F10647" s="3">
        <v>44376</v>
      </c>
    </row>
    <row r="10648" spans="1:6" x14ac:dyDescent="0.25">
      <c r="A10648" t="s">
        <v>79305</v>
      </c>
      <c r="B10648" t="s">
        <v>55512</v>
      </c>
      <c r="C10648" t="s">
        <v>79304</v>
      </c>
      <c r="D10648">
        <v>65</v>
      </c>
      <c r="E10648" t="s">
        <v>394</v>
      </c>
      <c r="F10648" s="3">
        <v>45865</v>
      </c>
    </row>
    <row r="10649" spans="1:6" x14ac:dyDescent="0.25">
      <c r="A10649" t="s">
        <v>79303</v>
      </c>
      <c r="B10649" t="s">
        <v>1261</v>
      </c>
      <c r="C10649" t="s">
        <v>79302</v>
      </c>
      <c r="D10649">
        <v>33</v>
      </c>
      <c r="E10649" t="s">
        <v>401</v>
      </c>
      <c r="F10649" s="3">
        <v>44620</v>
      </c>
    </row>
    <row r="10650" spans="1:6" x14ac:dyDescent="0.25">
      <c r="A10650" t="s">
        <v>79301</v>
      </c>
      <c r="B10650" t="s">
        <v>4223</v>
      </c>
      <c r="C10650" t="s">
        <v>79300</v>
      </c>
      <c r="D10650">
        <v>54</v>
      </c>
      <c r="E10650" t="s">
        <v>564</v>
      </c>
      <c r="F10650" s="3">
        <v>45254</v>
      </c>
    </row>
    <row r="10651" spans="1:6" x14ac:dyDescent="0.25">
      <c r="A10651" t="s">
        <v>79299</v>
      </c>
      <c r="B10651" t="s">
        <v>58493</v>
      </c>
      <c r="C10651" t="s">
        <v>79298</v>
      </c>
      <c r="D10651">
        <v>59</v>
      </c>
      <c r="E10651" t="s">
        <v>870</v>
      </c>
      <c r="F10651" s="3">
        <v>44513</v>
      </c>
    </row>
    <row r="10652" spans="1:6" x14ac:dyDescent="0.25">
      <c r="A10652" t="s">
        <v>79297</v>
      </c>
      <c r="B10652" t="s">
        <v>79296</v>
      </c>
      <c r="C10652" t="s">
        <v>79295</v>
      </c>
      <c r="D10652">
        <v>52</v>
      </c>
      <c r="E10652" t="s">
        <v>1657</v>
      </c>
      <c r="F10652" s="3">
        <v>44367</v>
      </c>
    </row>
    <row r="10653" spans="1:6" x14ac:dyDescent="0.25">
      <c r="A10653" t="s">
        <v>79294</v>
      </c>
      <c r="B10653" t="s">
        <v>7482</v>
      </c>
      <c r="C10653" t="s">
        <v>79293</v>
      </c>
      <c r="D10653">
        <v>64</v>
      </c>
      <c r="E10653" t="s">
        <v>205</v>
      </c>
      <c r="F10653" s="3">
        <v>45366</v>
      </c>
    </row>
    <row r="10654" spans="1:6" x14ac:dyDescent="0.25">
      <c r="A10654" t="s">
        <v>79292</v>
      </c>
      <c r="B10654" t="s">
        <v>31777</v>
      </c>
      <c r="C10654" t="s">
        <v>79291</v>
      </c>
      <c r="D10654">
        <v>38</v>
      </c>
      <c r="E10654" t="s">
        <v>662</v>
      </c>
      <c r="F10654" s="3">
        <v>44609</v>
      </c>
    </row>
    <row r="10655" spans="1:6" x14ac:dyDescent="0.25">
      <c r="A10655" t="s">
        <v>79290</v>
      </c>
      <c r="B10655" t="s">
        <v>79289</v>
      </c>
      <c r="C10655" t="s">
        <v>79288</v>
      </c>
      <c r="D10655">
        <v>21</v>
      </c>
      <c r="E10655" t="s">
        <v>382</v>
      </c>
      <c r="F10655" s="3">
        <v>44896</v>
      </c>
    </row>
    <row r="10656" spans="1:6" x14ac:dyDescent="0.25">
      <c r="A10656" t="s">
        <v>79287</v>
      </c>
      <c r="B10656" t="s">
        <v>26703</v>
      </c>
      <c r="C10656" t="s">
        <v>79286</v>
      </c>
      <c r="D10656">
        <v>32</v>
      </c>
      <c r="E10656" t="s">
        <v>390</v>
      </c>
      <c r="F10656" s="3">
        <v>45581</v>
      </c>
    </row>
    <row r="10657" spans="1:6" x14ac:dyDescent="0.25">
      <c r="A10657" t="s">
        <v>79285</v>
      </c>
      <c r="B10657" t="s">
        <v>67326</v>
      </c>
      <c r="C10657" t="s">
        <v>79284</v>
      </c>
      <c r="D10657">
        <v>27</v>
      </c>
      <c r="E10657" t="s">
        <v>1141</v>
      </c>
      <c r="F10657" s="3">
        <v>45059</v>
      </c>
    </row>
    <row r="10658" spans="1:6" x14ac:dyDescent="0.25">
      <c r="A10658" t="s">
        <v>79283</v>
      </c>
      <c r="B10658" t="s">
        <v>79282</v>
      </c>
      <c r="C10658" t="s">
        <v>79281</v>
      </c>
      <c r="D10658">
        <v>28</v>
      </c>
      <c r="E10658" t="s">
        <v>978</v>
      </c>
      <c r="F10658" s="3">
        <v>45705</v>
      </c>
    </row>
    <row r="10659" spans="1:6" x14ac:dyDescent="0.25">
      <c r="A10659" t="s">
        <v>79280</v>
      </c>
      <c r="B10659" t="s">
        <v>79279</v>
      </c>
      <c r="C10659" t="s">
        <v>79278</v>
      </c>
      <c r="D10659">
        <v>36</v>
      </c>
      <c r="E10659" t="s">
        <v>1969</v>
      </c>
      <c r="F10659" s="3">
        <v>44660</v>
      </c>
    </row>
    <row r="10660" spans="1:6" x14ac:dyDescent="0.25">
      <c r="A10660" t="s">
        <v>79277</v>
      </c>
      <c r="B10660" t="s">
        <v>5637</v>
      </c>
      <c r="C10660" t="s">
        <v>79276</v>
      </c>
      <c r="D10660">
        <v>67</v>
      </c>
      <c r="E10660" t="s">
        <v>1087</v>
      </c>
      <c r="F10660" s="3">
        <v>45775</v>
      </c>
    </row>
    <row r="10661" spans="1:6" x14ac:dyDescent="0.25">
      <c r="A10661" t="s">
        <v>79275</v>
      </c>
      <c r="B10661" t="s">
        <v>79274</v>
      </c>
      <c r="C10661" t="s">
        <v>79273</v>
      </c>
      <c r="D10661">
        <v>61</v>
      </c>
      <c r="E10661" t="s">
        <v>590</v>
      </c>
      <c r="F10661" s="3">
        <v>44215</v>
      </c>
    </row>
    <row r="10662" spans="1:6" x14ac:dyDescent="0.25">
      <c r="A10662" t="s">
        <v>79272</v>
      </c>
      <c r="B10662" t="s">
        <v>79271</v>
      </c>
      <c r="C10662" t="s">
        <v>79270</v>
      </c>
      <c r="D10662">
        <v>42</v>
      </c>
      <c r="E10662" t="s">
        <v>1657</v>
      </c>
      <c r="F10662" s="3">
        <v>45044</v>
      </c>
    </row>
    <row r="10663" spans="1:6" x14ac:dyDescent="0.25">
      <c r="A10663" t="s">
        <v>79269</v>
      </c>
      <c r="B10663" t="s">
        <v>79268</v>
      </c>
      <c r="C10663" t="s">
        <v>79267</v>
      </c>
      <c r="D10663">
        <v>27</v>
      </c>
      <c r="E10663" t="s">
        <v>170</v>
      </c>
      <c r="F10663" s="3">
        <v>44428</v>
      </c>
    </row>
    <row r="10664" spans="1:6" x14ac:dyDescent="0.25">
      <c r="A10664" t="s">
        <v>79266</v>
      </c>
      <c r="B10664" t="s">
        <v>79045</v>
      </c>
      <c r="C10664" t="s">
        <v>79265</v>
      </c>
      <c r="D10664">
        <v>31</v>
      </c>
      <c r="E10664" t="s">
        <v>1325</v>
      </c>
      <c r="F10664" s="3">
        <v>45157</v>
      </c>
    </row>
    <row r="10665" spans="1:6" x14ac:dyDescent="0.25">
      <c r="A10665" t="s">
        <v>79264</v>
      </c>
      <c r="B10665" t="s">
        <v>79263</v>
      </c>
      <c r="C10665" t="s">
        <v>79262</v>
      </c>
      <c r="D10665">
        <v>33</v>
      </c>
      <c r="E10665" t="s">
        <v>525</v>
      </c>
      <c r="F10665" s="3">
        <v>44877</v>
      </c>
    </row>
    <row r="10666" spans="1:6" x14ac:dyDescent="0.25">
      <c r="A10666" t="s">
        <v>79261</v>
      </c>
      <c r="B10666" t="s">
        <v>79260</v>
      </c>
      <c r="C10666" t="s">
        <v>79259</v>
      </c>
      <c r="D10666">
        <v>21</v>
      </c>
      <c r="E10666" t="s">
        <v>442</v>
      </c>
      <c r="F10666" s="3">
        <v>44538</v>
      </c>
    </row>
    <row r="10667" spans="1:6" x14ac:dyDescent="0.25">
      <c r="A10667" t="s">
        <v>79258</v>
      </c>
      <c r="B10667" t="s">
        <v>10402</v>
      </c>
      <c r="C10667" t="s">
        <v>79257</v>
      </c>
      <c r="D10667">
        <v>66</v>
      </c>
      <c r="E10667" t="s">
        <v>634</v>
      </c>
      <c r="F10667" s="3">
        <v>44246</v>
      </c>
    </row>
    <row r="10668" spans="1:6" x14ac:dyDescent="0.25">
      <c r="A10668" t="s">
        <v>79256</v>
      </c>
      <c r="B10668" t="s">
        <v>79255</v>
      </c>
      <c r="C10668" t="s">
        <v>79254</v>
      </c>
      <c r="D10668">
        <v>60</v>
      </c>
      <c r="E10668" t="s">
        <v>20</v>
      </c>
      <c r="F10668" s="3">
        <v>45695</v>
      </c>
    </row>
    <row r="10669" spans="1:6" x14ac:dyDescent="0.25">
      <c r="A10669" t="s">
        <v>79253</v>
      </c>
      <c r="B10669" t="s">
        <v>79252</v>
      </c>
      <c r="C10669" t="s">
        <v>79251</v>
      </c>
      <c r="D10669">
        <v>36</v>
      </c>
      <c r="E10669" t="s">
        <v>434</v>
      </c>
      <c r="F10669" s="3">
        <v>45708</v>
      </c>
    </row>
    <row r="10670" spans="1:6" x14ac:dyDescent="0.25">
      <c r="A10670" t="s">
        <v>79250</v>
      </c>
      <c r="B10670" t="s">
        <v>77756</v>
      </c>
      <c r="C10670" t="s">
        <v>79249</v>
      </c>
      <c r="D10670">
        <v>43</v>
      </c>
      <c r="E10670" t="s">
        <v>712</v>
      </c>
      <c r="F10670" s="3">
        <v>45531</v>
      </c>
    </row>
    <row r="10671" spans="1:6" x14ac:dyDescent="0.25">
      <c r="A10671" t="s">
        <v>79248</v>
      </c>
      <c r="B10671" t="s">
        <v>79247</v>
      </c>
      <c r="C10671" t="s">
        <v>79246</v>
      </c>
      <c r="D10671">
        <v>27</v>
      </c>
      <c r="E10671" t="s">
        <v>304</v>
      </c>
      <c r="F10671" s="3">
        <v>45430</v>
      </c>
    </row>
    <row r="10672" spans="1:6" x14ac:dyDescent="0.25">
      <c r="A10672" t="s">
        <v>79245</v>
      </c>
      <c r="B10672" t="s">
        <v>79244</v>
      </c>
      <c r="C10672" t="s">
        <v>79243</v>
      </c>
      <c r="D10672">
        <v>22</v>
      </c>
      <c r="E10672" t="s">
        <v>1739</v>
      </c>
      <c r="F10672" s="3">
        <v>45378</v>
      </c>
    </row>
    <row r="10673" spans="1:6" x14ac:dyDescent="0.25">
      <c r="A10673" t="s">
        <v>79242</v>
      </c>
      <c r="B10673" t="s">
        <v>6010</v>
      </c>
      <c r="C10673" t="s">
        <v>79241</v>
      </c>
      <c r="D10673">
        <v>39</v>
      </c>
      <c r="E10673" t="s">
        <v>1495</v>
      </c>
      <c r="F10673" s="3">
        <v>44311</v>
      </c>
    </row>
    <row r="10674" spans="1:6" x14ac:dyDescent="0.25">
      <c r="A10674" t="s">
        <v>79240</v>
      </c>
      <c r="B10674" t="s">
        <v>79239</v>
      </c>
      <c r="C10674" t="s">
        <v>79238</v>
      </c>
      <c r="D10674">
        <v>56</v>
      </c>
      <c r="E10674" t="s">
        <v>332</v>
      </c>
      <c r="F10674" s="3">
        <v>45243</v>
      </c>
    </row>
    <row r="10675" spans="1:6" x14ac:dyDescent="0.25">
      <c r="A10675" t="s">
        <v>79237</v>
      </c>
      <c r="B10675" t="s">
        <v>19761</v>
      </c>
      <c r="C10675" t="s">
        <v>79236</v>
      </c>
      <c r="D10675">
        <v>28</v>
      </c>
      <c r="E10675" t="s">
        <v>513</v>
      </c>
      <c r="F10675" s="3">
        <v>44627</v>
      </c>
    </row>
    <row r="10676" spans="1:6" x14ac:dyDescent="0.25">
      <c r="A10676" t="s">
        <v>79235</v>
      </c>
      <c r="B10676" t="s">
        <v>55258</v>
      </c>
      <c r="C10676" t="s">
        <v>79234</v>
      </c>
      <c r="D10676">
        <v>66</v>
      </c>
      <c r="E10676" t="s">
        <v>529</v>
      </c>
      <c r="F10676" s="3">
        <v>45737</v>
      </c>
    </row>
    <row r="10677" spans="1:6" x14ac:dyDescent="0.25">
      <c r="A10677" t="s">
        <v>79233</v>
      </c>
      <c r="B10677" t="s">
        <v>79232</v>
      </c>
      <c r="C10677" t="s">
        <v>79231</v>
      </c>
      <c r="D10677">
        <v>30</v>
      </c>
      <c r="E10677" t="s">
        <v>412</v>
      </c>
      <c r="F10677" s="3">
        <v>44615</v>
      </c>
    </row>
    <row r="10678" spans="1:6" x14ac:dyDescent="0.25">
      <c r="A10678" t="s">
        <v>79230</v>
      </c>
      <c r="B10678" t="s">
        <v>79229</v>
      </c>
      <c r="C10678" t="s">
        <v>79228</v>
      </c>
      <c r="D10678">
        <v>45</v>
      </c>
      <c r="E10678" t="s">
        <v>1544</v>
      </c>
      <c r="F10678" s="3">
        <v>45550</v>
      </c>
    </row>
    <row r="10679" spans="1:6" x14ac:dyDescent="0.25">
      <c r="A10679" t="s">
        <v>79227</v>
      </c>
      <c r="B10679" t="s">
        <v>79226</v>
      </c>
      <c r="C10679" t="s">
        <v>79225</v>
      </c>
      <c r="D10679">
        <v>47</v>
      </c>
      <c r="E10679" t="s">
        <v>336</v>
      </c>
      <c r="F10679" s="3">
        <v>44571</v>
      </c>
    </row>
    <row r="10680" spans="1:6" x14ac:dyDescent="0.25">
      <c r="A10680" t="s">
        <v>79224</v>
      </c>
      <c r="B10680" t="s">
        <v>79223</v>
      </c>
      <c r="C10680" t="s">
        <v>79222</v>
      </c>
      <c r="D10680">
        <v>37</v>
      </c>
      <c r="E10680" t="s">
        <v>1689</v>
      </c>
      <c r="F10680" s="3">
        <v>45593</v>
      </c>
    </row>
    <row r="10681" spans="1:6" x14ac:dyDescent="0.25">
      <c r="A10681" t="s">
        <v>79221</v>
      </c>
      <c r="B10681" t="s">
        <v>60834</v>
      </c>
      <c r="C10681" t="s">
        <v>79220</v>
      </c>
      <c r="D10681">
        <v>49</v>
      </c>
      <c r="E10681" t="s">
        <v>870</v>
      </c>
      <c r="F10681" s="3">
        <v>45609</v>
      </c>
    </row>
    <row r="10682" spans="1:6" x14ac:dyDescent="0.25">
      <c r="A10682" t="s">
        <v>79219</v>
      </c>
      <c r="B10682" t="s">
        <v>71592</v>
      </c>
      <c r="C10682" t="s">
        <v>79218</v>
      </c>
      <c r="D10682">
        <v>67</v>
      </c>
      <c r="E10682" t="s">
        <v>2033</v>
      </c>
      <c r="F10682" s="3">
        <v>44250</v>
      </c>
    </row>
    <row r="10683" spans="1:6" x14ac:dyDescent="0.25">
      <c r="A10683" t="s">
        <v>79217</v>
      </c>
      <c r="B10683" t="s">
        <v>79216</v>
      </c>
      <c r="C10683" t="s">
        <v>79215</v>
      </c>
      <c r="D10683">
        <v>49</v>
      </c>
      <c r="E10683" t="s">
        <v>1243</v>
      </c>
      <c r="F10683" s="3">
        <v>44216</v>
      </c>
    </row>
    <row r="10684" spans="1:6" x14ac:dyDescent="0.25">
      <c r="A10684" t="s">
        <v>79214</v>
      </c>
      <c r="B10684" t="s">
        <v>79213</v>
      </c>
      <c r="C10684" t="s">
        <v>79212</v>
      </c>
      <c r="D10684">
        <v>54</v>
      </c>
      <c r="E10684" t="s">
        <v>2033</v>
      </c>
      <c r="F10684" s="3">
        <v>44463</v>
      </c>
    </row>
    <row r="10685" spans="1:6" x14ac:dyDescent="0.25">
      <c r="A10685" t="s">
        <v>79211</v>
      </c>
      <c r="B10685" t="s">
        <v>79210</v>
      </c>
      <c r="C10685" t="s">
        <v>79209</v>
      </c>
      <c r="D10685">
        <v>61</v>
      </c>
      <c r="E10685" t="s">
        <v>483</v>
      </c>
      <c r="F10685" s="3">
        <v>45412</v>
      </c>
    </row>
    <row r="10686" spans="1:6" x14ac:dyDescent="0.25">
      <c r="A10686" t="s">
        <v>79208</v>
      </c>
      <c r="B10686" t="s">
        <v>79207</v>
      </c>
      <c r="C10686" t="s">
        <v>79206</v>
      </c>
      <c r="D10686">
        <v>63</v>
      </c>
      <c r="E10686" t="s">
        <v>324</v>
      </c>
      <c r="F10686" s="3">
        <v>44813</v>
      </c>
    </row>
    <row r="10687" spans="1:6" x14ac:dyDescent="0.25">
      <c r="A10687" t="s">
        <v>79205</v>
      </c>
      <c r="B10687" t="s">
        <v>79204</v>
      </c>
      <c r="C10687" t="s">
        <v>79203</v>
      </c>
      <c r="D10687">
        <v>49</v>
      </c>
      <c r="E10687" t="s">
        <v>2351</v>
      </c>
      <c r="F10687" s="3">
        <v>45320</v>
      </c>
    </row>
    <row r="10688" spans="1:6" x14ac:dyDescent="0.25">
      <c r="A10688" t="s">
        <v>79202</v>
      </c>
      <c r="B10688" t="s">
        <v>79201</v>
      </c>
      <c r="C10688" t="s">
        <v>79200</v>
      </c>
      <c r="D10688">
        <v>53</v>
      </c>
      <c r="E10688" t="s">
        <v>205</v>
      </c>
      <c r="F10688" s="3">
        <v>44429</v>
      </c>
    </row>
    <row r="10689" spans="1:6" x14ac:dyDescent="0.25">
      <c r="A10689" t="s">
        <v>79199</v>
      </c>
      <c r="B10689" t="s">
        <v>79198</v>
      </c>
      <c r="C10689" t="s">
        <v>79197</v>
      </c>
      <c r="D10689">
        <v>21</v>
      </c>
      <c r="E10689" t="s">
        <v>312</v>
      </c>
      <c r="F10689" s="3">
        <v>45478</v>
      </c>
    </row>
    <row r="10690" spans="1:6" x14ac:dyDescent="0.25">
      <c r="A10690" t="s">
        <v>79196</v>
      </c>
      <c r="B10690" t="s">
        <v>79195</v>
      </c>
      <c r="C10690" t="s">
        <v>79194</v>
      </c>
      <c r="D10690">
        <v>18</v>
      </c>
      <c r="E10690" t="s">
        <v>609</v>
      </c>
      <c r="F10690" s="3">
        <v>45603</v>
      </c>
    </row>
    <row r="10691" spans="1:6" x14ac:dyDescent="0.25">
      <c r="A10691" t="s">
        <v>79193</v>
      </c>
      <c r="B10691" t="s">
        <v>79192</v>
      </c>
      <c r="C10691" t="s">
        <v>79191</v>
      </c>
      <c r="D10691">
        <v>57</v>
      </c>
      <c r="E10691" t="s">
        <v>233</v>
      </c>
      <c r="F10691" s="3">
        <v>45497</v>
      </c>
    </row>
    <row r="10692" spans="1:6" x14ac:dyDescent="0.25">
      <c r="A10692" t="s">
        <v>79190</v>
      </c>
      <c r="B10692" t="s">
        <v>79189</v>
      </c>
      <c r="C10692" t="s">
        <v>79188</v>
      </c>
      <c r="D10692">
        <v>68</v>
      </c>
      <c r="E10692" t="s">
        <v>1091</v>
      </c>
      <c r="F10692" s="3">
        <v>44596</v>
      </c>
    </row>
    <row r="10693" spans="1:6" x14ac:dyDescent="0.25">
      <c r="A10693" t="s">
        <v>79187</v>
      </c>
      <c r="B10693" t="s">
        <v>79186</v>
      </c>
      <c r="C10693" t="s">
        <v>79185</v>
      </c>
      <c r="D10693">
        <v>63</v>
      </c>
      <c r="E10693" t="s">
        <v>174</v>
      </c>
      <c r="F10693" s="3">
        <v>44265</v>
      </c>
    </row>
    <row r="10694" spans="1:6" x14ac:dyDescent="0.25">
      <c r="A10694" t="s">
        <v>79184</v>
      </c>
      <c r="B10694" t="s">
        <v>79183</v>
      </c>
      <c r="C10694" t="s">
        <v>79182</v>
      </c>
      <c r="D10694">
        <v>36</v>
      </c>
      <c r="E10694" t="s">
        <v>650</v>
      </c>
      <c r="F10694" s="3">
        <v>45689</v>
      </c>
    </row>
    <row r="10695" spans="1:6" x14ac:dyDescent="0.25">
      <c r="A10695" t="s">
        <v>79181</v>
      </c>
      <c r="B10695" t="s">
        <v>79180</v>
      </c>
      <c r="C10695" t="s">
        <v>53103</v>
      </c>
      <c r="D10695">
        <v>37</v>
      </c>
      <c r="E10695" t="s">
        <v>687</v>
      </c>
      <c r="F10695" s="3">
        <v>45507</v>
      </c>
    </row>
    <row r="10696" spans="1:6" x14ac:dyDescent="0.25">
      <c r="A10696" t="s">
        <v>79179</v>
      </c>
      <c r="B10696" t="s">
        <v>18740</v>
      </c>
      <c r="C10696" t="s">
        <v>79178</v>
      </c>
      <c r="D10696">
        <v>61</v>
      </c>
      <c r="E10696" t="s">
        <v>609</v>
      </c>
      <c r="F10696" s="3">
        <v>44392</v>
      </c>
    </row>
    <row r="10697" spans="1:6" x14ac:dyDescent="0.25">
      <c r="A10697" t="s">
        <v>79177</v>
      </c>
      <c r="B10697" t="s">
        <v>79176</v>
      </c>
      <c r="C10697" t="s">
        <v>79175</v>
      </c>
      <c r="D10697">
        <v>32</v>
      </c>
      <c r="E10697" t="s">
        <v>673</v>
      </c>
      <c r="F10697" s="3">
        <v>44658</v>
      </c>
    </row>
    <row r="10698" spans="1:6" x14ac:dyDescent="0.25">
      <c r="A10698" t="s">
        <v>79174</v>
      </c>
      <c r="B10698" t="s">
        <v>79173</v>
      </c>
      <c r="C10698" t="s">
        <v>79172</v>
      </c>
      <c r="D10698">
        <v>31</v>
      </c>
      <c r="E10698" t="s">
        <v>289</v>
      </c>
      <c r="F10698" s="3">
        <v>44496</v>
      </c>
    </row>
    <row r="10699" spans="1:6" x14ac:dyDescent="0.25">
      <c r="A10699" t="s">
        <v>79171</v>
      </c>
      <c r="B10699" t="s">
        <v>21605</v>
      </c>
      <c r="C10699" t="s">
        <v>79170</v>
      </c>
      <c r="D10699">
        <v>22</v>
      </c>
      <c r="E10699" t="s">
        <v>348</v>
      </c>
      <c r="F10699" s="3">
        <v>44953</v>
      </c>
    </row>
    <row r="10700" spans="1:6" x14ac:dyDescent="0.25">
      <c r="A10700" t="s">
        <v>79169</v>
      </c>
      <c r="B10700" t="s">
        <v>79168</v>
      </c>
      <c r="C10700" t="s">
        <v>79167</v>
      </c>
      <c r="D10700">
        <v>58</v>
      </c>
      <c r="E10700" t="s">
        <v>3326</v>
      </c>
      <c r="F10700" s="3">
        <v>45873</v>
      </c>
    </row>
    <row r="10701" spans="1:6" x14ac:dyDescent="0.25">
      <c r="A10701" t="s">
        <v>79166</v>
      </c>
      <c r="B10701" t="s">
        <v>893</v>
      </c>
      <c r="C10701" t="s">
        <v>79165</v>
      </c>
      <c r="D10701">
        <v>42</v>
      </c>
      <c r="E10701" t="s">
        <v>209</v>
      </c>
      <c r="F10701" s="3">
        <v>45330</v>
      </c>
    </row>
    <row r="10702" spans="1:6" x14ac:dyDescent="0.25">
      <c r="A10702" t="s">
        <v>79164</v>
      </c>
      <c r="B10702" t="s">
        <v>79163</v>
      </c>
      <c r="C10702" t="s">
        <v>79162</v>
      </c>
      <c r="D10702">
        <v>61</v>
      </c>
      <c r="E10702" t="s">
        <v>312</v>
      </c>
      <c r="F10702" s="3">
        <v>44690</v>
      </c>
    </row>
    <row r="10703" spans="1:6" x14ac:dyDescent="0.25">
      <c r="A10703" t="s">
        <v>79161</v>
      </c>
      <c r="B10703" t="s">
        <v>79160</v>
      </c>
      <c r="C10703" t="s">
        <v>79159</v>
      </c>
      <c r="D10703">
        <v>54</v>
      </c>
      <c r="E10703" t="s">
        <v>487</v>
      </c>
      <c r="F10703" s="3">
        <v>44363</v>
      </c>
    </row>
    <row r="10704" spans="1:6" x14ac:dyDescent="0.25">
      <c r="A10704" t="s">
        <v>79158</v>
      </c>
      <c r="B10704" t="s">
        <v>79157</v>
      </c>
      <c r="C10704" t="s">
        <v>79156</v>
      </c>
      <c r="D10704">
        <v>47</v>
      </c>
      <c r="E10704" t="s">
        <v>658</v>
      </c>
      <c r="F10704" s="3">
        <v>45345</v>
      </c>
    </row>
    <row r="10705" spans="1:6" x14ac:dyDescent="0.25">
      <c r="A10705" t="s">
        <v>79155</v>
      </c>
      <c r="B10705" t="s">
        <v>79154</v>
      </c>
      <c r="C10705" t="s">
        <v>79153</v>
      </c>
      <c r="D10705">
        <v>63</v>
      </c>
      <c r="E10705" t="s">
        <v>267</v>
      </c>
      <c r="F10705" s="3">
        <v>44314</v>
      </c>
    </row>
    <row r="10706" spans="1:6" x14ac:dyDescent="0.25">
      <c r="A10706" t="s">
        <v>79152</v>
      </c>
      <c r="B10706" t="s">
        <v>79151</v>
      </c>
      <c r="C10706" t="s">
        <v>79150</v>
      </c>
      <c r="D10706">
        <v>22</v>
      </c>
      <c r="E10706" t="s">
        <v>978</v>
      </c>
      <c r="F10706" s="3">
        <v>45570</v>
      </c>
    </row>
    <row r="10707" spans="1:6" x14ac:dyDescent="0.25">
      <c r="A10707" t="s">
        <v>79149</v>
      </c>
      <c r="B10707" t="s">
        <v>79148</v>
      </c>
      <c r="C10707" t="s">
        <v>79147</v>
      </c>
      <c r="D10707">
        <v>32</v>
      </c>
      <c r="E10707" t="s">
        <v>1341</v>
      </c>
      <c r="F10707" s="3">
        <v>44225</v>
      </c>
    </row>
    <row r="10708" spans="1:6" x14ac:dyDescent="0.25">
      <c r="A10708" t="s">
        <v>79146</v>
      </c>
      <c r="B10708" t="s">
        <v>79145</v>
      </c>
      <c r="C10708" t="s">
        <v>79144</v>
      </c>
      <c r="D10708">
        <v>25</v>
      </c>
      <c r="E10708" t="s">
        <v>3926</v>
      </c>
      <c r="F10708" s="3">
        <v>45151</v>
      </c>
    </row>
    <row r="10709" spans="1:6" x14ac:dyDescent="0.25">
      <c r="A10709" t="s">
        <v>79143</v>
      </c>
      <c r="B10709" t="s">
        <v>79142</v>
      </c>
      <c r="C10709" t="s">
        <v>16032</v>
      </c>
      <c r="D10709">
        <v>62</v>
      </c>
      <c r="E10709" t="s">
        <v>2605</v>
      </c>
      <c r="F10709" s="3">
        <v>45779</v>
      </c>
    </row>
    <row r="10710" spans="1:6" x14ac:dyDescent="0.25">
      <c r="A10710" t="s">
        <v>79141</v>
      </c>
      <c r="B10710" t="s">
        <v>79140</v>
      </c>
      <c r="C10710" t="s">
        <v>79139</v>
      </c>
      <c r="D10710">
        <v>32</v>
      </c>
      <c r="E10710" t="s">
        <v>513</v>
      </c>
      <c r="F10710" s="3">
        <v>45229</v>
      </c>
    </row>
    <row r="10711" spans="1:6" x14ac:dyDescent="0.25">
      <c r="A10711" t="s">
        <v>79138</v>
      </c>
      <c r="B10711" t="s">
        <v>79137</v>
      </c>
      <c r="C10711" t="s">
        <v>79136</v>
      </c>
      <c r="D10711">
        <v>42</v>
      </c>
      <c r="E10711" t="s">
        <v>840</v>
      </c>
      <c r="F10711" s="3">
        <v>44194</v>
      </c>
    </row>
    <row r="10712" spans="1:6" x14ac:dyDescent="0.25">
      <c r="A10712" t="s">
        <v>79135</v>
      </c>
      <c r="B10712" t="s">
        <v>79134</v>
      </c>
      <c r="C10712" t="s">
        <v>79133</v>
      </c>
      <c r="D10712">
        <v>56</v>
      </c>
      <c r="E10712" t="s">
        <v>767</v>
      </c>
      <c r="F10712" s="3">
        <v>44541</v>
      </c>
    </row>
    <row r="10713" spans="1:6" x14ac:dyDescent="0.25">
      <c r="A10713" t="s">
        <v>79132</v>
      </c>
      <c r="B10713" t="s">
        <v>29334</v>
      </c>
      <c r="C10713" t="s">
        <v>79131</v>
      </c>
      <c r="D10713">
        <v>65</v>
      </c>
      <c r="E10713" t="s">
        <v>221</v>
      </c>
      <c r="F10713" s="3">
        <v>44824</v>
      </c>
    </row>
    <row r="10714" spans="1:6" x14ac:dyDescent="0.25">
      <c r="A10714" t="s">
        <v>79130</v>
      </c>
      <c r="B10714" t="s">
        <v>79129</v>
      </c>
      <c r="C10714" t="s">
        <v>79128</v>
      </c>
      <c r="D10714">
        <v>48</v>
      </c>
      <c r="E10714" t="s">
        <v>1351</v>
      </c>
      <c r="F10714" s="3">
        <v>44628</v>
      </c>
    </row>
    <row r="10715" spans="1:6" x14ac:dyDescent="0.25">
      <c r="A10715" t="s">
        <v>79127</v>
      </c>
      <c r="B10715" t="s">
        <v>48983</v>
      </c>
      <c r="C10715" t="s">
        <v>79126</v>
      </c>
      <c r="D10715">
        <v>38</v>
      </c>
      <c r="E10715" t="s">
        <v>777</v>
      </c>
      <c r="F10715" s="3">
        <v>45468</v>
      </c>
    </row>
    <row r="10716" spans="1:6" x14ac:dyDescent="0.25">
      <c r="A10716" t="s">
        <v>79125</v>
      </c>
      <c r="B10716" t="s">
        <v>10090</v>
      </c>
      <c r="C10716" t="s">
        <v>79124</v>
      </c>
      <c r="D10716">
        <v>28</v>
      </c>
      <c r="E10716" t="s">
        <v>4134</v>
      </c>
      <c r="F10716" s="3">
        <v>45648</v>
      </c>
    </row>
    <row r="10717" spans="1:6" x14ac:dyDescent="0.25">
      <c r="A10717" t="s">
        <v>79123</v>
      </c>
      <c r="B10717" t="s">
        <v>53846</v>
      </c>
      <c r="C10717" t="s">
        <v>79122</v>
      </c>
      <c r="D10717">
        <v>27</v>
      </c>
      <c r="E10717" t="s">
        <v>1814</v>
      </c>
      <c r="F10717" s="3">
        <v>44660</v>
      </c>
    </row>
    <row r="10718" spans="1:6" x14ac:dyDescent="0.25">
      <c r="A10718" t="s">
        <v>79121</v>
      </c>
      <c r="B10718" t="s">
        <v>79120</v>
      </c>
      <c r="C10718" t="s">
        <v>79119</v>
      </c>
      <c r="D10718">
        <v>65</v>
      </c>
      <c r="E10718" t="s">
        <v>654</v>
      </c>
      <c r="F10718" s="3">
        <v>44234</v>
      </c>
    </row>
    <row r="10719" spans="1:6" x14ac:dyDescent="0.25">
      <c r="A10719" t="s">
        <v>79118</v>
      </c>
      <c r="B10719" t="s">
        <v>79117</v>
      </c>
      <c r="C10719" t="s">
        <v>13306</v>
      </c>
      <c r="D10719">
        <v>32</v>
      </c>
      <c r="E10719" t="s">
        <v>378</v>
      </c>
      <c r="F10719" s="3">
        <v>44756</v>
      </c>
    </row>
    <row r="10720" spans="1:6" x14ac:dyDescent="0.25">
      <c r="A10720" t="s">
        <v>79116</v>
      </c>
      <c r="B10720" t="s">
        <v>79115</v>
      </c>
      <c r="C10720" t="s">
        <v>79114</v>
      </c>
      <c r="D10720">
        <v>23</v>
      </c>
      <c r="E10720" t="s">
        <v>1705</v>
      </c>
      <c r="F10720" s="3">
        <v>45094</v>
      </c>
    </row>
    <row r="10721" spans="1:6" x14ac:dyDescent="0.25">
      <c r="A10721" t="s">
        <v>79113</v>
      </c>
      <c r="B10721" t="s">
        <v>46620</v>
      </c>
      <c r="C10721" t="s">
        <v>79112</v>
      </c>
      <c r="D10721">
        <v>50</v>
      </c>
      <c r="E10721" t="s">
        <v>2316</v>
      </c>
      <c r="F10721" s="3">
        <v>44398</v>
      </c>
    </row>
    <row r="10722" spans="1:6" x14ac:dyDescent="0.25">
      <c r="A10722" t="s">
        <v>79111</v>
      </c>
      <c r="B10722" t="s">
        <v>79110</v>
      </c>
      <c r="C10722" t="s">
        <v>79109</v>
      </c>
      <c r="D10722">
        <v>18</v>
      </c>
      <c r="E10722" t="s">
        <v>174</v>
      </c>
      <c r="F10722" s="3">
        <v>45198</v>
      </c>
    </row>
    <row r="10723" spans="1:6" x14ac:dyDescent="0.25">
      <c r="A10723" t="s">
        <v>79108</v>
      </c>
      <c r="B10723" t="s">
        <v>79107</v>
      </c>
      <c r="C10723" t="s">
        <v>79106</v>
      </c>
      <c r="D10723">
        <v>47</v>
      </c>
      <c r="E10723" t="s">
        <v>1073</v>
      </c>
      <c r="F10723" s="3">
        <v>44777</v>
      </c>
    </row>
    <row r="10724" spans="1:6" x14ac:dyDescent="0.25">
      <c r="A10724" t="s">
        <v>79105</v>
      </c>
      <c r="B10724" t="s">
        <v>79104</v>
      </c>
      <c r="C10724" t="s">
        <v>79103</v>
      </c>
      <c r="D10724">
        <v>47</v>
      </c>
      <c r="E10724" t="s">
        <v>1597</v>
      </c>
      <c r="F10724" s="3">
        <v>45046</v>
      </c>
    </row>
    <row r="10725" spans="1:6" x14ac:dyDescent="0.25">
      <c r="A10725" t="s">
        <v>79102</v>
      </c>
      <c r="B10725" t="s">
        <v>79101</v>
      </c>
      <c r="C10725" t="s">
        <v>79100</v>
      </c>
      <c r="D10725">
        <v>51</v>
      </c>
      <c r="E10725" t="s">
        <v>521</v>
      </c>
      <c r="F10725" s="3">
        <v>45333</v>
      </c>
    </row>
    <row r="10726" spans="1:6" x14ac:dyDescent="0.25">
      <c r="A10726" t="s">
        <v>79099</v>
      </c>
      <c r="B10726" t="s">
        <v>79098</v>
      </c>
      <c r="C10726" t="s">
        <v>79097</v>
      </c>
      <c r="D10726">
        <v>58</v>
      </c>
      <c r="E10726" t="s">
        <v>479</v>
      </c>
      <c r="F10726" s="3">
        <v>45347</v>
      </c>
    </row>
    <row r="10727" spans="1:6" x14ac:dyDescent="0.25">
      <c r="A10727" t="s">
        <v>79096</v>
      </c>
      <c r="B10727" t="s">
        <v>64587</v>
      </c>
      <c r="C10727" t="s">
        <v>79095</v>
      </c>
      <c r="D10727">
        <v>57</v>
      </c>
      <c r="E10727" t="s">
        <v>1039</v>
      </c>
      <c r="F10727" s="3">
        <v>45533</v>
      </c>
    </row>
    <row r="10728" spans="1:6" x14ac:dyDescent="0.25">
      <c r="A10728" t="s">
        <v>79094</v>
      </c>
      <c r="B10728" t="s">
        <v>79093</v>
      </c>
      <c r="C10728" t="s">
        <v>79092</v>
      </c>
      <c r="D10728">
        <v>38</v>
      </c>
      <c r="E10728" t="s">
        <v>794</v>
      </c>
      <c r="F10728" s="3">
        <v>45805</v>
      </c>
    </row>
    <row r="10729" spans="1:6" x14ac:dyDescent="0.25">
      <c r="A10729" t="s">
        <v>79091</v>
      </c>
      <c r="B10729" t="s">
        <v>79090</v>
      </c>
      <c r="C10729" t="s">
        <v>79089</v>
      </c>
      <c r="D10729">
        <v>30</v>
      </c>
      <c r="E10729" t="s">
        <v>745</v>
      </c>
      <c r="F10729" s="3">
        <v>45388</v>
      </c>
    </row>
    <row r="10730" spans="1:6" x14ac:dyDescent="0.25">
      <c r="A10730" t="s">
        <v>79088</v>
      </c>
      <c r="B10730" t="s">
        <v>72793</v>
      </c>
      <c r="C10730" t="s">
        <v>79087</v>
      </c>
      <c r="D10730">
        <v>33</v>
      </c>
      <c r="E10730" t="s">
        <v>790</v>
      </c>
      <c r="F10730" s="3">
        <v>45085</v>
      </c>
    </row>
    <row r="10731" spans="1:6" x14ac:dyDescent="0.25">
      <c r="A10731" t="s">
        <v>79086</v>
      </c>
      <c r="B10731" t="s">
        <v>79085</v>
      </c>
      <c r="C10731" t="s">
        <v>79084</v>
      </c>
      <c r="D10731">
        <v>42</v>
      </c>
      <c r="E10731" t="s">
        <v>1617</v>
      </c>
      <c r="F10731" s="3">
        <v>45480</v>
      </c>
    </row>
    <row r="10732" spans="1:6" x14ac:dyDescent="0.25">
      <c r="A10732" t="s">
        <v>79083</v>
      </c>
      <c r="B10732" t="s">
        <v>79082</v>
      </c>
      <c r="C10732" t="s">
        <v>79081</v>
      </c>
      <c r="D10732">
        <v>66</v>
      </c>
      <c r="E10732" t="s">
        <v>687</v>
      </c>
      <c r="F10732" s="3">
        <v>44993</v>
      </c>
    </row>
    <row r="10733" spans="1:6" x14ac:dyDescent="0.25">
      <c r="A10733" t="s">
        <v>79080</v>
      </c>
      <c r="B10733" t="s">
        <v>79079</v>
      </c>
      <c r="C10733" t="s">
        <v>79078</v>
      </c>
      <c r="D10733">
        <v>55</v>
      </c>
      <c r="E10733" t="s">
        <v>229</v>
      </c>
      <c r="F10733" s="3">
        <v>44593</v>
      </c>
    </row>
    <row r="10734" spans="1:6" x14ac:dyDescent="0.25">
      <c r="A10734" t="s">
        <v>79077</v>
      </c>
      <c r="B10734" t="s">
        <v>79076</v>
      </c>
      <c r="C10734" t="s">
        <v>79075</v>
      </c>
      <c r="D10734">
        <v>68</v>
      </c>
      <c r="E10734" t="s">
        <v>590</v>
      </c>
      <c r="F10734" s="3">
        <v>45747</v>
      </c>
    </row>
    <row r="10735" spans="1:6" x14ac:dyDescent="0.25">
      <c r="A10735" t="s">
        <v>79074</v>
      </c>
      <c r="B10735" t="s">
        <v>79073</v>
      </c>
      <c r="C10735" t="s">
        <v>79072</v>
      </c>
      <c r="D10735">
        <v>39</v>
      </c>
      <c r="E10735" t="s">
        <v>1413</v>
      </c>
      <c r="F10735" s="3">
        <v>45008</v>
      </c>
    </row>
    <row r="10736" spans="1:6" x14ac:dyDescent="0.25">
      <c r="A10736" t="s">
        <v>79071</v>
      </c>
      <c r="B10736" t="s">
        <v>79070</v>
      </c>
      <c r="C10736" t="s">
        <v>79069</v>
      </c>
      <c r="D10736">
        <v>60</v>
      </c>
      <c r="E10736" t="s">
        <v>1534</v>
      </c>
      <c r="F10736" s="3">
        <v>45786</v>
      </c>
    </row>
    <row r="10737" spans="1:6" x14ac:dyDescent="0.25">
      <c r="A10737" t="s">
        <v>79068</v>
      </c>
      <c r="B10737" t="s">
        <v>79067</v>
      </c>
      <c r="C10737" t="s">
        <v>79066</v>
      </c>
      <c r="D10737">
        <v>42</v>
      </c>
      <c r="E10737" t="s">
        <v>382</v>
      </c>
      <c r="F10737" s="3">
        <v>45898</v>
      </c>
    </row>
    <row r="10738" spans="1:6" x14ac:dyDescent="0.25">
      <c r="A10738" t="s">
        <v>79065</v>
      </c>
      <c r="B10738" t="s">
        <v>14845</v>
      </c>
      <c r="C10738" t="s">
        <v>79064</v>
      </c>
      <c r="D10738">
        <v>59</v>
      </c>
      <c r="E10738" t="s">
        <v>673</v>
      </c>
      <c r="F10738" s="3">
        <v>45685</v>
      </c>
    </row>
    <row r="10739" spans="1:6" x14ac:dyDescent="0.25">
      <c r="A10739" t="s">
        <v>79063</v>
      </c>
      <c r="B10739" t="s">
        <v>16530</v>
      </c>
      <c r="C10739" t="s">
        <v>79062</v>
      </c>
      <c r="D10739">
        <v>29</v>
      </c>
      <c r="E10739" t="s">
        <v>1952</v>
      </c>
      <c r="F10739" s="3">
        <v>45439</v>
      </c>
    </row>
    <row r="10740" spans="1:6" x14ac:dyDescent="0.25">
      <c r="A10740" t="s">
        <v>79061</v>
      </c>
      <c r="B10740" t="s">
        <v>79060</v>
      </c>
      <c r="C10740" t="s">
        <v>79059</v>
      </c>
      <c r="D10740">
        <v>58</v>
      </c>
      <c r="E10740" t="s">
        <v>586</v>
      </c>
      <c r="F10740" s="3">
        <v>44486</v>
      </c>
    </row>
    <row r="10741" spans="1:6" x14ac:dyDescent="0.25">
      <c r="A10741" t="s">
        <v>79058</v>
      </c>
      <c r="B10741" t="s">
        <v>79057</v>
      </c>
      <c r="C10741" t="s">
        <v>79056</v>
      </c>
      <c r="D10741">
        <v>35</v>
      </c>
      <c r="E10741" t="s">
        <v>1355</v>
      </c>
      <c r="F10741" s="3">
        <v>44777</v>
      </c>
    </row>
    <row r="10742" spans="1:6" x14ac:dyDescent="0.25">
      <c r="A10742" t="s">
        <v>79055</v>
      </c>
      <c r="B10742" t="s">
        <v>2031</v>
      </c>
      <c r="C10742" t="s">
        <v>79054</v>
      </c>
      <c r="D10742">
        <v>27</v>
      </c>
      <c r="E10742" t="s">
        <v>1134</v>
      </c>
      <c r="F10742" s="3">
        <v>45291</v>
      </c>
    </row>
    <row r="10743" spans="1:6" x14ac:dyDescent="0.25">
      <c r="A10743" t="s">
        <v>79053</v>
      </c>
      <c r="B10743" t="s">
        <v>21130</v>
      </c>
      <c r="C10743" t="s">
        <v>79052</v>
      </c>
      <c r="D10743">
        <v>61</v>
      </c>
      <c r="E10743" t="s">
        <v>155</v>
      </c>
      <c r="F10743" s="3">
        <v>45938</v>
      </c>
    </row>
    <row r="10744" spans="1:6" x14ac:dyDescent="0.25">
      <c r="A10744" t="s">
        <v>79051</v>
      </c>
      <c r="B10744" t="s">
        <v>45708</v>
      </c>
      <c r="C10744" t="s">
        <v>79050</v>
      </c>
      <c r="D10744">
        <v>39</v>
      </c>
      <c r="E10744" t="s">
        <v>386</v>
      </c>
      <c r="F10744" s="3">
        <v>44689</v>
      </c>
    </row>
    <row r="10745" spans="1:6" x14ac:dyDescent="0.25">
      <c r="A10745" t="s">
        <v>79049</v>
      </c>
      <c r="B10745" t="s">
        <v>79048</v>
      </c>
      <c r="C10745" t="s">
        <v>79047</v>
      </c>
      <c r="D10745">
        <v>46</v>
      </c>
      <c r="E10745" t="s">
        <v>1184</v>
      </c>
      <c r="F10745" s="3">
        <v>44941</v>
      </c>
    </row>
    <row r="10746" spans="1:6" x14ac:dyDescent="0.25">
      <c r="A10746" t="s">
        <v>79046</v>
      </c>
      <c r="B10746" t="s">
        <v>79045</v>
      </c>
      <c r="C10746" t="s">
        <v>79044</v>
      </c>
      <c r="D10746">
        <v>32</v>
      </c>
      <c r="E10746" t="s">
        <v>2077</v>
      </c>
      <c r="F10746" s="3">
        <v>44402</v>
      </c>
    </row>
    <row r="10747" spans="1:6" x14ac:dyDescent="0.25">
      <c r="A10747" t="s">
        <v>79043</v>
      </c>
      <c r="B10747" t="s">
        <v>79042</v>
      </c>
      <c r="C10747" t="s">
        <v>79041</v>
      </c>
      <c r="D10747">
        <v>57</v>
      </c>
      <c r="E10747" t="s">
        <v>1597</v>
      </c>
      <c r="F10747" s="3">
        <v>44607</v>
      </c>
    </row>
    <row r="10748" spans="1:6" x14ac:dyDescent="0.25">
      <c r="A10748" t="s">
        <v>79040</v>
      </c>
      <c r="B10748" t="s">
        <v>79039</v>
      </c>
      <c r="C10748" t="s">
        <v>33443</v>
      </c>
      <c r="D10748">
        <v>39</v>
      </c>
      <c r="E10748" t="s">
        <v>412</v>
      </c>
      <c r="F10748" s="3">
        <v>45090</v>
      </c>
    </row>
    <row r="10749" spans="1:6" x14ac:dyDescent="0.25">
      <c r="A10749" t="s">
        <v>79038</v>
      </c>
      <c r="B10749" t="s">
        <v>79037</v>
      </c>
      <c r="C10749" t="s">
        <v>79036</v>
      </c>
      <c r="D10749">
        <v>49</v>
      </c>
      <c r="E10749" t="s">
        <v>694</v>
      </c>
      <c r="F10749" s="3">
        <v>45032</v>
      </c>
    </row>
    <row r="10750" spans="1:6" x14ac:dyDescent="0.25">
      <c r="A10750" t="s">
        <v>79035</v>
      </c>
      <c r="B10750" t="s">
        <v>11819</v>
      </c>
      <c r="C10750" t="s">
        <v>79034</v>
      </c>
      <c r="D10750">
        <v>24</v>
      </c>
      <c r="E10750" t="s">
        <v>1311</v>
      </c>
      <c r="F10750" s="3">
        <v>44319</v>
      </c>
    </row>
    <row r="10751" spans="1:6" x14ac:dyDescent="0.25">
      <c r="A10751" t="s">
        <v>79033</v>
      </c>
      <c r="B10751" t="s">
        <v>13513</v>
      </c>
      <c r="C10751" t="s">
        <v>79032</v>
      </c>
      <c r="D10751">
        <v>65</v>
      </c>
      <c r="E10751" t="s">
        <v>677</v>
      </c>
      <c r="F10751" s="3">
        <v>45669</v>
      </c>
    </row>
    <row r="10752" spans="1:6" x14ac:dyDescent="0.25">
      <c r="A10752" t="s">
        <v>79031</v>
      </c>
      <c r="B10752" t="s">
        <v>79030</v>
      </c>
      <c r="C10752" t="s">
        <v>79029</v>
      </c>
      <c r="D10752">
        <v>67</v>
      </c>
      <c r="E10752" t="s">
        <v>642</v>
      </c>
      <c r="F10752" s="3">
        <v>44671</v>
      </c>
    </row>
    <row r="10753" spans="1:6" x14ac:dyDescent="0.25">
      <c r="A10753" t="s">
        <v>79028</v>
      </c>
      <c r="B10753" t="s">
        <v>79027</v>
      </c>
      <c r="C10753" t="s">
        <v>79026</v>
      </c>
      <c r="D10753">
        <v>39</v>
      </c>
      <c r="E10753" t="s">
        <v>749</v>
      </c>
      <c r="F10753" s="3">
        <v>45122</v>
      </c>
    </row>
    <row r="10754" spans="1:6" x14ac:dyDescent="0.25">
      <c r="A10754" t="s">
        <v>79025</v>
      </c>
      <c r="B10754" t="s">
        <v>79024</v>
      </c>
      <c r="C10754" t="s">
        <v>79023</v>
      </c>
      <c r="D10754">
        <v>48</v>
      </c>
      <c r="E10754" t="s">
        <v>662</v>
      </c>
      <c r="F10754" s="3">
        <v>45325</v>
      </c>
    </row>
    <row r="10755" spans="1:6" x14ac:dyDescent="0.25">
      <c r="A10755" t="s">
        <v>79022</v>
      </c>
      <c r="B10755" t="s">
        <v>79021</v>
      </c>
      <c r="C10755" t="s">
        <v>79020</v>
      </c>
      <c r="D10755">
        <v>66</v>
      </c>
      <c r="E10755" t="s">
        <v>4239</v>
      </c>
      <c r="F10755" s="3">
        <v>44308</v>
      </c>
    </row>
    <row r="10756" spans="1:6" x14ac:dyDescent="0.25">
      <c r="A10756" t="s">
        <v>79019</v>
      </c>
      <c r="B10756" t="s">
        <v>79018</v>
      </c>
      <c r="C10756" t="s">
        <v>79017</v>
      </c>
      <c r="D10756">
        <v>44</v>
      </c>
      <c r="E10756" t="s">
        <v>217</v>
      </c>
      <c r="F10756" s="3">
        <v>44882</v>
      </c>
    </row>
    <row r="10757" spans="1:6" x14ac:dyDescent="0.25">
      <c r="A10757" t="s">
        <v>79016</v>
      </c>
      <c r="B10757" t="s">
        <v>79015</v>
      </c>
      <c r="C10757" t="s">
        <v>79014</v>
      </c>
      <c r="D10757">
        <v>25</v>
      </c>
      <c r="E10757" t="s">
        <v>401</v>
      </c>
      <c r="F10757" s="3">
        <v>45209</v>
      </c>
    </row>
    <row r="10758" spans="1:6" x14ac:dyDescent="0.25">
      <c r="A10758" t="s">
        <v>79013</v>
      </c>
      <c r="B10758" t="s">
        <v>79012</v>
      </c>
      <c r="C10758" t="s">
        <v>79011</v>
      </c>
      <c r="D10758">
        <v>60</v>
      </c>
      <c r="E10758" t="s">
        <v>442</v>
      </c>
      <c r="F10758" s="3">
        <v>45192</v>
      </c>
    </row>
    <row r="10759" spans="1:6" x14ac:dyDescent="0.25">
      <c r="A10759" t="s">
        <v>79010</v>
      </c>
      <c r="B10759" t="s">
        <v>79009</v>
      </c>
      <c r="C10759" t="s">
        <v>79008</v>
      </c>
      <c r="D10759">
        <v>51</v>
      </c>
      <c r="E10759" t="s">
        <v>475</v>
      </c>
      <c r="F10759" s="3">
        <v>44768</v>
      </c>
    </row>
    <row r="10760" spans="1:6" x14ac:dyDescent="0.25">
      <c r="A10760" t="s">
        <v>79007</v>
      </c>
      <c r="B10760" t="s">
        <v>79006</v>
      </c>
      <c r="C10760" t="s">
        <v>79005</v>
      </c>
      <c r="D10760">
        <v>39</v>
      </c>
      <c r="E10760" t="s">
        <v>650</v>
      </c>
      <c r="F10760" s="3">
        <v>44339</v>
      </c>
    </row>
    <row r="10761" spans="1:6" x14ac:dyDescent="0.25">
      <c r="A10761" t="s">
        <v>79004</v>
      </c>
      <c r="B10761" t="s">
        <v>79003</v>
      </c>
      <c r="C10761" t="s">
        <v>79002</v>
      </c>
      <c r="D10761">
        <v>41</v>
      </c>
      <c r="E10761" t="s">
        <v>716</v>
      </c>
      <c r="F10761" s="3">
        <v>44368</v>
      </c>
    </row>
    <row r="10762" spans="1:6" x14ac:dyDescent="0.25">
      <c r="A10762" t="s">
        <v>79001</v>
      </c>
      <c r="B10762" t="s">
        <v>79000</v>
      </c>
      <c r="C10762" t="s">
        <v>78999</v>
      </c>
      <c r="D10762">
        <v>53</v>
      </c>
      <c r="E10762" t="s">
        <v>1069</v>
      </c>
      <c r="F10762" s="3">
        <v>44427</v>
      </c>
    </row>
    <row r="10763" spans="1:6" x14ac:dyDescent="0.25">
      <c r="A10763" t="s">
        <v>78998</v>
      </c>
      <c r="B10763" t="s">
        <v>78997</v>
      </c>
      <c r="C10763" t="s">
        <v>78996</v>
      </c>
      <c r="D10763">
        <v>30</v>
      </c>
      <c r="E10763" t="s">
        <v>155</v>
      </c>
      <c r="F10763" s="3">
        <v>44800</v>
      </c>
    </row>
    <row r="10764" spans="1:6" x14ac:dyDescent="0.25">
      <c r="A10764" t="s">
        <v>78995</v>
      </c>
      <c r="B10764" t="s">
        <v>78994</v>
      </c>
      <c r="C10764" t="s">
        <v>60513</v>
      </c>
      <c r="D10764">
        <v>68</v>
      </c>
      <c r="E10764" t="s">
        <v>840</v>
      </c>
      <c r="F10764" s="3">
        <v>45699</v>
      </c>
    </row>
    <row r="10765" spans="1:6" x14ac:dyDescent="0.25">
      <c r="A10765" t="s">
        <v>78993</v>
      </c>
      <c r="B10765" t="s">
        <v>78992</v>
      </c>
      <c r="C10765" t="s">
        <v>78991</v>
      </c>
      <c r="D10765">
        <v>27</v>
      </c>
      <c r="E10765" t="s">
        <v>300</v>
      </c>
      <c r="F10765" s="3">
        <v>44500</v>
      </c>
    </row>
    <row r="10766" spans="1:6" x14ac:dyDescent="0.25">
      <c r="A10766" t="s">
        <v>78990</v>
      </c>
      <c r="B10766" t="s">
        <v>78989</v>
      </c>
      <c r="C10766" t="s">
        <v>78988</v>
      </c>
      <c r="D10766">
        <v>44</v>
      </c>
      <c r="E10766" t="s">
        <v>1952</v>
      </c>
      <c r="F10766" s="3">
        <v>45140</v>
      </c>
    </row>
    <row r="10767" spans="1:6" x14ac:dyDescent="0.25">
      <c r="A10767" t="s">
        <v>78987</v>
      </c>
      <c r="B10767" t="s">
        <v>78986</v>
      </c>
      <c r="C10767" t="s">
        <v>78985</v>
      </c>
      <c r="D10767">
        <v>27</v>
      </c>
      <c r="E10767" t="s">
        <v>386</v>
      </c>
      <c r="F10767" s="3">
        <v>45081</v>
      </c>
    </row>
    <row r="10768" spans="1:6" x14ac:dyDescent="0.25">
      <c r="A10768" t="s">
        <v>78984</v>
      </c>
      <c r="B10768" t="s">
        <v>72409</v>
      </c>
      <c r="C10768" t="s">
        <v>78983</v>
      </c>
      <c r="D10768">
        <v>34</v>
      </c>
      <c r="E10768" t="s">
        <v>1413</v>
      </c>
      <c r="F10768" s="3">
        <v>45660</v>
      </c>
    </row>
    <row r="10769" spans="1:6" x14ac:dyDescent="0.25">
      <c r="A10769" t="s">
        <v>78982</v>
      </c>
      <c r="B10769" t="s">
        <v>78981</v>
      </c>
      <c r="C10769" t="s">
        <v>78980</v>
      </c>
      <c r="D10769">
        <v>51</v>
      </c>
      <c r="E10769" t="s">
        <v>155</v>
      </c>
      <c r="F10769" s="3">
        <v>44893</v>
      </c>
    </row>
    <row r="10770" spans="1:6" x14ac:dyDescent="0.25">
      <c r="A10770" t="s">
        <v>78979</v>
      </c>
      <c r="B10770" t="s">
        <v>78978</v>
      </c>
      <c r="C10770" t="s">
        <v>78977</v>
      </c>
      <c r="D10770">
        <v>26</v>
      </c>
      <c r="E10770" t="s">
        <v>1952</v>
      </c>
      <c r="F10770" s="3">
        <v>44506</v>
      </c>
    </row>
    <row r="10771" spans="1:6" x14ac:dyDescent="0.25">
      <c r="A10771" t="s">
        <v>78976</v>
      </c>
      <c r="B10771" t="s">
        <v>78975</v>
      </c>
      <c r="C10771" t="s">
        <v>78974</v>
      </c>
      <c r="D10771">
        <v>25</v>
      </c>
      <c r="E10771" t="s">
        <v>513</v>
      </c>
      <c r="F10771" s="3">
        <v>45632</v>
      </c>
    </row>
    <row r="10772" spans="1:6" x14ac:dyDescent="0.25">
      <c r="A10772" t="s">
        <v>78973</v>
      </c>
      <c r="B10772" t="s">
        <v>78972</v>
      </c>
      <c r="C10772" t="s">
        <v>78971</v>
      </c>
      <c r="D10772">
        <v>61</v>
      </c>
      <c r="E10772" t="s">
        <v>483</v>
      </c>
      <c r="F10772" s="3">
        <v>44545</v>
      </c>
    </row>
    <row r="10773" spans="1:6" x14ac:dyDescent="0.25">
      <c r="A10773" t="s">
        <v>78970</v>
      </c>
      <c r="B10773" t="s">
        <v>78969</v>
      </c>
      <c r="C10773" t="s">
        <v>78968</v>
      </c>
      <c r="D10773">
        <v>43</v>
      </c>
      <c r="E10773" t="s">
        <v>1227</v>
      </c>
      <c r="F10773" s="3">
        <v>45278</v>
      </c>
    </row>
    <row r="10774" spans="1:6" x14ac:dyDescent="0.25">
      <c r="A10774" t="s">
        <v>78967</v>
      </c>
      <c r="B10774" t="s">
        <v>19160</v>
      </c>
      <c r="C10774" t="s">
        <v>78966</v>
      </c>
      <c r="D10774">
        <v>40</v>
      </c>
      <c r="E10774" t="s">
        <v>1855</v>
      </c>
      <c r="F10774" s="3">
        <v>44441</v>
      </c>
    </row>
    <row r="10775" spans="1:6" x14ac:dyDescent="0.25">
      <c r="A10775" t="s">
        <v>78965</v>
      </c>
      <c r="B10775" t="s">
        <v>78964</v>
      </c>
      <c r="C10775" t="s">
        <v>78963</v>
      </c>
      <c r="D10775">
        <v>53</v>
      </c>
      <c r="E10775" t="s">
        <v>790</v>
      </c>
      <c r="F10775" s="3">
        <v>45018</v>
      </c>
    </row>
    <row r="10776" spans="1:6" x14ac:dyDescent="0.25">
      <c r="A10776" t="s">
        <v>78962</v>
      </c>
      <c r="B10776" t="s">
        <v>78961</v>
      </c>
      <c r="C10776" t="s">
        <v>78960</v>
      </c>
      <c r="D10776">
        <v>65</v>
      </c>
      <c r="E10776" t="s">
        <v>716</v>
      </c>
      <c r="F10776" s="3">
        <v>44694</v>
      </c>
    </row>
    <row r="10777" spans="1:6" x14ac:dyDescent="0.25">
      <c r="A10777" t="s">
        <v>78959</v>
      </c>
      <c r="B10777" t="s">
        <v>78958</v>
      </c>
      <c r="C10777" t="s">
        <v>78957</v>
      </c>
      <c r="D10777">
        <v>25</v>
      </c>
      <c r="E10777" t="s">
        <v>483</v>
      </c>
      <c r="F10777" s="3">
        <v>45118</v>
      </c>
    </row>
    <row r="10778" spans="1:6" x14ac:dyDescent="0.25">
      <c r="A10778" t="s">
        <v>78956</v>
      </c>
      <c r="B10778" t="s">
        <v>14728</v>
      </c>
      <c r="C10778" t="s">
        <v>78955</v>
      </c>
      <c r="D10778">
        <v>26</v>
      </c>
      <c r="E10778" t="s">
        <v>863</v>
      </c>
      <c r="F10778" s="3">
        <v>45795</v>
      </c>
    </row>
    <row r="10779" spans="1:6" x14ac:dyDescent="0.25">
      <c r="A10779" t="s">
        <v>78954</v>
      </c>
      <c r="B10779" t="s">
        <v>78953</v>
      </c>
      <c r="C10779" t="s">
        <v>78952</v>
      </c>
      <c r="D10779">
        <v>45</v>
      </c>
      <c r="E10779" t="s">
        <v>499</v>
      </c>
      <c r="F10779" s="3">
        <v>44768</v>
      </c>
    </row>
    <row r="10780" spans="1:6" x14ac:dyDescent="0.25">
      <c r="A10780" t="s">
        <v>78951</v>
      </c>
      <c r="B10780" t="s">
        <v>78950</v>
      </c>
      <c r="C10780" t="s">
        <v>78949</v>
      </c>
      <c r="D10780">
        <v>51</v>
      </c>
      <c r="E10780" t="s">
        <v>2385</v>
      </c>
      <c r="F10780" s="3">
        <v>44781</v>
      </c>
    </row>
    <row r="10781" spans="1:6" x14ac:dyDescent="0.25">
      <c r="A10781" t="s">
        <v>78948</v>
      </c>
      <c r="B10781" t="s">
        <v>78947</v>
      </c>
      <c r="C10781" t="s">
        <v>78946</v>
      </c>
      <c r="D10781">
        <v>64</v>
      </c>
      <c r="E10781" t="s">
        <v>790</v>
      </c>
      <c r="F10781" s="3">
        <v>45136</v>
      </c>
    </row>
    <row r="10782" spans="1:6" x14ac:dyDescent="0.25">
      <c r="A10782" t="s">
        <v>78945</v>
      </c>
      <c r="B10782" t="s">
        <v>78944</v>
      </c>
      <c r="C10782" t="s">
        <v>47963</v>
      </c>
      <c r="D10782">
        <v>66</v>
      </c>
      <c r="E10782" t="s">
        <v>1386</v>
      </c>
      <c r="F10782" s="3">
        <v>44157</v>
      </c>
    </row>
    <row r="10783" spans="1:6" x14ac:dyDescent="0.25">
      <c r="A10783" t="s">
        <v>78943</v>
      </c>
      <c r="B10783" t="s">
        <v>78942</v>
      </c>
      <c r="C10783" t="s">
        <v>78941</v>
      </c>
      <c r="D10783">
        <v>48</v>
      </c>
      <c r="E10783" t="s">
        <v>1670</v>
      </c>
      <c r="F10783" s="3">
        <v>45146</v>
      </c>
    </row>
    <row r="10784" spans="1:6" x14ac:dyDescent="0.25">
      <c r="A10784" t="s">
        <v>78940</v>
      </c>
      <c r="B10784" t="s">
        <v>78939</v>
      </c>
      <c r="C10784" t="s">
        <v>78938</v>
      </c>
      <c r="D10784">
        <v>52</v>
      </c>
      <c r="E10784" t="s">
        <v>363</v>
      </c>
      <c r="F10784" s="3">
        <v>44836</v>
      </c>
    </row>
    <row r="10785" spans="1:6" x14ac:dyDescent="0.25">
      <c r="A10785" t="s">
        <v>78937</v>
      </c>
      <c r="B10785" t="s">
        <v>78936</v>
      </c>
      <c r="C10785" t="s">
        <v>78935</v>
      </c>
      <c r="D10785">
        <v>45</v>
      </c>
      <c r="E10785" t="s">
        <v>2351</v>
      </c>
      <c r="F10785" s="3">
        <v>45601</v>
      </c>
    </row>
    <row r="10786" spans="1:6" x14ac:dyDescent="0.25">
      <c r="A10786" t="s">
        <v>78934</v>
      </c>
      <c r="B10786" t="s">
        <v>10658</v>
      </c>
      <c r="C10786" t="s">
        <v>78933</v>
      </c>
      <c r="D10786">
        <v>23</v>
      </c>
      <c r="E10786" t="s">
        <v>1017</v>
      </c>
      <c r="F10786" s="3">
        <v>45475</v>
      </c>
    </row>
    <row r="10787" spans="1:6" x14ac:dyDescent="0.25">
      <c r="A10787" t="s">
        <v>78932</v>
      </c>
      <c r="B10787" t="s">
        <v>45767</v>
      </c>
      <c r="C10787" t="s">
        <v>78931</v>
      </c>
      <c r="D10787">
        <v>20</v>
      </c>
      <c r="E10787" t="s">
        <v>1448</v>
      </c>
      <c r="F10787" s="3">
        <v>45018</v>
      </c>
    </row>
    <row r="10788" spans="1:6" x14ac:dyDescent="0.25">
      <c r="A10788" t="s">
        <v>78930</v>
      </c>
      <c r="B10788" t="s">
        <v>78929</v>
      </c>
      <c r="C10788" t="s">
        <v>78928</v>
      </c>
      <c r="D10788">
        <v>18</v>
      </c>
      <c r="E10788" t="s">
        <v>285</v>
      </c>
      <c r="F10788" s="3">
        <v>45610</v>
      </c>
    </row>
    <row r="10789" spans="1:6" x14ac:dyDescent="0.25">
      <c r="A10789" t="s">
        <v>78927</v>
      </c>
      <c r="B10789" t="s">
        <v>78926</v>
      </c>
      <c r="C10789" t="s">
        <v>78925</v>
      </c>
      <c r="D10789">
        <v>53</v>
      </c>
      <c r="E10789" t="s">
        <v>978</v>
      </c>
      <c r="F10789" s="3">
        <v>45468</v>
      </c>
    </row>
    <row r="10790" spans="1:6" x14ac:dyDescent="0.25">
      <c r="A10790" t="s">
        <v>78924</v>
      </c>
      <c r="B10790" t="s">
        <v>15862</v>
      </c>
      <c r="C10790" t="s">
        <v>78923</v>
      </c>
      <c r="D10790">
        <v>28</v>
      </c>
      <c r="E10790" t="s">
        <v>434</v>
      </c>
      <c r="F10790" s="3">
        <v>44645</v>
      </c>
    </row>
    <row r="10791" spans="1:6" x14ac:dyDescent="0.25">
      <c r="A10791" t="s">
        <v>78922</v>
      </c>
      <c r="B10791" t="s">
        <v>4827</v>
      </c>
      <c r="C10791" t="s">
        <v>78921</v>
      </c>
      <c r="D10791">
        <v>59</v>
      </c>
      <c r="E10791" t="s">
        <v>517</v>
      </c>
      <c r="F10791" s="3">
        <v>45930</v>
      </c>
    </row>
    <row r="10792" spans="1:6" x14ac:dyDescent="0.25">
      <c r="A10792" t="s">
        <v>78920</v>
      </c>
      <c r="B10792" t="s">
        <v>78919</v>
      </c>
      <c r="C10792" t="s">
        <v>78918</v>
      </c>
      <c r="D10792">
        <v>44</v>
      </c>
      <c r="E10792" t="s">
        <v>15</v>
      </c>
      <c r="F10792" s="3">
        <v>45441</v>
      </c>
    </row>
    <row r="10793" spans="1:6" x14ac:dyDescent="0.25">
      <c r="A10793" t="s">
        <v>78917</v>
      </c>
      <c r="B10793" t="s">
        <v>78916</v>
      </c>
      <c r="C10793" t="s">
        <v>78915</v>
      </c>
      <c r="D10793">
        <v>64</v>
      </c>
      <c r="E10793" t="s">
        <v>1073</v>
      </c>
      <c r="F10793" s="3">
        <v>45853</v>
      </c>
    </row>
    <row r="10794" spans="1:6" x14ac:dyDescent="0.25">
      <c r="A10794" t="s">
        <v>78914</v>
      </c>
      <c r="B10794" t="s">
        <v>77395</v>
      </c>
      <c r="C10794" t="s">
        <v>78913</v>
      </c>
      <c r="D10794">
        <v>23</v>
      </c>
      <c r="E10794" t="s">
        <v>1417</v>
      </c>
      <c r="F10794" s="3">
        <v>44140</v>
      </c>
    </row>
    <row r="10795" spans="1:6" x14ac:dyDescent="0.25">
      <c r="A10795" t="s">
        <v>78912</v>
      </c>
      <c r="B10795" t="s">
        <v>57060</v>
      </c>
      <c r="C10795" t="s">
        <v>78911</v>
      </c>
      <c r="D10795">
        <v>32</v>
      </c>
      <c r="E10795" t="s">
        <v>1845</v>
      </c>
      <c r="F10795" s="3">
        <v>44701</v>
      </c>
    </row>
    <row r="10796" spans="1:6" x14ac:dyDescent="0.25">
      <c r="A10796" t="s">
        <v>78910</v>
      </c>
      <c r="B10796" t="s">
        <v>2697</v>
      </c>
      <c r="C10796" t="s">
        <v>78909</v>
      </c>
      <c r="D10796">
        <v>52</v>
      </c>
      <c r="E10796" t="s">
        <v>756</v>
      </c>
      <c r="F10796" s="3">
        <v>44980</v>
      </c>
    </row>
    <row r="10797" spans="1:6" x14ac:dyDescent="0.25">
      <c r="A10797" t="s">
        <v>78908</v>
      </c>
      <c r="B10797" t="s">
        <v>78907</v>
      </c>
      <c r="C10797" t="s">
        <v>78906</v>
      </c>
      <c r="D10797">
        <v>43</v>
      </c>
      <c r="E10797" t="s">
        <v>2081</v>
      </c>
      <c r="F10797" s="3">
        <v>44973</v>
      </c>
    </row>
    <row r="10798" spans="1:6" x14ac:dyDescent="0.25">
      <c r="A10798" t="s">
        <v>78905</v>
      </c>
      <c r="B10798" t="s">
        <v>78904</v>
      </c>
      <c r="C10798" t="s">
        <v>78903</v>
      </c>
      <c r="D10798">
        <v>43</v>
      </c>
      <c r="E10798" t="s">
        <v>687</v>
      </c>
      <c r="F10798" s="3">
        <v>45319</v>
      </c>
    </row>
    <row r="10799" spans="1:6" x14ac:dyDescent="0.25">
      <c r="A10799" t="s">
        <v>78902</v>
      </c>
      <c r="B10799" t="s">
        <v>78901</v>
      </c>
      <c r="C10799" t="s">
        <v>42204</v>
      </c>
      <c r="D10799">
        <v>43</v>
      </c>
      <c r="E10799" t="s">
        <v>213</v>
      </c>
      <c r="F10799" s="3">
        <v>45147</v>
      </c>
    </row>
    <row r="10800" spans="1:6" x14ac:dyDescent="0.25">
      <c r="A10800" t="s">
        <v>78900</v>
      </c>
      <c r="B10800" t="s">
        <v>78899</v>
      </c>
      <c r="C10800" t="s">
        <v>78898</v>
      </c>
      <c r="D10800">
        <v>41</v>
      </c>
      <c r="E10800" t="s">
        <v>15</v>
      </c>
      <c r="F10800" s="3">
        <v>45437</v>
      </c>
    </row>
    <row r="10801" spans="1:6" x14ac:dyDescent="0.25">
      <c r="A10801" t="s">
        <v>78897</v>
      </c>
      <c r="B10801" t="s">
        <v>78896</v>
      </c>
      <c r="C10801" t="s">
        <v>78895</v>
      </c>
      <c r="D10801">
        <v>35</v>
      </c>
      <c r="E10801" t="s">
        <v>601</v>
      </c>
      <c r="F10801" s="3">
        <v>45445</v>
      </c>
    </row>
    <row r="10802" spans="1:6" x14ac:dyDescent="0.25">
      <c r="A10802" t="s">
        <v>78894</v>
      </c>
      <c r="B10802" t="s">
        <v>78893</v>
      </c>
      <c r="C10802" t="s">
        <v>78892</v>
      </c>
      <c r="D10802">
        <v>28</v>
      </c>
      <c r="E10802" t="s">
        <v>2077</v>
      </c>
      <c r="F10802" s="3">
        <v>45605</v>
      </c>
    </row>
    <row r="10803" spans="1:6" x14ac:dyDescent="0.25">
      <c r="A10803" t="s">
        <v>78891</v>
      </c>
      <c r="B10803" t="s">
        <v>20445</v>
      </c>
      <c r="C10803" t="s">
        <v>78890</v>
      </c>
      <c r="D10803">
        <v>52</v>
      </c>
      <c r="E10803" t="s">
        <v>525</v>
      </c>
      <c r="F10803" s="3">
        <v>45091</v>
      </c>
    </row>
    <row r="10804" spans="1:6" x14ac:dyDescent="0.25">
      <c r="A10804" t="s">
        <v>78889</v>
      </c>
      <c r="B10804" t="s">
        <v>78888</v>
      </c>
      <c r="C10804" t="s">
        <v>78887</v>
      </c>
      <c r="D10804">
        <v>43</v>
      </c>
      <c r="E10804" t="s">
        <v>1952</v>
      </c>
      <c r="F10804" s="3">
        <v>45232</v>
      </c>
    </row>
    <row r="10805" spans="1:6" x14ac:dyDescent="0.25">
      <c r="A10805" t="s">
        <v>78886</v>
      </c>
      <c r="B10805" t="s">
        <v>78885</v>
      </c>
      <c r="C10805" t="s">
        <v>78884</v>
      </c>
      <c r="D10805">
        <v>26</v>
      </c>
      <c r="E10805" t="s">
        <v>958</v>
      </c>
      <c r="F10805" s="3">
        <v>45272</v>
      </c>
    </row>
    <row r="10806" spans="1:6" x14ac:dyDescent="0.25">
      <c r="A10806" t="s">
        <v>78883</v>
      </c>
      <c r="B10806" t="s">
        <v>78882</v>
      </c>
      <c r="C10806" t="s">
        <v>78881</v>
      </c>
      <c r="D10806">
        <v>51</v>
      </c>
      <c r="E10806" t="s">
        <v>285</v>
      </c>
      <c r="F10806" s="3">
        <v>45111</v>
      </c>
    </row>
    <row r="10807" spans="1:6" x14ac:dyDescent="0.25">
      <c r="A10807" t="s">
        <v>78880</v>
      </c>
      <c r="B10807" t="s">
        <v>78879</v>
      </c>
      <c r="C10807" t="s">
        <v>78878</v>
      </c>
      <c r="D10807">
        <v>33</v>
      </c>
      <c r="E10807" t="s">
        <v>225</v>
      </c>
      <c r="F10807" s="3">
        <v>45222</v>
      </c>
    </row>
    <row r="10808" spans="1:6" x14ac:dyDescent="0.25">
      <c r="A10808" t="s">
        <v>78877</v>
      </c>
      <c r="B10808" t="s">
        <v>78876</v>
      </c>
      <c r="C10808" t="s">
        <v>78875</v>
      </c>
      <c r="D10808">
        <v>69</v>
      </c>
      <c r="E10808" t="s">
        <v>601</v>
      </c>
      <c r="F10808" s="3">
        <v>45608</v>
      </c>
    </row>
    <row r="10809" spans="1:6" x14ac:dyDescent="0.25">
      <c r="A10809" t="s">
        <v>78874</v>
      </c>
      <c r="B10809" t="s">
        <v>78873</v>
      </c>
      <c r="C10809" t="s">
        <v>78872</v>
      </c>
      <c r="D10809">
        <v>45</v>
      </c>
      <c r="E10809" t="s">
        <v>517</v>
      </c>
      <c r="F10809" s="3">
        <v>45170</v>
      </c>
    </row>
    <row r="10810" spans="1:6" x14ac:dyDescent="0.25">
      <c r="A10810" t="s">
        <v>78871</v>
      </c>
      <c r="B10810" t="s">
        <v>78870</v>
      </c>
      <c r="C10810" t="s">
        <v>78869</v>
      </c>
      <c r="D10810">
        <v>23</v>
      </c>
      <c r="E10810" t="s">
        <v>2822</v>
      </c>
      <c r="F10810" s="3">
        <v>45855</v>
      </c>
    </row>
    <row r="10811" spans="1:6" x14ac:dyDescent="0.25">
      <c r="A10811" t="s">
        <v>78868</v>
      </c>
      <c r="B10811" t="s">
        <v>7365</v>
      </c>
      <c r="C10811" t="s">
        <v>78867</v>
      </c>
      <c r="D10811">
        <v>23</v>
      </c>
      <c r="E10811" t="s">
        <v>479</v>
      </c>
      <c r="F10811" s="3">
        <v>44355</v>
      </c>
    </row>
    <row r="10812" spans="1:6" x14ac:dyDescent="0.25">
      <c r="A10812" t="s">
        <v>78866</v>
      </c>
      <c r="B10812" t="s">
        <v>25966</v>
      </c>
      <c r="C10812" t="s">
        <v>78865</v>
      </c>
      <c r="D10812">
        <v>59</v>
      </c>
      <c r="E10812" t="s">
        <v>1604</v>
      </c>
      <c r="F10812" s="3">
        <v>44875</v>
      </c>
    </row>
    <row r="10813" spans="1:6" x14ac:dyDescent="0.25">
      <c r="A10813" t="s">
        <v>78864</v>
      </c>
      <c r="B10813" t="s">
        <v>78863</v>
      </c>
      <c r="C10813" t="s">
        <v>78862</v>
      </c>
      <c r="D10813">
        <v>55</v>
      </c>
      <c r="E10813" t="s">
        <v>790</v>
      </c>
      <c r="F10813" s="3">
        <v>44434</v>
      </c>
    </row>
    <row r="10814" spans="1:6" x14ac:dyDescent="0.25">
      <c r="A10814" t="s">
        <v>78861</v>
      </c>
      <c r="B10814" t="s">
        <v>78860</v>
      </c>
      <c r="C10814" t="s">
        <v>78859</v>
      </c>
      <c r="D10814">
        <v>40</v>
      </c>
      <c r="E10814" t="s">
        <v>650</v>
      </c>
      <c r="F10814" s="3">
        <v>44956</v>
      </c>
    </row>
    <row r="10815" spans="1:6" x14ac:dyDescent="0.25">
      <c r="A10815" t="s">
        <v>78858</v>
      </c>
      <c r="B10815" t="s">
        <v>78857</v>
      </c>
      <c r="C10815" t="s">
        <v>78856</v>
      </c>
      <c r="D10815">
        <v>38</v>
      </c>
      <c r="E10815" t="s">
        <v>568</v>
      </c>
      <c r="F10815" s="3">
        <v>45159</v>
      </c>
    </row>
    <row r="10816" spans="1:6" x14ac:dyDescent="0.25">
      <c r="A10816" t="s">
        <v>78855</v>
      </c>
      <c r="B10816" t="s">
        <v>78854</v>
      </c>
      <c r="C10816" t="s">
        <v>78853</v>
      </c>
      <c r="D10816">
        <v>39</v>
      </c>
      <c r="E10816" t="s">
        <v>304</v>
      </c>
      <c r="F10816" s="3">
        <v>44148</v>
      </c>
    </row>
    <row r="10817" spans="1:6" x14ac:dyDescent="0.25">
      <c r="A10817" t="s">
        <v>78852</v>
      </c>
      <c r="B10817" t="s">
        <v>16644</v>
      </c>
      <c r="C10817" t="s">
        <v>78851</v>
      </c>
      <c r="D10817">
        <v>56</v>
      </c>
      <c r="E10817" t="s">
        <v>499</v>
      </c>
      <c r="F10817" s="3">
        <v>45015</v>
      </c>
    </row>
    <row r="10818" spans="1:6" x14ac:dyDescent="0.25">
      <c r="A10818" t="s">
        <v>78850</v>
      </c>
      <c r="B10818" t="s">
        <v>9551</v>
      </c>
      <c r="C10818" t="s">
        <v>78849</v>
      </c>
      <c r="D10818">
        <v>53</v>
      </c>
      <c r="E10818" t="s">
        <v>374</v>
      </c>
      <c r="F10818" s="3">
        <v>44253</v>
      </c>
    </row>
    <row r="10819" spans="1:6" x14ac:dyDescent="0.25">
      <c r="A10819" t="s">
        <v>78848</v>
      </c>
      <c r="B10819" t="s">
        <v>78847</v>
      </c>
      <c r="C10819" t="s">
        <v>78846</v>
      </c>
      <c r="D10819">
        <v>33</v>
      </c>
      <c r="E10819" t="s">
        <v>374</v>
      </c>
      <c r="F10819" s="3">
        <v>44202</v>
      </c>
    </row>
    <row r="10820" spans="1:6" x14ac:dyDescent="0.25">
      <c r="A10820" t="s">
        <v>78845</v>
      </c>
      <c r="B10820" t="s">
        <v>78844</v>
      </c>
      <c r="C10820" t="s">
        <v>78843</v>
      </c>
      <c r="D10820">
        <v>68</v>
      </c>
      <c r="E10820" t="s">
        <v>289</v>
      </c>
      <c r="F10820" s="3">
        <v>45136</v>
      </c>
    </row>
    <row r="10821" spans="1:6" x14ac:dyDescent="0.25">
      <c r="A10821" t="s">
        <v>78842</v>
      </c>
      <c r="B10821" t="s">
        <v>78841</v>
      </c>
      <c r="C10821" t="s">
        <v>78840</v>
      </c>
      <c r="D10821">
        <v>47</v>
      </c>
      <c r="E10821" t="s">
        <v>616</v>
      </c>
      <c r="F10821" s="3">
        <v>45898</v>
      </c>
    </row>
    <row r="10822" spans="1:6" x14ac:dyDescent="0.25">
      <c r="A10822" t="s">
        <v>78839</v>
      </c>
      <c r="B10822" t="s">
        <v>78838</v>
      </c>
      <c r="C10822" t="s">
        <v>78837</v>
      </c>
      <c r="D10822">
        <v>40</v>
      </c>
      <c r="E10822" t="s">
        <v>304</v>
      </c>
      <c r="F10822" s="3">
        <v>45257</v>
      </c>
    </row>
    <row r="10823" spans="1:6" x14ac:dyDescent="0.25">
      <c r="A10823" t="s">
        <v>78836</v>
      </c>
      <c r="B10823" t="s">
        <v>78835</v>
      </c>
      <c r="C10823" t="s">
        <v>78834</v>
      </c>
      <c r="D10823">
        <v>68</v>
      </c>
      <c r="E10823" t="s">
        <v>1069</v>
      </c>
      <c r="F10823" s="3">
        <v>44593</v>
      </c>
    </row>
    <row r="10824" spans="1:6" x14ac:dyDescent="0.25">
      <c r="A10824" t="s">
        <v>78833</v>
      </c>
      <c r="B10824" t="s">
        <v>15367</v>
      </c>
      <c r="C10824" t="s">
        <v>78832</v>
      </c>
      <c r="D10824">
        <v>63</v>
      </c>
      <c r="E10824" t="s">
        <v>1597</v>
      </c>
      <c r="F10824" s="3">
        <v>45492</v>
      </c>
    </row>
    <row r="10825" spans="1:6" x14ac:dyDescent="0.25">
      <c r="A10825" t="s">
        <v>78831</v>
      </c>
      <c r="B10825" t="s">
        <v>78830</v>
      </c>
      <c r="C10825" t="s">
        <v>78829</v>
      </c>
      <c r="D10825">
        <v>58</v>
      </c>
      <c r="E10825" t="s">
        <v>386</v>
      </c>
      <c r="F10825" s="3">
        <v>44607</v>
      </c>
    </row>
    <row r="10826" spans="1:6" x14ac:dyDescent="0.25">
      <c r="A10826" t="s">
        <v>78828</v>
      </c>
      <c r="B10826" t="s">
        <v>78827</v>
      </c>
      <c r="C10826" t="s">
        <v>78826</v>
      </c>
      <c r="D10826">
        <v>38</v>
      </c>
      <c r="E10826" t="s">
        <v>1617</v>
      </c>
      <c r="F10826" s="3">
        <v>44309</v>
      </c>
    </row>
    <row r="10827" spans="1:6" x14ac:dyDescent="0.25">
      <c r="A10827" t="s">
        <v>78825</v>
      </c>
      <c r="B10827" t="s">
        <v>78824</v>
      </c>
      <c r="C10827" t="s">
        <v>78823</v>
      </c>
      <c r="D10827">
        <v>26</v>
      </c>
      <c r="E10827" t="s">
        <v>642</v>
      </c>
      <c r="F10827" s="3">
        <v>44936</v>
      </c>
    </row>
    <row r="10828" spans="1:6" x14ac:dyDescent="0.25">
      <c r="A10828" t="s">
        <v>78822</v>
      </c>
      <c r="B10828" t="s">
        <v>78821</v>
      </c>
      <c r="C10828" t="s">
        <v>78820</v>
      </c>
      <c r="D10828">
        <v>39</v>
      </c>
      <c r="E10828" t="s">
        <v>328</v>
      </c>
      <c r="F10828" s="3">
        <v>44861</v>
      </c>
    </row>
    <row r="10829" spans="1:6" x14ac:dyDescent="0.25">
      <c r="A10829" t="s">
        <v>78819</v>
      </c>
      <c r="B10829" t="s">
        <v>78818</v>
      </c>
      <c r="C10829" t="s">
        <v>78817</v>
      </c>
      <c r="D10829">
        <v>32</v>
      </c>
      <c r="E10829" t="s">
        <v>2605</v>
      </c>
      <c r="F10829" s="3">
        <v>44254</v>
      </c>
    </row>
    <row r="10830" spans="1:6" x14ac:dyDescent="0.25">
      <c r="A10830" t="s">
        <v>78816</v>
      </c>
      <c r="B10830" t="s">
        <v>78815</v>
      </c>
      <c r="C10830" t="s">
        <v>78814</v>
      </c>
      <c r="D10830">
        <v>59</v>
      </c>
      <c r="E10830" t="s">
        <v>217</v>
      </c>
      <c r="F10830" s="3">
        <v>45374</v>
      </c>
    </row>
    <row r="10831" spans="1:6" x14ac:dyDescent="0.25">
      <c r="A10831" t="s">
        <v>78813</v>
      </c>
      <c r="B10831" t="s">
        <v>78812</v>
      </c>
      <c r="C10831" t="s">
        <v>78811</v>
      </c>
      <c r="D10831">
        <v>20</v>
      </c>
      <c r="E10831" t="s">
        <v>677</v>
      </c>
      <c r="F10831" s="3">
        <v>44168</v>
      </c>
    </row>
    <row r="10832" spans="1:6" x14ac:dyDescent="0.25">
      <c r="A10832" t="s">
        <v>78810</v>
      </c>
      <c r="B10832" t="s">
        <v>78809</v>
      </c>
      <c r="C10832" t="s">
        <v>78808</v>
      </c>
      <c r="D10832">
        <v>48</v>
      </c>
      <c r="E10832" t="s">
        <v>446</v>
      </c>
      <c r="F10832" s="3">
        <v>44461</v>
      </c>
    </row>
    <row r="10833" spans="1:6" x14ac:dyDescent="0.25">
      <c r="A10833" t="s">
        <v>78807</v>
      </c>
      <c r="B10833" t="s">
        <v>78806</v>
      </c>
      <c r="C10833" t="s">
        <v>78805</v>
      </c>
      <c r="D10833">
        <v>49</v>
      </c>
      <c r="E10833" t="s">
        <v>182</v>
      </c>
      <c r="F10833" s="3">
        <v>44728</v>
      </c>
    </row>
    <row r="10834" spans="1:6" x14ac:dyDescent="0.25">
      <c r="A10834" t="s">
        <v>78804</v>
      </c>
      <c r="B10834" t="s">
        <v>78803</v>
      </c>
      <c r="C10834" t="s">
        <v>78802</v>
      </c>
      <c r="D10834">
        <v>36</v>
      </c>
      <c r="E10834" t="s">
        <v>536</v>
      </c>
      <c r="F10834" s="3">
        <v>44435</v>
      </c>
    </row>
    <row r="10835" spans="1:6" x14ac:dyDescent="0.25">
      <c r="A10835" t="s">
        <v>78801</v>
      </c>
      <c r="B10835" t="s">
        <v>78800</v>
      </c>
      <c r="C10835" t="s">
        <v>78799</v>
      </c>
      <c r="D10835">
        <v>23</v>
      </c>
      <c r="E10835" t="s">
        <v>312</v>
      </c>
      <c r="F10835" s="3">
        <v>44326</v>
      </c>
    </row>
    <row r="10836" spans="1:6" x14ac:dyDescent="0.25">
      <c r="A10836" t="s">
        <v>78798</v>
      </c>
      <c r="B10836" t="s">
        <v>78797</v>
      </c>
      <c r="C10836" t="s">
        <v>78796</v>
      </c>
      <c r="D10836">
        <v>44</v>
      </c>
      <c r="E10836" t="s">
        <v>646</v>
      </c>
      <c r="F10836" s="3">
        <v>45273</v>
      </c>
    </row>
    <row r="10837" spans="1:6" x14ac:dyDescent="0.25">
      <c r="A10837" t="s">
        <v>78795</v>
      </c>
      <c r="B10837" t="s">
        <v>78794</v>
      </c>
      <c r="C10837" t="s">
        <v>78793</v>
      </c>
      <c r="D10837">
        <v>25</v>
      </c>
      <c r="E10837" t="s">
        <v>2316</v>
      </c>
      <c r="F10837" s="3">
        <v>45924</v>
      </c>
    </row>
    <row r="10838" spans="1:6" x14ac:dyDescent="0.25">
      <c r="A10838" t="s">
        <v>78792</v>
      </c>
      <c r="B10838" t="s">
        <v>78791</v>
      </c>
      <c r="C10838" t="s">
        <v>78790</v>
      </c>
      <c r="D10838">
        <v>46</v>
      </c>
      <c r="E10838" t="s">
        <v>666</v>
      </c>
      <c r="F10838" s="3">
        <v>44668</v>
      </c>
    </row>
    <row r="10839" spans="1:6" x14ac:dyDescent="0.25">
      <c r="A10839" t="s">
        <v>78789</v>
      </c>
      <c r="B10839" t="s">
        <v>78788</v>
      </c>
      <c r="C10839" t="s">
        <v>78787</v>
      </c>
      <c r="D10839">
        <v>62</v>
      </c>
      <c r="E10839" t="s">
        <v>1220</v>
      </c>
      <c r="F10839" s="3">
        <v>45843</v>
      </c>
    </row>
    <row r="10840" spans="1:6" x14ac:dyDescent="0.25">
      <c r="A10840" t="s">
        <v>78786</v>
      </c>
      <c r="B10840" t="s">
        <v>78785</v>
      </c>
      <c r="C10840" t="s">
        <v>78784</v>
      </c>
      <c r="D10840">
        <v>46</v>
      </c>
      <c r="E10840" t="s">
        <v>701</v>
      </c>
      <c r="F10840" s="3">
        <v>44759</v>
      </c>
    </row>
    <row r="10841" spans="1:6" x14ac:dyDescent="0.25">
      <c r="A10841" t="s">
        <v>78783</v>
      </c>
      <c r="B10841" t="s">
        <v>78782</v>
      </c>
      <c r="C10841" t="s">
        <v>78781</v>
      </c>
      <c r="D10841">
        <v>52</v>
      </c>
      <c r="E10841" t="s">
        <v>521</v>
      </c>
      <c r="F10841" s="3">
        <v>45407</v>
      </c>
    </row>
    <row r="10842" spans="1:6" x14ac:dyDescent="0.25">
      <c r="A10842" t="s">
        <v>78780</v>
      </c>
      <c r="B10842" t="s">
        <v>78779</v>
      </c>
      <c r="C10842" t="s">
        <v>16937</v>
      </c>
      <c r="D10842">
        <v>62</v>
      </c>
      <c r="E10842" t="s">
        <v>304</v>
      </c>
      <c r="F10842" s="3">
        <v>44517</v>
      </c>
    </row>
    <row r="10843" spans="1:6" x14ac:dyDescent="0.25">
      <c r="A10843" t="s">
        <v>78778</v>
      </c>
      <c r="B10843" t="s">
        <v>78777</v>
      </c>
      <c r="C10843" t="s">
        <v>78776</v>
      </c>
      <c r="D10843">
        <v>32</v>
      </c>
      <c r="E10843" t="s">
        <v>673</v>
      </c>
      <c r="F10843" s="3">
        <v>44439</v>
      </c>
    </row>
    <row r="10844" spans="1:6" x14ac:dyDescent="0.25">
      <c r="A10844" t="s">
        <v>78775</v>
      </c>
      <c r="B10844" t="s">
        <v>78774</v>
      </c>
      <c r="C10844" t="s">
        <v>78773</v>
      </c>
      <c r="D10844">
        <v>67</v>
      </c>
      <c r="E10844" t="s">
        <v>870</v>
      </c>
      <c r="F10844" s="3">
        <v>45854</v>
      </c>
    </row>
    <row r="10845" spans="1:6" x14ac:dyDescent="0.25">
      <c r="A10845" t="s">
        <v>78772</v>
      </c>
      <c r="B10845" t="s">
        <v>78771</v>
      </c>
      <c r="C10845" t="s">
        <v>78770</v>
      </c>
      <c r="D10845">
        <v>64</v>
      </c>
      <c r="E10845" t="s">
        <v>344</v>
      </c>
      <c r="F10845" s="3">
        <v>45217</v>
      </c>
    </row>
    <row r="10846" spans="1:6" x14ac:dyDescent="0.25">
      <c r="A10846" t="s">
        <v>78769</v>
      </c>
      <c r="B10846" t="s">
        <v>24599</v>
      </c>
      <c r="C10846" t="s">
        <v>78768</v>
      </c>
      <c r="D10846">
        <v>29</v>
      </c>
      <c r="E10846" t="s">
        <v>568</v>
      </c>
      <c r="F10846" s="3">
        <v>45099</v>
      </c>
    </row>
    <row r="10847" spans="1:6" x14ac:dyDescent="0.25">
      <c r="A10847" t="s">
        <v>78767</v>
      </c>
      <c r="B10847" t="s">
        <v>78766</v>
      </c>
      <c r="C10847" t="s">
        <v>78765</v>
      </c>
      <c r="D10847">
        <v>28</v>
      </c>
      <c r="E10847" t="s">
        <v>1952</v>
      </c>
      <c r="F10847" s="3">
        <v>45353</v>
      </c>
    </row>
    <row r="10848" spans="1:6" x14ac:dyDescent="0.25">
      <c r="A10848" t="s">
        <v>78764</v>
      </c>
      <c r="B10848" t="s">
        <v>78763</v>
      </c>
      <c r="C10848" t="s">
        <v>78762</v>
      </c>
      <c r="D10848">
        <v>32</v>
      </c>
      <c r="E10848" t="s">
        <v>650</v>
      </c>
      <c r="F10848" s="3">
        <v>45560</v>
      </c>
    </row>
    <row r="10849" spans="1:6" x14ac:dyDescent="0.25">
      <c r="A10849" t="s">
        <v>78761</v>
      </c>
      <c r="B10849" t="s">
        <v>78760</v>
      </c>
      <c r="C10849" t="s">
        <v>78759</v>
      </c>
      <c r="D10849">
        <v>65</v>
      </c>
      <c r="E10849" t="s">
        <v>312</v>
      </c>
      <c r="F10849" s="3">
        <v>44186</v>
      </c>
    </row>
    <row r="10850" spans="1:6" x14ac:dyDescent="0.25">
      <c r="A10850" t="s">
        <v>78758</v>
      </c>
      <c r="B10850" t="s">
        <v>78757</v>
      </c>
      <c r="C10850" t="s">
        <v>78756</v>
      </c>
      <c r="D10850">
        <v>39</v>
      </c>
      <c r="E10850" t="s">
        <v>1184</v>
      </c>
      <c r="F10850" s="3">
        <v>45823</v>
      </c>
    </row>
    <row r="10851" spans="1:6" x14ac:dyDescent="0.25">
      <c r="A10851" t="s">
        <v>78755</v>
      </c>
      <c r="B10851" t="s">
        <v>78754</v>
      </c>
      <c r="C10851" t="s">
        <v>78753</v>
      </c>
      <c r="D10851">
        <v>44</v>
      </c>
      <c r="E10851" t="s">
        <v>2385</v>
      </c>
      <c r="F10851" s="3">
        <v>44961</v>
      </c>
    </row>
    <row r="10852" spans="1:6" x14ac:dyDescent="0.25">
      <c r="A10852" t="s">
        <v>78752</v>
      </c>
      <c r="B10852" t="s">
        <v>78751</v>
      </c>
      <c r="C10852" t="s">
        <v>78750</v>
      </c>
      <c r="D10852">
        <v>53</v>
      </c>
      <c r="E10852" t="s">
        <v>1597</v>
      </c>
      <c r="F10852" s="3">
        <v>44855</v>
      </c>
    </row>
    <row r="10853" spans="1:6" x14ac:dyDescent="0.25">
      <c r="A10853" t="s">
        <v>78749</v>
      </c>
      <c r="B10853" t="s">
        <v>78748</v>
      </c>
      <c r="C10853" t="s">
        <v>78747</v>
      </c>
      <c r="D10853">
        <v>32</v>
      </c>
      <c r="E10853" t="s">
        <v>1855</v>
      </c>
      <c r="F10853" s="3">
        <v>45416</v>
      </c>
    </row>
    <row r="10854" spans="1:6" x14ac:dyDescent="0.25">
      <c r="A10854" t="s">
        <v>78746</v>
      </c>
      <c r="B10854" t="s">
        <v>65580</v>
      </c>
      <c r="C10854" t="s">
        <v>78745</v>
      </c>
      <c r="D10854">
        <v>49</v>
      </c>
      <c r="E10854" t="s">
        <v>654</v>
      </c>
      <c r="F10854" s="3">
        <v>45841</v>
      </c>
    </row>
    <row r="10855" spans="1:6" x14ac:dyDescent="0.25">
      <c r="A10855" t="s">
        <v>78744</v>
      </c>
      <c r="B10855" t="s">
        <v>78743</v>
      </c>
      <c r="C10855" t="s">
        <v>78742</v>
      </c>
      <c r="D10855">
        <v>69</v>
      </c>
      <c r="E10855" t="s">
        <v>1952</v>
      </c>
      <c r="F10855" s="3">
        <v>44316</v>
      </c>
    </row>
    <row r="10856" spans="1:6" x14ac:dyDescent="0.25">
      <c r="A10856" t="s">
        <v>78741</v>
      </c>
      <c r="B10856" t="s">
        <v>78740</v>
      </c>
      <c r="C10856" t="s">
        <v>78739</v>
      </c>
      <c r="D10856">
        <v>20</v>
      </c>
      <c r="E10856" t="s">
        <v>2605</v>
      </c>
      <c r="F10856" s="3">
        <v>45147</v>
      </c>
    </row>
    <row r="10857" spans="1:6" x14ac:dyDescent="0.25">
      <c r="A10857" t="s">
        <v>78738</v>
      </c>
      <c r="B10857" t="s">
        <v>46916</v>
      </c>
      <c r="C10857" t="s">
        <v>78737</v>
      </c>
      <c r="D10857">
        <v>20</v>
      </c>
      <c r="E10857" t="s">
        <v>677</v>
      </c>
      <c r="F10857" s="3">
        <v>45788</v>
      </c>
    </row>
    <row r="10858" spans="1:6" x14ac:dyDescent="0.25">
      <c r="A10858" t="s">
        <v>78736</v>
      </c>
      <c r="B10858" t="s">
        <v>73222</v>
      </c>
      <c r="C10858" t="s">
        <v>78735</v>
      </c>
      <c r="D10858">
        <v>56</v>
      </c>
      <c r="E10858" t="s">
        <v>2347</v>
      </c>
      <c r="F10858" s="3">
        <v>45352</v>
      </c>
    </row>
    <row r="10859" spans="1:6" x14ac:dyDescent="0.25">
      <c r="A10859" t="s">
        <v>78734</v>
      </c>
      <c r="B10859" t="s">
        <v>33073</v>
      </c>
      <c r="C10859" t="s">
        <v>78733</v>
      </c>
      <c r="D10859">
        <v>63</v>
      </c>
      <c r="E10859" t="s">
        <v>811</v>
      </c>
      <c r="F10859" s="3">
        <v>44897</v>
      </c>
    </row>
    <row r="10860" spans="1:6" x14ac:dyDescent="0.25">
      <c r="A10860" t="s">
        <v>78732</v>
      </c>
      <c r="B10860" t="s">
        <v>78731</v>
      </c>
      <c r="C10860" t="s">
        <v>7808</v>
      </c>
      <c r="D10860">
        <v>30</v>
      </c>
      <c r="E10860" t="s">
        <v>529</v>
      </c>
      <c r="F10860" s="3">
        <v>45759</v>
      </c>
    </row>
    <row r="10861" spans="1:6" x14ac:dyDescent="0.25">
      <c r="A10861" t="s">
        <v>78730</v>
      </c>
      <c r="B10861" t="s">
        <v>78729</v>
      </c>
      <c r="C10861" t="s">
        <v>78728</v>
      </c>
      <c r="D10861">
        <v>37</v>
      </c>
      <c r="E10861" t="s">
        <v>735</v>
      </c>
      <c r="F10861" s="3">
        <v>45194</v>
      </c>
    </row>
    <row r="10862" spans="1:6" x14ac:dyDescent="0.25">
      <c r="A10862" t="s">
        <v>78727</v>
      </c>
      <c r="B10862" t="s">
        <v>78726</v>
      </c>
      <c r="C10862" t="s">
        <v>78725</v>
      </c>
      <c r="D10862">
        <v>67</v>
      </c>
      <c r="E10862" t="s">
        <v>716</v>
      </c>
      <c r="F10862" s="3">
        <v>45792</v>
      </c>
    </row>
    <row r="10863" spans="1:6" x14ac:dyDescent="0.25">
      <c r="A10863" t="s">
        <v>78724</v>
      </c>
      <c r="B10863" t="s">
        <v>78723</v>
      </c>
      <c r="C10863" t="s">
        <v>78722</v>
      </c>
      <c r="D10863">
        <v>46</v>
      </c>
      <c r="E10863" t="s">
        <v>4239</v>
      </c>
      <c r="F10863" s="3">
        <v>45287</v>
      </c>
    </row>
    <row r="10864" spans="1:6" x14ac:dyDescent="0.25">
      <c r="A10864" t="s">
        <v>78721</v>
      </c>
      <c r="B10864" t="s">
        <v>27304</v>
      </c>
      <c r="C10864" t="s">
        <v>78720</v>
      </c>
      <c r="D10864">
        <v>68</v>
      </c>
      <c r="E10864" t="s">
        <v>1130</v>
      </c>
      <c r="F10864" s="3">
        <v>45204</v>
      </c>
    </row>
    <row r="10865" spans="1:6" x14ac:dyDescent="0.25">
      <c r="A10865" t="s">
        <v>78719</v>
      </c>
      <c r="B10865" t="s">
        <v>60819</v>
      </c>
      <c r="C10865" t="s">
        <v>78718</v>
      </c>
      <c r="D10865">
        <v>49</v>
      </c>
      <c r="E10865" t="s">
        <v>1413</v>
      </c>
      <c r="F10865" s="3">
        <v>44353</v>
      </c>
    </row>
    <row r="10866" spans="1:6" x14ac:dyDescent="0.25">
      <c r="A10866" t="s">
        <v>78717</v>
      </c>
      <c r="B10866" t="s">
        <v>78716</v>
      </c>
      <c r="C10866" t="s">
        <v>78715</v>
      </c>
      <c r="D10866">
        <v>39</v>
      </c>
      <c r="E10866" t="s">
        <v>586</v>
      </c>
      <c r="F10866" s="3">
        <v>44432</v>
      </c>
    </row>
    <row r="10867" spans="1:6" x14ac:dyDescent="0.25">
      <c r="A10867" t="s">
        <v>78714</v>
      </c>
      <c r="B10867" t="s">
        <v>71115</v>
      </c>
      <c r="C10867" t="s">
        <v>78713</v>
      </c>
      <c r="D10867">
        <v>52</v>
      </c>
      <c r="E10867" t="s">
        <v>458</v>
      </c>
      <c r="F10867" s="3">
        <v>45220</v>
      </c>
    </row>
    <row r="10868" spans="1:6" x14ac:dyDescent="0.25">
      <c r="A10868" t="s">
        <v>78712</v>
      </c>
      <c r="B10868" t="s">
        <v>20311</v>
      </c>
      <c r="C10868" t="s">
        <v>78711</v>
      </c>
      <c r="D10868">
        <v>50</v>
      </c>
      <c r="E10868" t="s">
        <v>2081</v>
      </c>
      <c r="F10868" s="3">
        <v>44207</v>
      </c>
    </row>
    <row r="10869" spans="1:6" x14ac:dyDescent="0.25">
      <c r="A10869" t="s">
        <v>78710</v>
      </c>
      <c r="B10869" t="s">
        <v>78709</v>
      </c>
      <c r="C10869" t="s">
        <v>78708</v>
      </c>
      <c r="D10869">
        <v>56</v>
      </c>
      <c r="E10869" t="s">
        <v>517</v>
      </c>
      <c r="F10869" s="3">
        <v>45093</v>
      </c>
    </row>
    <row r="10870" spans="1:6" x14ac:dyDescent="0.25">
      <c r="A10870" t="s">
        <v>78707</v>
      </c>
      <c r="B10870" t="s">
        <v>78706</v>
      </c>
      <c r="C10870" t="s">
        <v>78705</v>
      </c>
      <c r="D10870">
        <v>69</v>
      </c>
      <c r="E10870" t="s">
        <v>601</v>
      </c>
      <c r="F10870" s="3">
        <v>45548</v>
      </c>
    </row>
    <row r="10871" spans="1:6" x14ac:dyDescent="0.25">
      <c r="A10871" t="s">
        <v>78704</v>
      </c>
      <c r="B10871" t="s">
        <v>78703</v>
      </c>
      <c r="C10871" t="s">
        <v>78702</v>
      </c>
      <c r="D10871">
        <v>68</v>
      </c>
      <c r="E10871" t="s">
        <v>4134</v>
      </c>
      <c r="F10871" s="3">
        <v>45312</v>
      </c>
    </row>
    <row r="10872" spans="1:6" x14ac:dyDescent="0.25">
      <c r="A10872" t="s">
        <v>78701</v>
      </c>
      <c r="B10872" t="s">
        <v>78700</v>
      </c>
      <c r="C10872" t="s">
        <v>78699</v>
      </c>
      <c r="D10872">
        <v>51</v>
      </c>
      <c r="E10872" t="s">
        <v>830</v>
      </c>
      <c r="F10872" s="3">
        <v>45820</v>
      </c>
    </row>
    <row r="10873" spans="1:6" x14ac:dyDescent="0.25">
      <c r="A10873" t="s">
        <v>78698</v>
      </c>
      <c r="B10873" t="s">
        <v>8205</v>
      </c>
      <c r="C10873" t="s">
        <v>78697</v>
      </c>
      <c r="D10873">
        <v>43</v>
      </c>
      <c r="E10873" t="s">
        <v>304</v>
      </c>
      <c r="F10873" s="3">
        <v>44663</v>
      </c>
    </row>
    <row r="10874" spans="1:6" x14ac:dyDescent="0.25">
      <c r="A10874" t="s">
        <v>78696</v>
      </c>
      <c r="B10874" t="s">
        <v>20311</v>
      </c>
      <c r="C10874" t="s">
        <v>78695</v>
      </c>
      <c r="D10874">
        <v>23</v>
      </c>
      <c r="E10874" t="s">
        <v>1386</v>
      </c>
      <c r="F10874" s="3">
        <v>44640</v>
      </c>
    </row>
    <row r="10875" spans="1:6" x14ac:dyDescent="0.25">
      <c r="A10875" t="s">
        <v>78694</v>
      </c>
      <c r="B10875" t="s">
        <v>65157</v>
      </c>
      <c r="C10875" t="s">
        <v>78693</v>
      </c>
      <c r="D10875">
        <v>65</v>
      </c>
      <c r="E10875" t="s">
        <v>1321</v>
      </c>
      <c r="F10875" s="3">
        <v>45808</v>
      </c>
    </row>
    <row r="10876" spans="1:6" x14ac:dyDescent="0.25">
      <c r="A10876" t="s">
        <v>78692</v>
      </c>
      <c r="B10876" t="s">
        <v>78691</v>
      </c>
      <c r="C10876" t="s">
        <v>78690</v>
      </c>
      <c r="D10876">
        <v>66</v>
      </c>
      <c r="E10876" t="s">
        <v>1281</v>
      </c>
      <c r="F10876" s="3">
        <v>44359</v>
      </c>
    </row>
    <row r="10877" spans="1:6" x14ac:dyDescent="0.25">
      <c r="A10877" t="s">
        <v>78689</v>
      </c>
      <c r="B10877" t="s">
        <v>78688</v>
      </c>
      <c r="C10877" t="s">
        <v>78687</v>
      </c>
      <c r="D10877">
        <v>36</v>
      </c>
      <c r="E10877" t="s">
        <v>205</v>
      </c>
      <c r="F10877" s="3">
        <v>44465</v>
      </c>
    </row>
    <row r="10878" spans="1:6" x14ac:dyDescent="0.25">
      <c r="A10878" t="s">
        <v>78686</v>
      </c>
      <c r="B10878" t="s">
        <v>78685</v>
      </c>
      <c r="C10878" t="s">
        <v>78684</v>
      </c>
      <c r="D10878">
        <v>57</v>
      </c>
      <c r="E10878" t="s">
        <v>767</v>
      </c>
      <c r="F10878" s="3">
        <v>44519</v>
      </c>
    </row>
    <row r="10879" spans="1:6" x14ac:dyDescent="0.25">
      <c r="A10879" t="s">
        <v>78683</v>
      </c>
      <c r="B10879" t="s">
        <v>72306</v>
      </c>
      <c r="C10879" t="s">
        <v>78682</v>
      </c>
      <c r="D10879">
        <v>32</v>
      </c>
      <c r="E10879" t="s">
        <v>544</v>
      </c>
      <c r="F10879" s="3">
        <v>45113</v>
      </c>
    </row>
    <row r="10880" spans="1:6" x14ac:dyDescent="0.25">
      <c r="A10880" t="s">
        <v>78681</v>
      </c>
      <c r="B10880" t="s">
        <v>78680</v>
      </c>
      <c r="C10880" t="s">
        <v>78679</v>
      </c>
      <c r="D10880">
        <v>38</v>
      </c>
      <c r="E10880" t="s">
        <v>370</v>
      </c>
      <c r="F10880" s="3">
        <v>45565</v>
      </c>
    </row>
    <row r="10881" spans="1:6" x14ac:dyDescent="0.25">
      <c r="A10881" t="s">
        <v>78678</v>
      </c>
      <c r="B10881" t="s">
        <v>78677</v>
      </c>
      <c r="C10881" t="s">
        <v>78676</v>
      </c>
      <c r="D10881">
        <v>63</v>
      </c>
      <c r="E10881" t="s">
        <v>229</v>
      </c>
      <c r="F10881" s="3">
        <v>44199</v>
      </c>
    </row>
    <row r="10882" spans="1:6" x14ac:dyDescent="0.25">
      <c r="A10882" t="s">
        <v>78675</v>
      </c>
      <c r="B10882" t="s">
        <v>73686</v>
      </c>
      <c r="C10882" t="s">
        <v>78674</v>
      </c>
      <c r="D10882">
        <v>62</v>
      </c>
      <c r="E10882" t="s">
        <v>1148</v>
      </c>
      <c r="F10882" s="3">
        <v>45826</v>
      </c>
    </row>
    <row r="10883" spans="1:6" x14ac:dyDescent="0.25">
      <c r="A10883" t="s">
        <v>78673</v>
      </c>
      <c r="B10883" t="s">
        <v>78672</v>
      </c>
      <c r="C10883" t="s">
        <v>78671</v>
      </c>
      <c r="D10883">
        <v>42</v>
      </c>
      <c r="E10883" t="s">
        <v>646</v>
      </c>
      <c r="F10883" s="3">
        <v>45144</v>
      </c>
    </row>
    <row r="10884" spans="1:6" x14ac:dyDescent="0.25">
      <c r="A10884" t="s">
        <v>78670</v>
      </c>
      <c r="B10884" t="s">
        <v>4827</v>
      </c>
      <c r="C10884" t="s">
        <v>78669</v>
      </c>
      <c r="D10884">
        <v>24</v>
      </c>
      <c r="E10884" t="s">
        <v>525</v>
      </c>
      <c r="F10884" s="3">
        <v>44773</v>
      </c>
    </row>
    <row r="10885" spans="1:6" x14ac:dyDescent="0.25">
      <c r="A10885" t="s">
        <v>78668</v>
      </c>
      <c r="B10885" t="s">
        <v>76761</v>
      </c>
      <c r="C10885" t="s">
        <v>78667</v>
      </c>
      <c r="D10885">
        <v>45</v>
      </c>
      <c r="E10885" t="s">
        <v>390</v>
      </c>
      <c r="F10885" s="3">
        <v>45126</v>
      </c>
    </row>
    <row r="10886" spans="1:6" x14ac:dyDescent="0.25">
      <c r="A10886" t="s">
        <v>78666</v>
      </c>
      <c r="B10886" t="s">
        <v>78665</v>
      </c>
      <c r="C10886" t="s">
        <v>78664</v>
      </c>
      <c r="D10886">
        <v>55</v>
      </c>
      <c r="E10886" t="s">
        <v>458</v>
      </c>
      <c r="F10886" s="3">
        <v>45919</v>
      </c>
    </row>
    <row r="10887" spans="1:6" x14ac:dyDescent="0.25">
      <c r="A10887" t="s">
        <v>78663</v>
      </c>
      <c r="B10887" t="s">
        <v>78662</v>
      </c>
      <c r="C10887" t="s">
        <v>78661</v>
      </c>
      <c r="D10887">
        <v>22</v>
      </c>
      <c r="E10887" t="s">
        <v>582</v>
      </c>
      <c r="F10887" s="3">
        <v>45502</v>
      </c>
    </row>
    <row r="10888" spans="1:6" x14ac:dyDescent="0.25">
      <c r="A10888" t="s">
        <v>78660</v>
      </c>
      <c r="B10888" t="s">
        <v>78659</v>
      </c>
      <c r="C10888" t="s">
        <v>78658</v>
      </c>
      <c r="D10888">
        <v>68</v>
      </c>
      <c r="E10888" t="s">
        <v>370</v>
      </c>
      <c r="F10888" s="3">
        <v>44704</v>
      </c>
    </row>
    <row r="10889" spans="1:6" x14ac:dyDescent="0.25">
      <c r="A10889" t="s">
        <v>78657</v>
      </c>
      <c r="B10889" t="s">
        <v>78656</v>
      </c>
      <c r="C10889" t="s">
        <v>78655</v>
      </c>
      <c r="D10889">
        <v>59</v>
      </c>
      <c r="E10889" t="s">
        <v>978</v>
      </c>
      <c r="F10889" s="3">
        <v>45396</v>
      </c>
    </row>
    <row r="10890" spans="1:6" x14ac:dyDescent="0.25">
      <c r="A10890" t="s">
        <v>78654</v>
      </c>
      <c r="B10890" t="s">
        <v>78653</v>
      </c>
      <c r="C10890" t="s">
        <v>78652</v>
      </c>
      <c r="D10890">
        <v>31</v>
      </c>
      <c r="E10890" t="s">
        <v>1893</v>
      </c>
      <c r="F10890" s="3">
        <v>45093</v>
      </c>
    </row>
    <row r="10891" spans="1:6" x14ac:dyDescent="0.25">
      <c r="A10891" t="s">
        <v>78651</v>
      </c>
      <c r="B10891" t="s">
        <v>78650</v>
      </c>
      <c r="C10891" t="s">
        <v>78649</v>
      </c>
      <c r="D10891">
        <v>29</v>
      </c>
      <c r="E10891" t="s">
        <v>217</v>
      </c>
      <c r="F10891" s="3">
        <v>45031</v>
      </c>
    </row>
    <row r="10892" spans="1:6" x14ac:dyDescent="0.25">
      <c r="A10892" t="s">
        <v>78648</v>
      </c>
      <c r="B10892" t="s">
        <v>78647</v>
      </c>
      <c r="C10892" t="s">
        <v>78646</v>
      </c>
      <c r="D10892">
        <v>50</v>
      </c>
      <c r="E10892" t="s">
        <v>352</v>
      </c>
      <c r="F10892" s="3">
        <v>45478</v>
      </c>
    </row>
    <row r="10893" spans="1:6" x14ac:dyDescent="0.25">
      <c r="A10893" t="s">
        <v>78645</v>
      </c>
      <c r="B10893" t="s">
        <v>78644</v>
      </c>
      <c r="C10893" t="s">
        <v>78643</v>
      </c>
      <c r="D10893">
        <v>26</v>
      </c>
      <c r="E10893" t="s">
        <v>285</v>
      </c>
      <c r="F10893" s="3">
        <v>45923</v>
      </c>
    </row>
    <row r="10894" spans="1:6" x14ac:dyDescent="0.25">
      <c r="A10894" t="s">
        <v>78642</v>
      </c>
      <c r="B10894" t="s">
        <v>78641</v>
      </c>
      <c r="C10894" t="s">
        <v>78640</v>
      </c>
      <c r="D10894">
        <v>33</v>
      </c>
      <c r="E10894" t="s">
        <v>382</v>
      </c>
      <c r="F10894" s="3">
        <v>44951</v>
      </c>
    </row>
    <row r="10895" spans="1:6" x14ac:dyDescent="0.25">
      <c r="A10895" t="s">
        <v>78639</v>
      </c>
      <c r="B10895" t="s">
        <v>78638</v>
      </c>
      <c r="C10895" t="s">
        <v>78637</v>
      </c>
      <c r="D10895">
        <v>39</v>
      </c>
      <c r="E10895" t="s">
        <v>705</v>
      </c>
      <c r="F10895" s="3">
        <v>44407</v>
      </c>
    </row>
    <row r="10896" spans="1:6" x14ac:dyDescent="0.25">
      <c r="A10896" t="s">
        <v>78636</v>
      </c>
      <c r="B10896" t="s">
        <v>78635</v>
      </c>
      <c r="C10896" t="s">
        <v>78634</v>
      </c>
      <c r="D10896">
        <v>37</v>
      </c>
      <c r="E10896" t="s">
        <v>370</v>
      </c>
      <c r="F10896" s="3">
        <v>44393</v>
      </c>
    </row>
    <row r="10897" spans="1:6" x14ac:dyDescent="0.25">
      <c r="A10897" t="s">
        <v>78633</v>
      </c>
      <c r="B10897" t="s">
        <v>78632</v>
      </c>
      <c r="C10897" t="s">
        <v>78631</v>
      </c>
      <c r="D10897">
        <v>46</v>
      </c>
      <c r="E10897" t="s">
        <v>568</v>
      </c>
      <c r="F10897" s="3">
        <v>44232</v>
      </c>
    </row>
    <row r="10898" spans="1:6" x14ac:dyDescent="0.25">
      <c r="A10898" t="s">
        <v>78630</v>
      </c>
      <c r="B10898" t="s">
        <v>78629</v>
      </c>
      <c r="C10898" t="s">
        <v>78628</v>
      </c>
      <c r="D10898">
        <v>40</v>
      </c>
      <c r="E10898" t="s">
        <v>529</v>
      </c>
      <c r="F10898" s="3">
        <v>44914</v>
      </c>
    </row>
    <row r="10899" spans="1:6" x14ac:dyDescent="0.25">
      <c r="A10899" t="s">
        <v>78627</v>
      </c>
      <c r="B10899" t="s">
        <v>60355</v>
      </c>
      <c r="C10899" t="s">
        <v>78626</v>
      </c>
      <c r="D10899">
        <v>29</v>
      </c>
      <c r="E10899" t="s">
        <v>1597</v>
      </c>
      <c r="F10899" s="3">
        <v>45738</v>
      </c>
    </row>
    <row r="10900" spans="1:6" x14ac:dyDescent="0.25">
      <c r="A10900" t="s">
        <v>78625</v>
      </c>
      <c r="B10900" t="s">
        <v>78624</v>
      </c>
      <c r="C10900" t="s">
        <v>78623</v>
      </c>
      <c r="D10900">
        <v>52</v>
      </c>
      <c r="E10900" t="s">
        <v>1526</v>
      </c>
      <c r="F10900" s="3">
        <v>45061</v>
      </c>
    </row>
    <row r="10901" spans="1:6" x14ac:dyDescent="0.25">
      <c r="A10901" t="s">
        <v>78622</v>
      </c>
      <c r="B10901" t="s">
        <v>78621</v>
      </c>
      <c r="C10901" t="s">
        <v>78620</v>
      </c>
      <c r="D10901">
        <v>49</v>
      </c>
      <c r="E10901" t="s">
        <v>1087</v>
      </c>
      <c r="F10901" s="3">
        <v>44569</v>
      </c>
    </row>
    <row r="10902" spans="1:6" x14ac:dyDescent="0.25">
      <c r="A10902" t="s">
        <v>78619</v>
      </c>
      <c r="B10902" t="s">
        <v>78618</v>
      </c>
      <c r="C10902" t="s">
        <v>78617</v>
      </c>
      <c r="D10902">
        <v>28</v>
      </c>
      <c r="E10902" t="s">
        <v>1281</v>
      </c>
      <c r="F10902" s="3">
        <v>44824</v>
      </c>
    </row>
    <row r="10903" spans="1:6" x14ac:dyDescent="0.25">
      <c r="A10903" t="s">
        <v>78616</v>
      </c>
      <c r="B10903" t="s">
        <v>78615</v>
      </c>
      <c r="C10903" t="s">
        <v>78614</v>
      </c>
      <c r="D10903">
        <v>65</v>
      </c>
      <c r="E10903" t="s">
        <v>891</v>
      </c>
      <c r="F10903" s="3">
        <v>45764</v>
      </c>
    </row>
    <row r="10904" spans="1:6" x14ac:dyDescent="0.25">
      <c r="A10904" t="s">
        <v>78613</v>
      </c>
      <c r="B10904" t="s">
        <v>78612</v>
      </c>
      <c r="C10904" t="s">
        <v>78611</v>
      </c>
      <c r="D10904">
        <v>21</v>
      </c>
      <c r="E10904" t="s">
        <v>1174</v>
      </c>
      <c r="F10904" s="3">
        <v>45410</v>
      </c>
    </row>
    <row r="10905" spans="1:6" x14ac:dyDescent="0.25">
      <c r="A10905" t="s">
        <v>78610</v>
      </c>
      <c r="B10905" t="s">
        <v>78609</v>
      </c>
      <c r="C10905" t="s">
        <v>78608</v>
      </c>
      <c r="D10905">
        <v>35</v>
      </c>
      <c r="E10905" t="s">
        <v>760</v>
      </c>
      <c r="F10905" s="3">
        <v>44467</v>
      </c>
    </row>
    <row r="10906" spans="1:6" x14ac:dyDescent="0.25">
      <c r="A10906" t="s">
        <v>78607</v>
      </c>
      <c r="B10906" t="s">
        <v>78606</v>
      </c>
      <c r="C10906" t="s">
        <v>78605</v>
      </c>
      <c r="D10906">
        <v>53</v>
      </c>
      <c r="E10906" t="s">
        <v>483</v>
      </c>
      <c r="F10906" s="3">
        <v>44713</v>
      </c>
    </row>
    <row r="10907" spans="1:6" x14ac:dyDescent="0.25">
      <c r="A10907" t="s">
        <v>78604</v>
      </c>
      <c r="B10907" t="s">
        <v>78603</v>
      </c>
      <c r="C10907" t="s">
        <v>78602</v>
      </c>
      <c r="D10907">
        <v>23</v>
      </c>
      <c r="E10907" t="s">
        <v>454</v>
      </c>
      <c r="F10907" s="3">
        <v>45598</v>
      </c>
    </row>
    <row r="10908" spans="1:6" x14ac:dyDescent="0.25">
      <c r="A10908" t="s">
        <v>78601</v>
      </c>
      <c r="B10908" t="s">
        <v>78600</v>
      </c>
      <c r="C10908" t="s">
        <v>78599</v>
      </c>
      <c r="D10908">
        <v>66</v>
      </c>
      <c r="E10908" t="s">
        <v>251</v>
      </c>
      <c r="F10908" s="3">
        <v>44263</v>
      </c>
    </row>
    <row r="10909" spans="1:6" x14ac:dyDescent="0.25">
      <c r="A10909" t="s">
        <v>78598</v>
      </c>
      <c r="B10909" t="s">
        <v>18875</v>
      </c>
      <c r="C10909" t="s">
        <v>78597</v>
      </c>
      <c r="D10909">
        <v>39</v>
      </c>
      <c r="E10909" t="s">
        <v>1087</v>
      </c>
      <c r="F10909" s="3">
        <v>45773</v>
      </c>
    </row>
    <row r="10910" spans="1:6" x14ac:dyDescent="0.25">
      <c r="A10910" t="s">
        <v>78596</v>
      </c>
      <c r="B10910" t="s">
        <v>78595</v>
      </c>
      <c r="C10910" t="s">
        <v>78594</v>
      </c>
      <c r="D10910">
        <v>47</v>
      </c>
      <c r="E10910" t="s">
        <v>687</v>
      </c>
      <c r="F10910" s="3">
        <v>44155</v>
      </c>
    </row>
    <row r="10911" spans="1:6" x14ac:dyDescent="0.25">
      <c r="A10911" t="s">
        <v>78593</v>
      </c>
      <c r="B10911" t="s">
        <v>78592</v>
      </c>
      <c r="C10911" t="s">
        <v>78591</v>
      </c>
      <c r="D10911">
        <v>68</v>
      </c>
      <c r="E10911" t="s">
        <v>1351</v>
      </c>
      <c r="F10911" s="3">
        <v>44532</v>
      </c>
    </row>
    <row r="10912" spans="1:6" x14ac:dyDescent="0.25">
      <c r="A10912" t="s">
        <v>78590</v>
      </c>
      <c r="B10912" t="s">
        <v>78589</v>
      </c>
      <c r="C10912" t="s">
        <v>78588</v>
      </c>
      <c r="D10912">
        <v>50</v>
      </c>
      <c r="E10912" t="s">
        <v>673</v>
      </c>
      <c r="F10912" s="3">
        <v>44888</v>
      </c>
    </row>
    <row r="10913" spans="1:6" x14ac:dyDescent="0.25">
      <c r="A10913" t="s">
        <v>78587</v>
      </c>
      <c r="B10913" t="s">
        <v>35109</v>
      </c>
      <c r="C10913" t="s">
        <v>78586</v>
      </c>
      <c r="D10913">
        <v>34</v>
      </c>
      <c r="E10913" t="s">
        <v>630</v>
      </c>
      <c r="F10913" s="3">
        <v>44989</v>
      </c>
    </row>
    <row r="10914" spans="1:6" x14ac:dyDescent="0.25">
      <c r="A10914" t="s">
        <v>78585</v>
      </c>
      <c r="B10914" t="s">
        <v>78584</v>
      </c>
      <c r="C10914" t="s">
        <v>78583</v>
      </c>
      <c r="D10914">
        <v>33</v>
      </c>
      <c r="E10914" t="s">
        <v>1530</v>
      </c>
      <c r="F10914" s="3">
        <v>45439</v>
      </c>
    </row>
    <row r="10915" spans="1:6" x14ac:dyDescent="0.25">
      <c r="A10915" t="s">
        <v>78582</v>
      </c>
      <c r="B10915" t="s">
        <v>78581</v>
      </c>
      <c r="C10915" t="s">
        <v>78580</v>
      </c>
      <c r="D10915">
        <v>51</v>
      </c>
      <c r="E10915" t="s">
        <v>312</v>
      </c>
      <c r="F10915" s="3">
        <v>45212</v>
      </c>
    </row>
    <row r="10916" spans="1:6" x14ac:dyDescent="0.25">
      <c r="A10916" t="s">
        <v>78579</v>
      </c>
      <c r="B10916" t="s">
        <v>78578</v>
      </c>
      <c r="C10916" t="s">
        <v>38715</v>
      </c>
      <c r="D10916">
        <v>19</v>
      </c>
      <c r="E10916" t="s">
        <v>1311</v>
      </c>
      <c r="F10916" s="3">
        <v>45272</v>
      </c>
    </row>
    <row r="10917" spans="1:6" x14ac:dyDescent="0.25">
      <c r="A10917" t="s">
        <v>78577</v>
      </c>
      <c r="B10917" t="s">
        <v>78576</v>
      </c>
      <c r="C10917" t="s">
        <v>78575</v>
      </c>
      <c r="D10917">
        <v>18</v>
      </c>
      <c r="E10917" t="s">
        <v>1491</v>
      </c>
      <c r="F10917" s="3">
        <v>45046</v>
      </c>
    </row>
    <row r="10918" spans="1:6" x14ac:dyDescent="0.25">
      <c r="A10918" t="s">
        <v>78574</v>
      </c>
      <c r="B10918" t="s">
        <v>7069</v>
      </c>
      <c r="C10918" t="s">
        <v>78573</v>
      </c>
      <c r="D10918">
        <v>41</v>
      </c>
      <c r="E10918" t="s">
        <v>932</v>
      </c>
      <c r="F10918" s="3">
        <v>44620</v>
      </c>
    </row>
    <row r="10919" spans="1:6" x14ac:dyDescent="0.25">
      <c r="A10919" t="s">
        <v>78572</v>
      </c>
      <c r="B10919" t="s">
        <v>78571</v>
      </c>
      <c r="C10919" t="s">
        <v>78570</v>
      </c>
      <c r="D10919">
        <v>37</v>
      </c>
      <c r="E10919" t="s">
        <v>267</v>
      </c>
      <c r="F10919" s="3">
        <v>45433</v>
      </c>
    </row>
    <row r="10920" spans="1:6" x14ac:dyDescent="0.25">
      <c r="A10920" t="s">
        <v>78569</v>
      </c>
      <c r="B10920" t="s">
        <v>78568</v>
      </c>
      <c r="C10920" t="s">
        <v>78567</v>
      </c>
      <c r="D10920">
        <v>58</v>
      </c>
      <c r="E10920" t="s">
        <v>2316</v>
      </c>
      <c r="F10920" s="3">
        <v>45358</v>
      </c>
    </row>
    <row r="10921" spans="1:6" x14ac:dyDescent="0.25">
      <c r="A10921" t="s">
        <v>78566</v>
      </c>
      <c r="B10921" t="s">
        <v>78565</v>
      </c>
      <c r="C10921" t="s">
        <v>78564</v>
      </c>
      <c r="D10921">
        <v>48</v>
      </c>
      <c r="E10921" t="s">
        <v>1134</v>
      </c>
      <c r="F10921" s="3">
        <v>44390</v>
      </c>
    </row>
    <row r="10922" spans="1:6" x14ac:dyDescent="0.25">
      <c r="A10922" t="s">
        <v>78563</v>
      </c>
      <c r="B10922" t="s">
        <v>78562</v>
      </c>
      <c r="C10922" t="s">
        <v>78561</v>
      </c>
      <c r="D10922">
        <v>22</v>
      </c>
      <c r="E10922" t="s">
        <v>209</v>
      </c>
      <c r="F10922" s="3">
        <v>45786</v>
      </c>
    </row>
    <row r="10923" spans="1:6" x14ac:dyDescent="0.25">
      <c r="A10923" t="s">
        <v>78560</v>
      </c>
      <c r="B10923" t="s">
        <v>78559</v>
      </c>
      <c r="C10923" t="s">
        <v>78558</v>
      </c>
      <c r="D10923">
        <v>39</v>
      </c>
      <c r="E10923" t="s">
        <v>233</v>
      </c>
      <c r="F10923" s="3">
        <v>45193</v>
      </c>
    </row>
    <row r="10924" spans="1:6" x14ac:dyDescent="0.25">
      <c r="A10924" t="s">
        <v>78557</v>
      </c>
      <c r="B10924" t="s">
        <v>78556</v>
      </c>
      <c r="C10924" t="s">
        <v>78555</v>
      </c>
      <c r="D10924">
        <v>47</v>
      </c>
      <c r="E10924" t="s">
        <v>229</v>
      </c>
      <c r="F10924" s="3">
        <v>45413</v>
      </c>
    </row>
    <row r="10925" spans="1:6" x14ac:dyDescent="0.25">
      <c r="A10925" t="s">
        <v>78554</v>
      </c>
      <c r="B10925" t="s">
        <v>78553</v>
      </c>
      <c r="C10925" t="s">
        <v>78552</v>
      </c>
      <c r="D10925">
        <v>21</v>
      </c>
      <c r="E10925" t="s">
        <v>1491</v>
      </c>
      <c r="F10925" s="3">
        <v>44746</v>
      </c>
    </row>
    <row r="10926" spans="1:6" x14ac:dyDescent="0.25">
      <c r="A10926" t="s">
        <v>78551</v>
      </c>
      <c r="B10926" t="s">
        <v>75526</v>
      </c>
      <c r="C10926" t="s">
        <v>78550</v>
      </c>
      <c r="D10926">
        <v>43</v>
      </c>
      <c r="E10926" t="s">
        <v>590</v>
      </c>
      <c r="F10926" s="3">
        <v>44463</v>
      </c>
    </row>
    <row r="10927" spans="1:6" x14ac:dyDescent="0.25">
      <c r="A10927" t="s">
        <v>78549</v>
      </c>
      <c r="B10927" t="s">
        <v>78548</v>
      </c>
      <c r="C10927" t="s">
        <v>78547</v>
      </c>
      <c r="D10927">
        <v>35</v>
      </c>
      <c r="E10927" t="s">
        <v>155</v>
      </c>
      <c r="F10927" s="3">
        <v>45022</v>
      </c>
    </row>
    <row r="10928" spans="1:6" x14ac:dyDescent="0.25">
      <c r="A10928" t="s">
        <v>78546</v>
      </c>
      <c r="B10928" t="s">
        <v>78545</v>
      </c>
      <c r="C10928" t="s">
        <v>78544</v>
      </c>
      <c r="D10928">
        <v>22</v>
      </c>
      <c r="E10928" t="s">
        <v>1227</v>
      </c>
      <c r="F10928" s="3">
        <v>45883</v>
      </c>
    </row>
    <row r="10929" spans="1:6" x14ac:dyDescent="0.25">
      <c r="A10929" t="s">
        <v>78543</v>
      </c>
      <c r="B10929" t="s">
        <v>78542</v>
      </c>
      <c r="C10929" t="s">
        <v>78541</v>
      </c>
      <c r="D10929">
        <v>31</v>
      </c>
      <c r="E10929" t="s">
        <v>823</v>
      </c>
      <c r="F10929" s="3">
        <v>44705</v>
      </c>
    </row>
    <row r="10930" spans="1:6" x14ac:dyDescent="0.25">
      <c r="A10930" t="s">
        <v>78540</v>
      </c>
      <c r="B10930" t="s">
        <v>78539</v>
      </c>
      <c r="C10930" t="s">
        <v>42631</v>
      </c>
      <c r="D10930">
        <v>60</v>
      </c>
      <c r="E10930" t="s">
        <v>616</v>
      </c>
      <c r="F10930" s="3">
        <v>44379</v>
      </c>
    </row>
    <row r="10931" spans="1:6" x14ac:dyDescent="0.25">
      <c r="A10931" t="s">
        <v>78538</v>
      </c>
      <c r="B10931" t="s">
        <v>78537</v>
      </c>
      <c r="C10931" t="s">
        <v>78536</v>
      </c>
      <c r="D10931">
        <v>27</v>
      </c>
      <c r="E10931" t="s">
        <v>1969</v>
      </c>
      <c r="F10931" s="3">
        <v>45367</v>
      </c>
    </row>
    <row r="10932" spans="1:6" x14ac:dyDescent="0.25">
      <c r="A10932" t="s">
        <v>78535</v>
      </c>
      <c r="B10932" t="s">
        <v>22595</v>
      </c>
      <c r="C10932" t="s">
        <v>78534</v>
      </c>
      <c r="D10932">
        <v>46</v>
      </c>
      <c r="E10932" t="s">
        <v>1845</v>
      </c>
      <c r="F10932" s="3">
        <v>44706</v>
      </c>
    </row>
    <row r="10933" spans="1:6" x14ac:dyDescent="0.25">
      <c r="A10933" t="s">
        <v>78533</v>
      </c>
      <c r="B10933" t="s">
        <v>78532</v>
      </c>
      <c r="C10933" t="s">
        <v>78531</v>
      </c>
      <c r="D10933">
        <v>32</v>
      </c>
      <c r="E10933" t="s">
        <v>1134</v>
      </c>
      <c r="F10933" s="3">
        <v>45829</v>
      </c>
    </row>
    <row r="10934" spans="1:6" x14ac:dyDescent="0.25">
      <c r="A10934" t="s">
        <v>78530</v>
      </c>
      <c r="B10934" t="s">
        <v>78529</v>
      </c>
      <c r="C10934" t="s">
        <v>78528</v>
      </c>
      <c r="D10934">
        <v>36</v>
      </c>
      <c r="E10934" t="s">
        <v>1087</v>
      </c>
      <c r="F10934" s="3">
        <v>44247</v>
      </c>
    </row>
    <row r="10935" spans="1:6" x14ac:dyDescent="0.25">
      <c r="A10935" t="s">
        <v>78527</v>
      </c>
      <c r="B10935" t="s">
        <v>78526</v>
      </c>
      <c r="C10935" t="s">
        <v>78525</v>
      </c>
      <c r="D10935">
        <v>55</v>
      </c>
      <c r="E10935" t="s">
        <v>701</v>
      </c>
      <c r="F10935" s="3">
        <v>44146</v>
      </c>
    </row>
    <row r="10936" spans="1:6" x14ac:dyDescent="0.25">
      <c r="A10936" t="s">
        <v>78524</v>
      </c>
      <c r="B10936" t="s">
        <v>78523</v>
      </c>
      <c r="C10936" t="s">
        <v>78522</v>
      </c>
      <c r="D10936">
        <v>36</v>
      </c>
      <c r="E10936" t="s">
        <v>263</v>
      </c>
      <c r="F10936" s="3">
        <v>44923</v>
      </c>
    </row>
    <row r="10937" spans="1:6" x14ac:dyDescent="0.25">
      <c r="A10937" t="s">
        <v>78521</v>
      </c>
      <c r="B10937" t="s">
        <v>78520</v>
      </c>
      <c r="C10937" t="s">
        <v>78519</v>
      </c>
      <c r="D10937">
        <v>49</v>
      </c>
      <c r="E10937" t="s">
        <v>499</v>
      </c>
      <c r="F10937" s="3">
        <v>44732</v>
      </c>
    </row>
    <row r="10938" spans="1:6" x14ac:dyDescent="0.25">
      <c r="A10938" t="s">
        <v>78518</v>
      </c>
      <c r="B10938" t="s">
        <v>78517</v>
      </c>
      <c r="C10938" t="s">
        <v>78516</v>
      </c>
      <c r="D10938">
        <v>59</v>
      </c>
      <c r="E10938" t="s">
        <v>1604</v>
      </c>
      <c r="F10938" s="3">
        <v>44240</v>
      </c>
    </row>
    <row r="10939" spans="1:6" x14ac:dyDescent="0.25">
      <c r="A10939" t="s">
        <v>78515</v>
      </c>
      <c r="B10939" t="s">
        <v>73093</v>
      </c>
      <c r="C10939" t="s">
        <v>78514</v>
      </c>
      <c r="D10939">
        <v>61</v>
      </c>
      <c r="E10939" t="s">
        <v>1689</v>
      </c>
      <c r="F10939" s="3">
        <v>44182</v>
      </c>
    </row>
    <row r="10940" spans="1:6" x14ac:dyDescent="0.25">
      <c r="A10940" t="s">
        <v>78513</v>
      </c>
      <c r="B10940" t="s">
        <v>30658</v>
      </c>
      <c r="C10940" t="s">
        <v>78512</v>
      </c>
      <c r="D10940">
        <v>38</v>
      </c>
      <c r="E10940" t="s">
        <v>285</v>
      </c>
      <c r="F10940" s="3">
        <v>44396</v>
      </c>
    </row>
    <row r="10941" spans="1:6" x14ac:dyDescent="0.25">
      <c r="A10941" t="s">
        <v>78511</v>
      </c>
      <c r="B10941" t="s">
        <v>69683</v>
      </c>
      <c r="C10941" t="s">
        <v>78510</v>
      </c>
      <c r="D10941">
        <v>49</v>
      </c>
      <c r="E10941" t="s">
        <v>1375</v>
      </c>
      <c r="F10941" s="3">
        <v>45328</v>
      </c>
    </row>
    <row r="10942" spans="1:6" x14ac:dyDescent="0.25">
      <c r="A10942" t="s">
        <v>78509</v>
      </c>
      <c r="B10942" t="s">
        <v>4292</v>
      </c>
      <c r="C10942" t="s">
        <v>78508</v>
      </c>
      <c r="D10942">
        <v>19</v>
      </c>
      <c r="E10942" t="s">
        <v>662</v>
      </c>
      <c r="F10942" s="3">
        <v>44995</v>
      </c>
    </row>
    <row r="10943" spans="1:6" x14ac:dyDescent="0.25">
      <c r="A10943" t="s">
        <v>78507</v>
      </c>
      <c r="B10943" t="s">
        <v>78506</v>
      </c>
      <c r="C10943" t="s">
        <v>78505</v>
      </c>
      <c r="D10943">
        <v>43</v>
      </c>
      <c r="E10943" t="s">
        <v>446</v>
      </c>
      <c r="F10943" s="3">
        <v>44499</v>
      </c>
    </row>
    <row r="10944" spans="1:6" x14ac:dyDescent="0.25">
      <c r="A10944" t="s">
        <v>78504</v>
      </c>
      <c r="B10944" t="s">
        <v>78503</v>
      </c>
      <c r="C10944" t="s">
        <v>78502</v>
      </c>
      <c r="D10944">
        <v>63</v>
      </c>
      <c r="E10944" t="s">
        <v>336</v>
      </c>
      <c r="F10944" s="3">
        <v>45876</v>
      </c>
    </row>
    <row r="10945" spans="1:6" x14ac:dyDescent="0.25">
      <c r="A10945" t="s">
        <v>78501</v>
      </c>
      <c r="B10945" t="s">
        <v>78500</v>
      </c>
      <c r="C10945" t="s">
        <v>78499</v>
      </c>
      <c r="D10945">
        <v>62</v>
      </c>
      <c r="E10945" t="s">
        <v>162</v>
      </c>
      <c r="F10945" s="3">
        <v>45665</v>
      </c>
    </row>
    <row r="10946" spans="1:6" x14ac:dyDescent="0.25">
      <c r="A10946" t="s">
        <v>78498</v>
      </c>
      <c r="B10946" t="s">
        <v>78497</v>
      </c>
      <c r="C10946" t="s">
        <v>78496</v>
      </c>
      <c r="D10946">
        <v>48</v>
      </c>
      <c r="E10946" t="s">
        <v>1930</v>
      </c>
      <c r="F10946" s="3">
        <v>45049</v>
      </c>
    </row>
    <row r="10947" spans="1:6" x14ac:dyDescent="0.25">
      <c r="A10947" t="s">
        <v>78495</v>
      </c>
      <c r="B10947" t="s">
        <v>32438</v>
      </c>
      <c r="C10947" t="s">
        <v>78494</v>
      </c>
      <c r="D10947">
        <v>28</v>
      </c>
      <c r="E10947" t="s">
        <v>840</v>
      </c>
      <c r="F10947" s="3">
        <v>44862</v>
      </c>
    </row>
    <row r="10948" spans="1:6" x14ac:dyDescent="0.25">
      <c r="A10948" t="s">
        <v>78493</v>
      </c>
      <c r="B10948" t="s">
        <v>30916</v>
      </c>
      <c r="C10948" t="s">
        <v>78492</v>
      </c>
      <c r="D10948">
        <v>55</v>
      </c>
      <c r="E10948" t="s">
        <v>823</v>
      </c>
      <c r="F10948" s="3">
        <v>45599</v>
      </c>
    </row>
    <row r="10949" spans="1:6" x14ac:dyDescent="0.25">
      <c r="A10949" t="s">
        <v>78491</v>
      </c>
      <c r="B10949" t="s">
        <v>78490</v>
      </c>
      <c r="C10949" t="s">
        <v>78489</v>
      </c>
      <c r="D10949">
        <v>55</v>
      </c>
      <c r="E10949" t="s">
        <v>394</v>
      </c>
      <c r="F10949" s="3">
        <v>44531</v>
      </c>
    </row>
    <row r="10950" spans="1:6" x14ac:dyDescent="0.25">
      <c r="A10950" t="s">
        <v>78488</v>
      </c>
      <c r="B10950" t="s">
        <v>78487</v>
      </c>
      <c r="C10950" t="s">
        <v>78486</v>
      </c>
      <c r="D10950">
        <v>21</v>
      </c>
      <c r="E10950" t="s">
        <v>182</v>
      </c>
      <c r="F10950" s="3">
        <v>45939</v>
      </c>
    </row>
    <row r="10951" spans="1:6" x14ac:dyDescent="0.25">
      <c r="A10951" t="s">
        <v>78485</v>
      </c>
      <c r="B10951" t="s">
        <v>44372</v>
      </c>
      <c r="C10951" t="s">
        <v>78484</v>
      </c>
      <c r="D10951">
        <v>32</v>
      </c>
      <c r="E10951" t="s">
        <v>877</v>
      </c>
      <c r="F10951" s="3">
        <v>44673</v>
      </c>
    </row>
    <row r="10952" spans="1:6" x14ac:dyDescent="0.25">
      <c r="A10952" t="s">
        <v>78483</v>
      </c>
      <c r="B10952" t="s">
        <v>78482</v>
      </c>
      <c r="C10952" t="s">
        <v>78481</v>
      </c>
      <c r="D10952">
        <v>31</v>
      </c>
      <c r="E10952" t="s">
        <v>263</v>
      </c>
      <c r="F10952" s="3">
        <v>44813</v>
      </c>
    </row>
    <row r="10953" spans="1:6" x14ac:dyDescent="0.25">
      <c r="A10953" t="s">
        <v>78480</v>
      </c>
      <c r="B10953" t="s">
        <v>78479</v>
      </c>
      <c r="C10953" t="s">
        <v>78478</v>
      </c>
      <c r="D10953">
        <v>50</v>
      </c>
      <c r="E10953" t="s">
        <v>267</v>
      </c>
      <c r="F10953" s="3">
        <v>44614</v>
      </c>
    </row>
    <row r="10954" spans="1:6" x14ac:dyDescent="0.25">
      <c r="A10954" t="s">
        <v>78477</v>
      </c>
      <c r="B10954" t="s">
        <v>78476</v>
      </c>
      <c r="C10954" t="s">
        <v>78475</v>
      </c>
      <c r="D10954">
        <v>52</v>
      </c>
      <c r="E10954" t="s">
        <v>450</v>
      </c>
      <c r="F10954" s="3">
        <v>44427</v>
      </c>
    </row>
    <row r="10955" spans="1:6" x14ac:dyDescent="0.25">
      <c r="A10955" t="s">
        <v>78474</v>
      </c>
      <c r="B10955" t="s">
        <v>41614</v>
      </c>
      <c r="C10955" t="s">
        <v>78473</v>
      </c>
      <c r="D10955">
        <v>20</v>
      </c>
      <c r="E10955" t="s">
        <v>1379</v>
      </c>
      <c r="F10955" s="3">
        <v>45592</v>
      </c>
    </row>
    <row r="10956" spans="1:6" x14ac:dyDescent="0.25">
      <c r="A10956" t="s">
        <v>78472</v>
      </c>
      <c r="B10956" t="s">
        <v>78471</v>
      </c>
      <c r="C10956" t="s">
        <v>78470</v>
      </c>
      <c r="D10956">
        <v>27</v>
      </c>
      <c r="E10956" t="s">
        <v>1311</v>
      </c>
      <c r="F10956" s="3">
        <v>45159</v>
      </c>
    </row>
    <row r="10957" spans="1:6" x14ac:dyDescent="0.25">
      <c r="A10957" t="s">
        <v>78469</v>
      </c>
      <c r="B10957" t="s">
        <v>11632</v>
      </c>
      <c r="C10957" t="s">
        <v>24801</v>
      </c>
      <c r="D10957">
        <v>50</v>
      </c>
      <c r="E10957" t="s">
        <v>178</v>
      </c>
      <c r="F10957" s="3">
        <v>45316</v>
      </c>
    </row>
    <row r="10958" spans="1:6" x14ac:dyDescent="0.25">
      <c r="A10958" t="s">
        <v>78468</v>
      </c>
      <c r="B10958" t="s">
        <v>21917</v>
      </c>
      <c r="C10958" t="s">
        <v>50428</v>
      </c>
      <c r="D10958">
        <v>32</v>
      </c>
      <c r="E10958" t="s">
        <v>233</v>
      </c>
      <c r="F10958" s="3">
        <v>44700</v>
      </c>
    </row>
    <row r="10959" spans="1:6" x14ac:dyDescent="0.25">
      <c r="A10959" t="s">
        <v>78467</v>
      </c>
      <c r="B10959" t="s">
        <v>18013</v>
      </c>
      <c r="C10959" t="s">
        <v>78466</v>
      </c>
      <c r="D10959">
        <v>58</v>
      </c>
      <c r="E10959" t="s">
        <v>630</v>
      </c>
      <c r="F10959" s="3">
        <v>44610</v>
      </c>
    </row>
    <row r="10960" spans="1:6" x14ac:dyDescent="0.25">
      <c r="A10960" t="s">
        <v>78465</v>
      </c>
      <c r="B10960" t="s">
        <v>78464</v>
      </c>
      <c r="C10960" t="s">
        <v>78463</v>
      </c>
      <c r="D10960">
        <v>56</v>
      </c>
      <c r="E10960" t="s">
        <v>401</v>
      </c>
      <c r="F10960" s="3">
        <v>45361</v>
      </c>
    </row>
    <row r="10961" spans="1:6" x14ac:dyDescent="0.25">
      <c r="A10961" t="s">
        <v>78462</v>
      </c>
      <c r="B10961" t="s">
        <v>78461</v>
      </c>
      <c r="C10961" t="s">
        <v>78460</v>
      </c>
      <c r="D10961">
        <v>53</v>
      </c>
      <c r="E10961" t="s">
        <v>623</v>
      </c>
      <c r="F10961" s="3">
        <v>44996</v>
      </c>
    </row>
    <row r="10962" spans="1:6" x14ac:dyDescent="0.25">
      <c r="A10962" t="s">
        <v>78459</v>
      </c>
      <c r="B10962" t="s">
        <v>78458</v>
      </c>
      <c r="C10962" t="s">
        <v>78457</v>
      </c>
      <c r="D10962">
        <v>54</v>
      </c>
      <c r="E10962" t="s">
        <v>767</v>
      </c>
      <c r="F10962" s="3">
        <v>45898</v>
      </c>
    </row>
    <row r="10963" spans="1:6" x14ac:dyDescent="0.25">
      <c r="A10963" t="s">
        <v>78456</v>
      </c>
      <c r="B10963" t="s">
        <v>78455</v>
      </c>
      <c r="C10963" t="s">
        <v>78454</v>
      </c>
      <c r="D10963">
        <v>49</v>
      </c>
      <c r="E10963" t="s">
        <v>1250</v>
      </c>
      <c r="F10963" s="3">
        <v>44950</v>
      </c>
    </row>
    <row r="10964" spans="1:6" x14ac:dyDescent="0.25">
      <c r="A10964" t="s">
        <v>78453</v>
      </c>
      <c r="B10964" t="s">
        <v>78452</v>
      </c>
      <c r="C10964" t="s">
        <v>78451</v>
      </c>
      <c r="D10964">
        <v>61</v>
      </c>
      <c r="E10964" t="s">
        <v>863</v>
      </c>
      <c r="F10964" s="3">
        <v>44580</v>
      </c>
    </row>
    <row r="10965" spans="1:6" x14ac:dyDescent="0.25">
      <c r="A10965" t="s">
        <v>78450</v>
      </c>
      <c r="B10965" t="s">
        <v>78449</v>
      </c>
      <c r="C10965" t="s">
        <v>78448</v>
      </c>
      <c r="D10965">
        <v>64</v>
      </c>
      <c r="E10965" t="s">
        <v>1104</v>
      </c>
      <c r="F10965" s="3">
        <v>44633</v>
      </c>
    </row>
    <row r="10966" spans="1:6" x14ac:dyDescent="0.25">
      <c r="A10966" t="s">
        <v>78447</v>
      </c>
      <c r="B10966" t="s">
        <v>78446</v>
      </c>
      <c r="C10966" t="s">
        <v>78445</v>
      </c>
      <c r="D10966">
        <v>33</v>
      </c>
      <c r="E10966" t="s">
        <v>1311</v>
      </c>
      <c r="F10966" s="3">
        <v>45267</v>
      </c>
    </row>
    <row r="10967" spans="1:6" x14ac:dyDescent="0.25">
      <c r="A10967" t="s">
        <v>78444</v>
      </c>
      <c r="B10967" t="s">
        <v>78443</v>
      </c>
      <c r="C10967" t="s">
        <v>78442</v>
      </c>
      <c r="D10967">
        <v>33</v>
      </c>
      <c r="E10967" t="s">
        <v>405</v>
      </c>
      <c r="F10967" s="3">
        <v>44261</v>
      </c>
    </row>
    <row r="10968" spans="1:6" x14ac:dyDescent="0.25">
      <c r="A10968" t="s">
        <v>78441</v>
      </c>
      <c r="B10968" t="s">
        <v>78440</v>
      </c>
      <c r="C10968" t="s">
        <v>78439</v>
      </c>
      <c r="D10968">
        <v>45</v>
      </c>
      <c r="E10968" t="s">
        <v>229</v>
      </c>
      <c r="F10968" s="3">
        <v>44179</v>
      </c>
    </row>
    <row r="10969" spans="1:6" x14ac:dyDescent="0.25">
      <c r="A10969" t="s">
        <v>78438</v>
      </c>
      <c r="B10969" t="s">
        <v>78437</v>
      </c>
      <c r="C10969" t="s">
        <v>78436</v>
      </c>
      <c r="D10969">
        <v>29</v>
      </c>
      <c r="E10969" t="s">
        <v>1321</v>
      </c>
      <c r="F10969" s="3">
        <v>45726</v>
      </c>
    </row>
    <row r="10970" spans="1:6" x14ac:dyDescent="0.25">
      <c r="A10970" t="s">
        <v>78435</v>
      </c>
      <c r="B10970" t="s">
        <v>78434</v>
      </c>
      <c r="C10970" t="s">
        <v>78433</v>
      </c>
      <c r="D10970">
        <v>46</v>
      </c>
      <c r="E10970" t="s">
        <v>2316</v>
      </c>
      <c r="F10970" s="3">
        <v>44608</v>
      </c>
    </row>
    <row r="10971" spans="1:6" x14ac:dyDescent="0.25">
      <c r="A10971" t="s">
        <v>78432</v>
      </c>
      <c r="B10971" t="s">
        <v>23889</v>
      </c>
      <c r="C10971" t="s">
        <v>78431</v>
      </c>
      <c r="D10971">
        <v>35</v>
      </c>
      <c r="E10971" t="s">
        <v>823</v>
      </c>
      <c r="F10971" s="3">
        <v>44496</v>
      </c>
    </row>
    <row r="10972" spans="1:6" x14ac:dyDescent="0.25">
      <c r="A10972" t="s">
        <v>78430</v>
      </c>
      <c r="B10972" t="s">
        <v>78429</v>
      </c>
      <c r="C10972" t="s">
        <v>78428</v>
      </c>
      <c r="D10972">
        <v>38</v>
      </c>
      <c r="E10972" t="s">
        <v>568</v>
      </c>
      <c r="F10972" s="3">
        <v>45902</v>
      </c>
    </row>
    <row r="10973" spans="1:6" x14ac:dyDescent="0.25">
      <c r="A10973" t="s">
        <v>78427</v>
      </c>
      <c r="B10973" t="s">
        <v>78426</v>
      </c>
      <c r="C10973" t="s">
        <v>78425</v>
      </c>
      <c r="D10973">
        <v>58</v>
      </c>
      <c r="E10973" t="s">
        <v>998</v>
      </c>
      <c r="F10973" s="3">
        <v>45450</v>
      </c>
    </row>
    <row r="10974" spans="1:6" x14ac:dyDescent="0.25">
      <c r="A10974" t="s">
        <v>78424</v>
      </c>
      <c r="B10974" t="s">
        <v>78423</v>
      </c>
      <c r="C10974" t="s">
        <v>78422</v>
      </c>
      <c r="D10974">
        <v>61</v>
      </c>
      <c r="E10974" t="s">
        <v>1952</v>
      </c>
      <c r="F10974" s="3">
        <v>44424</v>
      </c>
    </row>
    <row r="10975" spans="1:6" x14ac:dyDescent="0.25">
      <c r="A10975" t="s">
        <v>78421</v>
      </c>
      <c r="B10975" t="s">
        <v>78420</v>
      </c>
      <c r="C10975" t="s">
        <v>78419</v>
      </c>
      <c r="D10975">
        <v>35</v>
      </c>
      <c r="E10975" t="s">
        <v>194</v>
      </c>
      <c r="F10975" s="3">
        <v>45187</v>
      </c>
    </row>
    <row r="10976" spans="1:6" x14ac:dyDescent="0.25">
      <c r="A10976" t="s">
        <v>78418</v>
      </c>
      <c r="B10976" t="s">
        <v>78417</v>
      </c>
      <c r="C10976" t="s">
        <v>78416</v>
      </c>
      <c r="D10976">
        <v>35</v>
      </c>
      <c r="E10976" t="s">
        <v>209</v>
      </c>
      <c r="F10976" s="3">
        <v>44691</v>
      </c>
    </row>
    <row r="10977" spans="1:6" x14ac:dyDescent="0.25">
      <c r="A10977" t="s">
        <v>78415</v>
      </c>
      <c r="B10977" t="s">
        <v>78414</v>
      </c>
      <c r="C10977" t="s">
        <v>78413</v>
      </c>
      <c r="D10977">
        <v>22</v>
      </c>
      <c r="E10977" t="s">
        <v>1091</v>
      </c>
      <c r="F10977" s="3">
        <v>44564</v>
      </c>
    </row>
    <row r="10978" spans="1:6" x14ac:dyDescent="0.25">
      <c r="A10978" t="s">
        <v>78412</v>
      </c>
      <c r="B10978" t="s">
        <v>78411</v>
      </c>
      <c r="C10978" t="s">
        <v>78410</v>
      </c>
      <c r="D10978">
        <v>67</v>
      </c>
      <c r="E10978" t="s">
        <v>378</v>
      </c>
      <c r="F10978" s="3">
        <v>45129</v>
      </c>
    </row>
    <row r="10979" spans="1:6" x14ac:dyDescent="0.25">
      <c r="A10979" t="s">
        <v>78409</v>
      </c>
      <c r="B10979" t="s">
        <v>74728</v>
      </c>
      <c r="C10979" t="s">
        <v>78408</v>
      </c>
      <c r="D10979">
        <v>25</v>
      </c>
      <c r="E10979" t="s">
        <v>1285</v>
      </c>
      <c r="F10979" s="3">
        <v>45181</v>
      </c>
    </row>
    <row r="10980" spans="1:6" x14ac:dyDescent="0.25">
      <c r="A10980" t="s">
        <v>78407</v>
      </c>
      <c r="B10980" t="s">
        <v>2502</v>
      </c>
      <c r="C10980" t="s">
        <v>78406</v>
      </c>
      <c r="D10980">
        <v>66</v>
      </c>
      <c r="E10980" t="s">
        <v>701</v>
      </c>
      <c r="F10980" s="3">
        <v>45392</v>
      </c>
    </row>
    <row r="10981" spans="1:6" x14ac:dyDescent="0.25">
      <c r="A10981" t="s">
        <v>78405</v>
      </c>
      <c r="B10981" t="s">
        <v>78404</v>
      </c>
      <c r="C10981" t="s">
        <v>78403</v>
      </c>
      <c r="D10981">
        <v>66</v>
      </c>
      <c r="E10981" t="s">
        <v>190</v>
      </c>
      <c r="F10981" s="3">
        <v>44714</v>
      </c>
    </row>
    <row r="10982" spans="1:6" x14ac:dyDescent="0.25">
      <c r="A10982" t="s">
        <v>78402</v>
      </c>
      <c r="B10982" t="s">
        <v>78401</v>
      </c>
      <c r="C10982" t="s">
        <v>78400</v>
      </c>
      <c r="D10982">
        <v>19</v>
      </c>
      <c r="E10982" t="s">
        <v>1325</v>
      </c>
      <c r="F10982" s="3">
        <v>45113</v>
      </c>
    </row>
    <row r="10983" spans="1:6" x14ac:dyDescent="0.25">
      <c r="A10983" t="s">
        <v>78399</v>
      </c>
      <c r="B10983" t="s">
        <v>78398</v>
      </c>
      <c r="C10983" t="s">
        <v>78397</v>
      </c>
      <c r="D10983">
        <v>26</v>
      </c>
      <c r="E10983" t="s">
        <v>586</v>
      </c>
      <c r="F10983" s="3">
        <v>44584</v>
      </c>
    </row>
    <row r="10984" spans="1:6" x14ac:dyDescent="0.25">
      <c r="A10984" t="s">
        <v>78396</v>
      </c>
      <c r="B10984" t="s">
        <v>78395</v>
      </c>
      <c r="C10984" t="s">
        <v>78394</v>
      </c>
      <c r="D10984">
        <v>45</v>
      </c>
      <c r="E10984" t="s">
        <v>767</v>
      </c>
      <c r="F10984" s="3">
        <v>44643</v>
      </c>
    </row>
    <row r="10985" spans="1:6" x14ac:dyDescent="0.25">
      <c r="A10985" t="s">
        <v>78393</v>
      </c>
      <c r="B10985" t="s">
        <v>78392</v>
      </c>
      <c r="C10985" t="s">
        <v>78391</v>
      </c>
      <c r="D10985">
        <v>20</v>
      </c>
      <c r="E10985" t="s">
        <v>296</v>
      </c>
      <c r="F10985" s="3">
        <v>44421</v>
      </c>
    </row>
    <row r="10986" spans="1:6" x14ac:dyDescent="0.25">
      <c r="A10986" t="s">
        <v>78390</v>
      </c>
      <c r="B10986" t="s">
        <v>16423</v>
      </c>
      <c r="C10986" t="s">
        <v>78389</v>
      </c>
      <c r="D10986">
        <v>47</v>
      </c>
      <c r="E10986" t="s">
        <v>251</v>
      </c>
      <c r="F10986" s="3">
        <v>45534</v>
      </c>
    </row>
    <row r="10987" spans="1:6" x14ac:dyDescent="0.25">
      <c r="A10987" t="s">
        <v>78388</v>
      </c>
      <c r="B10987" t="s">
        <v>78387</v>
      </c>
      <c r="C10987" t="s">
        <v>78386</v>
      </c>
      <c r="D10987">
        <v>36</v>
      </c>
      <c r="E10987" t="s">
        <v>356</v>
      </c>
      <c r="F10987" s="3">
        <v>44363</v>
      </c>
    </row>
    <row r="10988" spans="1:6" x14ac:dyDescent="0.25">
      <c r="A10988" t="s">
        <v>78385</v>
      </c>
      <c r="B10988" t="s">
        <v>32502</v>
      </c>
      <c r="C10988" t="s">
        <v>78384</v>
      </c>
      <c r="D10988">
        <v>27</v>
      </c>
      <c r="E10988" t="s">
        <v>582</v>
      </c>
      <c r="F10988" s="3">
        <v>44905</v>
      </c>
    </row>
    <row r="10989" spans="1:6" x14ac:dyDescent="0.25">
      <c r="A10989" t="s">
        <v>78383</v>
      </c>
      <c r="B10989" t="s">
        <v>78382</v>
      </c>
      <c r="C10989" t="s">
        <v>78381</v>
      </c>
      <c r="D10989">
        <v>37</v>
      </c>
      <c r="E10989" t="s">
        <v>285</v>
      </c>
      <c r="F10989" s="3">
        <v>45042</v>
      </c>
    </row>
    <row r="10990" spans="1:6" x14ac:dyDescent="0.25">
      <c r="A10990" t="s">
        <v>78380</v>
      </c>
      <c r="B10990" t="s">
        <v>62149</v>
      </c>
      <c r="C10990" t="s">
        <v>54159</v>
      </c>
      <c r="D10990">
        <v>40</v>
      </c>
      <c r="E10990" t="s">
        <v>958</v>
      </c>
      <c r="F10990" s="3">
        <v>45172</v>
      </c>
    </row>
    <row r="10991" spans="1:6" x14ac:dyDescent="0.25">
      <c r="A10991" t="s">
        <v>78379</v>
      </c>
      <c r="B10991" t="s">
        <v>78378</v>
      </c>
      <c r="C10991" t="s">
        <v>78377</v>
      </c>
      <c r="D10991">
        <v>22</v>
      </c>
      <c r="E10991" t="s">
        <v>229</v>
      </c>
      <c r="F10991" s="3">
        <v>45275</v>
      </c>
    </row>
    <row r="10992" spans="1:6" x14ac:dyDescent="0.25">
      <c r="A10992" t="s">
        <v>78376</v>
      </c>
      <c r="B10992" t="s">
        <v>53636</v>
      </c>
      <c r="C10992" t="s">
        <v>78375</v>
      </c>
      <c r="D10992">
        <v>64</v>
      </c>
      <c r="E10992" t="s">
        <v>823</v>
      </c>
      <c r="F10992" s="3">
        <v>45773</v>
      </c>
    </row>
    <row r="10993" spans="1:6" x14ac:dyDescent="0.25">
      <c r="A10993" t="s">
        <v>78374</v>
      </c>
      <c r="B10993" t="s">
        <v>23288</v>
      </c>
      <c r="C10993" t="s">
        <v>78373</v>
      </c>
      <c r="D10993">
        <v>57</v>
      </c>
      <c r="E10993" t="s">
        <v>15</v>
      </c>
      <c r="F10993" s="3">
        <v>45132</v>
      </c>
    </row>
    <row r="10994" spans="1:6" x14ac:dyDescent="0.25">
      <c r="A10994" t="s">
        <v>78372</v>
      </c>
      <c r="B10994" t="s">
        <v>78371</v>
      </c>
      <c r="C10994" t="s">
        <v>78370</v>
      </c>
      <c r="D10994">
        <v>61</v>
      </c>
      <c r="E10994" t="s">
        <v>830</v>
      </c>
      <c r="F10994" s="3">
        <v>44654</v>
      </c>
    </row>
    <row r="10995" spans="1:6" x14ac:dyDescent="0.25">
      <c r="A10995" t="s">
        <v>78369</v>
      </c>
      <c r="B10995" t="s">
        <v>78368</v>
      </c>
      <c r="C10995" t="s">
        <v>61595</v>
      </c>
      <c r="D10995">
        <v>53</v>
      </c>
      <c r="E10995" t="s">
        <v>1141</v>
      </c>
      <c r="F10995" s="3">
        <v>45228</v>
      </c>
    </row>
    <row r="10996" spans="1:6" x14ac:dyDescent="0.25">
      <c r="A10996" t="s">
        <v>78367</v>
      </c>
      <c r="B10996" t="s">
        <v>78366</v>
      </c>
      <c r="C10996" t="s">
        <v>78365</v>
      </c>
      <c r="D10996">
        <v>51</v>
      </c>
      <c r="E10996" t="s">
        <v>1930</v>
      </c>
      <c r="F10996" s="3">
        <v>45306</v>
      </c>
    </row>
    <row r="10997" spans="1:6" x14ac:dyDescent="0.25">
      <c r="A10997" t="s">
        <v>78364</v>
      </c>
      <c r="B10997" t="s">
        <v>75145</v>
      </c>
      <c r="C10997" t="s">
        <v>78363</v>
      </c>
      <c r="D10997">
        <v>35</v>
      </c>
      <c r="E10997" t="s">
        <v>1593</v>
      </c>
      <c r="F10997" s="3">
        <v>44934</v>
      </c>
    </row>
    <row r="10998" spans="1:6" x14ac:dyDescent="0.25">
      <c r="A10998" t="s">
        <v>78362</v>
      </c>
      <c r="B10998" t="s">
        <v>47580</v>
      </c>
      <c r="C10998" t="s">
        <v>78361</v>
      </c>
      <c r="D10998">
        <v>30</v>
      </c>
      <c r="E10998" t="s">
        <v>517</v>
      </c>
      <c r="F10998" s="3">
        <v>44945</v>
      </c>
    </row>
    <row r="10999" spans="1:6" x14ac:dyDescent="0.25">
      <c r="A10999" t="s">
        <v>78360</v>
      </c>
      <c r="B10999" t="s">
        <v>78359</v>
      </c>
      <c r="C10999" t="s">
        <v>78358</v>
      </c>
      <c r="D10999">
        <v>19</v>
      </c>
      <c r="E10999" t="s">
        <v>378</v>
      </c>
      <c r="F10999" s="3">
        <v>45740</v>
      </c>
    </row>
    <row r="11000" spans="1:6" x14ac:dyDescent="0.25">
      <c r="A11000" t="s">
        <v>78357</v>
      </c>
      <c r="B11000" t="s">
        <v>78356</v>
      </c>
      <c r="C11000" t="s">
        <v>78355</v>
      </c>
      <c r="D11000">
        <v>25</v>
      </c>
      <c r="E11000" t="s">
        <v>278</v>
      </c>
      <c r="F11000" s="3">
        <v>44525</v>
      </c>
    </row>
    <row r="11001" spans="1:6" x14ac:dyDescent="0.25">
      <c r="A11001" t="s">
        <v>78354</v>
      </c>
      <c r="B11001" t="s">
        <v>25357</v>
      </c>
      <c r="C11001" t="s">
        <v>78353</v>
      </c>
      <c r="D11001">
        <v>66</v>
      </c>
      <c r="E11001" t="s">
        <v>332</v>
      </c>
      <c r="F11001" s="3">
        <v>45194</v>
      </c>
    </row>
    <row r="11002" spans="1:6" x14ac:dyDescent="0.25">
      <c r="A11002" t="s">
        <v>78352</v>
      </c>
      <c r="B11002" t="s">
        <v>78351</v>
      </c>
      <c r="C11002" t="s">
        <v>78350</v>
      </c>
      <c r="D11002">
        <v>22</v>
      </c>
      <c r="E11002" t="s">
        <v>316</v>
      </c>
      <c r="F11002" s="3">
        <v>45674</v>
      </c>
    </row>
    <row r="11003" spans="1:6" x14ac:dyDescent="0.25">
      <c r="A11003" t="s">
        <v>78349</v>
      </c>
      <c r="B11003" t="s">
        <v>24270</v>
      </c>
      <c r="C11003" t="s">
        <v>78348</v>
      </c>
      <c r="D11003">
        <v>52</v>
      </c>
      <c r="E11003" t="s">
        <v>513</v>
      </c>
      <c r="F11003" s="3">
        <v>45309</v>
      </c>
    </row>
    <row r="11004" spans="1:6" x14ac:dyDescent="0.25">
      <c r="A11004" t="s">
        <v>78347</v>
      </c>
      <c r="B11004" t="s">
        <v>78346</v>
      </c>
      <c r="C11004" t="s">
        <v>78345</v>
      </c>
      <c r="D11004">
        <v>39</v>
      </c>
      <c r="E11004" t="s">
        <v>190</v>
      </c>
      <c r="F11004" s="3">
        <v>44884</v>
      </c>
    </row>
    <row r="11005" spans="1:6" x14ac:dyDescent="0.25">
      <c r="A11005" t="s">
        <v>78344</v>
      </c>
      <c r="B11005" t="s">
        <v>16323</v>
      </c>
      <c r="C11005" t="s">
        <v>78343</v>
      </c>
      <c r="D11005">
        <v>50</v>
      </c>
      <c r="E11005" t="s">
        <v>1285</v>
      </c>
      <c r="F11005" s="3">
        <v>45064</v>
      </c>
    </row>
    <row r="11006" spans="1:6" x14ac:dyDescent="0.25">
      <c r="A11006" t="s">
        <v>78342</v>
      </c>
      <c r="B11006" t="s">
        <v>78341</v>
      </c>
      <c r="C11006" t="s">
        <v>78340</v>
      </c>
      <c r="D11006">
        <v>23</v>
      </c>
      <c r="E11006" t="s">
        <v>863</v>
      </c>
      <c r="F11006" s="3">
        <v>45158</v>
      </c>
    </row>
    <row r="11007" spans="1:6" x14ac:dyDescent="0.25">
      <c r="A11007" t="s">
        <v>78339</v>
      </c>
      <c r="B11007" t="s">
        <v>78338</v>
      </c>
      <c r="C11007" t="s">
        <v>78337</v>
      </c>
      <c r="D11007">
        <v>42</v>
      </c>
      <c r="E11007" t="s">
        <v>1604</v>
      </c>
      <c r="F11007" s="3">
        <v>45888</v>
      </c>
    </row>
    <row r="11008" spans="1:6" x14ac:dyDescent="0.25">
      <c r="A11008" t="s">
        <v>78336</v>
      </c>
      <c r="B11008" t="s">
        <v>78335</v>
      </c>
      <c r="C11008" t="s">
        <v>78334</v>
      </c>
      <c r="D11008">
        <v>57</v>
      </c>
      <c r="E11008" t="s">
        <v>870</v>
      </c>
      <c r="F11008" s="3">
        <v>44830</v>
      </c>
    </row>
    <row r="11009" spans="1:6" x14ac:dyDescent="0.25">
      <c r="A11009" t="s">
        <v>78333</v>
      </c>
      <c r="B11009" t="s">
        <v>78332</v>
      </c>
      <c r="C11009" t="s">
        <v>78331</v>
      </c>
      <c r="D11009">
        <v>60</v>
      </c>
      <c r="E11009" t="s">
        <v>616</v>
      </c>
      <c r="F11009" s="3">
        <v>44340</v>
      </c>
    </row>
    <row r="11010" spans="1:6" x14ac:dyDescent="0.25">
      <c r="A11010" t="s">
        <v>78330</v>
      </c>
      <c r="B11010" t="s">
        <v>78329</v>
      </c>
      <c r="C11010" t="s">
        <v>78328</v>
      </c>
      <c r="D11010">
        <v>54</v>
      </c>
      <c r="E11010" t="s">
        <v>4239</v>
      </c>
      <c r="F11010" s="3">
        <v>45367</v>
      </c>
    </row>
    <row r="11011" spans="1:6" x14ac:dyDescent="0.25">
      <c r="A11011" t="s">
        <v>78327</v>
      </c>
      <c r="B11011" t="s">
        <v>78326</v>
      </c>
      <c r="C11011" t="s">
        <v>78325</v>
      </c>
      <c r="D11011">
        <v>22</v>
      </c>
      <c r="E11011" t="s">
        <v>2171</v>
      </c>
      <c r="F11011" s="3">
        <v>44625</v>
      </c>
    </row>
    <row r="11012" spans="1:6" x14ac:dyDescent="0.25">
      <c r="A11012" t="s">
        <v>78324</v>
      </c>
      <c r="B11012" t="s">
        <v>74152</v>
      </c>
      <c r="C11012" t="s">
        <v>78323</v>
      </c>
      <c r="D11012">
        <v>68</v>
      </c>
      <c r="E11012" t="s">
        <v>568</v>
      </c>
      <c r="F11012" s="3">
        <v>45238</v>
      </c>
    </row>
    <row r="11013" spans="1:6" x14ac:dyDescent="0.25">
      <c r="A11013" t="s">
        <v>78322</v>
      </c>
      <c r="B11013" t="s">
        <v>78321</v>
      </c>
      <c r="C11013" t="s">
        <v>78320</v>
      </c>
      <c r="D11013">
        <v>28</v>
      </c>
      <c r="E11013" t="s">
        <v>412</v>
      </c>
      <c r="F11013" s="3">
        <v>44431</v>
      </c>
    </row>
    <row r="11014" spans="1:6" x14ac:dyDescent="0.25">
      <c r="A11014" t="s">
        <v>78319</v>
      </c>
      <c r="B11014" t="s">
        <v>69757</v>
      </c>
      <c r="C11014" t="s">
        <v>78318</v>
      </c>
      <c r="D11014">
        <v>30</v>
      </c>
      <c r="E11014" t="s">
        <v>320</v>
      </c>
      <c r="F11014" s="3">
        <v>44139</v>
      </c>
    </row>
    <row r="11015" spans="1:6" x14ac:dyDescent="0.25">
      <c r="A11015" t="s">
        <v>78317</v>
      </c>
      <c r="B11015" t="s">
        <v>78316</v>
      </c>
      <c r="C11015" t="s">
        <v>78315</v>
      </c>
      <c r="D11015">
        <v>43</v>
      </c>
      <c r="E11015" t="s">
        <v>634</v>
      </c>
      <c r="F11015" s="3">
        <v>45362</v>
      </c>
    </row>
    <row r="11016" spans="1:6" x14ac:dyDescent="0.25">
      <c r="A11016" t="s">
        <v>78314</v>
      </c>
      <c r="B11016" t="s">
        <v>78313</v>
      </c>
      <c r="C11016" t="s">
        <v>78312</v>
      </c>
      <c r="D11016">
        <v>56</v>
      </c>
      <c r="E11016" t="s">
        <v>819</v>
      </c>
      <c r="F11016" s="3">
        <v>44148</v>
      </c>
    </row>
    <row r="11017" spans="1:6" x14ac:dyDescent="0.25">
      <c r="A11017" t="s">
        <v>78311</v>
      </c>
      <c r="B11017" t="s">
        <v>78310</v>
      </c>
      <c r="C11017" t="s">
        <v>78309</v>
      </c>
      <c r="D11017">
        <v>25</v>
      </c>
      <c r="E11017" t="s">
        <v>316</v>
      </c>
      <c r="F11017" s="3">
        <v>45754</v>
      </c>
    </row>
    <row r="11018" spans="1:6" x14ac:dyDescent="0.25">
      <c r="A11018" t="s">
        <v>78308</v>
      </c>
      <c r="B11018" t="s">
        <v>78307</v>
      </c>
      <c r="C11018" t="s">
        <v>78306</v>
      </c>
      <c r="D11018">
        <v>31</v>
      </c>
      <c r="E11018" t="s">
        <v>908</v>
      </c>
      <c r="F11018" s="3">
        <v>45138</v>
      </c>
    </row>
    <row r="11019" spans="1:6" x14ac:dyDescent="0.25">
      <c r="A11019" t="s">
        <v>78305</v>
      </c>
      <c r="B11019" t="s">
        <v>78304</v>
      </c>
      <c r="C11019" t="s">
        <v>78303</v>
      </c>
      <c r="D11019">
        <v>64</v>
      </c>
      <c r="E11019" t="s">
        <v>225</v>
      </c>
      <c r="F11019" s="3">
        <v>44694</v>
      </c>
    </row>
    <row r="11020" spans="1:6" x14ac:dyDescent="0.25">
      <c r="A11020" t="s">
        <v>78302</v>
      </c>
      <c r="B11020" t="s">
        <v>11831</v>
      </c>
      <c r="C11020" t="s">
        <v>78301</v>
      </c>
      <c r="D11020">
        <v>42</v>
      </c>
      <c r="E11020" t="s">
        <v>767</v>
      </c>
      <c r="F11020" s="3">
        <v>44807</v>
      </c>
    </row>
    <row r="11021" spans="1:6" x14ac:dyDescent="0.25">
      <c r="A11021" t="s">
        <v>78300</v>
      </c>
      <c r="B11021" t="s">
        <v>78299</v>
      </c>
      <c r="C11021" t="s">
        <v>78298</v>
      </c>
      <c r="D11021">
        <v>18</v>
      </c>
      <c r="E11021" t="s">
        <v>2351</v>
      </c>
      <c r="F11021" s="3">
        <v>45060</v>
      </c>
    </row>
    <row r="11022" spans="1:6" x14ac:dyDescent="0.25">
      <c r="A11022" t="s">
        <v>78297</v>
      </c>
      <c r="B11022" t="s">
        <v>40453</v>
      </c>
      <c r="C11022" t="s">
        <v>78296</v>
      </c>
      <c r="D11022">
        <v>25</v>
      </c>
      <c r="E11022" t="s">
        <v>705</v>
      </c>
      <c r="F11022" s="3">
        <v>44326</v>
      </c>
    </row>
    <row r="11023" spans="1:6" x14ac:dyDescent="0.25">
      <c r="A11023" t="s">
        <v>78295</v>
      </c>
      <c r="B11023" t="s">
        <v>78294</v>
      </c>
      <c r="C11023" t="s">
        <v>78293</v>
      </c>
      <c r="D11023">
        <v>42</v>
      </c>
      <c r="E11023" t="s">
        <v>1969</v>
      </c>
      <c r="F11023" s="3">
        <v>44956</v>
      </c>
    </row>
    <row r="11024" spans="1:6" x14ac:dyDescent="0.25">
      <c r="A11024" t="s">
        <v>78292</v>
      </c>
      <c r="B11024" t="s">
        <v>78291</v>
      </c>
      <c r="C11024" t="s">
        <v>78290</v>
      </c>
      <c r="D11024">
        <v>53</v>
      </c>
      <c r="E11024" t="s">
        <v>1065</v>
      </c>
      <c r="F11024" s="3">
        <v>44417</v>
      </c>
    </row>
    <row r="11025" spans="1:6" x14ac:dyDescent="0.25">
      <c r="A11025" t="s">
        <v>78289</v>
      </c>
      <c r="B11025" t="s">
        <v>78288</v>
      </c>
      <c r="C11025" t="s">
        <v>78287</v>
      </c>
      <c r="D11025">
        <v>48</v>
      </c>
      <c r="E11025" t="s">
        <v>548</v>
      </c>
      <c r="F11025" s="3">
        <v>45673</v>
      </c>
    </row>
    <row r="11026" spans="1:6" x14ac:dyDescent="0.25">
      <c r="A11026" t="s">
        <v>78286</v>
      </c>
      <c r="B11026" t="s">
        <v>78285</v>
      </c>
      <c r="C11026" t="s">
        <v>78284</v>
      </c>
      <c r="D11026">
        <v>21</v>
      </c>
      <c r="E11026" t="s">
        <v>491</v>
      </c>
      <c r="F11026" s="3">
        <v>44253</v>
      </c>
    </row>
    <row r="11027" spans="1:6" x14ac:dyDescent="0.25">
      <c r="A11027" t="s">
        <v>78283</v>
      </c>
      <c r="B11027" t="s">
        <v>78282</v>
      </c>
      <c r="C11027" t="s">
        <v>78281</v>
      </c>
      <c r="D11027">
        <v>40</v>
      </c>
      <c r="E11027" t="s">
        <v>155</v>
      </c>
      <c r="F11027" s="3">
        <v>45121</v>
      </c>
    </row>
    <row r="11028" spans="1:6" x14ac:dyDescent="0.25">
      <c r="A11028" t="s">
        <v>78280</v>
      </c>
      <c r="B11028" t="s">
        <v>78279</v>
      </c>
      <c r="C11028" t="s">
        <v>78278</v>
      </c>
      <c r="D11028">
        <v>67</v>
      </c>
      <c r="E11028" t="s">
        <v>582</v>
      </c>
      <c r="F11028" s="3">
        <v>44376</v>
      </c>
    </row>
    <row r="11029" spans="1:6" x14ac:dyDescent="0.25">
      <c r="A11029" t="s">
        <v>78277</v>
      </c>
      <c r="B11029" t="s">
        <v>78276</v>
      </c>
      <c r="C11029" t="s">
        <v>78275</v>
      </c>
      <c r="D11029">
        <v>19</v>
      </c>
      <c r="E11029" t="s">
        <v>3025</v>
      </c>
      <c r="F11029" s="3">
        <v>44991</v>
      </c>
    </row>
    <row r="11030" spans="1:6" x14ac:dyDescent="0.25">
      <c r="A11030" t="s">
        <v>78274</v>
      </c>
      <c r="B11030" t="s">
        <v>78273</v>
      </c>
      <c r="C11030" t="s">
        <v>78272</v>
      </c>
      <c r="D11030">
        <v>29</v>
      </c>
      <c r="E11030" t="s">
        <v>221</v>
      </c>
      <c r="F11030" s="3">
        <v>44618</v>
      </c>
    </row>
    <row r="11031" spans="1:6" x14ac:dyDescent="0.25">
      <c r="A11031" t="s">
        <v>78271</v>
      </c>
      <c r="B11031" t="s">
        <v>78270</v>
      </c>
      <c r="C11031" t="s">
        <v>78269</v>
      </c>
      <c r="D11031">
        <v>54</v>
      </c>
      <c r="E11031" t="s">
        <v>918</v>
      </c>
      <c r="F11031" s="3">
        <v>45049</v>
      </c>
    </row>
    <row r="11032" spans="1:6" x14ac:dyDescent="0.25">
      <c r="A11032" t="s">
        <v>78268</v>
      </c>
      <c r="B11032" t="s">
        <v>78267</v>
      </c>
      <c r="C11032" t="s">
        <v>78266</v>
      </c>
      <c r="D11032">
        <v>52</v>
      </c>
      <c r="E11032" t="s">
        <v>1250</v>
      </c>
      <c r="F11032" s="3">
        <v>45863</v>
      </c>
    </row>
    <row r="11033" spans="1:6" x14ac:dyDescent="0.25">
      <c r="A11033" t="s">
        <v>78265</v>
      </c>
      <c r="B11033" t="s">
        <v>78264</v>
      </c>
      <c r="C11033" t="s">
        <v>78263</v>
      </c>
      <c r="D11033">
        <v>47</v>
      </c>
      <c r="E11033" t="s">
        <v>642</v>
      </c>
      <c r="F11033" s="3">
        <v>45422</v>
      </c>
    </row>
    <row r="11034" spans="1:6" x14ac:dyDescent="0.25">
      <c r="A11034" t="s">
        <v>78262</v>
      </c>
      <c r="B11034" t="s">
        <v>78261</v>
      </c>
      <c r="C11034" t="s">
        <v>78260</v>
      </c>
      <c r="D11034">
        <v>52</v>
      </c>
      <c r="E11034" t="s">
        <v>1689</v>
      </c>
      <c r="F11034" s="3">
        <v>44459</v>
      </c>
    </row>
    <row r="11035" spans="1:6" x14ac:dyDescent="0.25">
      <c r="A11035" t="s">
        <v>78259</v>
      </c>
      <c r="B11035" t="s">
        <v>10180</v>
      </c>
      <c r="C11035" t="s">
        <v>78258</v>
      </c>
      <c r="D11035">
        <v>22</v>
      </c>
      <c r="E11035" t="s">
        <v>4239</v>
      </c>
      <c r="F11035" s="3">
        <v>44667</v>
      </c>
    </row>
    <row r="11036" spans="1:6" x14ac:dyDescent="0.25">
      <c r="A11036" t="s">
        <v>78257</v>
      </c>
      <c r="B11036" t="s">
        <v>27152</v>
      </c>
      <c r="C11036" t="s">
        <v>78256</v>
      </c>
      <c r="D11036">
        <v>60</v>
      </c>
      <c r="E11036" t="s">
        <v>662</v>
      </c>
      <c r="F11036" s="3">
        <v>44327</v>
      </c>
    </row>
    <row r="11037" spans="1:6" x14ac:dyDescent="0.25">
      <c r="A11037" t="s">
        <v>78255</v>
      </c>
      <c r="B11037" t="s">
        <v>78254</v>
      </c>
      <c r="C11037" t="s">
        <v>78253</v>
      </c>
      <c r="D11037">
        <v>26</v>
      </c>
      <c r="E11037" t="s">
        <v>483</v>
      </c>
      <c r="F11037" s="3">
        <v>45179</v>
      </c>
    </row>
    <row r="11038" spans="1:6" x14ac:dyDescent="0.25">
      <c r="A11038" t="s">
        <v>78252</v>
      </c>
      <c r="B11038" t="s">
        <v>78251</v>
      </c>
      <c r="C11038" t="s">
        <v>78250</v>
      </c>
      <c r="D11038">
        <v>22</v>
      </c>
      <c r="E11038" t="s">
        <v>468</v>
      </c>
      <c r="F11038" s="3">
        <v>45234</v>
      </c>
    </row>
    <row r="11039" spans="1:6" x14ac:dyDescent="0.25">
      <c r="A11039" t="s">
        <v>78249</v>
      </c>
      <c r="B11039" t="s">
        <v>78248</v>
      </c>
      <c r="C11039" t="s">
        <v>78247</v>
      </c>
      <c r="D11039">
        <v>37</v>
      </c>
      <c r="E11039" t="s">
        <v>300</v>
      </c>
      <c r="F11039" s="3">
        <v>44958</v>
      </c>
    </row>
    <row r="11040" spans="1:6" x14ac:dyDescent="0.25">
      <c r="A11040" t="s">
        <v>78246</v>
      </c>
      <c r="B11040" t="s">
        <v>19364</v>
      </c>
      <c r="C11040" t="s">
        <v>78245</v>
      </c>
      <c r="D11040">
        <v>45</v>
      </c>
      <c r="E11040" t="s">
        <v>442</v>
      </c>
      <c r="F11040" s="3">
        <v>45008</v>
      </c>
    </row>
    <row r="11041" spans="1:6" x14ac:dyDescent="0.25">
      <c r="A11041" t="s">
        <v>78244</v>
      </c>
      <c r="B11041" t="s">
        <v>78243</v>
      </c>
      <c r="C11041" t="s">
        <v>25694</v>
      </c>
      <c r="D11041">
        <v>61</v>
      </c>
      <c r="E11041" t="s">
        <v>499</v>
      </c>
      <c r="F11041" s="3">
        <v>45686</v>
      </c>
    </row>
    <row r="11042" spans="1:6" x14ac:dyDescent="0.25">
      <c r="A11042" t="s">
        <v>78242</v>
      </c>
      <c r="B11042" t="s">
        <v>78241</v>
      </c>
      <c r="C11042" t="s">
        <v>78240</v>
      </c>
      <c r="D11042">
        <v>67</v>
      </c>
      <c r="E11042" t="s">
        <v>1285</v>
      </c>
      <c r="F11042" s="3">
        <v>45146</v>
      </c>
    </row>
    <row r="11043" spans="1:6" x14ac:dyDescent="0.25">
      <c r="A11043" t="s">
        <v>78239</v>
      </c>
      <c r="B11043" t="s">
        <v>78238</v>
      </c>
      <c r="C11043" t="s">
        <v>78237</v>
      </c>
      <c r="D11043">
        <v>58</v>
      </c>
      <c r="E11043" t="s">
        <v>278</v>
      </c>
      <c r="F11043" s="3">
        <v>44251</v>
      </c>
    </row>
    <row r="11044" spans="1:6" x14ac:dyDescent="0.25">
      <c r="A11044" t="s">
        <v>78236</v>
      </c>
      <c r="B11044" t="s">
        <v>78235</v>
      </c>
      <c r="C11044" t="s">
        <v>78234</v>
      </c>
      <c r="D11044">
        <v>52</v>
      </c>
      <c r="E11044" t="s">
        <v>1184</v>
      </c>
      <c r="F11044" s="3">
        <v>44123</v>
      </c>
    </row>
    <row r="11045" spans="1:6" x14ac:dyDescent="0.25">
      <c r="A11045" t="s">
        <v>78233</v>
      </c>
      <c r="B11045" t="s">
        <v>78232</v>
      </c>
      <c r="C11045" t="s">
        <v>78231</v>
      </c>
      <c r="D11045">
        <v>55</v>
      </c>
      <c r="E11045" t="s">
        <v>767</v>
      </c>
      <c r="F11045" s="3">
        <v>44760</v>
      </c>
    </row>
    <row r="11046" spans="1:6" x14ac:dyDescent="0.25">
      <c r="A11046" t="s">
        <v>78230</v>
      </c>
      <c r="B11046" t="s">
        <v>78229</v>
      </c>
      <c r="C11046" t="s">
        <v>78228</v>
      </c>
      <c r="D11046">
        <v>66</v>
      </c>
      <c r="E11046" t="s">
        <v>487</v>
      </c>
      <c r="F11046" s="3">
        <v>44696</v>
      </c>
    </row>
    <row r="11047" spans="1:6" x14ac:dyDescent="0.25">
      <c r="A11047" t="s">
        <v>78227</v>
      </c>
      <c r="B11047" t="s">
        <v>78226</v>
      </c>
      <c r="C11047" t="s">
        <v>78225</v>
      </c>
      <c r="D11047">
        <v>38</v>
      </c>
      <c r="E11047" t="s">
        <v>540</v>
      </c>
      <c r="F11047" s="3">
        <v>44677</v>
      </c>
    </row>
    <row r="11048" spans="1:6" x14ac:dyDescent="0.25">
      <c r="A11048" t="s">
        <v>78224</v>
      </c>
      <c r="B11048" t="s">
        <v>78223</v>
      </c>
      <c r="C11048" t="s">
        <v>71636</v>
      </c>
      <c r="D11048">
        <v>52</v>
      </c>
      <c r="E11048" t="s">
        <v>1130</v>
      </c>
      <c r="F11048" s="3">
        <v>45557</v>
      </c>
    </row>
    <row r="11049" spans="1:6" x14ac:dyDescent="0.25">
      <c r="A11049" t="s">
        <v>78222</v>
      </c>
      <c r="B11049" t="s">
        <v>78221</v>
      </c>
      <c r="C11049" t="s">
        <v>78220</v>
      </c>
      <c r="D11049">
        <v>32</v>
      </c>
      <c r="E11049" t="s">
        <v>819</v>
      </c>
      <c r="F11049" s="3">
        <v>45226</v>
      </c>
    </row>
    <row r="11050" spans="1:6" x14ac:dyDescent="0.25">
      <c r="A11050" t="s">
        <v>78219</v>
      </c>
      <c r="B11050" t="s">
        <v>78218</v>
      </c>
      <c r="C11050" t="s">
        <v>78217</v>
      </c>
      <c r="D11050">
        <v>64</v>
      </c>
      <c r="E11050" t="s">
        <v>1130</v>
      </c>
      <c r="F11050" s="3">
        <v>45524</v>
      </c>
    </row>
    <row r="11051" spans="1:6" x14ac:dyDescent="0.25">
      <c r="A11051" t="s">
        <v>78216</v>
      </c>
      <c r="B11051" t="s">
        <v>78215</v>
      </c>
      <c r="C11051" t="s">
        <v>78214</v>
      </c>
      <c r="D11051">
        <v>22</v>
      </c>
      <c r="E11051" t="s">
        <v>932</v>
      </c>
      <c r="F11051" s="3">
        <v>44914</v>
      </c>
    </row>
    <row r="11052" spans="1:6" x14ac:dyDescent="0.25">
      <c r="A11052" t="s">
        <v>78213</v>
      </c>
      <c r="B11052" t="s">
        <v>78212</v>
      </c>
      <c r="C11052" t="s">
        <v>78211</v>
      </c>
      <c r="D11052">
        <v>58</v>
      </c>
      <c r="E11052" t="s">
        <v>548</v>
      </c>
      <c r="F11052" s="3">
        <v>44361</v>
      </c>
    </row>
    <row r="11053" spans="1:6" x14ac:dyDescent="0.25">
      <c r="A11053" t="s">
        <v>78210</v>
      </c>
      <c r="B11053" t="s">
        <v>78209</v>
      </c>
      <c r="C11053" t="s">
        <v>78208</v>
      </c>
      <c r="D11053">
        <v>18</v>
      </c>
      <c r="E11053" t="s">
        <v>601</v>
      </c>
      <c r="F11053" s="3">
        <v>44884</v>
      </c>
    </row>
    <row r="11054" spans="1:6" x14ac:dyDescent="0.25">
      <c r="A11054" t="s">
        <v>78207</v>
      </c>
      <c r="B11054" t="s">
        <v>78206</v>
      </c>
      <c r="C11054" t="s">
        <v>78205</v>
      </c>
      <c r="D11054">
        <v>51</v>
      </c>
      <c r="E11054" t="s">
        <v>289</v>
      </c>
      <c r="F11054" s="3">
        <v>44926</v>
      </c>
    </row>
    <row r="11055" spans="1:6" x14ac:dyDescent="0.25">
      <c r="A11055" t="s">
        <v>78204</v>
      </c>
      <c r="B11055" t="s">
        <v>78203</v>
      </c>
      <c r="C11055" t="s">
        <v>78202</v>
      </c>
      <c r="D11055">
        <v>69</v>
      </c>
      <c r="E11055" t="s">
        <v>908</v>
      </c>
      <c r="F11055" s="3">
        <v>44726</v>
      </c>
    </row>
    <row r="11056" spans="1:6" x14ac:dyDescent="0.25">
      <c r="A11056" t="s">
        <v>78201</v>
      </c>
      <c r="B11056" t="s">
        <v>78200</v>
      </c>
      <c r="C11056" t="s">
        <v>78199</v>
      </c>
      <c r="D11056">
        <v>31</v>
      </c>
      <c r="E11056" t="s">
        <v>194</v>
      </c>
      <c r="F11056" s="3">
        <v>44740</v>
      </c>
    </row>
    <row r="11057" spans="1:6" x14ac:dyDescent="0.25">
      <c r="A11057" t="s">
        <v>78198</v>
      </c>
      <c r="B11057" t="s">
        <v>2576</v>
      </c>
      <c r="C11057" t="s">
        <v>78197</v>
      </c>
      <c r="D11057">
        <v>39</v>
      </c>
      <c r="E11057" t="s">
        <v>217</v>
      </c>
      <c r="F11057" s="3">
        <v>44447</v>
      </c>
    </row>
    <row r="11058" spans="1:6" x14ac:dyDescent="0.25">
      <c r="A11058" t="s">
        <v>78196</v>
      </c>
      <c r="B11058" t="s">
        <v>14999</v>
      </c>
      <c r="C11058" t="s">
        <v>78195</v>
      </c>
      <c r="D11058">
        <v>26</v>
      </c>
      <c r="E11058" t="s">
        <v>1379</v>
      </c>
      <c r="F11058" s="3">
        <v>44732</v>
      </c>
    </row>
    <row r="11059" spans="1:6" x14ac:dyDescent="0.25">
      <c r="A11059" t="s">
        <v>78194</v>
      </c>
      <c r="B11059" t="s">
        <v>69707</v>
      </c>
      <c r="C11059" t="s">
        <v>78193</v>
      </c>
      <c r="D11059">
        <v>59</v>
      </c>
      <c r="E11059" t="s">
        <v>1325</v>
      </c>
      <c r="F11059" s="3">
        <v>44772</v>
      </c>
    </row>
    <row r="11060" spans="1:6" x14ac:dyDescent="0.25">
      <c r="A11060" t="s">
        <v>78192</v>
      </c>
      <c r="B11060" t="s">
        <v>38563</v>
      </c>
      <c r="C11060" t="s">
        <v>30194</v>
      </c>
      <c r="D11060">
        <v>29</v>
      </c>
      <c r="E11060" t="s">
        <v>922</v>
      </c>
      <c r="F11060" s="3">
        <v>45512</v>
      </c>
    </row>
    <row r="11061" spans="1:6" x14ac:dyDescent="0.25">
      <c r="A11061" t="s">
        <v>78191</v>
      </c>
      <c r="B11061" t="s">
        <v>78190</v>
      </c>
      <c r="C11061" t="s">
        <v>78189</v>
      </c>
      <c r="D11061">
        <v>49</v>
      </c>
      <c r="E11061" t="s">
        <v>1689</v>
      </c>
      <c r="F11061" s="3">
        <v>45897</v>
      </c>
    </row>
    <row r="11062" spans="1:6" x14ac:dyDescent="0.25">
      <c r="A11062" t="s">
        <v>78188</v>
      </c>
      <c r="B11062" t="s">
        <v>50240</v>
      </c>
      <c r="C11062" t="s">
        <v>78187</v>
      </c>
      <c r="D11062">
        <v>24</v>
      </c>
      <c r="E11062" t="s">
        <v>950</v>
      </c>
      <c r="F11062" s="3">
        <v>45856</v>
      </c>
    </row>
    <row r="11063" spans="1:6" x14ac:dyDescent="0.25">
      <c r="A11063" t="s">
        <v>78186</v>
      </c>
      <c r="B11063" t="s">
        <v>78185</v>
      </c>
      <c r="C11063" t="s">
        <v>78184</v>
      </c>
      <c r="D11063">
        <v>44</v>
      </c>
      <c r="E11063" t="s">
        <v>918</v>
      </c>
      <c r="F11063" s="3">
        <v>44905</v>
      </c>
    </row>
    <row r="11064" spans="1:6" x14ac:dyDescent="0.25">
      <c r="A11064" t="s">
        <v>78183</v>
      </c>
      <c r="B11064" t="s">
        <v>41648</v>
      </c>
      <c r="C11064" t="s">
        <v>78182</v>
      </c>
      <c r="D11064">
        <v>47</v>
      </c>
      <c r="E11064" t="s">
        <v>454</v>
      </c>
      <c r="F11064" s="3">
        <v>44820</v>
      </c>
    </row>
    <row r="11065" spans="1:6" x14ac:dyDescent="0.25">
      <c r="A11065" t="s">
        <v>78181</v>
      </c>
      <c r="B11065" t="s">
        <v>78180</v>
      </c>
      <c r="C11065" t="s">
        <v>78179</v>
      </c>
      <c r="D11065">
        <v>34</v>
      </c>
      <c r="E11065" t="s">
        <v>582</v>
      </c>
      <c r="F11065" s="3">
        <v>44516</v>
      </c>
    </row>
    <row r="11066" spans="1:6" x14ac:dyDescent="0.25">
      <c r="A11066" t="s">
        <v>78178</v>
      </c>
      <c r="B11066" t="s">
        <v>78177</v>
      </c>
      <c r="C11066" t="s">
        <v>78176</v>
      </c>
      <c r="D11066">
        <v>50</v>
      </c>
      <c r="E11066" t="s">
        <v>1491</v>
      </c>
      <c r="F11066" s="3">
        <v>45770</v>
      </c>
    </row>
    <row r="11067" spans="1:6" x14ac:dyDescent="0.25">
      <c r="A11067" t="s">
        <v>78175</v>
      </c>
      <c r="B11067" t="s">
        <v>78174</v>
      </c>
      <c r="C11067" t="s">
        <v>78173</v>
      </c>
      <c r="D11067">
        <v>51</v>
      </c>
      <c r="E11067" t="s">
        <v>540</v>
      </c>
      <c r="F11067" s="3">
        <v>45139</v>
      </c>
    </row>
    <row r="11068" spans="1:6" x14ac:dyDescent="0.25">
      <c r="A11068" t="s">
        <v>78172</v>
      </c>
      <c r="B11068" t="s">
        <v>61257</v>
      </c>
      <c r="C11068" t="s">
        <v>78171</v>
      </c>
      <c r="D11068">
        <v>40</v>
      </c>
      <c r="E11068" t="s">
        <v>1359</v>
      </c>
      <c r="F11068" s="3">
        <v>45490</v>
      </c>
    </row>
    <row r="11069" spans="1:6" x14ac:dyDescent="0.25">
      <c r="A11069" t="s">
        <v>78170</v>
      </c>
      <c r="B11069" t="s">
        <v>47910</v>
      </c>
      <c r="C11069" t="s">
        <v>78169</v>
      </c>
      <c r="D11069">
        <v>47</v>
      </c>
      <c r="E11069" t="s">
        <v>1930</v>
      </c>
      <c r="F11069" s="3">
        <v>45231</v>
      </c>
    </row>
    <row r="11070" spans="1:6" x14ac:dyDescent="0.25">
      <c r="A11070" t="s">
        <v>78168</v>
      </c>
      <c r="B11070" t="s">
        <v>31227</v>
      </c>
      <c r="C11070" t="s">
        <v>78167</v>
      </c>
      <c r="D11070">
        <v>38</v>
      </c>
      <c r="E11070" t="s">
        <v>1448</v>
      </c>
      <c r="F11070" s="3">
        <v>44143</v>
      </c>
    </row>
    <row r="11071" spans="1:6" x14ac:dyDescent="0.25">
      <c r="A11071" t="s">
        <v>78166</v>
      </c>
      <c r="B11071" t="s">
        <v>78165</v>
      </c>
      <c r="C11071" t="s">
        <v>78164</v>
      </c>
      <c r="D11071">
        <v>67</v>
      </c>
      <c r="E11071" t="s">
        <v>578</v>
      </c>
      <c r="F11071" s="3">
        <v>45884</v>
      </c>
    </row>
    <row r="11072" spans="1:6" x14ac:dyDescent="0.25">
      <c r="A11072" t="s">
        <v>78163</v>
      </c>
      <c r="B11072" t="s">
        <v>78162</v>
      </c>
      <c r="C11072" t="s">
        <v>78161</v>
      </c>
      <c r="D11072">
        <v>22</v>
      </c>
      <c r="E11072" t="s">
        <v>312</v>
      </c>
      <c r="F11072" s="3">
        <v>44460</v>
      </c>
    </row>
    <row r="11073" spans="1:6" x14ac:dyDescent="0.25">
      <c r="A11073" t="s">
        <v>78160</v>
      </c>
      <c r="B11073" t="s">
        <v>78159</v>
      </c>
      <c r="C11073" t="s">
        <v>78158</v>
      </c>
      <c r="D11073">
        <v>65</v>
      </c>
      <c r="E11073" t="s">
        <v>259</v>
      </c>
      <c r="F11073" s="3">
        <v>45703</v>
      </c>
    </row>
    <row r="11074" spans="1:6" x14ac:dyDescent="0.25">
      <c r="A11074" t="s">
        <v>78157</v>
      </c>
      <c r="B11074" t="s">
        <v>60908</v>
      </c>
      <c r="C11074" t="s">
        <v>78156</v>
      </c>
      <c r="D11074">
        <v>21</v>
      </c>
      <c r="E11074" t="s">
        <v>2398</v>
      </c>
      <c r="F11074" s="3">
        <v>45875</v>
      </c>
    </row>
    <row r="11075" spans="1:6" x14ac:dyDescent="0.25">
      <c r="A11075" t="s">
        <v>78155</v>
      </c>
      <c r="B11075" t="s">
        <v>78154</v>
      </c>
      <c r="C11075" t="s">
        <v>78153</v>
      </c>
      <c r="D11075">
        <v>47</v>
      </c>
      <c r="E11075" t="s">
        <v>830</v>
      </c>
      <c r="F11075" s="3">
        <v>45373</v>
      </c>
    </row>
    <row r="11076" spans="1:6" x14ac:dyDescent="0.25">
      <c r="A11076" t="s">
        <v>78152</v>
      </c>
      <c r="B11076" t="s">
        <v>78151</v>
      </c>
      <c r="C11076" t="s">
        <v>78150</v>
      </c>
      <c r="D11076">
        <v>50</v>
      </c>
      <c r="E11076" t="s">
        <v>336</v>
      </c>
      <c r="F11076" s="3">
        <v>45320</v>
      </c>
    </row>
    <row r="11077" spans="1:6" x14ac:dyDescent="0.25">
      <c r="A11077" t="s">
        <v>78149</v>
      </c>
      <c r="B11077" t="s">
        <v>78148</v>
      </c>
      <c r="C11077" t="s">
        <v>78147</v>
      </c>
      <c r="D11077">
        <v>24</v>
      </c>
      <c r="E11077" t="s">
        <v>348</v>
      </c>
      <c r="F11077" s="3">
        <v>44779</v>
      </c>
    </row>
    <row r="11078" spans="1:6" x14ac:dyDescent="0.25">
      <c r="A11078" t="s">
        <v>78146</v>
      </c>
      <c r="B11078" t="s">
        <v>78145</v>
      </c>
      <c r="C11078" t="s">
        <v>78144</v>
      </c>
      <c r="D11078">
        <v>41</v>
      </c>
      <c r="E11078" t="s">
        <v>687</v>
      </c>
      <c r="F11078" s="3">
        <v>44235</v>
      </c>
    </row>
    <row r="11079" spans="1:6" x14ac:dyDescent="0.25">
      <c r="A11079" t="s">
        <v>78143</v>
      </c>
      <c r="B11079" t="s">
        <v>78142</v>
      </c>
      <c r="C11079" t="s">
        <v>78141</v>
      </c>
      <c r="D11079">
        <v>51</v>
      </c>
      <c r="E11079" t="s">
        <v>308</v>
      </c>
      <c r="F11079" s="3">
        <v>45479</v>
      </c>
    </row>
    <row r="11080" spans="1:6" x14ac:dyDescent="0.25">
      <c r="A11080" t="s">
        <v>78140</v>
      </c>
      <c r="B11080" t="s">
        <v>78139</v>
      </c>
      <c r="C11080" t="s">
        <v>78138</v>
      </c>
      <c r="D11080">
        <v>52</v>
      </c>
      <c r="E11080" t="s">
        <v>877</v>
      </c>
      <c r="F11080" s="3">
        <v>45767</v>
      </c>
    </row>
    <row r="11081" spans="1:6" x14ac:dyDescent="0.25">
      <c r="A11081" t="s">
        <v>78137</v>
      </c>
      <c r="B11081" t="s">
        <v>78136</v>
      </c>
      <c r="C11081" t="s">
        <v>78135</v>
      </c>
      <c r="D11081">
        <v>54</v>
      </c>
      <c r="E11081" t="s">
        <v>891</v>
      </c>
      <c r="F11081" s="3">
        <v>45904</v>
      </c>
    </row>
    <row r="11082" spans="1:6" x14ac:dyDescent="0.25">
      <c r="A11082" t="s">
        <v>78134</v>
      </c>
      <c r="B11082" t="s">
        <v>78133</v>
      </c>
      <c r="C11082" t="s">
        <v>78132</v>
      </c>
      <c r="D11082">
        <v>50</v>
      </c>
      <c r="E11082" t="s">
        <v>790</v>
      </c>
      <c r="F11082" s="3">
        <v>44711</v>
      </c>
    </row>
    <row r="11083" spans="1:6" x14ac:dyDescent="0.25">
      <c r="A11083" t="s">
        <v>78131</v>
      </c>
      <c r="B11083" t="s">
        <v>29294</v>
      </c>
      <c r="C11083" t="s">
        <v>78130</v>
      </c>
      <c r="D11083">
        <v>35</v>
      </c>
      <c r="E11083" t="s">
        <v>475</v>
      </c>
      <c r="F11083" s="3">
        <v>45291</v>
      </c>
    </row>
    <row r="11084" spans="1:6" x14ac:dyDescent="0.25">
      <c r="A11084" t="s">
        <v>78129</v>
      </c>
      <c r="B11084" t="s">
        <v>5445</v>
      </c>
      <c r="C11084" t="s">
        <v>78128</v>
      </c>
      <c r="D11084">
        <v>57</v>
      </c>
      <c r="E11084" t="s">
        <v>1413</v>
      </c>
      <c r="F11084" s="3">
        <v>45846</v>
      </c>
    </row>
    <row r="11085" spans="1:6" x14ac:dyDescent="0.25">
      <c r="A11085" t="s">
        <v>78127</v>
      </c>
      <c r="B11085" t="s">
        <v>78126</v>
      </c>
      <c r="C11085" t="s">
        <v>78125</v>
      </c>
      <c r="D11085">
        <v>43</v>
      </c>
      <c r="E11085" t="s">
        <v>525</v>
      </c>
      <c r="F11085" s="3">
        <v>45798</v>
      </c>
    </row>
    <row r="11086" spans="1:6" x14ac:dyDescent="0.25">
      <c r="A11086" t="s">
        <v>78124</v>
      </c>
      <c r="B11086" t="s">
        <v>78123</v>
      </c>
      <c r="C11086" t="s">
        <v>78122</v>
      </c>
      <c r="D11086">
        <v>69</v>
      </c>
      <c r="E11086" t="s">
        <v>1721</v>
      </c>
      <c r="F11086" s="3">
        <v>45168</v>
      </c>
    </row>
    <row r="11087" spans="1:6" x14ac:dyDescent="0.25">
      <c r="A11087" t="s">
        <v>78121</v>
      </c>
      <c r="B11087" t="s">
        <v>78120</v>
      </c>
      <c r="C11087" t="s">
        <v>78119</v>
      </c>
      <c r="D11087">
        <v>20</v>
      </c>
      <c r="E11087" t="s">
        <v>162</v>
      </c>
      <c r="F11087" s="3">
        <v>45516</v>
      </c>
    </row>
    <row r="11088" spans="1:6" x14ac:dyDescent="0.25">
      <c r="A11088" t="s">
        <v>78118</v>
      </c>
      <c r="B11088" t="s">
        <v>78117</v>
      </c>
      <c r="C11088" t="s">
        <v>78116</v>
      </c>
      <c r="D11088">
        <v>32</v>
      </c>
      <c r="E11088" t="s">
        <v>356</v>
      </c>
      <c r="F11088" s="3">
        <v>45665</v>
      </c>
    </row>
    <row r="11089" spans="1:6" x14ac:dyDescent="0.25">
      <c r="A11089" t="s">
        <v>78115</v>
      </c>
      <c r="B11089" t="s">
        <v>78114</v>
      </c>
      <c r="C11089" t="s">
        <v>78113</v>
      </c>
      <c r="D11089">
        <v>30</v>
      </c>
      <c r="E11089" t="s">
        <v>777</v>
      </c>
      <c r="F11089" s="3">
        <v>44964</v>
      </c>
    </row>
    <row r="11090" spans="1:6" x14ac:dyDescent="0.25">
      <c r="A11090" t="s">
        <v>78112</v>
      </c>
      <c r="B11090" t="s">
        <v>78111</v>
      </c>
      <c r="C11090" t="s">
        <v>78110</v>
      </c>
      <c r="D11090">
        <v>39</v>
      </c>
      <c r="E11090" t="s">
        <v>1292</v>
      </c>
      <c r="F11090" s="3">
        <v>45083</v>
      </c>
    </row>
    <row r="11091" spans="1:6" x14ac:dyDescent="0.25">
      <c r="A11091" t="s">
        <v>78109</v>
      </c>
      <c r="B11091" t="s">
        <v>78108</v>
      </c>
      <c r="C11091" t="s">
        <v>78107</v>
      </c>
      <c r="D11091">
        <v>28</v>
      </c>
      <c r="E11091" t="s">
        <v>1148</v>
      </c>
      <c r="F11091" s="3">
        <v>44270</v>
      </c>
    </row>
    <row r="11092" spans="1:6" x14ac:dyDescent="0.25">
      <c r="A11092" t="s">
        <v>78106</v>
      </c>
      <c r="B11092" t="s">
        <v>78105</v>
      </c>
      <c r="C11092" t="s">
        <v>78104</v>
      </c>
      <c r="D11092">
        <v>39</v>
      </c>
      <c r="E11092" t="s">
        <v>654</v>
      </c>
      <c r="F11092" s="3">
        <v>44890</v>
      </c>
    </row>
    <row r="11093" spans="1:6" x14ac:dyDescent="0.25">
      <c r="A11093" t="s">
        <v>78103</v>
      </c>
      <c r="B11093" t="s">
        <v>67862</v>
      </c>
      <c r="C11093" t="s">
        <v>78102</v>
      </c>
      <c r="D11093">
        <v>61</v>
      </c>
      <c r="E11093" t="s">
        <v>777</v>
      </c>
      <c r="F11093" s="3">
        <v>44733</v>
      </c>
    </row>
    <row r="11094" spans="1:6" x14ac:dyDescent="0.25">
      <c r="A11094" t="s">
        <v>78101</v>
      </c>
      <c r="B11094" t="s">
        <v>78100</v>
      </c>
      <c r="C11094" t="s">
        <v>78099</v>
      </c>
      <c r="D11094">
        <v>34</v>
      </c>
      <c r="E11094" t="s">
        <v>352</v>
      </c>
      <c r="F11094" s="3">
        <v>45273</v>
      </c>
    </row>
    <row r="11095" spans="1:6" x14ac:dyDescent="0.25">
      <c r="A11095" t="s">
        <v>78098</v>
      </c>
      <c r="B11095" t="s">
        <v>78097</v>
      </c>
      <c r="C11095" t="s">
        <v>78096</v>
      </c>
      <c r="D11095">
        <v>45</v>
      </c>
      <c r="E11095" t="s">
        <v>1871</v>
      </c>
      <c r="F11095" s="3">
        <v>45721</v>
      </c>
    </row>
    <row r="11096" spans="1:6" x14ac:dyDescent="0.25">
      <c r="A11096" t="s">
        <v>78095</v>
      </c>
      <c r="B11096" t="s">
        <v>9545</v>
      </c>
      <c r="C11096" t="s">
        <v>78094</v>
      </c>
      <c r="D11096">
        <v>40</v>
      </c>
      <c r="E11096" t="s">
        <v>536</v>
      </c>
      <c r="F11096" s="3">
        <v>44394</v>
      </c>
    </row>
    <row r="11097" spans="1:6" x14ac:dyDescent="0.25">
      <c r="A11097" t="s">
        <v>78093</v>
      </c>
      <c r="B11097" t="s">
        <v>17505</v>
      </c>
      <c r="C11097" t="s">
        <v>78092</v>
      </c>
      <c r="D11097">
        <v>57</v>
      </c>
      <c r="E11097" t="s">
        <v>450</v>
      </c>
      <c r="F11097" s="3">
        <v>44807</v>
      </c>
    </row>
    <row r="11098" spans="1:6" x14ac:dyDescent="0.25">
      <c r="A11098" t="s">
        <v>78091</v>
      </c>
      <c r="B11098" t="s">
        <v>6302</v>
      </c>
      <c r="C11098" t="s">
        <v>78090</v>
      </c>
      <c r="D11098">
        <v>66</v>
      </c>
      <c r="E11098" t="s">
        <v>390</v>
      </c>
      <c r="F11098" s="3">
        <v>44221</v>
      </c>
    </row>
    <row r="11099" spans="1:6" x14ac:dyDescent="0.25">
      <c r="A11099" t="s">
        <v>78089</v>
      </c>
      <c r="B11099" t="s">
        <v>78088</v>
      </c>
      <c r="C11099" t="s">
        <v>78087</v>
      </c>
      <c r="D11099">
        <v>26</v>
      </c>
      <c r="E11099" t="s">
        <v>701</v>
      </c>
      <c r="F11099" s="3">
        <v>45214</v>
      </c>
    </row>
    <row r="11100" spans="1:6" x14ac:dyDescent="0.25">
      <c r="A11100" t="s">
        <v>78086</v>
      </c>
      <c r="B11100" t="s">
        <v>78085</v>
      </c>
      <c r="C11100" t="s">
        <v>78084</v>
      </c>
      <c r="D11100">
        <v>46</v>
      </c>
      <c r="E11100" t="s">
        <v>1126</v>
      </c>
      <c r="F11100" s="3">
        <v>45557</v>
      </c>
    </row>
    <row r="11101" spans="1:6" x14ac:dyDescent="0.25">
      <c r="A11101" t="s">
        <v>78083</v>
      </c>
      <c r="B11101" t="s">
        <v>78082</v>
      </c>
      <c r="C11101" t="s">
        <v>78081</v>
      </c>
      <c r="D11101">
        <v>67</v>
      </c>
      <c r="E11101" t="s">
        <v>677</v>
      </c>
      <c r="F11101" s="3">
        <v>44593</v>
      </c>
    </row>
    <row r="11102" spans="1:6" x14ac:dyDescent="0.25">
      <c r="A11102" t="s">
        <v>78080</v>
      </c>
      <c r="B11102" t="s">
        <v>78079</v>
      </c>
      <c r="C11102" t="s">
        <v>78078</v>
      </c>
      <c r="D11102">
        <v>23</v>
      </c>
      <c r="E11102" t="s">
        <v>370</v>
      </c>
      <c r="F11102" s="3">
        <v>44856</v>
      </c>
    </row>
    <row r="11103" spans="1:6" x14ac:dyDescent="0.25">
      <c r="A11103" t="s">
        <v>78077</v>
      </c>
      <c r="B11103" t="s">
        <v>7306</v>
      </c>
      <c r="C11103" t="s">
        <v>78076</v>
      </c>
      <c r="D11103">
        <v>68</v>
      </c>
      <c r="E11103" t="s">
        <v>749</v>
      </c>
      <c r="F11103" s="3">
        <v>45287</v>
      </c>
    </row>
    <row r="11104" spans="1:6" x14ac:dyDescent="0.25">
      <c r="A11104" t="s">
        <v>78075</v>
      </c>
      <c r="B11104" t="s">
        <v>78074</v>
      </c>
      <c r="C11104" t="s">
        <v>78073</v>
      </c>
      <c r="D11104">
        <v>60</v>
      </c>
      <c r="E11104" t="s">
        <v>506</v>
      </c>
      <c r="F11104" s="3">
        <v>44962</v>
      </c>
    </row>
    <row r="11105" spans="1:6" x14ac:dyDescent="0.25">
      <c r="A11105" t="s">
        <v>78072</v>
      </c>
      <c r="B11105" t="s">
        <v>78071</v>
      </c>
      <c r="C11105" t="s">
        <v>78070</v>
      </c>
      <c r="D11105">
        <v>22</v>
      </c>
      <c r="E11105" t="s">
        <v>1359</v>
      </c>
      <c r="F11105" s="3">
        <v>45781</v>
      </c>
    </row>
    <row r="11106" spans="1:6" x14ac:dyDescent="0.25">
      <c r="A11106" t="s">
        <v>78069</v>
      </c>
      <c r="B11106" t="s">
        <v>78068</v>
      </c>
      <c r="C11106" t="s">
        <v>78067</v>
      </c>
      <c r="D11106">
        <v>58</v>
      </c>
      <c r="E11106" t="s">
        <v>332</v>
      </c>
      <c r="F11106" s="3">
        <v>45292</v>
      </c>
    </row>
    <row r="11107" spans="1:6" x14ac:dyDescent="0.25">
      <c r="A11107" t="s">
        <v>78066</v>
      </c>
      <c r="B11107" t="s">
        <v>78065</v>
      </c>
      <c r="C11107" t="s">
        <v>78064</v>
      </c>
      <c r="D11107">
        <v>51</v>
      </c>
      <c r="E11107" t="s">
        <v>601</v>
      </c>
      <c r="F11107" s="3">
        <v>44817</v>
      </c>
    </row>
    <row r="11108" spans="1:6" x14ac:dyDescent="0.25">
      <c r="A11108" t="s">
        <v>78063</v>
      </c>
      <c r="B11108" t="s">
        <v>78062</v>
      </c>
      <c r="C11108" t="s">
        <v>78061</v>
      </c>
      <c r="D11108">
        <v>52</v>
      </c>
      <c r="E11108" t="s">
        <v>356</v>
      </c>
      <c r="F11108" s="3">
        <v>45507</v>
      </c>
    </row>
    <row r="11109" spans="1:6" x14ac:dyDescent="0.25">
      <c r="A11109" t="s">
        <v>78060</v>
      </c>
      <c r="B11109" t="s">
        <v>78059</v>
      </c>
      <c r="C11109" t="s">
        <v>78058</v>
      </c>
      <c r="D11109">
        <v>25</v>
      </c>
      <c r="E11109" t="s">
        <v>2970</v>
      </c>
      <c r="F11109" s="3">
        <v>45768</v>
      </c>
    </row>
    <row r="11110" spans="1:6" x14ac:dyDescent="0.25">
      <c r="A11110" t="s">
        <v>78057</v>
      </c>
      <c r="B11110" t="s">
        <v>78056</v>
      </c>
      <c r="C11110" t="s">
        <v>78055</v>
      </c>
      <c r="D11110">
        <v>69</v>
      </c>
      <c r="E11110" t="s">
        <v>1871</v>
      </c>
      <c r="F11110" s="3">
        <v>45087</v>
      </c>
    </row>
    <row r="11111" spans="1:6" x14ac:dyDescent="0.25">
      <c r="A11111" t="s">
        <v>78054</v>
      </c>
      <c r="B11111" t="s">
        <v>72681</v>
      </c>
      <c r="C11111" t="s">
        <v>78053</v>
      </c>
      <c r="D11111">
        <v>30</v>
      </c>
      <c r="E11111" t="s">
        <v>823</v>
      </c>
      <c r="F11111" s="3">
        <v>45255</v>
      </c>
    </row>
    <row r="11112" spans="1:6" x14ac:dyDescent="0.25">
      <c r="A11112" t="s">
        <v>78052</v>
      </c>
      <c r="B11112" t="s">
        <v>78051</v>
      </c>
      <c r="C11112" t="s">
        <v>78050</v>
      </c>
      <c r="D11112">
        <v>28</v>
      </c>
      <c r="E11112" t="s">
        <v>1976</v>
      </c>
      <c r="F11112" s="3">
        <v>44790</v>
      </c>
    </row>
    <row r="11113" spans="1:6" x14ac:dyDescent="0.25">
      <c r="A11113" t="s">
        <v>78049</v>
      </c>
      <c r="B11113" t="s">
        <v>8390</v>
      </c>
      <c r="C11113" t="s">
        <v>78048</v>
      </c>
      <c r="D11113">
        <v>29</v>
      </c>
      <c r="E11113" t="s">
        <v>863</v>
      </c>
      <c r="F11113" s="3">
        <v>45730</v>
      </c>
    </row>
    <row r="11114" spans="1:6" x14ac:dyDescent="0.25">
      <c r="A11114" t="s">
        <v>78047</v>
      </c>
      <c r="B11114" t="s">
        <v>78046</v>
      </c>
      <c r="C11114" t="s">
        <v>78045</v>
      </c>
      <c r="D11114">
        <v>36</v>
      </c>
      <c r="E11114" t="s">
        <v>1604</v>
      </c>
      <c r="F11114" s="3">
        <v>45736</v>
      </c>
    </row>
    <row r="11115" spans="1:6" x14ac:dyDescent="0.25">
      <c r="A11115" t="s">
        <v>78044</v>
      </c>
      <c r="B11115" t="s">
        <v>78043</v>
      </c>
      <c r="C11115" t="s">
        <v>78042</v>
      </c>
      <c r="D11115">
        <v>44</v>
      </c>
      <c r="E11115" t="s">
        <v>1207</v>
      </c>
      <c r="F11115" s="3">
        <v>44262</v>
      </c>
    </row>
    <row r="11116" spans="1:6" x14ac:dyDescent="0.25">
      <c r="A11116" t="s">
        <v>78041</v>
      </c>
      <c r="B11116" t="s">
        <v>5351</v>
      </c>
      <c r="C11116" t="s">
        <v>78040</v>
      </c>
      <c r="D11116">
        <v>55</v>
      </c>
      <c r="E11116" t="s">
        <v>483</v>
      </c>
      <c r="F11116" s="3">
        <v>44939</v>
      </c>
    </row>
    <row r="11117" spans="1:6" x14ac:dyDescent="0.25">
      <c r="A11117" t="s">
        <v>78039</v>
      </c>
      <c r="B11117" t="s">
        <v>78038</v>
      </c>
      <c r="C11117" t="s">
        <v>78037</v>
      </c>
      <c r="D11117">
        <v>25</v>
      </c>
      <c r="E11117" t="s">
        <v>17</v>
      </c>
      <c r="F11117" s="3">
        <v>45110</v>
      </c>
    </row>
    <row r="11118" spans="1:6" x14ac:dyDescent="0.25">
      <c r="A11118" t="s">
        <v>78036</v>
      </c>
      <c r="B11118" t="s">
        <v>78035</v>
      </c>
      <c r="C11118" t="s">
        <v>78034</v>
      </c>
      <c r="D11118">
        <v>46</v>
      </c>
      <c r="E11118" t="s">
        <v>201</v>
      </c>
      <c r="F11118" s="3">
        <v>44701</v>
      </c>
    </row>
    <row r="11119" spans="1:6" x14ac:dyDescent="0.25">
      <c r="A11119" t="s">
        <v>78033</v>
      </c>
      <c r="B11119" t="s">
        <v>19580</v>
      </c>
      <c r="C11119" t="s">
        <v>78032</v>
      </c>
      <c r="D11119">
        <v>68</v>
      </c>
      <c r="E11119" t="s">
        <v>3926</v>
      </c>
      <c r="F11119" s="3">
        <v>44122</v>
      </c>
    </row>
    <row r="11120" spans="1:6" x14ac:dyDescent="0.25">
      <c r="A11120" t="s">
        <v>78031</v>
      </c>
      <c r="B11120" t="s">
        <v>78030</v>
      </c>
      <c r="C11120" t="s">
        <v>78029</v>
      </c>
      <c r="D11120">
        <v>62</v>
      </c>
      <c r="E11120" t="s">
        <v>1530</v>
      </c>
      <c r="F11120" s="3">
        <v>45621</v>
      </c>
    </row>
    <row r="11121" spans="1:6" x14ac:dyDescent="0.25">
      <c r="A11121" t="s">
        <v>78028</v>
      </c>
      <c r="B11121" t="s">
        <v>78027</v>
      </c>
      <c r="C11121" t="s">
        <v>78026</v>
      </c>
      <c r="D11121">
        <v>62</v>
      </c>
      <c r="E11121" t="s">
        <v>673</v>
      </c>
      <c r="F11121" s="3">
        <v>45744</v>
      </c>
    </row>
    <row r="11122" spans="1:6" x14ac:dyDescent="0.25">
      <c r="A11122" t="s">
        <v>78025</v>
      </c>
      <c r="B11122" t="s">
        <v>77250</v>
      </c>
      <c r="C11122" t="s">
        <v>78024</v>
      </c>
      <c r="D11122">
        <v>29</v>
      </c>
      <c r="E11122" t="s">
        <v>394</v>
      </c>
      <c r="F11122" s="3">
        <v>45930</v>
      </c>
    </row>
    <row r="11123" spans="1:6" x14ac:dyDescent="0.25">
      <c r="A11123" t="s">
        <v>78023</v>
      </c>
      <c r="B11123" t="s">
        <v>78022</v>
      </c>
      <c r="C11123" t="s">
        <v>78021</v>
      </c>
      <c r="D11123">
        <v>62</v>
      </c>
      <c r="E11123" t="s">
        <v>1969</v>
      </c>
      <c r="F11123" s="3">
        <v>45717</v>
      </c>
    </row>
    <row r="11124" spans="1:6" x14ac:dyDescent="0.25">
      <c r="A11124" t="s">
        <v>78020</v>
      </c>
      <c r="B11124" t="s">
        <v>78019</v>
      </c>
      <c r="C11124" t="s">
        <v>78018</v>
      </c>
      <c r="D11124">
        <v>61</v>
      </c>
      <c r="E11124" t="s">
        <v>304</v>
      </c>
      <c r="F11124" s="3">
        <v>45314</v>
      </c>
    </row>
    <row r="11125" spans="1:6" x14ac:dyDescent="0.25">
      <c r="A11125" t="s">
        <v>78017</v>
      </c>
      <c r="B11125" t="s">
        <v>78016</v>
      </c>
      <c r="C11125" t="s">
        <v>78015</v>
      </c>
      <c r="D11125">
        <v>50</v>
      </c>
      <c r="E11125" t="s">
        <v>1491</v>
      </c>
      <c r="F11125" s="3">
        <v>45267</v>
      </c>
    </row>
    <row r="11126" spans="1:6" x14ac:dyDescent="0.25">
      <c r="A11126" t="s">
        <v>78014</v>
      </c>
      <c r="B11126" t="s">
        <v>78013</v>
      </c>
      <c r="C11126" t="s">
        <v>78012</v>
      </c>
      <c r="D11126">
        <v>46</v>
      </c>
      <c r="E11126" t="s">
        <v>605</v>
      </c>
      <c r="F11126" s="3">
        <v>44191</v>
      </c>
    </row>
    <row r="11127" spans="1:6" x14ac:dyDescent="0.25">
      <c r="A11127" t="s">
        <v>78011</v>
      </c>
      <c r="B11127" t="s">
        <v>78010</v>
      </c>
      <c r="C11127" t="s">
        <v>78009</v>
      </c>
      <c r="D11127">
        <v>26</v>
      </c>
      <c r="E11127" t="s">
        <v>446</v>
      </c>
      <c r="F11127" s="3">
        <v>44674</v>
      </c>
    </row>
    <row r="11128" spans="1:6" x14ac:dyDescent="0.25">
      <c r="A11128" t="s">
        <v>78008</v>
      </c>
      <c r="B11128" t="s">
        <v>78007</v>
      </c>
      <c r="C11128" t="s">
        <v>78006</v>
      </c>
      <c r="D11128">
        <v>57</v>
      </c>
      <c r="E11128" t="s">
        <v>1604</v>
      </c>
      <c r="F11128" s="3">
        <v>45180</v>
      </c>
    </row>
    <row r="11129" spans="1:6" x14ac:dyDescent="0.25">
      <c r="A11129" t="s">
        <v>78005</v>
      </c>
      <c r="B11129" t="s">
        <v>78004</v>
      </c>
      <c r="C11129" t="s">
        <v>78003</v>
      </c>
      <c r="D11129">
        <v>24</v>
      </c>
      <c r="E11129" t="s">
        <v>978</v>
      </c>
      <c r="F11129" s="3">
        <v>45848</v>
      </c>
    </row>
    <row r="11130" spans="1:6" x14ac:dyDescent="0.25">
      <c r="A11130" t="s">
        <v>78002</v>
      </c>
      <c r="B11130" t="s">
        <v>78001</v>
      </c>
      <c r="C11130" t="s">
        <v>78000</v>
      </c>
      <c r="D11130">
        <v>36</v>
      </c>
      <c r="E11130" t="s">
        <v>712</v>
      </c>
      <c r="F11130" s="3">
        <v>44350</v>
      </c>
    </row>
    <row r="11131" spans="1:6" x14ac:dyDescent="0.25">
      <c r="A11131" t="s">
        <v>77999</v>
      </c>
      <c r="B11131" t="s">
        <v>77998</v>
      </c>
      <c r="C11131" t="s">
        <v>77997</v>
      </c>
      <c r="D11131">
        <v>53</v>
      </c>
      <c r="E11131" t="s">
        <v>694</v>
      </c>
      <c r="F11131" s="3">
        <v>44330</v>
      </c>
    </row>
    <row r="11132" spans="1:6" x14ac:dyDescent="0.25">
      <c r="A11132" t="s">
        <v>77996</v>
      </c>
      <c r="B11132" t="s">
        <v>77995</v>
      </c>
      <c r="C11132" t="s">
        <v>77994</v>
      </c>
      <c r="D11132">
        <v>64</v>
      </c>
      <c r="E11132" t="s">
        <v>1689</v>
      </c>
      <c r="F11132" s="3">
        <v>44440</v>
      </c>
    </row>
    <row r="11133" spans="1:6" x14ac:dyDescent="0.25">
      <c r="A11133" t="s">
        <v>77993</v>
      </c>
      <c r="B11133" t="s">
        <v>77992</v>
      </c>
      <c r="C11133" t="s">
        <v>77991</v>
      </c>
      <c r="D11133">
        <v>68</v>
      </c>
      <c r="E11133" t="s">
        <v>2017</v>
      </c>
      <c r="F11133" s="3">
        <v>45554</v>
      </c>
    </row>
    <row r="11134" spans="1:6" x14ac:dyDescent="0.25">
      <c r="A11134" t="s">
        <v>77990</v>
      </c>
      <c r="B11134" t="s">
        <v>77989</v>
      </c>
      <c r="C11134" t="s">
        <v>77988</v>
      </c>
      <c r="D11134">
        <v>26</v>
      </c>
      <c r="E11134" t="s">
        <v>308</v>
      </c>
      <c r="F11134" s="3">
        <v>44905</v>
      </c>
    </row>
    <row r="11135" spans="1:6" x14ac:dyDescent="0.25">
      <c r="A11135" t="s">
        <v>77987</v>
      </c>
      <c r="B11135" t="s">
        <v>77986</v>
      </c>
      <c r="C11135" t="s">
        <v>77985</v>
      </c>
      <c r="D11135">
        <v>64</v>
      </c>
      <c r="E11135" t="s">
        <v>304</v>
      </c>
      <c r="F11135" s="3">
        <v>44390</v>
      </c>
    </row>
    <row r="11136" spans="1:6" x14ac:dyDescent="0.25">
      <c r="A11136" t="s">
        <v>77984</v>
      </c>
      <c r="B11136" t="s">
        <v>77983</v>
      </c>
      <c r="C11136" t="s">
        <v>77982</v>
      </c>
      <c r="D11136">
        <v>44</v>
      </c>
      <c r="E11136" t="s">
        <v>943</v>
      </c>
      <c r="F11136" s="3">
        <v>45205</v>
      </c>
    </row>
    <row r="11137" spans="1:6" x14ac:dyDescent="0.25">
      <c r="A11137" t="s">
        <v>77981</v>
      </c>
      <c r="B11137" t="s">
        <v>77980</v>
      </c>
      <c r="C11137" t="s">
        <v>77979</v>
      </c>
      <c r="D11137">
        <v>46</v>
      </c>
      <c r="E11137" t="s">
        <v>259</v>
      </c>
      <c r="F11137" s="3">
        <v>45843</v>
      </c>
    </row>
    <row r="11138" spans="1:6" x14ac:dyDescent="0.25">
      <c r="A11138" t="s">
        <v>77978</v>
      </c>
      <c r="B11138" t="s">
        <v>54830</v>
      </c>
      <c r="C11138" t="s">
        <v>77977</v>
      </c>
      <c r="D11138">
        <v>50</v>
      </c>
      <c r="E11138" t="s">
        <v>229</v>
      </c>
      <c r="F11138" s="3">
        <v>45903</v>
      </c>
    </row>
    <row r="11139" spans="1:6" x14ac:dyDescent="0.25">
      <c r="A11139" t="s">
        <v>77976</v>
      </c>
      <c r="B11139" t="s">
        <v>77975</v>
      </c>
      <c r="C11139" t="s">
        <v>77974</v>
      </c>
      <c r="D11139">
        <v>51</v>
      </c>
      <c r="E11139" t="s">
        <v>308</v>
      </c>
      <c r="F11139" s="3">
        <v>45560</v>
      </c>
    </row>
    <row r="11140" spans="1:6" x14ac:dyDescent="0.25">
      <c r="A11140" t="s">
        <v>77973</v>
      </c>
      <c r="B11140" t="s">
        <v>77972</v>
      </c>
      <c r="C11140" t="s">
        <v>77971</v>
      </c>
      <c r="D11140">
        <v>35</v>
      </c>
      <c r="E11140" t="s">
        <v>491</v>
      </c>
      <c r="F11140" s="3">
        <v>45649</v>
      </c>
    </row>
    <row r="11141" spans="1:6" x14ac:dyDescent="0.25">
      <c r="A11141" t="s">
        <v>77970</v>
      </c>
      <c r="B11141" t="s">
        <v>77969</v>
      </c>
      <c r="C11141" t="s">
        <v>77968</v>
      </c>
      <c r="D11141">
        <v>68</v>
      </c>
      <c r="E11141" t="s">
        <v>978</v>
      </c>
      <c r="F11141" s="3">
        <v>44245</v>
      </c>
    </row>
    <row r="11142" spans="1:6" x14ac:dyDescent="0.25">
      <c r="A11142" t="s">
        <v>77967</v>
      </c>
      <c r="B11142" t="s">
        <v>77966</v>
      </c>
      <c r="C11142" t="s">
        <v>77965</v>
      </c>
      <c r="D11142">
        <v>53</v>
      </c>
      <c r="E11142" t="s">
        <v>936</v>
      </c>
      <c r="F11142" s="3">
        <v>44303</v>
      </c>
    </row>
    <row r="11143" spans="1:6" x14ac:dyDescent="0.25">
      <c r="A11143" t="s">
        <v>77964</v>
      </c>
      <c r="B11143" t="s">
        <v>77963</v>
      </c>
      <c r="C11143" t="s">
        <v>77962</v>
      </c>
      <c r="D11143">
        <v>45</v>
      </c>
      <c r="E11143" t="s">
        <v>1871</v>
      </c>
      <c r="F11143" s="3">
        <v>45599</v>
      </c>
    </row>
    <row r="11144" spans="1:6" x14ac:dyDescent="0.25">
      <c r="A11144" t="s">
        <v>77961</v>
      </c>
      <c r="B11144" t="s">
        <v>77960</v>
      </c>
      <c r="C11144" t="s">
        <v>77959</v>
      </c>
      <c r="D11144">
        <v>34</v>
      </c>
      <c r="E11144" t="s">
        <v>356</v>
      </c>
      <c r="F11144" s="3">
        <v>44816</v>
      </c>
    </row>
    <row r="11145" spans="1:6" x14ac:dyDescent="0.25">
      <c r="A11145" t="s">
        <v>77958</v>
      </c>
      <c r="B11145" t="s">
        <v>77957</v>
      </c>
      <c r="C11145" t="s">
        <v>77956</v>
      </c>
      <c r="D11145">
        <v>64</v>
      </c>
      <c r="E11145" t="s">
        <v>811</v>
      </c>
      <c r="F11145" s="3">
        <v>44536</v>
      </c>
    </row>
    <row r="11146" spans="1:6" x14ac:dyDescent="0.25">
      <c r="A11146" t="s">
        <v>77955</v>
      </c>
      <c r="B11146" t="s">
        <v>77954</v>
      </c>
      <c r="C11146" t="s">
        <v>77953</v>
      </c>
      <c r="D11146">
        <v>31</v>
      </c>
      <c r="E11146" t="s">
        <v>506</v>
      </c>
      <c r="F11146" s="3">
        <v>44362</v>
      </c>
    </row>
    <row r="11147" spans="1:6" x14ac:dyDescent="0.25">
      <c r="A11147" t="s">
        <v>77952</v>
      </c>
      <c r="B11147" t="s">
        <v>77951</v>
      </c>
      <c r="C11147" t="s">
        <v>77950</v>
      </c>
      <c r="D11147">
        <v>45</v>
      </c>
      <c r="E11147" t="s">
        <v>1604</v>
      </c>
      <c r="F11147" s="3">
        <v>45705</v>
      </c>
    </row>
    <row r="11148" spans="1:6" x14ac:dyDescent="0.25">
      <c r="A11148" t="s">
        <v>77949</v>
      </c>
      <c r="B11148" t="s">
        <v>11518</v>
      </c>
      <c r="C11148" t="s">
        <v>77948</v>
      </c>
      <c r="D11148">
        <v>51</v>
      </c>
      <c r="E11148" t="s">
        <v>499</v>
      </c>
      <c r="F11148" s="3">
        <v>44355</v>
      </c>
    </row>
    <row r="11149" spans="1:6" x14ac:dyDescent="0.25">
      <c r="A11149" t="s">
        <v>77947</v>
      </c>
      <c r="B11149" t="s">
        <v>77946</v>
      </c>
      <c r="C11149" t="s">
        <v>77945</v>
      </c>
      <c r="D11149">
        <v>65</v>
      </c>
      <c r="E11149" t="s">
        <v>525</v>
      </c>
      <c r="F11149" s="3">
        <v>44654</v>
      </c>
    </row>
    <row r="11150" spans="1:6" x14ac:dyDescent="0.25">
      <c r="A11150" t="s">
        <v>77944</v>
      </c>
      <c r="B11150" t="s">
        <v>59227</v>
      </c>
      <c r="C11150" t="s">
        <v>77943</v>
      </c>
      <c r="D11150">
        <v>66</v>
      </c>
      <c r="E11150" t="s">
        <v>1292</v>
      </c>
      <c r="F11150" s="3">
        <v>44569</v>
      </c>
    </row>
    <row r="11151" spans="1:6" x14ac:dyDescent="0.25">
      <c r="A11151" t="s">
        <v>77942</v>
      </c>
      <c r="B11151" t="s">
        <v>37127</v>
      </c>
      <c r="C11151" t="s">
        <v>77941</v>
      </c>
      <c r="D11151">
        <v>50</v>
      </c>
      <c r="E11151" t="s">
        <v>251</v>
      </c>
      <c r="F11151" s="3">
        <v>44498</v>
      </c>
    </row>
    <row r="11152" spans="1:6" x14ac:dyDescent="0.25">
      <c r="A11152" t="s">
        <v>77940</v>
      </c>
      <c r="B11152" t="s">
        <v>77939</v>
      </c>
      <c r="C11152" t="s">
        <v>77938</v>
      </c>
      <c r="D11152">
        <v>46</v>
      </c>
      <c r="E11152" t="s">
        <v>344</v>
      </c>
      <c r="F11152" s="3">
        <v>45500</v>
      </c>
    </row>
    <row r="11153" spans="1:6" x14ac:dyDescent="0.25">
      <c r="A11153" t="s">
        <v>77937</v>
      </c>
      <c r="B11153" t="s">
        <v>77936</v>
      </c>
      <c r="C11153" t="s">
        <v>77935</v>
      </c>
      <c r="D11153">
        <v>31</v>
      </c>
      <c r="E11153" t="s">
        <v>1080</v>
      </c>
      <c r="F11153" s="3">
        <v>45714</v>
      </c>
    </row>
    <row r="11154" spans="1:6" x14ac:dyDescent="0.25">
      <c r="A11154" t="s">
        <v>77934</v>
      </c>
      <c r="B11154" t="s">
        <v>77933</v>
      </c>
      <c r="C11154" t="s">
        <v>77932</v>
      </c>
      <c r="D11154">
        <v>43</v>
      </c>
      <c r="E11154" t="s">
        <v>735</v>
      </c>
      <c r="F11154" s="3">
        <v>45463</v>
      </c>
    </row>
    <row r="11155" spans="1:6" x14ac:dyDescent="0.25">
      <c r="A11155" t="s">
        <v>77931</v>
      </c>
      <c r="B11155" t="s">
        <v>77930</v>
      </c>
      <c r="C11155" t="s">
        <v>77929</v>
      </c>
      <c r="D11155">
        <v>23</v>
      </c>
      <c r="E11155" t="s">
        <v>225</v>
      </c>
      <c r="F11155" s="3">
        <v>45082</v>
      </c>
    </row>
    <row r="11156" spans="1:6" x14ac:dyDescent="0.25">
      <c r="A11156" t="s">
        <v>77928</v>
      </c>
      <c r="B11156" t="s">
        <v>77927</v>
      </c>
      <c r="C11156" t="s">
        <v>77926</v>
      </c>
      <c r="D11156">
        <v>67</v>
      </c>
      <c r="E11156" t="s">
        <v>578</v>
      </c>
      <c r="F11156" s="3">
        <v>45254</v>
      </c>
    </row>
    <row r="11157" spans="1:6" x14ac:dyDescent="0.25">
      <c r="A11157" t="s">
        <v>77925</v>
      </c>
      <c r="B11157" t="s">
        <v>77924</v>
      </c>
      <c r="C11157" t="s">
        <v>77923</v>
      </c>
      <c r="D11157">
        <v>56</v>
      </c>
      <c r="E11157" t="s">
        <v>1017</v>
      </c>
      <c r="F11157" s="3">
        <v>45729</v>
      </c>
    </row>
    <row r="11158" spans="1:6" x14ac:dyDescent="0.25">
      <c r="A11158" t="s">
        <v>77922</v>
      </c>
      <c r="B11158" t="s">
        <v>8461</v>
      </c>
      <c r="C11158" t="s">
        <v>77921</v>
      </c>
      <c r="D11158">
        <v>66</v>
      </c>
      <c r="E11158" t="s">
        <v>450</v>
      </c>
      <c r="F11158" s="3">
        <v>44293</v>
      </c>
    </row>
    <row r="11159" spans="1:6" x14ac:dyDescent="0.25">
      <c r="A11159" t="s">
        <v>77920</v>
      </c>
      <c r="B11159" t="s">
        <v>58335</v>
      </c>
      <c r="C11159" t="s">
        <v>77919</v>
      </c>
      <c r="D11159">
        <v>58</v>
      </c>
      <c r="E11159" t="s">
        <v>777</v>
      </c>
      <c r="F11159" s="3">
        <v>44989</v>
      </c>
    </row>
    <row r="11160" spans="1:6" x14ac:dyDescent="0.25">
      <c r="A11160" t="s">
        <v>77918</v>
      </c>
      <c r="B11160" t="s">
        <v>4220</v>
      </c>
      <c r="C11160" t="s">
        <v>77917</v>
      </c>
      <c r="D11160">
        <v>63</v>
      </c>
      <c r="E11160" t="s">
        <v>1379</v>
      </c>
      <c r="F11160" s="3">
        <v>45085</v>
      </c>
    </row>
    <row r="11161" spans="1:6" x14ac:dyDescent="0.25">
      <c r="A11161" t="s">
        <v>77916</v>
      </c>
      <c r="B11161" t="s">
        <v>15088</v>
      </c>
      <c r="C11161" t="s">
        <v>77915</v>
      </c>
      <c r="D11161">
        <v>42</v>
      </c>
      <c r="E11161" t="s">
        <v>1930</v>
      </c>
      <c r="F11161" s="3">
        <v>45539</v>
      </c>
    </row>
    <row r="11162" spans="1:6" x14ac:dyDescent="0.25">
      <c r="A11162" t="s">
        <v>77914</v>
      </c>
      <c r="B11162" t="s">
        <v>77913</v>
      </c>
      <c r="C11162" t="s">
        <v>77912</v>
      </c>
      <c r="D11162">
        <v>67</v>
      </c>
      <c r="E11162" t="s">
        <v>1207</v>
      </c>
      <c r="F11162" s="3">
        <v>45770</v>
      </c>
    </row>
    <row r="11163" spans="1:6" x14ac:dyDescent="0.25">
      <c r="A11163" t="s">
        <v>77911</v>
      </c>
      <c r="B11163" t="s">
        <v>77910</v>
      </c>
      <c r="C11163" t="s">
        <v>77909</v>
      </c>
      <c r="D11163">
        <v>44</v>
      </c>
      <c r="E11163" t="s">
        <v>430</v>
      </c>
      <c r="F11163" s="3">
        <v>45891</v>
      </c>
    </row>
    <row r="11164" spans="1:6" x14ac:dyDescent="0.25">
      <c r="A11164" t="s">
        <v>77908</v>
      </c>
      <c r="B11164" t="s">
        <v>77907</v>
      </c>
      <c r="C11164" t="s">
        <v>77906</v>
      </c>
      <c r="D11164">
        <v>33</v>
      </c>
      <c r="E11164" t="s">
        <v>694</v>
      </c>
      <c r="F11164" s="3">
        <v>44867</v>
      </c>
    </row>
    <row r="11165" spans="1:6" x14ac:dyDescent="0.25">
      <c r="A11165" t="s">
        <v>77905</v>
      </c>
      <c r="B11165" t="s">
        <v>77904</v>
      </c>
      <c r="C11165" t="s">
        <v>77903</v>
      </c>
      <c r="D11165">
        <v>57</v>
      </c>
      <c r="E11165" t="s">
        <v>205</v>
      </c>
      <c r="F11165" s="3">
        <v>45490</v>
      </c>
    </row>
    <row r="11166" spans="1:6" x14ac:dyDescent="0.25">
      <c r="A11166" t="s">
        <v>77902</v>
      </c>
      <c r="B11166" t="s">
        <v>77901</v>
      </c>
      <c r="C11166" t="s">
        <v>77900</v>
      </c>
      <c r="D11166">
        <v>59</v>
      </c>
      <c r="E11166" t="s">
        <v>540</v>
      </c>
      <c r="F11166" s="3">
        <v>45861</v>
      </c>
    </row>
    <row r="11167" spans="1:6" x14ac:dyDescent="0.25">
      <c r="A11167" t="s">
        <v>77899</v>
      </c>
      <c r="B11167" t="s">
        <v>77898</v>
      </c>
      <c r="C11167" t="s">
        <v>77897</v>
      </c>
      <c r="D11167">
        <v>50</v>
      </c>
      <c r="E11167" t="s">
        <v>2017</v>
      </c>
      <c r="F11167" s="3">
        <v>45726</v>
      </c>
    </row>
    <row r="11168" spans="1:6" x14ac:dyDescent="0.25">
      <c r="A11168" t="s">
        <v>77896</v>
      </c>
      <c r="B11168" t="s">
        <v>77895</v>
      </c>
      <c r="C11168" t="s">
        <v>77894</v>
      </c>
      <c r="D11168">
        <v>34</v>
      </c>
      <c r="E11168" t="s">
        <v>1017</v>
      </c>
      <c r="F11168" s="3">
        <v>45130</v>
      </c>
    </row>
    <row r="11169" spans="1:6" x14ac:dyDescent="0.25">
      <c r="A11169" t="s">
        <v>77893</v>
      </c>
      <c r="B11169" t="s">
        <v>77892</v>
      </c>
      <c r="C11169" t="s">
        <v>77891</v>
      </c>
      <c r="D11169">
        <v>53</v>
      </c>
      <c r="E11169" t="s">
        <v>605</v>
      </c>
      <c r="F11169" s="3">
        <v>44387</v>
      </c>
    </row>
    <row r="11170" spans="1:6" x14ac:dyDescent="0.25">
      <c r="A11170" t="s">
        <v>77890</v>
      </c>
      <c r="B11170" t="s">
        <v>26088</v>
      </c>
      <c r="C11170" t="s">
        <v>77889</v>
      </c>
      <c r="D11170">
        <v>31</v>
      </c>
      <c r="E11170" t="s">
        <v>1130</v>
      </c>
      <c r="F11170" s="3">
        <v>45106</v>
      </c>
    </row>
    <row r="11171" spans="1:6" x14ac:dyDescent="0.25">
      <c r="A11171" t="s">
        <v>77888</v>
      </c>
      <c r="B11171" t="s">
        <v>77887</v>
      </c>
      <c r="C11171" t="s">
        <v>77886</v>
      </c>
      <c r="D11171">
        <v>24</v>
      </c>
      <c r="E11171" t="s">
        <v>605</v>
      </c>
      <c r="F11171" s="3">
        <v>44295</v>
      </c>
    </row>
    <row r="11172" spans="1:6" x14ac:dyDescent="0.25">
      <c r="A11172" t="s">
        <v>77885</v>
      </c>
      <c r="B11172" t="s">
        <v>77884</v>
      </c>
      <c r="C11172" t="s">
        <v>77883</v>
      </c>
      <c r="D11172">
        <v>46</v>
      </c>
      <c r="E11172" t="s">
        <v>205</v>
      </c>
      <c r="F11172" s="3">
        <v>45120</v>
      </c>
    </row>
    <row r="11173" spans="1:6" x14ac:dyDescent="0.25">
      <c r="A11173" t="s">
        <v>77882</v>
      </c>
      <c r="B11173" t="s">
        <v>77881</v>
      </c>
      <c r="C11173" t="s">
        <v>77880</v>
      </c>
      <c r="D11173">
        <v>56</v>
      </c>
      <c r="E11173" t="s">
        <v>1534</v>
      </c>
      <c r="F11173" s="3">
        <v>45829</v>
      </c>
    </row>
    <row r="11174" spans="1:6" x14ac:dyDescent="0.25">
      <c r="A11174" t="s">
        <v>77879</v>
      </c>
      <c r="B11174" t="s">
        <v>77878</v>
      </c>
      <c r="C11174" t="s">
        <v>77877</v>
      </c>
      <c r="D11174">
        <v>51</v>
      </c>
      <c r="E11174" t="s">
        <v>815</v>
      </c>
      <c r="F11174" s="3">
        <v>45563</v>
      </c>
    </row>
    <row r="11175" spans="1:6" x14ac:dyDescent="0.25">
      <c r="A11175" t="s">
        <v>77876</v>
      </c>
      <c r="B11175" t="s">
        <v>77875</v>
      </c>
      <c r="C11175" t="s">
        <v>77874</v>
      </c>
      <c r="D11175">
        <v>67</v>
      </c>
      <c r="E11175" t="s">
        <v>308</v>
      </c>
      <c r="F11175" s="3">
        <v>45093</v>
      </c>
    </row>
    <row r="11176" spans="1:6" x14ac:dyDescent="0.25">
      <c r="A11176" t="s">
        <v>77873</v>
      </c>
      <c r="B11176" t="s">
        <v>77872</v>
      </c>
      <c r="C11176" t="s">
        <v>77871</v>
      </c>
      <c r="D11176">
        <v>27</v>
      </c>
      <c r="E11176" t="s">
        <v>807</v>
      </c>
      <c r="F11176" s="3">
        <v>44746</v>
      </c>
    </row>
    <row r="11177" spans="1:6" x14ac:dyDescent="0.25">
      <c r="A11177" t="s">
        <v>77870</v>
      </c>
      <c r="B11177" t="s">
        <v>77869</v>
      </c>
      <c r="C11177" t="s">
        <v>77868</v>
      </c>
      <c r="D11177">
        <v>61</v>
      </c>
      <c r="E11177" t="s">
        <v>819</v>
      </c>
      <c r="F11177" s="3">
        <v>44517</v>
      </c>
    </row>
    <row r="11178" spans="1:6" x14ac:dyDescent="0.25">
      <c r="A11178" t="s">
        <v>77867</v>
      </c>
      <c r="B11178" t="s">
        <v>77866</v>
      </c>
      <c r="C11178" t="s">
        <v>77865</v>
      </c>
      <c r="D11178">
        <v>57</v>
      </c>
      <c r="E11178" t="s">
        <v>662</v>
      </c>
      <c r="F11178" s="3">
        <v>45641</v>
      </c>
    </row>
    <row r="11179" spans="1:6" x14ac:dyDescent="0.25">
      <c r="A11179" t="s">
        <v>77864</v>
      </c>
      <c r="B11179" t="s">
        <v>77863</v>
      </c>
      <c r="C11179" t="s">
        <v>77862</v>
      </c>
      <c r="D11179">
        <v>25</v>
      </c>
      <c r="E11179" t="s">
        <v>922</v>
      </c>
      <c r="F11179" s="3">
        <v>44271</v>
      </c>
    </row>
    <row r="11180" spans="1:6" x14ac:dyDescent="0.25">
      <c r="A11180" t="s">
        <v>77861</v>
      </c>
      <c r="B11180" t="s">
        <v>13015</v>
      </c>
      <c r="C11180" t="s">
        <v>77860</v>
      </c>
      <c r="D11180">
        <v>32</v>
      </c>
      <c r="E11180" t="s">
        <v>887</v>
      </c>
      <c r="F11180" s="3">
        <v>44950</v>
      </c>
    </row>
    <row r="11181" spans="1:6" x14ac:dyDescent="0.25">
      <c r="A11181" t="s">
        <v>77859</v>
      </c>
      <c r="B11181" t="s">
        <v>77858</v>
      </c>
      <c r="C11181" t="s">
        <v>77857</v>
      </c>
      <c r="D11181">
        <v>60</v>
      </c>
      <c r="E11181" t="s">
        <v>328</v>
      </c>
      <c r="F11181" s="3">
        <v>44597</v>
      </c>
    </row>
    <row r="11182" spans="1:6" x14ac:dyDescent="0.25">
      <c r="A11182" t="s">
        <v>77856</v>
      </c>
      <c r="B11182" t="s">
        <v>77855</v>
      </c>
      <c r="C11182" t="s">
        <v>77854</v>
      </c>
      <c r="D11182">
        <v>31</v>
      </c>
      <c r="E11182" t="s">
        <v>1311</v>
      </c>
      <c r="F11182" s="3">
        <v>44226</v>
      </c>
    </row>
    <row r="11183" spans="1:6" x14ac:dyDescent="0.25">
      <c r="A11183" t="s">
        <v>77853</v>
      </c>
      <c r="B11183" t="s">
        <v>77852</v>
      </c>
      <c r="C11183" t="s">
        <v>77851</v>
      </c>
      <c r="D11183">
        <v>39</v>
      </c>
      <c r="E11183" t="s">
        <v>186</v>
      </c>
      <c r="F11183" s="3">
        <v>45787</v>
      </c>
    </row>
    <row r="11184" spans="1:6" x14ac:dyDescent="0.25">
      <c r="A11184" t="s">
        <v>77850</v>
      </c>
      <c r="B11184" t="s">
        <v>77849</v>
      </c>
      <c r="C11184" t="s">
        <v>77848</v>
      </c>
      <c r="D11184">
        <v>46</v>
      </c>
      <c r="E11184" t="s">
        <v>712</v>
      </c>
      <c r="F11184" s="3">
        <v>44150</v>
      </c>
    </row>
    <row r="11185" spans="1:6" x14ac:dyDescent="0.25">
      <c r="A11185" t="s">
        <v>77847</v>
      </c>
      <c r="B11185" t="s">
        <v>38978</v>
      </c>
      <c r="C11185" t="s">
        <v>77846</v>
      </c>
      <c r="D11185">
        <v>62</v>
      </c>
      <c r="E11185" t="s">
        <v>1526</v>
      </c>
      <c r="F11185" s="3">
        <v>45815</v>
      </c>
    </row>
    <row r="11186" spans="1:6" x14ac:dyDescent="0.25">
      <c r="A11186" t="s">
        <v>77845</v>
      </c>
      <c r="B11186" t="s">
        <v>41927</v>
      </c>
      <c r="C11186" t="s">
        <v>77844</v>
      </c>
      <c r="D11186">
        <v>39</v>
      </c>
      <c r="E11186" t="s">
        <v>247</v>
      </c>
      <c r="F11186" s="3">
        <v>45266</v>
      </c>
    </row>
    <row r="11187" spans="1:6" x14ac:dyDescent="0.25">
      <c r="A11187" t="s">
        <v>77843</v>
      </c>
      <c r="B11187" t="s">
        <v>77842</v>
      </c>
      <c r="C11187" t="s">
        <v>77841</v>
      </c>
      <c r="D11187">
        <v>36</v>
      </c>
      <c r="E11187" t="s">
        <v>1530</v>
      </c>
      <c r="F11187" s="3">
        <v>45003</v>
      </c>
    </row>
    <row r="11188" spans="1:6" x14ac:dyDescent="0.25">
      <c r="A11188" t="s">
        <v>77840</v>
      </c>
      <c r="B11188" t="s">
        <v>77839</v>
      </c>
      <c r="C11188" t="s">
        <v>77838</v>
      </c>
      <c r="D11188">
        <v>58</v>
      </c>
      <c r="E11188" t="s">
        <v>1134</v>
      </c>
      <c r="F11188" s="3">
        <v>44919</v>
      </c>
    </row>
    <row r="11189" spans="1:6" x14ac:dyDescent="0.25">
      <c r="A11189" t="s">
        <v>77837</v>
      </c>
      <c r="B11189" t="s">
        <v>77836</v>
      </c>
      <c r="C11189" t="s">
        <v>77835</v>
      </c>
      <c r="D11189">
        <v>30</v>
      </c>
      <c r="E11189" t="s">
        <v>1243</v>
      </c>
      <c r="F11189" s="3">
        <v>44599</v>
      </c>
    </row>
    <row r="11190" spans="1:6" x14ac:dyDescent="0.25">
      <c r="A11190" t="s">
        <v>77834</v>
      </c>
      <c r="B11190" t="s">
        <v>1330</v>
      </c>
      <c r="C11190" t="s">
        <v>77833</v>
      </c>
      <c r="D11190">
        <v>26</v>
      </c>
      <c r="E11190" t="s">
        <v>304</v>
      </c>
      <c r="F11190" s="3">
        <v>45177</v>
      </c>
    </row>
    <row r="11191" spans="1:6" x14ac:dyDescent="0.25">
      <c r="A11191" t="s">
        <v>77832</v>
      </c>
      <c r="B11191" t="s">
        <v>77831</v>
      </c>
      <c r="C11191" t="s">
        <v>77830</v>
      </c>
      <c r="D11191">
        <v>50</v>
      </c>
      <c r="E11191" t="s">
        <v>1250</v>
      </c>
      <c r="F11191" s="3">
        <v>45275</v>
      </c>
    </row>
    <row r="11192" spans="1:6" x14ac:dyDescent="0.25">
      <c r="A11192" t="s">
        <v>77829</v>
      </c>
      <c r="B11192" t="s">
        <v>9178</v>
      </c>
      <c r="C11192" t="s">
        <v>77828</v>
      </c>
      <c r="D11192">
        <v>65</v>
      </c>
      <c r="E11192" t="s">
        <v>863</v>
      </c>
      <c r="F11192" s="3">
        <v>44621</v>
      </c>
    </row>
    <row r="11193" spans="1:6" x14ac:dyDescent="0.25">
      <c r="A11193" t="s">
        <v>77827</v>
      </c>
      <c r="B11193" t="s">
        <v>77826</v>
      </c>
      <c r="C11193" t="s">
        <v>77825</v>
      </c>
      <c r="D11193">
        <v>59</v>
      </c>
      <c r="E11193" t="s">
        <v>1402</v>
      </c>
      <c r="F11193" s="3">
        <v>45493</v>
      </c>
    </row>
    <row r="11194" spans="1:6" x14ac:dyDescent="0.25">
      <c r="A11194" t="s">
        <v>77824</v>
      </c>
      <c r="B11194" t="s">
        <v>77823</v>
      </c>
      <c r="C11194" t="s">
        <v>77822</v>
      </c>
      <c r="D11194">
        <v>61</v>
      </c>
      <c r="E11194" t="s">
        <v>790</v>
      </c>
      <c r="F11194" s="3">
        <v>44439</v>
      </c>
    </row>
    <row r="11195" spans="1:6" x14ac:dyDescent="0.25">
      <c r="A11195" t="s">
        <v>77821</v>
      </c>
      <c r="B11195" t="s">
        <v>77820</v>
      </c>
      <c r="C11195" t="s">
        <v>77819</v>
      </c>
      <c r="D11195">
        <v>59</v>
      </c>
      <c r="E11195" t="s">
        <v>895</v>
      </c>
      <c r="F11195" s="3">
        <v>44307</v>
      </c>
    </row>
    <row r="11196" spans="1:6" x14ac:dyDescent="0.25">
      <c r="A11196" t="s">
        <v>77818</v>
      </c>
      <c r="B11196" t="s">
        <v>77817</v>
      </c>
      <c r="C11196" t="s">
        <v>77816</v>
      </c>
      <c r="D11196">
        <v>19</v>
      </c>
      <c r="E11196" t="s">
        <v>1657</v>
      </c>
      <c r="F11196" s="3">
        <v>45802</v>
      </c>
    </row>
    <row r="11197" spans="1:6" x14ac:dyDescent="0.25">
      <c r="A11197" t="s">
        <v>77815</v>
      </c>
      <c r="B11197" t="s">
        <v>77814</v>
      </c>
      <c r="C11197" t="s">
        <v>77813</v>
      </c>
      <c r="D11197">
        <v>64</v>
      </c>
      <c r="E11197" t="s">
        <v>1311</v>
      </c>
      <c r="F11197" s="3">
        <v>45865</v>
      </c>
    </row>
    <row r="11198" spans="1:6" x14ac:dyDescent="0.25">
      <c r="A11198" t="s">
        <v>77812</v>
      </c>
      <c r="B11198" t="s">
        <v>77811</v>
      </c>
      <c r="C11198" t="s">
        <v>77810</v>
      </c>
      <c r="D11198">
        <v>19</v>
      </c>
      <c r="E11198" t="s">
        <v>705</v>
      </c>
      <c r="F11198" s="3">
        <v>44285</v>
      </c>
    </row>
    <row r="11199" spans="1:6" x14ac:dyDescent="0.25">
      <c r="A11199" t="s">
        <v>77809</v>
      </c>
      <c r="B11199" t="s">
        <v>77808</v>
      </c>
      <c r="C11199" t="s">
        <v>77807</v>
      </c>
      <c r="D11199">
        <v>55</v>
      </c>
      <c r="E11199" t="s">
        <v>1292</v>
      </c>
      <c r="F11199" s="3">
        <v>45114</v>
      </c>
    </row>
    <row r="11200" spans="1:6" x14ac:dyDescent="0.25">
      <c r="A11200" t="s">
        <v>77806</v>
      </c>
      <c r="B11200" t="s">
        <v>77805</v>
      </c>
      <c r="C11200" t="s">
        <v>77804</v>
      </c>
      <c r="D11200">
        <v>29</v>
      </c>
      <c r="E11200" t="s">
        <v>705</v>
      </c>
      <c r="F11200" s="3">
        <v>45826</v>
      </c>
    </row>
    <row r="11201" spans="1:6" x14ac:dyDescent="0.25">
      <c r="A11201" t="s">
        <v>77803</v>
      </c>
      <c r="B11201" t="s">
        <v>4259</v>
      </c>
      <c r="C11201" t="s">
        <v>77802</v>
      </c>
      <c r="D11201">
        <v>45</v>
      </c>
      <c r="E11201" t="s">
        <v>324</v>
      </c>
      <c r="F11201" s="3">
        <v>45722</v>
      </c>
    </row>
    <row r="11202" spans="1:6" x14ac:dyDescent="0.25">
      <c r="A11202" t="s">
        <v>77801</v>
      </c>
      <c r="B11202" t="s">
        <v>56317</v>
      </c>
      <c r="C11202" t="s">
        <v>77800</v>
      </c>
      <c r="D11202">
        <v>58</v>
      </c>
      <c r="E11202" t="s">
        <v>420</v>
      </c>
      <c r="F11202" s="3">
        <v>44721</v>
      </c>
    </row>
    <row r="11203" spans="1:6" x14ac:dyDescent="0.25">
      <c r="A11203" t="s">
        <v>77799</v>
      </c>
      <c r="B11203" t="s">
        <v>77798</v>
      </c>
      <c r="C11203" t="s">
        <v>77797</v>
      </c>
      <c r="D11203">
        <v>47</v>
      </c>
      <c r="E11203" t="s">
        <v>1563</v>
      </c>
      <c r="F11203" s="3">
        <v>45631</v>
      </c>
    </row>
    <row r="11204" spans="1:6" x14ac:dyDescent="0.25">
      <c r="A11204" t="s">
        <v>77796</v>
      </c>
      <c r="B11204" t="s">
        <v>77795</v>
      </c>
      <c r="C11204" t="s">
        <v>77794</v>
      </c>
      <c r="D11204">
        <v>30</v>
      </c>
      <c r="E11204" t="s">
        <v>468</v>
      </c>
      <c r="F11204" s="3">
        <v>45881</v>
      </c>
    </row>
    <row r="11205" spans="1:6" x14ac:dyDescent="0.25">
      <c r="A11205" t="s">
        <v>77793</v>
      </c>
      <c r="B11205" t="s">
        <v>44242</v>
      </c>
      <c r="C11205" t="s">
        <v>77792</v>
      </c>
      <c r="D11205">
        <v>62</v>
      </c>
      <c r="E11205" t="s">
        <v>17</v>
      </c>
      <c r="F11205" s="3">
        <v>45075</v>
      </c>
    </row>
    <row r="11206" spans="1:6" x14ac:dyDescent="0.25">
      <c r="A11206" t="s">
        <v>77791</v>
      </c>
      <c r="B11206" t="s">
        <v>16380</v>
      </c>
      <c r="C11206" t="s">
        <v>77790</v>
      </c>
      <c r="D11206">
        <v>26</v>
      </c>
      <c r="E11206" t="s">
        <v>304</v>
      </c>
      <c r="F11206" s="3">
        <v>45570</v>
      </c>
    </row>
    <row r="11207" spans="1:6" x14ac:dyDescent="0.25">
      <c r="A11207" t="s">
        <v>77789</v>
      </c>
      <c r="B11207" t="s">
        <v>77788</v>
      </c>
      <c r="C11207" t="s">
        <v>77787</v>
      </c>
      <c r="D11207">
        <v>27</v>
      </c>
      <c r="E11207" t="s">
        <v>320</v>
      </c>
      <c r="F11207" s="3">
        <v>44491</v>
      </c>
    </row>
    <row r="11208" spans="1:6" x14ac:dyDescent="0.25">
      <c r="A11208" t="s">
        <v>77786</v>
      </c>
      <c r="B11208" t="s">
        <v>77785</v>
      </c>
      <c r="C11208" t="s">
        <v>77784</v>
      </c>
      <c r="D11208">
        <v>45</v>
      </c>
      <c r="E11208" t="s">
        <v>352</v>
      </c>
      <c r="F11208" s="3">
        <v>45878</v>
      </c>
    </row>
    <row r="11209" spans="1:6" x14ac:dyDescent="0.25">
      <c r="A11209" t="s">
        <v>77783</v>
      </c>
      <c r="B11209" t="s">
        <v>77782</v>
      </c>
      <c r="C11209" t="s">
        <v>77781</v>
      </c>
      <c r="D11209">
        <v>20</v>
      </c>
      <c r="E11209" t="s">
        <v>1597</v>
      </c>
      <c r="F11209" s="3">
        <v>44209</v>
      </c>
    </row>
    <row r="11210" spans="1:6" x14ac:dyDescent="0.25">
      <c r="A11210" t="s">
        <v>77780</v>
      </c>
      <c r="B11210" t="s">
        <v>77779</v>
      </c>
      <c r="C11210" t="s">
        <v>77778</v>
      </c>
      <c r="D11210">
        <v>42</v>
      </c>
      <c r="E11210" t="s">
        <v>1375</v>
      </c>
      <c r="F11210" s="3">
        <v>44795</v>
      </c>
    </row>
    <row r="11211" spans="1:6" x14ac:dyDescent="0.25">
      <c r="A11211" t="s">
        <v>77777</v>
      </c>
      <c r="B11211" t="s">
        <v>77776</v>
      </c>
      <c r="C11211" t="s">
        <v>77775</v>
      </c>
      <c r="D11211">
        <v>51</v>
      </c>
      <c r="E11211" t="s">
        <v>1855</v>
      </c>
      <c r="F11211" s="3">
        <v>44756</v>
      </c>
    </row>
    <row r="11212" spans="1:6" x14ac:dyDescent="0.25">
      <c r="A11212" t="s">
        <v>77774</v>
      </c>
      <c r="B11212" t="s">
        <v>77773</v>
      </c>
      <c r="C11212" t="s">
        <v>77772</v>
      </c>
      <c r="D11212">
        <v>69</v>
      </c>
      <c r="E11212" t="s">
        <v>1721</v>
      </c>
      <c r="F11212" s="3">
        <v>44957</v>
      </c>
    </row>
    <row r="11213" spans="1:6" x14ac:dyDescent="0.25">
      <c r="A11213" t="s">
        <v>77771</v>
      </c>
      <c r="B11213" t="s">
        <v>77770</v>
      </c>
      <c r="C11213" t="s">
        <v>77769</v>
      </c>
      <c r="D11213">
        <v>66</v>
      </c>
      <c r="E11213" t="s">
        <v>870</v>
      </c>
      <c r="F11213" s="3">
        <v>45009</v>
      </c>
    </row>
    <row r="11214" spans="1:6" x14ac:dyDescent="0.25">
      <c r="A11214" t="s">
        <v>77768</v>
      </c>
      <c r="B11214" t="s">
        <v>30929</v>
      </c>
      <c r="C11214" t="s">
        <v>77767</v>
      </c>
      <c r="D11214">
        <v>25</v>
      </c>
      <c r="E11214" t="s">
        <v>205</v>
      </c>
      <c r="F11214" s="3">
        <v>45888</v>
      </c>
    </row>
    <row r="11215" spans="1:6" x14ac:dyDescent="0.25">
      <c r="A11215" t="s">
        <v>77766</v>
      </c>
      <c r="B11215" t="s">
        <v>77765</v>
      </c>
      <c r="C11215" t="s">
        <v>77764</v>
      </c>
      <c r="D11215">
        <v>63</v>
      </c>
      <c r="E11215" t="s">
        <v>513</v>
      </c>
      <c r="F11215" s="3">
        <v>44908</v>
      </c>
    </row>
    <row r="11216" spans="1:6" x14ac:dyDescent="0.25">
      <c r="A11216" t="s">
        <v>77763</v>
      </c>
      <c r="B11216" t="s">
        <v>77762</v>
      </c>
      <c r="C11216" t="s">
        <v>77761</v>
      </c>
      <c r="D11216">
        <v>47</v>
      </c>
      <c r="E11216" t="s">
        <v>336</v>
      </c>
      <c r="F11216" s="3">
        <v>45294</v>
      </c>
    </row>
    <row r="11217" spans="1:6" x14ac:dyDescent="0.25">
      <c r="A11217" t="s">
        <v>77760</v>
      </c>
      <c r="B11217" t="s">
        <v>77759</v>
      </c>
      <c r="C11217" t="s">
        <v>77758</v>
      </c>
      <c r="D11217">
        <v>53</v>
      </c>
      <c r="E11217" t="s">
        <v>666</v>
      </c>
      <c r="F11217" s="3">
        <v>44572</v>
      </c>
    </row>
    <row r="11218" spans="1:6" x14ac:dyDescent="0.25">
      <c r="A11218" t="s">
        <v>77757</v>
      </c>
      <c r="B11218" t="s">
        <v>77756</v>
      </c>
      <c r="C11218" t="s">
        <v>77755</v>
      </c>
      <c r="D11218">
        <v>46</v>
      </c>
      <c r="E11218" t="s">
        <v>304</v>
      </c>
      <c r="F11218" s="3">
        <v>45529</v>
      </c>
    </row>
    <row r="11219" spans="1:6" x14ac:dyDescent="0.25">
      <c r="A11219" t="s">
        <v>77754</v>
      </c>
      <c r="B11219" t="s">
        <v>5107</v>
      </c>
      <c r="C11219" t="s">
        <v>77753</v>
      </c>
      <c r="D11219">
        <v>37</v>
      </c>
      <c r="E11219" t="s">
        <v>673</v>
      </c>
      <c r="F11219" s="3">
        <v>45783</v>
      </c>
    </row>
    <row r="11220" spans="1:6" x14ac:dyDescent="0.25">
      <c r="A11220" t="s">
        <v>77752</v>
      </c>
      <c r="B11220" t="s">
        <v>77751</v>
      </c>
      <c r="C11220" t="s">
        <v>77750</v>
      </c>
      <c r="D11220">
        <v>45</v>
      </c>
      <c r="E11220" t="s">
        <v>578</v>
      </c>
      <c r="F11220" s="3">
        <v>45836</v>
      </c>
    </row>
    <row r="11221" spans="1:6" x14ac:dyDescent="0.25">
      <c r="A11221" t="s">
        <v>77749</v>
      </c>
      <c r="B11221" t="s">
        <v>77748</v>
      </c>
      <c r="C11221" t="s">
        <v>77747</v>
      </c>
      <c r="D11221">
        <v>56</v>
      </c>
      <c r="E11221" t="s">
        <v>405</v>
      </c>
      <c r="F11221" s="3">
        <v>44469</v>
      </c>
    </row>
    <row r="11222" spans="1:6" x14ac:dyDescent="0.25">
      <c r="A11222" t="s">
        <v>77746</v>
      </c>
      <c r="B11222" t="s">
        <v>63793</v>
      </c>
      <c r="C11222" t="s">
        <v>77745</v>
      </c>
      <c r="D11222">
        <v>54</v>
      </c>
      <c r="E11222" t="s">
        <v>1379</v>
      </c>
      <c r="F11222" s="3">
        <v>45238</v>
      </c>
    </row>
    <row r="11223" spans="1:6" x14ac:dyDescent="0.25">
      <c r="A11223" t="s">
        <v>77744</v>
      </c>
      <c r="B11223" t="s">
        <v>77743</v>
      </c>
      <c r="C11223" t="s">
        <v>77742</v>
      </c>
      <c r="D11223">
        <v>26</v>
      </c>
      <c r="E11223" t="s">
        <v>998</v>
      </c>
      <c r="F11223" s="3">
        <v>45602</v>
      </c>
    </row>
    <row r="11224" spans="1:6" x14ac:dyDescent="0.25">
      <c r="A11224" t="s">
        <v>77741</v>
      </c>
      <c r="B11224" t="s">
        <v>77740</v>
      </c>
      <c r="C11224" t="s">
        <v>77739</v>
      </c>
      <c r="D11224">
        <v>35</v>
      </c>
      <c r="E11224" t="s">
        <v>677</v>
      </c>
      <c r="F11224" s="3">
        <v>44801</v>
      </c>
    </row>
    <row r="11225" spans="1:6" x14ac:dyDescent="0.25">
      <c r="A11225" t="s">
        <v>77738</v>
      </c>
      <c r="B11225" t="s">
        <v>77737</v>
      </c>
      <c r="C11225" t="s">
        <v>77736</v>
      </c>
      <c r="D11225">
        <v>28</v>
      </c>
      <c r="E11225" t="s">
        <v>370</v>
      </c>
      <c r="F11225" s="3">
        <v>44609</v>
      </c>
    </row>
    <row r="11226" spans="1:6" x14ac:dyDescent="0.25">
      <c r="A11226" t="s">
        <v>77735</v>
      </c>
      <c r="B11226" t="s">
        <v>77734</v>
      </c>
      <c r="C11226" t="s">
        <v>77733</v>
      </c>
      <c r="D11226">
        <v>40</v>
      </c>
      <c r="E11226" t="s">
        <v>601</v>
      </c>
      <c r="F11226" s="3">
        <v>45016</v>
      </c>
    </row>
    <row r="11227" spans="1:6" x14ac:dyDescent="0.25">
      <c r="A11227" t="s">
        <v>77732</v>
      </c>
      <c r="B11227" t="s">
        <v>77731</v>
      </c>
      <c r="C11227" t="s">
        <v>77730</v>
      </c>
      <c r="D11227">
        <v>29</v>
      </c>
      <c r="E11227" t="s">
        <v>1855</v>
      </c>
      <c r="F11227" s="3">
        <v>44863</v>
      </c>
    </row>
    <row r="11228" spans="1:6" x14ac:dyDescent="0.25">
      <c r="A11228" t="s">
        <v>77729</v>
      </c>
      <c r="B11228" t="s">
        <v>77728</v>
      </c>
      <c r="C11228" t="s">
        <v>77727</v>
      </c>
      <c r="D11228">
        <v>33</v>
      </c>
      <c r="E11228" t="s">
        <v>324</v>
      </c>
      <c r="F11228" s="3">
        <v>44996</v>
      </c>
    </row>
    <row r="11229" spans="1:6" x14ac:dyDescent="0.25">
      <c r="A11229" t="s">
        <v>77726</v>
      </c>
      <c r="B11229" t="s">
        <v>77725</v>
      </c>
      <c r="C11229" t="s">
        <v>77724</v>
      </c>
      <c r="D11229">
        <v>45</v>
      </c>
      <c r="E11229" t="s">
        <v>1379</v>
      </c>
      <c r="F11229" s="3">
        <v>44146</v>
      </c>
    </row>
    <row r="11230" spans="1:6" x14ac:dyDescent="0.25">
      <c r="A11230" t="s">
        <v>77723</v>
      </c>
      <c r="B11230" t="s">
        <v>77722</v>
      </c>
      <c r="C11230" t="s">
        <v>77721</v>
      </c>
      <c r="D11230">
        <v>23</v>
      </c>
      <c r="E11230" t="s">
        <v>767</v>
      </c>
      <c r="F11230" s="3">
        <v>44697</v>
      </c>
    </row>
    <row r="11231" spans="1:6" x14ac:dyDescent="0.25">
      <c r="A11231" t="s">
        <v>77720</v>
      </c>
      <c r="B11231" t="s">
        <v>77719</v>
      </c>
      <c r="C11231" t="s">
        <v>77718</v>
      </c>
      <c r="D11231">
        <v>53</v>
      </c>
      <c r="E11231" t="s">
        <v>201</v>
      </c>
      <c r="F11231" s="3">
        <v>44458</v>
      </c>
    </row>
    <row r="11232" spans="1:6" x14ac:dyDescent="0.25">
      <c r="A11232" t="s">
        <v>77717</v>
      </c>
      <c r="B11232" t="s">
        <v>77716</v>
      </c>
      <c r="C11232" t="s">
        <v>77715</v>
      </c>
      <c r="D11232">
        <v>32</v>
      </c>
      <c r="E11232" t="s">
        <v>394</v>
      </c>
      <c r="F11232" s="3">
        <v>44604</v>
      </c>
    </row>
    <row r="11233" spans="1:6" x14ac:dyDescent="0.25">
      <c r="A11233" t="s">
        <v>77714</v>
      </c>
      <c r="B11233" t="s">
        <v>77713</v>
      </c>
      <c r="C11233" t="s">
        <v>77712</v>
      </c>
      <c r="D11233">
        <v>22</v>
      </c>
      <c r="E11233" t="s">
        <v>1069</v>
      </c>
      <c r="F11233" s="3">
        <v>45837</v>
      </c>
    </row>
    <row r="11234" spans="1:6" x14ac:dyDescent="0.25">
      <c r="A11234" t="s">
        <v>77711</v>
      </c>
      <c r="B11234" t="s">
        <v>77710</v>
      </c>
      <c r="C11234" t="s">
        <v>77709</v>
      </c>
      <c r="D11234">
        <v>18</v>
      </c>
      <c r="E11234" t="s">
        <v>1544</v>
      </c>
      <c r="F11234" s="3">
        <v>44130</v>
      </c>
    </row>
    <row r="11235" spans="1:6" x14ac:dyDescent="0.25">
      <c r="A11235" t="s">
        <v>77708</v>
      </c>
      <c r="B11235" t="s">
        <v>58327</v>
      </c>
      <c r="C11235" t="s">
        <v>77707</v>
      </c>
      <c r="D11235">
        <v>51</v>
      </c>
      <c r="E11235" t="s">
        <v>887</v>
      </c>
      <c r="F11235" s="3">
        <v>44614</v>
      </c>
    </row>
    <row r="11236" spans="1:6" x14ac:dyDescent="0.25">
      <c r="A11236" t="s">
        <v>77706</v>
      </c>
      <c r="B11236" t="s">
        <v>77705</v>
      </c>
      <c r="C11236" t="s">
        <v>77704</v>
      </c>
      <c r="D11236">
        <v>51</v>
      </c>
      <c r="E11236" t="s">
        <v>1534</v>
      </c>
      <c r="F11236" s="3">
        <v>45406</v>
      </c>
    </row>
    <row r="11237" spans="1:6" x14ac:dyDescent="0.25">
      <c r="A11237" t="s">
        <v>77703</v>
      </c>
      <c r="B11237" t="s">
        <v>77702</v>
      </c>
      <c r="C11237" t="s">
        <v>77701</v>
      </c>
      <c r="D11237">
        <v>27</v>
      </c>
      <c r="E11237" t="s">
        <v>712</v>
      </c>
      <c r="F11237" s="3">
        <v>45775</v>
      </c>
    </row>
    <row r="11238" spans="1:6" x14ac:dyDescent="0.25">
      <c r="A11238" t="s">
        <v>77700</v>
      </c>
      <c r="B11238" t="s">
        <v>77699</v>
      </c>
      <c r="C11238" t="s">
        <v>77698</v>
      </c>
      <c r="D11238">
        <v>56</v>
      </c>
      <c r="E11238" t="s">
        <v>998</v>
      </c>
      <c r="F11238" s="3">
        <v>45437</v>
      </c>
    </row>
    <row r="11239" spans="1:6" x14ac:dyDescent="0.25">
      <c r="A11239" t="s">
        <v>77697</v>
      </c>
      <c r="B11239" t="s">
        <v>44795</v>
      </c>
      <c r="C11239" t="s">
        <v>77696</v>
      </c>
      <c r="D11239">
        <v>67</v>
      </c>
      <c r="E11239" t="s">
        <v>1170</v>
      </c>
      <c r="F11239" s="3">
        <v>45819</v>
      </c>
    </row>
    <row r="11240" spans="1:6" x14ac:dyDescent="0.25">
      <c r="A11240" t="s">
        <v>77695</v>
      </c>
      <c r="B11240" t="s">
        <v>45515</v>
      </c>
      <c r="C11240" t="s">
        <v>77694</v>
      </c>
      <c r="D11240">
        <v>52</v>
      </c>
      <c r="E11240" t="s">
        <v>312</v>
      </c>
      <c r="F11240" s="3">
        <v>44629</v>
      </c>
    </row>
    <row r="11241" spans="1:6" x14ac:dyDescent="0.25">
      <c r="A11241" t="s">
        <v>77693</v>
      </c>
      <c r="B11241" t="s">
        <v>70074</v>
      </c>
      <c r="C11241" t="s">
        <v>77692</v>
      </c>
      <c r="D11241">
        <v>66</v>
      </c>
      <c r="E11241" t="s">
        <v>936</v>
      </c>
      <c r="F11241" s="3">
        <v>45828</v>
      </c>
    </row>
    <row r="11242" spans="1:6" x14ac:dyDescent="0.25">
      <c r="A11242" t="s">
        <v>77691</v>
      </c>
      <c r="B11242" t="s">
        <v>77690</v>
      </c>
      <c r="C11242" t="s">
        <v>77689</v>
      </c>
      <c r="D11242">
        <v>66</v>
      </c>
      <c r="E11242" t="s">
        <v>495</v>
      </c>
      <c r="F11242" s="3">
        <v>44120</v>
      </c>
    </row>
    <row r="11243" spans="1:6" x14ac:dyDescent="0.25">
      <c r="A11243" t="s">
        <v>77688</v>
      </c>
      <c r="B11243" t="s">
        <v>77687</v>
      </c>
      <c r="C11243" t="s">
        <v>77686</v>
      </c>
      <c r="D11243">
        <v>67</v>
      </c>
      <c r="E11243" t="s">
        <v>1104</v>
      </c>
      <c r="F11243" s="3">
        <v>44716</v>
      </c>
    </row>
    <row r="11244" spans="1:6" x14ac:dyDescent="0.25">
      <c r="A11244" t="s">
        <v>77685</v>
      </c>
      <c r="B11244" t="s">
        <v>74459</v>
      </c>
      <c r="C11244" t="s">
        <v>77684</v>
      </c>
      <c r="D11244">
        <v>35</v>
      </c>
      <c r="E11244" t="s">
        <v>2316</v>
      </c>
      <c r="F11244" s="3">
        <v>44890</v>
      </c>
    </row>
    <row r="11245" spans="1:6" x14ac:dyDescent="0.25">
      <c r="A11245" t="s">
        <v>77683</v>
      </c>
      <c r="B11245" t="s">
        <v>77682</v>
      </c>
      <c r="C11245" t="s">
        <v>77681</v>
      </c>
      <c r="D11245">
        <v>26</v>
      </c>
      <c r="E11245" t="s">
        <v>2970</v>
      </c>
      <c r="F11245" s="3">
        <v>44227</v>
      </c>
    </row>
    <row r="11246" spans="1:6" x14ac:dyDescent="0.25">
      <c r="A11246" t="s">
        <v>77680</v>
      </c>
      <c r="B11246" t="s">
        <v>77679</v>
      </c>
      <c r="C11246" t="s">
        <v>77678</v>
      </c>
      <c r="D11246">
        <v>56</v>
      </c>
      <c r="E11246" t="s">
        <v>2013</v>
      </c>
      <c r="F11246" s="3">
        <v>45707</v>
      </c>
    </row>
    <row r="11247" spans="1:6" x14ac:dyDescent="0.25">
      <c r="A11247" t="s">
        <v>77677</v>
      </c>
      <c r="B11247" t="s">
        <v>77676</v>
      </c>
      <c r="C11247" t="s">
        <v>77675</v>
      </c>
      <c r="D11247">
        <v>27</v>
      </c>
      <c r="E11247" t="s">
        <v>174</v>
      </c>
      <c r="F11247" s="3">
        <v>44519</v>
      </c>
    </row>
    <row r="11248" spans="1:6" x14ac:dyDescent="0.25">
      <c r="A11248" t="s">
        <v>77674</v>
      </c>
      <c r="B11248" t="s">
        <v>77673</v>
      </c>
      <c r="C11248" t="s">
        <v>77672</v>
      </c>
      <c r="D11248">
        <v>44</v>
      </c>
      <c r="E11248" t="s">
        <v>594</v>
      </c>
      <c r="F11248" s="3">
        <v>44247</v>
      </c>
    </row>
    <row r="11249" spans="1:6" x14ac:dyDescent="0.25">
      <c r="A11249" t="s">
        <v>77671</v>
      </c>
      <c r="B11249" t="s">
        <v>77670</v>
      </c>
      <c r="C11249" t="s">
        <v>77669</v>
      </c>
      <c r="D11249">
        <v>44</v>
      </c>
      <c r="E11249" t="s">
        <v>1311</v>
      </c>
      <c r="F11249" s="3">
        <v>44527</v>
      </c>
    </row>
    <row r="11250" spans="1:6" x14ac:dyDescent="0.25">
      <c r="A11250" t="s">
        <v>77668</v>
      </c>
      <c r="B11250" t="s">
        <v>77667</v>
      </c>
      <c r="C11250" t="s">
        <v>77666</v>
      </c>
      <c r="D11250">
        <v>38</v>
      </c>
      <c r="E11250" t="s">
        <v>374</v>
      </c>
      <c r="F11250" s="3">
        <v>44486</v>
      </c>
    </row>
    <row r="11251" spans="1:6" x14ac:dyDescent="0.25">
      <c r="A11251" t="s">
        <v>77665</v>
      </c>
      <c r="B11251" t="s">
        <v>51453</v>
      </c>
      <c r="C11251" t="s">
        <v>77664</v>
      </c>
      <c r="D11251">
        <v>29</v>
      </c>
      <c r="E11251" t="s">
        <v>870</v>
      </c>
      <c r="F11251" s="3">
        <v>44514</v>
      </c>
    </row>
    <row r="11252" spans="1:6" x14ac:dyDescent="0.25">
      <c r="A11252" t="s">
        <v>77663</v>
      </c>
      <c r="B11252" t="s">
        <v>77662</v>
      </c>
      <c r="C11252" t="s">
        <v>77661</v>
      </c>
      <c r="D11252">
        <v>56</v>
      </c>
      <c r="E11252" t="s">
        <v>749</v>
      </c>
      <c r="F11252" s="3">
        <v>45549</v>
      </c>
    </row>
    <row r="11253" spans="1:6" x14ac:dyDescent="0.25">
      <c r="A11253" t="s">
        <v>77660</v>
      </c>
      <c r="B11253" t="s">
        <v>77659</v>
      </c>
      <c r="C11253" t="s">
        <v>77658</v>
      </c>
      <c r="D11253">
        <v>41</v>
      </c>
      <c r="E11253" t="s">
        <v>630</v>
      </c>
      <c r="F11253" s="3">
        <v>45268</v>
      </c>
    </row>
    <row r="11254" spans="1:6" x14ac:dyDescent="0.25">
      <c r="A11254" t="s">
        <v>77657</v>
      </c>
      <c r="B11254" t="s">
        <v>25857</v>
      </c>
      <c r="C11254" t="s">
        <v>77656</v>
      </c>
      <c r="D11254">
        <v>40</v>
      </c>
      <c r="E11254" t="s">
        <v>616</v>
      </c>
      <c r="F11254" s="3">
        <v>44786</v>
      </c>
    </row>
    <row r="11255" spans="1:6" x14ac:dyDescent="0.25">
      <c r="A11255" t="s">
        <v>77655</v>
      </c>
      <c r="B11255" t="s">
        <v>20770</v>
      </c>
      <c r="C11255" t="s">
        <v>77654</v>
      </c>
      <c r="D11255">
        <v>61</v>
      </c>
      <c r="E11255" t="s">
        <v>716</v>
      </c>
      <c r="F11255" s="3">
        <v>45870</v>
      </c>
    </row>
    <row r="11256" spans="1:6" x14ac:dyDescent="0.25">
      <c r="A11256" t="s">
        <v>77653</v>
      </c>
      <c r="B11256" t="s">
        <v>77652</v>
      </c>
      <c r="C11256" t="s">
        <v>77651</v>
      </c>
      <c r="D11256">
        <v>23</v>
      </c>
      <c r="E11256" t="s">
        <v>263</v>
      </c>
      <c r="F11256" s="3">
        <v>45510</v>
      </c>
    </row>
    <row r="11257" spans="1:6" x14ac:dyDescent="0.25">
      <c r="A11257" t="s">
        <v>77650</v>
      </c>
      <c r="B11257" t="s">
        <v>75455</v>
      </c>
      <c r="C11257" t="s">
        <v>77649</v>
      </c>
      <c r="D11257">
        <v>31</v>
      </c>
      <c r="E11257" t="s">
        <v>3326</v>
      </c>
      <c r="F11257" s="3">
        <v>45598</v>
      </c>
    </row>
    <row r="11258" spans="1:6" x14ac:dyDescent="0.25">
      <c r="A11258" t="s">
        <v>77648</v>
      </c>
      <c r="B11258" t="s">
        <v>5538</v>
      </c>
      <c r="C11258" t="s">
        <v>77647</v>
      </c>
      <c r="D11258">
        <v>30</v>
      </c>
      <c r="E11258" t="s">
        <v>178</v>
      </c>
      <c r="F11258" s="3">
        <v>45123</v>
      </c>
    </row>
    <row r="11259" spans="1:6" x14ac:dyDescent="0.25">
      <c r="A11259" t="s">
        <v>77646</v>
      </c>
      <c r="B11259" t="s">
        <v>28726</v>
      </c>
      <c r="C11259" t="s">
        <v>77645</v>
      </c>
      <c r="D11259">
        <v>68</v>
      </c>
      <c r="E11259" t="s">
        <v>642</v>
      </c>
      <c r="F11259" s="3">
        <v>44226</v>
      </c>
    </row>
    <row r="11260" spans="1:6" x14ac:dyDescent="0.25">
      <c r="A11260" t="s">
        <v>77644</v>
      </c>
      <c r="B11260" t="s">
        <v>57814</v>
      </c>
      <c r="C11260" t="s">
        <v>77643</v>
      </c>
      <c r="D11260">
        <v>32</v>
      </c>
      <c r="E11260" t="s">
        <v>932</v>
      </c>
      <c r="F11260" s="3">
        <v>44586</v>
      </c>
    </row>
    <row r="11261" spans="1:6" x14ac:dyDescent="0.25">
      <c r="A11261" t="s">
        <v>77642</v>
      </c>
      <c r="B11261" t="s">
        <v>77641</v>
      </c>
      <c r="C11261" t="s">
        <v>77640</v>
      </c>
      <c r="D11261">
        <v>20</v>
      </c>
      <c r="E11261" t="s">
        <v>540</v>
      </c>
      <c r="F11261" s="3">
        <v>45152</v>
      </c>
    </row>
    <row r="11262" spans="1:6" x14ac:dyDescent="0.25">
      <c r="A11262" t="s">
        <v>77639</v>
      </c>
      <c r="B11262" t="s">
        <v>9640</v>
      </c>
      <c r="C11262" t="s">
        <v>77638</v>
      </c>
      <c r="D11262">
        <v>69</v>
      </c>
      <c r="E11262" t="s">
        <v>378</v>
      </c>
      <c r="F11262" s="3">
        <v>45414</v>
      </c>
    </row>
    <row r="11263" spans="1:6" x14ac:dyDescent="0.25">
      <c r="A11263" t="s">
        <v>77637</v>
      </c>
      <c r="B11263" t="s">
        <v>77636</v>
      </c>
      <c r="C11263" t="s">
        <v>77635</v>
      </c>
      <c r="D11263">
        <v>29</v>
      </c>
      <c r="E11263" t="s">
        <v>1039</v>
      </c>
      <c r="F11263" s="3">
        <v>44747</v>
      </c>
    </row>
    <row r="11264" spans="1:6" x14ac:dyDescent="0.25">
      <c r="A11264" t="s">
        <v>77634</v>
      </c>
      <c r="B11264" t="s">
        <v>77633</v>
      </c>
      <c r="C11264" t="s">
        <v>77632</v>
      </c>
      <c r="D11264">
        <v>30</v>
      </c>
      <c r="E11264" t="s">
        <v>548</v>
      </c>
      <c r="F11264" s="3">
        <v>45800</v>
      </c>
    </row>
    <row r="11265" spans="1:6" x14ac:dyDescent="0.25">
      <c r="A11265" t="s">
        <v>77631</v>
      </c>
      <c r="B11265" t="s">
        <v>77630</v>
      </c>
      <c r="C11265" t="s">
        <v>77629</v>
      </c>
      <c r="D11265">
        <v>22</v>
      </c>
      <c r="E11265" t="s">
        <v>650</v>
      </c>
      <c r="F11265" s="3">
        <v>45623</v>
      </c>
    </row>
    <row r="11266" spans="1:6" x14ac:dyDescent="0.25">
      <c r="A11266" t="s">
        <v>77628</v>
      </c>
      <c r="B11266" t="s">
        <v>77627</v>
      </c>
      <c r="C11266" t="s">
        <v>77626</v>
      </c>
      <c r="D11266">
        <v>48</v>
      </c>
      <c r="E11266" t="s">
        <v>705</v>
      </c>
      <c r="F11266" s="3">
        <v>44403</v>
      </c>
    </row>
    <row r="11267" spans="1:6" x14ac:dyDescent="0.25">
      <c r="A11267" t="s">
        <v>77625</v>
      </c>
      <c r="B11267" t="s">
        <v>77624</v>
      </c>
      <c r="C11267" t="s">
        <v>77623</v>
      </c>
      <c r="D11267">
        <v>21</v>
      </c>
      <c r="E11267" t="s">
        <v>922</v>
      </c>
      <c r="F11267" s="3">
        <v>45662</v>
      </c>
    </row>
    <row r="11268" spans="1:6" x14ac:dyDescent="0.25">
      <c r="A11268" t="s">
        <v>77622</v>
      </c>
      <c r="B11268" t="s">
        <v>63017</v>
      </c>
      <c r="C11268" t="s">
        <v>77621</v>
      </c>
      <c r="D11268">
        <v>21</v>
      </c>
      <c r="E11268" t="s">
        <v>1055</v>
      </c>
      <c r="F11268" s="3">
        <v>45274</v>
      </c>
    </row>
    <row r="11269" spans="1:6" x14ac:dyDescent="0.25">
      <c r="A11269" t="s">
        <v>77620</v>
      </c>
      <c r="B11269" t="s">
        <v>77619</v>
      </c>
      <c r="C11269" t="s">
        <v>77618</v>
      </c>
      <c r="D11269">
        <v>41</v>
      </c>
      <c r="E11269" t="s">
        <v>1359</v>
      </c>
      <c r="F11269" s="3">
        <v>45243</v>
      </c>
    </row>
    <row r="11270" spans="1:6" x14ac:dyDescent="0.25">
      <c r="A11270" t="s">
        <v>77617</v>
      </c>
      <c r="B11270" t="s">
        <v>77616</v>
      </c>
      <c r="C11270" t="s">
        <v>77615</v>
      </c>
      <c r="D11270">
        <v>27</v>
      </c>
      <c r="E11270" t="s">
        <v>1563</v>
      </c>
      <c r="F11270" s="3">
        <v>44303</v>
      </c>
    </row>
    <row r="11271" spans="1:6" x14ac:dyDescent="0.25">
      <c r="A11271" t="s">
        <v>77614</v>
      </c>
      <c r="B11271" t="s">
        <v>5622</v>
      </c>
      <c r="C11271" t="s">
        <v>77613</v>
      </c>
      <c r="D11271">
        <v>29</v>
      </c>
      <c r="E11271" t="s">
        <v>1087</v>
      </c>
      <c r="F11271" s="3">
        <v>45005</v>
      </c>
    </row>
    <row r="11272" spans="1:6" x14ac:dyDescent="0.25">
      <c r="A11272" t="s">
        <v>77612</v>
      </c>
      <c r="B11272" t="s">
        <v>77611</v>
      </c>
      <c r="C11272" t="s">
        <v>77610</v>
      </c>
      <c r="D11272">
        <v>50</v>
      </c>
      <c r="E11272" t="s">
        <v>1126</v>
      </c>
      <c r="F11272" s="3">
        <v>44706</v>
      </c>
    </row>
    <row r="11273" spans="1:6" x14ac:dyDescent="0.25">
      <c r="A11273" t="s">
        <v>77609</v>
      </c>
      <c r="B11273" t="s">
        <v>77608</v>
      </c>
      <c r="C11273" t="s">
        <v>77607</v>
      </c>
      <c r="D11273">
        <v>45</v>
      </c>
      <c r="E11273" t="s">
        <v>3326</v>
      </c>
      <c r="F11273" s="3">
        <v>45500</v>
      </c>
    </row>
    <row r="11274" spans="1:6" x14ac:dyDescent="0.25">
      <c r="A11274" t="s">
        <v>77606</v>
      </c>
      <c r="B11274" t="s">
        <v>77605</v>
      </c>
      <c r="C11274" t="s">
        <v>77604</v>
      </c>
      <c r="D11274">
        <v>61</v>
      </c>
      <c r="E11274" t="s">
        <v>336</v>
      </c>
      <c r="F11274" s="3">
        <v>44521</v>
      </c>
    </row>
    <row r="11275" spans="1:6" x14ac:dyDescent="0.25">
      <c r="A11275" t="s">
        <v>77603</v>
      </c>
      <c r="B11275" t="s">
        <v>77602</v>
      </c>
      <c r="C11275" t="s">
        <v>77601</v>
      </c>
      <c r="D11275">
        <v>66</v>
      </c>
      <c r="E11275" t="s">
        <v>3326</v>
      </c>
      <c r="F11275" s="3">
        <v>44370</v>
      </c>
    </row>
    <row r="11276" spans="1:6" x14ac:dyDescent="0.25">
      <c r="A11276" t="s">
        <v>77600</v>
      </c>
      <c r="B11276" t="s">
        <v>77599</v>
      </c>
      <c r="C11276" t="s">
        <v>77598</v>
      </c>
      <c r="D11276">
        <v>26</v>
      </c>
      <c r="E11276" t="s">
        <v>328</v>
      </c>
      <c r="F11276" s="3">
        <v>44504</v>
      </c>
    </row>
    <row r="11277" spans="1:6" x14ac:dyDescent="0.25">
      <c r="A11277" t="s">
        <v>77597</v>
      </c>
      <c r="B11277" t="s">
        <v>77596</v>
      </c>
      <c r="C11277" t="s">
        <v>77595</v>
      </c>
      <c r="D11277">
        <v>29</v>
      </c>
      <c r="E11277" t="s">
        <v>251</v>
      </c>
      <c r="F11277" s="3">
        <v>45046</v>
      </c>
    </row>
    <row r="11278" spans="1:6" x14ac:dyDescent="0.25">
      <c r="A11278" t="s">
        <v>77594</v>
      </c>
      <c r="B11278" t="s">
        <v>77593</v>
      </c>
      <c r="C11278" t="s">
        <v>77592</v>
      </c>
      <c r="D11278">
        <v>42</v>
      </c>
      <c r="E11278" t="s">
        <v>2385</v>
      </c>
      <c r="F11278" s="3">
        <v>44232</v>
      </c>
    </row>
    <row r="11279" spans="1:6" x14ac:dyDescent="0.25">
      <c r="A11279" t="s">
        <v>77591</v>
      </c>
      <c r="B11279" t="s">
        <v>77590</v>
      </c>
      <c r="C11279" t="s">
        <v>77589</v>
      </c>
      <c r="D11279">
        <v>18</v>
      </c>
      <c r="E11279" t="s">
        <v>687</v>
      </c>
      <c r="F11279" s="3">
        <v>44244</v>
      </c>
    </row>
    <row r="11280" spans="1:6" x14ac:dyDescent="0.25">
      <c r="A11280" t="s">
        <v>77588</v>
      </c>
      <c r="B11280" t="s">
        <v>77587</v>
      </c>
      <c r="C11280" t="s">
        <v>77586</v>
      </c>
      <c r="D11280">
        <v>22</v>
      </c>
      <c r="E11280" t="s">
        <v>475</v>
      </c>
      <c r="F11280" s="3">
        <v>45031</v>
      </c>
    </row>
    <row r="11281" spans="1:6" x14ac:dyDescent="0.25">
      <c r="A11281" t="s">
        <v>77585</v>
      </c>
      <c r="B11281" t="s">
        <v>77584</v>
      </c>
      <c r="C11281" t="s">
        <v>77583</v>
      </c>
      <c r="D11281">
        <v>36</v>
      </c>
      <c r="E11281" t="s">
        <v>182</v>
      </c>
      <c r="F11281" s="3">
        <v>45835</v>
      </c>
    </row>
    <row r="11282" spans="1:6" x14ac:dyDescent="0.25">
      <c r="A11282" t="s">
        <v>77582</v>
      </c>
      <c r="B11282" t="s">
        <v>77581</v>
      </c>
      <c r="C11282" t="s">
        <v>77580</v>
      </c>
      <c r="D11282">
        <v>69</v>
      </c>
      <c r="E11282" t="s">
        <v>1250</v>
      </c>
      <c r="F11282" s="3">
        <v>44529</v>
      </c>
    </row>
    <row r="11283" spans="1:6" x14ac:dyDescent="0.25">
      <c r="A11283" t="s">
        <v>77579</v>
      </c>
      <c r="B11283" t="s">
        <v>77578</v>
      </c>
      <c r="C11283" t="s">
        <v>77577</v>
      </c>
      <c r="D11283">
        <v>45</v>
      </c>
      <c r="E11283" t="s">
        <v>1402</v>
      </c>
      <c r="F11283" s="3">
        <v>44500</v>
      </c>
    </row>
    <row r="11284" spans="1:6" x14ac:dyDescent="0.25">
      <c r="A11284" t="s">
        <v>77576</v>
      </c>
      <c r="B11284" t="s">
        <v>77575</v>
      </c>
      <c r="C11284" t="s">
        <v>77574</v>
      </c>
      <c r="D11284">
        <v>30</v>
      </c>
      <c r="E11284" t="s">
        <v>2605</v>
      </c>
      <c r="F11284" s="3">
        <v>44139</v>
      </c>
    </row>
    <row r="11285" spans="1:6" x14ac:dyDescent="0.25">
      <c r="A11285" t="s">
        <v>77573</v>
      </c>
      <c r="B11285" t="s">
        <v>77572</v>
      </c>
      <c r="C11285" t="s">
        <v>77571</v>
      </c>
      <c r="D11285">
        <v>43</v>
      </c>
      <c r="E11285" t="s">
        <v>205</v>
      </c>
      <c r="F11285" s="3">
        <v>44256</v>
      </c>
    </row>
    <row r="11286" spans="1:6" x14ac:dyDescent="0.25">
      <c r="A11286" t="s">
        <v>77570</v>
      </c>
      <c r="B11286" t="s">
        <v>77569</v>
      </c>
      <c r="C11286" t="s">
        <v>71475</v>
      </c>
      <c r="D11286">
        <v>29</v>
      </c>
      <c r="E11286" t="s">
        <v>760</v>
      </c>
      <c r="F11286" s="3">
        <v>45335</v>
      </c>
    </row>
    <row r="11287" spans="1:6" x14ac:dyDescent="0.25">
      <c r="A11287" t="s">
        <v>77568</v>
      </c>
      <c r="B11287" t="s">
        <v>77567</v>
      </c>
      <c r="C11287" t="s">
        <v>77566</v>
      </c>
      <c r="D11287">
        <v>41</v>
      </c>
      <c r="E11287" t="s">
        <v>405</v>
      </c>
      <c r="F11287" s="3">
        <v>45619</v>
      </c>
    </row>
    <row r="11288" spans="1:6" x14ac:dyDescent="0.25">
      <c r="A11288" t="s">
        <v>77565</v>
      </c>
      <c r="B11288" t="s">
        <v>77564</v>
      </c>
      <c r="C11288" t="s">
        <v>77563</v>
      </c>
      <c r="D11288">
        <v>65</v>
      </c>
      <c r="E11288" t="s">
        <v>495</v>
      </c>
      <c r="F11288" s="3">
        <v>45151</v>
      </c>
    </row>
    <row r="11289" spans="1:6" x14ac:dyDescent="0.25">
      <c r="A11289" t="s">
        <v>77562</v>
      </c>
      <c r="B11289" t="s">
        <v>27292</v>
      </c>
      <c r="C11289" t="s">
        <v>77561</v>
      </c>
      <c r="D11289">
        <v>26</v>
      </c>
      <c r="E11289" t="s">
        <v>1355</v>
      </c>
      <c r="F11289" s="3">
        <v>45115</v>
      </c>
    </row>
    <row r="11290" spans="1:6" x14ac:dyDescent="0.25">
      <c r="A11290" t="s">
        <v>77560</v>
      </c>
      <c r="B11290" t="s">
        <v>77559</v>
      </c>
      <c r="C11290" t="s">
        <v>77558</v>
      </c>
      <c r="D11290">
        <v>54</v>
      </c>
      <c r="E11290" t="s">
        <v>340</v>
      </c>
      <c r="F11290" s="3">
        <v>44807</v>
      </c>
    </row>
    <row r="11291" spans="1:6" x14ac:dyDescent="0.25">
      <c r="A11291" t="s">
        <v>77557</v>
      </c>
      <c r="B11291" t="s">
        <v>77556</v>
      </c>
      <c r="C11291" t="s">
        <v>77555</v>
      </c>
      <c r="D11291">
        <v>46</v>
      </c>
      <c r="E11291" t="s">
        <v>590</v>
      </c>
      <c r="F11291" s="3">
        <v>45039</v>
      </c>
    </row>
    <row r="11292" spans="1:6" x14ac:dyDescent="0.25">
      <c r="A11292" t="s">
        <v>77554</v>
      </c>
      <c r="B11292" t="s">
        <v>38303</v>
      </c>
      <c r="C11292" t="s">
        <v>77553</v>
      </c>
      <c r="D11292">
        <v>51</v>
      </c>
      <c r="E11292" t="s">
        <v>495</v>
      </c>
      <c r="F11292" s="3">
        <v>44589</v>
      </c>
    </row>
    <row r="11293" spans="1:6" x14ac:dyDescent="0.25">
      <c r="A11293" t="s">
        <v>77552</v>
      </c>
      <c r="B11293" t="s">
        <v>77551</v>
      </c>
      <c r="C11293" t="s">
        <v>77550</v>
      </c>
      <c r="D11293">
        <v>56</v>
      </c>
      <c r="E11293" t="s">
        <v>756</v>
      </c>
      <c r="F11293" s="3">
        <v>45610</v>
      </c>
    </row>
    <row r="11294" spans="1:6" x14ac:dyDescent="0.25">
      <c r="A11294" t="s">
        <v>77549</v>
      </c>
      <c r="B11294" t="s">
        <v>3102</v>
      </c>
      <c r="C11294" t="s">
        <v>77548</v>
      </c>
      <c r="D11294">
        <v>52</v>
      </c>
      <c r="E11294" t="s">
        <v>1073</v>
      </c>
      <c r="F11294" s="3">
        <v>45071</v>
      </c>
    </row>
    <row r="11295" spans="1:6" x14ac:dyDescent="0.25">
      <c r="A11295" t="s">
        <v>77547</v>
      </c>
      <c r="B11295" t="s">
        <v>77546</v>
      </c>
      <c r="C11295" t="s">
        <v>77545</v>
      </c>
      <c r="D11295">
        <v>28</v>
      </c>
      <c r="E11295" t="s">
        <v>568</v>
      </c>
      <c r="F11295" s="3">
        <v>44679</v>
      </c>
    </row>
    <row r="11296" spans="1:6" x14ac:dyDescent="0.25">
      <c r="A11296" t="s">
        <v>77544</v>
      </c>
      <c r="B11296" t="s">
        <v>77543</v>
      </c>
      <c r="C11296" t="s">
        <v>77542</v>
      </c>
      <c r="D11296">
        <v>46</v>
      </c>
      <c r="E11296" t="s">
        <v>650</v>
      </c>
      <c r="F11296" s="3">
        <v>44904</v>
      </c>
    </row>
    <row r="11297" spans="1:6" x14ac:dyDescent="0.25">
      <c r="A11297" t="s">
        <v>77541</v>
      </c>
      <c r="B11297" t="s">
        <v>77540</v>
      </c>
      <c r="C11297" t="s">
        <v>77539</v>
      </c>
      <c r="D11297">
        <v>40</v>
      </c>
      <c r="E11297" t="s">
        <v>594</v>
      </c>
      <c r="F11297" s="3">
        <v>45512</v>
      </c>
    </row>
    <row r="11298" spans="1:6" x14ac:dyDescent="0.25">
      <c r="A11298" t="s">
        <v>77538</v>
      </c>
      <c r="B11298" t="s">
        <v>77537</v>
      </c>
      <c r="C11298" t="s">
        <v>77536</v>
      </c>
      <c r="D11298">
        <v>50</v>
      </c>
      <c r="E11298" t="s">
        <v>870</v>
      </c>
      <c r="F11298" s="3">
        <v>45913</v>
      </c>
    </row>
    <row r="11299" spans="1:6" x14ac:dyDescent="0.25">
      <c r="A11299" t="s">
        <v>77535</v>
      </c>
      <c r="B11299" t="s">
        <v>77534</v>
      </c>
      <c r="C11299" t="s">
        <v>77533</v>
      </c>
      <c r="D11299">
        <v>52</v>
      </c>
      <c r="E11299" t="s">
        <v>1311</v>
      </c>
      <c r="F11299" s="3">
        <v>45920</v>
      </c>
    </row>
    <row r="11300" spans="1:6" x14ac:dyDescent="0.25">
      <c r="A11300" t="s">
        <v>77532</v>
      </c>
      <c r="B11300" t="s">
        <v>43784</v>
      </c>
      <c r="C11300" t="s">
        <v>77531</v>
      </c>
      <c r="D11300">
        <v>35</v>
      </c>
      <c r="E11300" t="s">
        <v>1689</v>
      </c>
      <c r="F11300" s="3">
        <v>44822</v>
      </c>
    </row>
    <row r="11301" spans="1:6" x14ac:dyDescent="0.25">
      <c r="A11301" t="s">
        <v>77530</v>
      </c>
      <c r="B11301" t="s">
        <v>77529</v>
      </c>
      <c r="C11301" t="s">
        <v>77528</v>
      </c>
      <c r="D11301">
        <v>18</v>
      </c>
      <c r="E11301" t="s">
        <v>521</v>
      </c>
      <c r="F11301" s="3">
        <v>45481</v>
      </c>
    </row>
    <row r="11302" spans="1:6" x14ac:dyDescent="0.25">
      <c r="A11302" t="s">
        <v>77527</v>
      </c>
      <c r="B11302" t="s">
        <v>77526</v>
      </c>
      <c r="C11302" t="s">
        <v>77525</v>
      </c>
      <c r="D11302">
        <v>54</v>
      </c>
      <c r="E11302" t="s">
        <v>1969</v>
      </c>
      <c r="F11302" s="3">
        <v>44640</v>
      </c>
    </row>
    <row r="11303" spans="1:6" x14ac:dyDescent="0.25">
      <c r="A11303" t="s">
        <v>77524</v>
      </c>
      <c r="B11303" t="s">
        <v>77523</v>
      </c>
      <c r="C11303" t="s">
        <v>77522</v>
      </c>
      <c r="D11303">
        <v>65</v>
      </c>
      <c r="E11303" t="s">
        <v>756</v>
      </c>
      <c r="F11303" s="3">
        <v>44786</v>
      </c>
    </row>
    <row r="11304" spans="1:6" x14ac:dyDescent="0.25">
      <c r="A11304" t="s">
        <v>77521</v>
      </c>
      <c r="B11304" t="s">
        <v>77520</v>
      </c>
      <c r="C11304" t="s">
        <v>77519</v>
      </c>
      <c r="D11304">
        <v>37</v>
      </c>
      <c r="E11304" t="s">
        <v>756</v>
      </c>
      <c r="F11304" s="3">
        <v>44212</v>
      </c>
    </row>
    <row r="11305" spans="1:6" x14ac:dyDescent="0.25">
      <c r="A11305" t="s">
        <v>77518</v>
      </c>
      <c r="B11305" t="s">
        <v>77517</v>
      </c>
      <c r="C11305" t="s">
        <v>77516</v>
      </c>
      <c r="D11305">
        <v>54</v>
      </c>
      <c r="E11305" t="s">
        <v>654</v>
      </c>
      <c r="F11305" s="3">
        <v>45772</v>
      </c>
    </row>
    <row r="11306" spans="1:6" x14ac:dyDescent="0.25">
      <c r="A11306" t="s">
        <v>77515</v>
      </c>
      <c r="B11306" t="s">
        <v>77514</v>
      </c>
      <c r="C11306" t="s">
        <v>77513</v>
      </c>
      <c r="D11306">
        <v>60</v>
      </c>
      <c r="E11306" t="s">
        <v>2822</v>
      </c>
      <c r="F11306" s="3">
        <v>45442</v>
      </c>
    </row>
    <row r="11307" spans="1:6" x14ac:dyDescent="0.25">
      <c r="A11307" t="s">
        <v>77512</v>
      </c>
      <c r="B11307" t="s">
        <v>77511</v>
      </c>
      <c r="C11307" t="s">
        <v>77510</v>
      </c>
      <c r="D11307">
        <v>27</v>
      </c>
      <c r="E11307" t="s">
        <v>594</v>
      </c>
      <c r="F11307" s="3">
        <v>45616</v>
      </c>
    </row>
    <row r="11308" spans="1:6" x14ac:dyDescent="0.25">
      <c r="A11308" t="s">
        <v>77509</v>
      </c>
      <c r="B11308" t="s">
        <v>77508</v>
      </c>
      <c r="C11308" t="s">
        <v>77507</v>
      </c>
      <c r="D11308">
        <v>47</v>
      </c>
      <c r="E11308" t="s">
        <v>794</v>
      </c>
      <c r="F11308" s="3">
        <v>44788</v>
      </c>
    </row>
    <row r="11309" spans="1:6" x14ac:dyDescent="0.25">
      <c r="A11309" t="s">
        <v>77506</v>
      </c>
      <c r="B11309" t="s">
        <v>18755</v>
      </c>
      <c r="C11309" t="s">
        <v>77505</v>
      </c>
      <c r="D11309">
        <v>37</v>
      </c>
      <c r="E11309" t="s">
        <v>705</v>
      </c>
      <c r="F11309" s="3">
        <v>45739</v>
      </c>
    </row>
    <row r="11310" spans="1:6" x14ac:dyDescent="0.25">
      <c r="A11310" t="s">
        <v>77504</v>
      </c>
      <c r="B11310" t="s">
        <v>10281</v>
      </c>
      <c r="C11310" t="s">
        <v>77503</v>
      </c>
      <c r="D11310">
        <v>48</v>
      </c>
      <c r="E11310" t="s">
        <v>1184</v>
      </c>
      <c r="F11310" s="3">
        <v>45712</v>
      </c>
    </row>
    <row r="11311" spans="1:6" x14ac:dyDescent="0.25">
      <c r="A11311" t="s">
        <v>77502</v>
      </c>
      <c r="B11311" t="s">
        <v>77501</v>
      </c>
      <c r="C11311" t="s">
        <v>77500</v>
      </c>
      <c r="D11311">
        <v>30</v>
      </c>
      <c r="E11311" t="s">
        <v>623</v>
      </c>
      <c r="F11311" s="3">
        <v>44662</v>
      </c>
    </row>
    <row r="11312" spans="1:6" x14ac:dyDescent="0.25">
      <c r="A11312" t="s">
        <v>77499</v>
      </c>
      <c r="B11312" t="s">
        <v>77498</v>
      </c>
      <c r="C11312" t="s">
        <v>77497</v>
      </c>
      <c r="D11312">
        <v>58</v>
      </c>
      <c r="E11312" t="s">
        <v>601</v>
      </c>
      <c r="F11312" s="3">
        <v>44922</v>
      </c>
    </row>
    <row r="11313" spans="1:6" x14ac:dyDescent="0.25">
      <c r="A11313" t="s">
        <v>77496</v>
      </c>
      <c r="B11313" t="s">
        <v>77495</v>
      </c>
      <c r="C11313" t="s">
        <v>77494</v>
      </c>
      <c r="D11313">
        <v>30</v>
      </c>
      <c r="E11313" t="s">
        <v>1705</v>
      </c>
      <c r="F11313" s="3">
        <v>44389</v>
      </c>
    </row>
    <row r="11314" spans="1:6" x14ac:dyDescent="0.25">
      <c r="A11314" t="s">
        <v>77493</v>
      </c>
      <c r="B11314" t="s">
        <v>4384</v>
      </c>
      <c r="C11314" t="s">
        <v>12556</v>
      </c>
      <c r="D11314">
        <v>67</v>
      </c>
      <c r="E11314" t="s">
        <v>412</v>
      </c>
      <c r="F11314" s="3">
        <v>45197</v>
      </c>
    </row>
    <row r="11315" spans="1:6" x14ac:dyDescent="0.25">
      <c r="A11315" t="s">
        <v>77492</v>
      </c>
      <c r="B11315" t="s">
        <v>77491</v>
      </c>
      <c r="C11315" t="s">
        <v>77490</v>
      </c>
      <c r="D11315">
        <v>46</v>
      </c>
      <c r="E11315" t="s">
        <v>278</v>
      </c>
      <c r="F11315" s="3">
        <v>44891</v>
      </c>
    </row>
    <row r="11316" spans="1:6" x14ac:dyDescent="0.25">
      <c r="A11316" t="s">
        <v>77489</v>
      </c>
      <c r="B11316" t="s">
        <v>77488</v>
      </c>
      <c r="C11316" t="s">
        <v>77487</v>
      </c>
      <c r="D11316">
        <v>31</v>
      </c>
      <c r="E11316" t="s">
        <v>694</v>
      </c>
      <c r="F11316" s="3">
        <v>45441</v>
      </c>
    </row>
    <row r="11317" spans="1:6" x14ac:dyDescent="0.25">
      <c r="A11317" t="s">
        <v>77486</v>
      </c>
      <c r="B11317" t="s">
        <v>77485</v>
      </c>
      <c r="C11317" t="s">
        <v>77484</v>
      </c>
      <c r="D11317">
        <v>33</v>
      </c>
      <c r="E11317" t="s">
        <v>807</v>
      </c>
      <c r="F11317" s="3">
        <v>45383</v>
      </c>
    </row>
    <row r="11318" spans="1:6" x14ac:dyDescent="0.25">
      <c r="A11318" t="s">
        <v>77483</v>
      </c>
      <c r="B11318" t="s">
        <v>77482</v>
      </c>
      <c r="C11318" t="s">
        <v>77481</v>
      </c>
      <c r="D11318">
        <v>21</v>
      </c>
      <c r="E11318" t="s">
        <v>401</v>
      </c>
      <c r="F11318" s="3">
        <v>44220</v>
      </c>
    </row>
    <row r="11319" spans="1:6" x14ac:dyDescent="0.25">
      <c r="A11319" t="s">
        <v>77480</v>
      </c>
      <c r="B11319" t="s">
        <v>63346</v>
      </c>
      <c r="C11319" t="s">
        <v>77479</v>
      </c>
      <c r="D11319">
        <v>64</v>
      </c>
      <c r="E11319" t="s">
        <v>3025</v>
      </c>
      <c r="F11319" s="3">
        <v>45007</v>
      </c>
    </row>
    <row r="11320" spans="1:6" x14ac:dyDescent="0.25">
      <c r="A11320" t="s">
        <v>77478</v>
      </c>
      <c r="B11320" t="s">
        <v>77477</v>
      </c>
      <c r="C11320" t="s">
        <v>77476</v>
      </c>
      <c r="D11320">
        <v>24</v>
      </c>
      <c r="E11320" t="s">
        <v>943</v>
      </c>
      <c r="F11320" s="3">
        <v>45309</v>
      </c>
    </row>
    <row r="11321" spans="1:6" x14ac:dyDescent="0.25">
      <c r="A11321" t="s">
        <v>77475</v>
      </c>
      <c r="B11321" t="s">
        <v>77474</v>
      </c>
      <c r="C11321" t="s">
        <v>77473</v>
      </c>
      <c r="D11321">
        <v>69</v>
      </c>
      <c r="E11321" t="s">
        <v>662</v>
      </c>
      <c r="F11321" s="3">
        <v>45282</v>
      </c>
    </row>
    <row r="11322" spans="1:6" x14ac:dyDescent="0.25">
      <c r="A11322" t="s">
        <v>77472</v>
      </c>
      <c r="B11322" t="s">
        <v>77471</v>
      </c>
      <c r="C11322" t="s">
        <v>77470</v>
      </c>
      <c r="D11322">
        <v>54</v>
      </c>
      <c r="E11322" t="s">
        <v>1526</v>
      </c>
      <c r="F11322" s="3">
        <v>45454</v>
      </c>
    </row>
    <row r="11323" spans="1:6" x14ac:dyDescent="0.25">
      <c r="A11323" t="s">
        <v>77469</v>
      </c>
      <c r="B11323" t="s">
        <v>77468</v>
      </c>
      <c r="C11323" t="s">
        <v>77467</v>
      </c>
      <c r="D11323">
        <v>66</v>
      </c>
      <c r="E11323" t="s">
        <v>677</v>
      </c>
      <c r="F11323" s="3">
        <v>44592</v>
      </c>
    </row>
    <row r="11324" spans="1:6" x14ac:dyDescent="0.25">
      <c r="A11324" t="s">
        <v>77466</v>
      </c>
      <c r="B11324" t="s">
        <v>77465</v>
      </c>
      <c r="C11324" t="s">
        <v>77464</v>
      </c>
      <c r="D11324">
        <v>29</v>
      </c>
      <c r="E11324" t="s">
        <v>790</v>
      </c>
      <c r="F11324" s="3">
        <v>45122</v>
      </c>
    </row>
    <row r="11325" spans="1:6" x14ac:dyDescent="0.25">
      <c r="A11325" t="s">
        <v>77463</v>
      </c>
      <c r="B11325" t="s">
        <v>28267</v>
      </c>
      <c r="C11325" t="s">
        <v>77462</v>
      </c>
      <c r="D11325">
        <v>35</v>
      </c>
      <c r="E11325" t="s">
        <v>2970</v>
      </c>
      <c r="F11325" s="3">
        <v>45889</v>
      </c>
    </row>
    <row r="11326" spans="1:6" x14ac:dyDescent="0.25">
      <c r="A11326" t="s">
        <v>77461</v>
      </c>
      <c r="B11326" t="s">
        <v>77460</v>
      </c>
      <c r="C11326" t="s">
        <v>77459</v>
      </c>
      <c r="D11326">
        <v>55</v>
      </c>
      <c r="E11326" t="s">
        <v>274</v>
      </c>
      <c r="F11326" s="3">
        <v>44185</v>
      </c>
    </row>
    <row r="11327" spans="1:6" x14ac:dyDescent="0.25">
      <c r="A11327" t="s">
        <v>77458</v>
      </c>
      <c r="B11327" t="s">
        <v>77457</v>
      </c>
      <c r="C11327" t="s">
        <v>77456</v>
      </c>
      <c r="D11327">
        <v>48</v>
      </c>
      <c r="E11327" t="s">
        <v>658</v>
      </c>
      <c r="F11327" s="3">
        <v>45382</v>
      </c>
    </row>
    <row r="11328" spans="1:6" x14ac:dyDescent="0.25">
      <c r="A11328" t="s">
        <v>77455</v>
      </c>
      <c r="B11328" t="s">
        <v>77454</v>
      </c>
      <c r="C11328" t="s">
        <v>77453</v>
      </c>
      <c r="D11328">
        <v>55</v>
      </c>
      <c r="E11328" t="s">
        <v>807</v>
      </c>
      <c r="F11328" s="3">
        <v>45251</v>
      </c>
    </row>
    <row r="11329" spans="1:6" x14ac:dyDescent="0.25">
      <c r="A11329" t="s">
        <v>77452</v>
      </c>
      <c r="B11329" t="s">
        <v>77451</v>
      </c>
      <c r="C11329" t="s">
        <v>77450</v>
      </c>
      <c r="D11329">
        <v>19</v>
      </c>
      <c r="E11329" t="s">
        <v>568</v>
      </c>
      <c r="F11329" s="3">
        <v>45030</v>
      </c>
    </row>
    <row r="11330" spans="1:6" x14ac:dyDescent="0.25">
      <c r="A11330" t="s">
        <v>77449</v>
      </c>
      <c r="B11330" t="s">
        <v>77448</v>
      </c>
      <c r="C11330" t="s">
        <v>77447</v>
      </c>
      <c r="D11330">
        <v>30</v>
      </c>
      <c r="E11330" t="s">
        <v>2013</v>
      </c>
      <c r="F11330" s="3">
        <v>44699</v>
      </c>
    </row>
    <row r="11331" spans="1:6" x14ac:dyDescent="0.25">
      <c r="A11331" t="s">
        <v>77446</v>
      </c>
      <c r="B11331" t="s">
        <v>77445</v>
      </c>
      <c r="C11331" t="s">
        <v>77444</v>
      </c>
      <c r="D11331">
        <v>67</v>
      </c>
      <c r="E11331" t="s">
        <v>807</v>
      </c>
      <c r="F11331" s="3">
        <v>44168</v>
      </c>
    </row>
    <row r="11332" spans="1:6" x14ac:dyDescent="0.25">
      <c r="A11332" t="s">
        <v>77443</v>
      </c>
      <c r="B11332" t="s">
        <v>77442</v>
      </c>
      <c r="C11332" t="s">
        <v>77441</v>
      </c>
      <c r="D11332">
        <v>40</v>
      </c>
      <c r="E11332" t="s">
        <v>3326</v>
      </c>
      <c r="F11332" s="3">
        <v>44788</v>
      </c>
    </row>
    <row r="11333" spans="1:6" x14ac:dyDescent="0.25">
      <c r="A11333" t="s">
        <v>77440</v>
      </c>
      <c r="B11333" t="s">
        <v>4857</v>
      </c>
      <c r="C11333" t="s">
        <v>77439</v>
      </c>
      <c r="D11333">
        <v>25</v>
      </c>
      <c r="E11333" t="s">
        <v>1243</v>
      </c>
      <c r="F11333" s="3">
        <v>44524</v>
      </c>
    </row>
    <row r="11334" spans="1:6" x14ac:dyDescent="0.25">
      <c r="A11334" t="s">
        <v>77438</v>
      </c>
      <c r="B11334" t="s">
        <v>77437</v>
      </c>
      <c r="C11334" t="s">
        <v>77436</v>
      </c>
      <c r="D11334">
        <v>49</v>
      </c>
      <c r="E11334" t="s">
        <v>1670</v>
      </c>
      <c r="F11334" s="3">
        <v>45749</v>
      </c>
    </row>
    <row r="11335" spans="1:6" x14ac:dyDescent="0.25">
      <c r="A11335" t="s">
        <v>77435</v>
      </c>
      <c r="B11335" t="s">
        <v>77434</v>
      </c>
      <c r="C11335" t="s">
        <v>77433</v>
      </c>
      <c r="D11335">
        <v>59</v>
      </c>
      <c r="E11335" t="s">
        <v>324</v>
      </c>
      <c r="F11335" s="3">
        <v>45598</v>
      </c>
    </row>
    <row r="11336" spans="1:6" x14ac:dyDescent="0.25">
      <c r="A11336" t="s">
        <v>77432</v>
      </c>
      <c r="B11336" t="s">
        <v>77431</v>
      </c>
      <c r="C11336" t="s">
        <v>77430</v>
      </c>
      <c r="D11336">
        <v>50</v>
      </c>
      <c r="E11336" t="s">
        <v>454</v>
      </c>
      <c r="F11336" s="3">
        <v>45839</v>
      </c>
    </row>
    <row r="11337" spans="1:6" x14ac:dyDescent="0.25">
      <c r="A11337" t="s">
        <v>77429</v>
      </c>
      <c r="B11337" t="s">
        <v>77428</v>
      </c>
      <c r="C11337" t="s">
        <v>77427</v>
      </c>
      <c r="D11337">
        <v>50</v>
      </c>
      <c r="E11337" t="s">
        <v>1855</v>
      </c>
      <c r="F11337" s="3">
        <v>44690</v>
      </c>
    </row>
    <row r="11338" spans="1:6" x14ac:dyDescent="0.25">
      <c r="A11338" t="s">
        <v>77426</v>
      </c>
      <c r="B11338" t="s">
        <v>77425</v>
      </c>
      <c r="C11338" t="s">
        <v>77424</v>
      </c>
      <c r="D11338">
        <v>30</v>
      </c>
      <c r="E11338" t="s">
        <v>1530</v>
      </c>
      <c r="F11338" s="3">
        <v>45310</v>
      </c>
    </row>
    <row r="11339" spans="1:6" x14ac:dyDescent="0.25">
      <c r="A11339" t="s">
        <v>77423</v>
      </c>
      <c r="B11339" t="s">
        <v>77422</v>
      </c>
      <c r="C11339" t="s">
        <v>77421</v>
      </c>
      <c r="D11339">
        <v>38</v>
      </c>
      <c r="E11339" t="s">
        <v>2605</v>
      </c>
      <c r="F11339" s="3">
        <v>45256</v>
      </c>
    </row>
    <row r="11340" spans="1:6" x14ac:dyDescent="0.25">
      <c r="A11340" t="s">
        <v>77420</v>
      </c>
      <c r="B11340" t="s">
        <v>77419</v>
      </c>
      <c r="C11340" t="s">
        <v>77418</v>
      </c>
      <c r="D11340">
        <v>47</v>
      </c>
      <c r="E11340" t="s">
        <v>658</v>
      </c>
      <c r="F11340" s="3">
        <v>44722</v>
      </c>
    </row>
    <row r="11341" spans="1:6" x14ac:dyDescent="0.25">
      <c r="A11341" t="s">
        <v>77417</v>
      </c>
      <c r="B11341" t="s">
        <v>77416</v>
      </c>
      <c r="C11341" t="s">
        <v>77415</v>
      </c>
      <c r="D11341">
        <v>32</v>
      </c>
      <c r="E11341" t="s">
        <v>1091</v>
      </c>
      <c r="F11341" s="3">
        <v>44532</v>
      </c>
    </row>
    <row r="11342" spans="1:6" x14ac:dyDescent="0.25">
      <c r="A11342" t="s">
        <v>77414</v>
      </c>
      <c r="B11342" t="s">
        <v>77413</v>
      </c>
      <c r="C11342" t="s">
        <v>77412</v>
      </c>
      <c r="D11342">
        <v>18</v>
      </c>
      <c r="E11342" t="s">
        <v>1091</v>
      </c>
      <c r="F11342" s="3">
        <v>45901</v>
      </c>
    </row>
    <row r="11343" spans="1:6" x14ac:dyDescent="0.25">
      <c r="A11343" t="s">
        <v>77411</v>
      </c>
      <c r="B11343" t="s">
        <v>77410</v>
      </c>
      <c r="C11343" t="s">
        <v>77409</v>
      </c>
      <c r="D11343">
        <v>25</v>
      </c>
      <c r="E11343" t="s">
        <v>386</v>
      </c>
      <c r="F11343" s="3">
        <v>44799</v>
      </c>
    </row>
    <row r="11344" spans="1:6" x14ac:dyDescent="0.25">
      <c r="A11344" t="s">
        <v>77408</v>
      </c>
      <c r="B11344" t="s">
        <v>77407</v>
      </c>
      <c r="C11344" t="s">
        <v>77406</v>
      </c>
      <c r="D11344">
        <v>27</v>
      </c>
      <c r="E11344" t="s">
        <v>209</v>
      </c>
      <c r="F11344" s="3">
        <v>44844</v>
      </c>
    </row>
    <row r="11345" spans="1:6" x14ac:dyDescent="0.25">
      <c r="A11345" t="s">
        <v>77405</v>
      </c>
      <c r="B11345" t="s">
        <v>77404</v>
      </c>
      <c r="C11345" t="s">
        <v>77403</v>
      </c>
      <c r="D11345">
        <v>40</v>
      </c>
      <c r="E11345" t="s">
        <v>285</v>
      </c>
      <c r="F11345" s="3">
        <v>45607</v>
      </c>
    </row>
    <row r="11346" spans="1:6" x14ac:dyDescent="0.25">
      <c r="A11346" t="s">
        <v>77402</v>
      </c>
      <c r="B11346" t="s">
        <v>77401</v>
      </c>
      <c r="C11346" t="s">
        <v>77400</v>
      </c>
      <c r="D11346">
        <v>56</v>
      </c>
      <c r="E11346" t="s">
        <v>1126</v>
      </c>
      <c r="F11346" s="3">
        <v>45632</v>
      </c>
    </row>
    <row r="11347" spans="1:6" x14ac:dyDescent="0.25">
      <c r="A11347" t="s">
        <v>77399</v>
      </c>
      <c r="B11347" t="s">
        <v>77398</v>
      </c>
      <c r="C11347" t="s">
        <v>77397</v>
      </c>
      <c r="D11347">
        <v>45</v>
      </c>
      <c r="E11347" t="s">
        <v>1017</v>
      </c>
      <c r="F11347" s="3">
        <v>45229</v>
      </c>
    </row>
    <row r="11348" spans="1:6" x14ac:dyDescent="0.25">
      <c r="A11348" t="s">
        <v>77396</v>
      </c>
      <c r="B11348" t="s">
        <v>77395</v>
      </c>
      <c r="C11348" t="s">
        <v>77394</v>
      </c>
      <c r="D11348">
        <v>52</v>
      </c>
      <c r="E11348" t="s">
        <v>201</v>
      </c>
      <c r="F11348" s="3">
        <v>45773</v>
      </c>
    </row>
    <row r="11349" spans="1:6" x14ac:dyDescent="0.25">
      <c r="A11349" t="s">
        <v>77393</v>
      </c>
      <c r="B11349" t="s">
        <v>77392</v>
      </c>
      <c r="C11349" t="s">
        <v>77391</v>
      </c>
      <c r="D11349">
        <v>44</v>
      </c>
      <c r="E11349" t="s">
        <v>578</v>
      </c>
      <c r="F11349" s="3">
        <v>45326</v>
      </c>
    </row>
    <row r="11350" spans="1:6" x14ac:dyDescent="0.25">
      <c r="A11350" t="s">
        <v>77390</v>
      </c>
      <c r="B11350" t="s">
        <v>77389</v>
      </c>
      <c r="C11350" t="s">
        <v>77388</v>
      </c>
      <c r="D11350">
        <v>20</v>
      </c>
      <c r="E11350" t="s">
        <v>830</v>
      </c>
      <c r="F11350" s="3">
        <v>45560</v>
      </c>
    </row>
    <row r="11351" spans="1:6" x14ac:dyDescent="0.25">
      <c r="A11351" t="s">
        <v>77387</v>
      </c>
      <c r="B11351" t="s">
        <v>77386</v>
      </c>
      <c r="C11351" t="s">
        <v>77385</v>
      </c>
      <c r="D11351">
        <v>64</v>
      </c>
      <c r="E11351" t="s">
        <v>390</v>
      </c>
      <c r="F11351" s="3">
        <v>44766</v>
      </c>
    </row>
    <row r="11352" spans="1:6" x14ac:dyDescent="0.25">
      <c r="A11352" t="s">
        <v>77384</v>
      </c>
      <c r="B11352" t="s">
        <v>77383</v>
      </c>
      <c r="C11352" t="s">
        <v>77382</v>
      </c>
      <c r="D11352">
        <v>42</v>
      </c>
      <c r="E11352" t="s">
        <v>922</v>
      </c>
      <c r="F11352" s="3">
        <v>44364</v>
      </c>
    </row>
    <row r="11353" spans="1:6" x14ac:dyDescent="0.25">
      <c r="A11353" t="s">
        <v>77381</v>
      </c>
      <c r="B11353" t="s">
        <v>77380</v>
      </c>
      <c r="C11353" t="s">
        <v>77379</v>
      </c>
      <c r="D11353">
        <v>50</v>
      </c>
      <c r="E11353" t="s">
        <v>701</v>
      </c>
      <c r="F11353" s="3">
        <v>44617</v>
      </c>
    </row>
    <row r="11354" spans="1:6" x14ac:dyDescent="0.25">
      <c r="A11354" t="s">
        <v>77378</v>
      </c>
      <c r="B11354" t="s">
        <v>77377</v>
      </c>
      <c r="C11354" t="s">
        <v>77376</v>
      </c>
      <c r="D11354">
        <v>19</v>
      </c>
      <c r="E11354" t="s">
        <v>594</v>
      </c>
      <c r="F11354" s="3">
        <v>44812</v>
      </c>
    </row>
    <row r="11355" spans="1:6" x14ac:dyDescent="0.25">
      <c r="A11355" t="s">
        <v>77375</v>
      </c>
      <c r="B11355" t="s">
        <v>77374</v>
      </c>
      <c r="C11355" t="s">
        <v>77373</v>
      </c>
      <c r="D11355">
        <v>53</v>
      </c>
      <c r="E11355" t="s">
        <v>363</v>
      </c>
      <c r="F11355" s="3">
        <v>45511</v>
      </c>
    </row>
    <row r="11356" spans="1:6" x14ac:dyDescent="0.25">
      <c r="A11356" t="s">
        <v>77372</v>
      </c>
      <c r="B11356" t="s">
        <v>77371</v>
      </c>
      <c r="C11356" t="s">
        <v>62515</v>
      </c>
      <c r="D11356">
        <v>66</v>
      </c>
      <c r="E11356" t="s">
        <v>1417</v>
      </c>
      <c r="F11356" s="3">
        <v>45875</v>
      </c>
    </row>
    <row r="11357" spans="1:6" x14ac:dyDescent="0.25">
      <c r="A11357" t="s">
        <v>77370</v>
      </c>
      <c r="B11357" t="s">
        <v>77369</v>
      </c>
      <c r="C11357" t="s">
        <v>77368</v>
      </c>
      <c r="D11357">
        <v>40</v>
      </c>
      <c r="E11357" t="s">
        <v>434</v>
      </c>
      <c r="F11357" s="3">
        <v>45379</v>
      </c>
    </row>
    <row r="11358" spans="1:6" x14ac:dyDescent="0.25">
      <c r="A11358" t="s">
        <v>77367</v>
      </c>
      <c r="B11358" t="s">
        <v>77366</v>
      </c>
      <c r="C11358" t="s">
        <v>77365</v>
      </c>
      <c r="D11358">
        <v>24</v>
      </c>
      <c r="E11358" t="s">
        <v>229</v>
      </c>
      <c r="F11358" s="3">
        <v>45016</v>
      </c>
    </row>
    <row r="11359" spans="1:6" x14ac:dyDescent="0.25">
      <c r="A11359" t="s">
        <v>77364</v>
      </c>
      <c r="B11359" t="s">
        <v>77363</v>
      </c>
      <c r="C11359" t="s">
        <v>77362</v>
      </c>
      <c r="D11359">
        <v>43</v>
      </c>
      <c r="E11359" t="s">
        <v>499</v>
      </c>
      <c r="F11359" s="3">
        <v>45777</v>
      </c>
    </row>
    <row r="11360" spans="1:6" x14ac:dyDescent="0.25">
      <c r="A11360" t="s">
        <v>77361</v>
      </c>
      <c r="B11360" t="s">
        <v>77360</v>
      </c>
      <c r="C11360" t="s">
        <v>77359</v>
      </c>
      <c r="D11360">
        <v>31</v>
      </c>
      <c r="E11360" t="s">
        <v>1930</v>
      </c>
      <c r="F11360" s="3">
        <v>45766</v>
      </c>
    </row>
    <row r="11361" spans="1:6" x14ac:dyDescent="0.25">
      <c r="A11361" t="s">
        <v>77358</v>
      </c>
      <c r="B11361" t="s">
        <v>15411</v>
      </c>
      <c r="C11361" t="s">
        <v>77357</v>
      </c>
      <c r="D11361">
        <v>57</v>
      </c>
      <c r="E11361" t="s">
        <v>316</v>
      </c>
      <c r="F11361" s="3">
        <v>45817</v>
      </c>
    </row>
    <row r="11362" spans="1:6" x14ac:dyDescent="0.25">
      <c r="A11362" t="s">
        <v>77356</v>
      </c>
      <c r="B11362" t="s">
        <v>77355</v>
      </c>
      <c r="C11362" t="s">
        <v>77354</v>
      </c>
      <c r="D11362">
        <v>18</v>
      </c>
      <c r="E11362" t="s">
        <v>1563</v>
      </c>
      <c r="F11362" s="3">
        <v>44142</v>
      </c>
    </row>
    <row r="11363" spans="1:6" x14ac:dyDescent="0.25">
      <c r="A11363" t="s">
        <v>77353</v>
      </c>
      <c r="B11363" t="s">
        <v>77352</v>
      </c>
      <c r="C11363" t="s">
        <v>77351</v>
      </c>
      <c r="D11363">
        <v>44</v>
      </c>
      <c r="E11363" t="s">
        <v>458</v>
      </c>
      <c r="F11363" s="3">
        <v>44906</v>
      </c>
    </row>
    <row r="11364" spans="1:6" x14ac:dyDescent="0.25">
      <c r="A11364" t="s">
        <v>77350</v>
      </c>
      <c r="B11364" t="s">
        <v>77349</v>
      </c>
      <c r="C11364" t="s">
        <v>77348</v>
      </c>
      <c r="D11364">
        <v>51</v>
      </c>
      <c r="E11364" t="s">
        <v>513</v>
      </c>
      <c r="F11364" s="3">
        <v>44838</v>
      </c>
    </row>
    <row r="11365" spans="1:6" x14ac:dyDescent="0.25">
      <c r="A11365" t="s">
        <v>77347</v>
      </c>
      <c r="B11365" t="s">
        <v>73617</v>
      </c>
      <c r="C11365" t="s">
        <v>77346</v>
      </c>
      <c r="D11365">
        <v>20</v>
      </c>
      <c r="E11365" t="s">
        <v>517</v>
      </c>
      <c r="F11365" s="3">
        <v>44516</v>
      </c>
    </row>
    <row r="11366" spans="1:6" x14ac:dyDescent="0.25">
      <c r="A11366" t="s">
        <v>77345</v>
      </c>
      <c r="B11366" t="s">
        <v>77344</v>
      </c>
      <c r="C11366" t="s">
        <v>77343</v>
      </c>
      <c r="D11366">
        <v>27</v>
      </c>
      <c r="E11366" t="s">
        <v>1355</v>
      </c>
      <c r="F11366" s="3">
        <v>45825</v>
      </c>
    </row>
    <row r="11367" spans="1:6" x14ac:dyDescent="0.25">
      <c r="A11367" t="s">
        <v>77342</v>
      </c>
      <c r="B11367" t="s">
        <v>77341</v>
      </c>
      <c r="C11367" t="s">
        <v>77340</v>
      </c>
      <c r="D11367">
        <v>57</v>
      </c>
      <c r="E11367" t="s">
        <v>1534</v>
      </c>
      <c r="F11367" s="3">
        <v>45815</v>
      </c>
    </row>
    <row r="11368" spans="1:6" x14ac:dyDescent="0.25">
      <c r="A11368" t="s">
        <v>77339</v>
      </c>
      <c r="B11368" t="s">
        <v>77338</v>
      </c>
      <c r="C11368" t="s">
        <v>77337</v>
      </c>
      <c r="D11368">
        <v>21</v>
      </c>
      <c r="E11368" t="s">
        <v>1563</v>
      </c>
      <c r="F11368" s="3">
        <v>45796</v>
      </c>
    </row>
    <row r="11369" spans="1:6" x14ac:dyDescent="0.25">
      <c r="A11369" t="s">
        <v>77336</v>
      </c>
      <c r="B11369" t="s">
        <v>60464</v>
      </c>
      <c r="C11369" t="s">
        <v>77335</v>
      </c>
      <c r="D11369">
        <v>30</v>
      </c>
      <c r="E11369" t="s">
        <v>178</v>
      </c>
      <c r="F11369" s="3">
        <v>44167</v>
      </c>
    </row>
    <row r="11370" spans="1:6" x14ac:dyDescent="0.25">
      <c r="A11370" t="s">
        <v>77334</v>
      </c>
      <c r="B11370" t="s">
        <v>34734</v>
      </c>
      <c r="C11370" t="s">
        <v>77333</v>
      </c>
      <c r="D11370">
        <v>60</v>
      </c>
      <c r="E11370" t="s">
        <v>247</v>
      </c>
      <c r="F11370" s="3">
        <v>45448</v>
      </c>
    </row>
    <row r="11371" spans="1:6" x14ac:dyDescent="0.25">
      <c r="A11371" t="s">
        <v>77332</v>
      </c>
      <c r="B11371" t="s">
        <v>77331</v>
      </c>
      <c r="C11371" t="s">
        <v>77330</v>
      </c>
      <c r="D11371">
        <v>49</v>
      </c>
      <c r="E11371" t="s">
        <v>1311</v>
      </c>
      <c r="F11371" s="3">
        <v>44463</v>
      </c>
    </row>
    <row r="11372" spans="1:6" x14ac:dyDescent="0.25">
      <c r="A11372" t="s">
        <v>77329</v>
      </c>
      <c r="B11372" t="s">
        <v>47961</v>
      </c>
      <c r="C11372" t="s">
        <v>77328</v>
      </c>
      <c r="D11372">
        <v>43</v>
      </c>
      <c r="E11372" t="s">
        <v>1065</v>
      </c>
      <c r="F11372" s="3">
        <v>44749</v>
      </c>
    </row>
    <row r="11373" spans="1:6" x14ac:dyDescent="0.25">
      <c r="A11373" t="s">
        <v>77327</v>
      </c>
      <c r="B11373" t="s">
        <v>77326</v>
      </c>
      <c r="C11373" t="s">
        <v>77325</v>
      </c>
      <c r="D11373">
        <v>26</v>
      </c>
      <c r="E11373" t="s">
        <v>213</v>
      </c>
      <c r="F11373" s="3">
        <v>44287</v>
      </c>
    </row>
    <row r="11374" spans="1:6" x14ac:dyDescent="0.25">
      <c r="A11374" t="s">
        <v>77324</v>
      </c>
      <c r="B11374" t="s">
        <v>50423</v>
      </c>
      <c r="C11374" t="s">
        <v>77323</v>
      </c>
      <c r="D11374">
        <v>27</v>
      </c>
      <c r="E11374" t="s">
        <v>1126</v>
      </c>
      <c r="F11374" s="3">
        <v>45885</v>
      </c>
    </row>
    <row r="11375" spans="1:6" x14ac:dyDescent="0.25">
      <c r="A11375" t="s">
        <v>77322</v>
      </c>
      <c r="B11375" t="s">
        <v>77321</v>
      </c>
      <c r="C11375" t="s">
        <v>77320</v>
      </c>
      <c r="D11375">
        <v>29</v>
      </c>
      <c r="E11375" t="s">
        <v>412</v>
      </c>
      <c r="F11375" s="3">
        <v>44569</v>
      </c>
    </row>
    <row r="11376" spans="1:6" x14ac:dyDescent="0.25">
      <c r="A11376" t="s">
        <v>77319</v>
      </c>
      <c r="B11376" t="s">
        <v>77318</v>
      </c>
      <c r="C11376" t="s">
        <v>77317</v>
      </c>
      <c r="D11376">
        <v>19</v>
      </c>
      <c r="E11376" t="s">
        <v>1355</v>
      </c>
      <c r="F11376" s="3">
        <v>45497</v>
      </c>
    </row>
    <row r="11377" spans="1:6" x14ac:dyDescent="0.25">
      <c r="A11377" t="s">
        <v>77316</v>
      </c>
      <c r="B11377" t="s">
        <v>77315</v>
      </c>
      <c r="C11377" t="s">
        <v>77314</v>
      </c>
      <c r="D11377">
        <v>50</v>
      </c>
      <c r="E11377" t="s">
        <v>1448</v>
      </c>
      <c r="F11377" s="3">
        <v>45653</v>
      </c>
    </row>
    <row r="11378" spans="1:6" x14ac:dyDescent="0.25">
      <c r="A11378" t="s">
        <v>77313</v>
      </c>
      <c r="B11378" t="s">
        <v>77312</v>
      </c>
      <c r="C11378" t="s">
        <v>77311</v>
      </c>
      <c r="D11378">
        <v>60</v>
      </c>
      <c r="E11378" t="s">
        <v>1670</v>
      </c>
      <c r="F11378" s="3">
        <v>44578</v>
      </c>
    </row>
    <row r="11379" spans="1:6" x14ac:dyDescent="0.25">
      <c r="A11379" t="s">
        <v>77310</v>
      </c>
      <c r="B11379" t="s">
        <v>57847</v>
      </c>
      <c r="C11379" t="s">
        <v>77309</v>
      </c>
      <c r="D11379">
        <v>30</v>
      </c>
      <c r="E11379" t="s">
        <v>1325</v>
      </c>
      <c r="F11379" s="3">
        <v>44298</v>
      </c>
    </row>
    <row r="11380" spans="1:6" x14ac:dyDescent="0.25">
      <c r="A11380" t="s">
        <v>77308</v>
      </c>
      <c r="B11380" t="s">
        <v>77307</v>
      </c>
      <c r="C11380" t="s">
        <v>55533</v>
      </c>
      <c r="D11380">
        <v>34</v>
      </c>
      <c r="E11380" t="s">
        <v>3926</v>
      </c>
      <c r="F11380" s="3">
        <v>44431</v>
      </c>
    </row>
    <row r="11381" spans="1:6" x14ac:dyDescent="0.25">
      <c r="A11381" t="s">
        <v>77306</v>
      </c>
      <c r="B11381" t="s">
        <v>77305</v>
      </c>
      <c r="C11381" t="s">
        <v>77304</v>
      </c>
      <c r="D11381">
        <v>46</v>
      </c>
      <c r="E11381" t="s">
        <v>378</v>
      </c>
      <c r="F11381" s="3">
        <v>45359</v>
      </c>
    </row>
    <row r="11382" spans="1:6" x14ac:dyDescent="0.25">
      <c r="A11382" t="s">
        <v>77303</v>
      </c>
      <c r="B11382" t="s">
        <v>61123</v>
      </c>
      <c r="C11382" t="s">
        <v>77302</v>
      </c>
      <c r="D11382">
        <v>23</v>
      </c>
      <c r="E11382" t="s">
        <v>819</v>
      </c>
      <c r="F11382" s="3">
        <v>44474</v>
      </c>
    </row>
    <row r="11383" spans="1:6" x14ac:dyDescent="0.25">
      <c r="A11383" t="s">
        <v>77301</v>
      </c>
      <c r="B11383" t="s">
        <v>44052</v>
      </c>
      <c r="C11383" t="s">
        <v>77300</v>
      </c>
      <c r="D11383">
        <v>69</v>
      </c>
      <c r="E11383" t="s">
        <v>1281</v>
      </c>
      <c r="F11383" s="3">
        <v>45920</v>
      </c>
    </row>
    <row r="11384" spans="1:6" x14ac:dyDescent="0.25">
      <c r="A11384" t="s">
        <v>77299</v>
      </c>
      <c r="B11384" t="s">
        <v>39097</v>
      </c>
      <c r="C11384" t="s">
        <v>77298</v>
      </c>
      <c r="D11384">
        <v>41</v>
      </c>
      <c r="E11384" t="s">
        <v>328</v>
      </c>
      <c r="F11384" s="3">
        <v>44546</v>
      </c>
    </row>
    <row r="11385" spans="1:6" x14ac:dyDescent="0.25">
      <c r="A11385" t="s">
        <v>77297</v>
      </c>
      <c r="B11385" t="s">
        <v>77296</v>
      </c>
      <c r="C11385" t="s">
        <v>77295</v>
      </c>
      <c r="D11385">
        <v>18</v>
      </c>
      <c r="E11385" t="s">
        <v>401</v>
      </c>
      <c r="F11385" s="3">
        <v>44622</v>
      </c>
    </row>
    <row r="11386" spans="1:6" x14ac:dyDescent="0.25">
      <c r="A11386" t="s">
        <v>77294</v>
      </c>
      <c r="B11386" t="s">
        <v>3036</v>
      </c>
      <c r="C11386" t="s">
        <v>77293</v>
      </c>
      <c r="D11386">
        <v>62</v>
      </c>
      <c r="E11386" t="s">
        <v>650</v>
      </c>
      <c r="F11386" s="3">
        <v>45653</v>
      </c>
    </row>
    <row r="11387" spans="1:6" x14ac:dyDescent="0.25">
      <c r="A11387" t="s">
        <v>77292</v>
      </c>
      <c r="B11387" t="s">
        <v>77291</v>
      </c>
      <c r="C11387" t="s">
        <v>77290</v>
      </c>
      <c r="D11387">
        <v>68</v>
      </c>
      <c r="E11387" t="s">
        <v>506</v>
      </c>
      <c r="F11387" s="3">
        <v>45475</v>
      </c>
    </row>
    <row r="11388" spans="1:6" x14ac:dyDescent="0.25">
      <c r="A11388" t="s">
        <v>77289</v>
      </c>
      <c r="B11388" t="s">
        <v>77288</v>
      </c>
      <c r="C11388" t="s">
        <v>77287</v>
      </c>
      <c r="D11388">
        <v>61</v>
      </c>
      <c r="E11388" t="s">
        <v>1448</v>
      </c>
      <c r="F11388" s="3">
        <v>44318</v>
      </c>
    </row>
    <row r="11389" spans="1:6" x14ac:dyDescent="0.25">
      <c r="A11389" t="s">
        <v>77286</v>
      </c>
      <c r="B11389" t="s">
        <v>8532</v>
      </c>
      <c r="C11389" t="s">
        <v>77285</v>
      </c>
      <c r="D11389">
        <v>46</v>
      </c>
      <c r="E11389" t="s">
        <v>590</v>
      </c>
      <c r="F11389" s="3">
        <v>44346</v>
      </c>
    </row>
    <row r="11390" spans="1:6" x14ac:dyDescent="0.25">
      <c r="A11390" t="s">
        <v>77284</v>
      </c>
      <c r="B11390" t="s">
        <v>77283</v>
      </c>
      <c r="C11390" t="s">
        <v>77282</v>
      </c>
      <c r="D11390">
        <v>67</v>
      </c>
      <c r="E11390" t="s">
        <v>998</v>
      </c>
      <c r="F11390" s="3">
        <v>44498</v>
      </c>
    </row>
    <row r="11391" spans="1:6" x14ac:dyDescent="0.25">
      <c r="A11391" t="s">
        <v>77281</v>
      </c>
      <c r="B11391" t="s">
        <v>77280</v>
      </c>
      <c r="C11391" t="s">
        <v>77279</v>
      </c>
      <c r="D11391">
        <v>52</v>
      </c>
      <c r="E11391" t="s">
        <v>646</v>
      </c>
      <c r="F11391" s="3">
        <v>45872</v>
      </c>
    </row>
    <row r="11392" spans="1:6" x14ac:dyDescent="0.25">
      <c r="A11392" t="s">
        <v>77278</v>
      </c>
      <c r="B11392" t="s">
        <v>809</v>
      </c>
      <c r="C11392" t="s">
        <v>77277</v>
      </c>
      <c r="D11392">
        <v>19</v>
      </c>
      <c r="E11392" t="s">
        <v>1126</v>
      </c>
      <c r="F11392" s="3">
        <v>44167</v>
      </c>
    </row>
    <row r="11393" spans="1:6" x14ac:dyDescent="0.25">
      <c r="A11393" t="s">
        <v>77276</v>
      </c>
      <c r="B11393" t="s">
        <v>33865</v>
      </c>
      <c r="C11393" t="s">
        <v>77275</v>
      </c>
      <c r="D11393">
        <v>23</v>
      </c>
      <c r="E11393" t="s">
        <v>1130</v>
      </c>
      <c r="F11393" s="3">
        <v>44951</v>
      </c>
    </row>
    <row r="11394" spans="1:6" x14ac:dyDescent="0.25">
      <c r="A11394" t="s">
        <v>77274</v>
      </c>
      <c r="B11394" t="s">
        <v>77273</v>
      </c>
      <c r="C11394" t="s">
        <v>77272</v>
      </c>
      <c r="D11394">
        <v>26</v>
      </c>
      <c r="E11394" t="s">
        <v>479</v>
      </c>
      <c r="F11394" s="3">
        <v>45835</v>
      </c>
    </row>
    <row r="11395" spans="1:6" x14ac:dyDescent="0.25">
      <c r="A11395" t="s">
        <v>77271</v>
      </c>
      <c r="B11395" t="s">
        <v>77270</v>
      </c>
      <c r="C11395" t="s">
        <v>77269</v>
      </c>
      <c r="D11395">
        <v>20</v>
      </c>
      <c r="E11395" t="s">
        <v>658</v>
      </c>
      <c r="F11395" s="3">
        <v>44829</v>
      </c>
    </row>
    <row r="11396" spans="1:6" x14ac:dyDescent="0.25">
      <c r="A11396" t="s">
        <v>77268</v>
      </c>
      <c r="B11396" t="s">
        <v>77267</v>
      </c>
      <c r="C11396" t="s">
        <v>77266</v>
      </c>
      <c r="D11396">
        <v>62</v>
      </c>
      <c r="E11396" t="s">
        <v>1281</v>
      </c>
      <c r="F11396" s="3">
        <v>45306</v>
      </c>
    </row>
    <row r="11397" spans="1:6" x14ac:dyDescent="0.25">
      <c r="A11397" t="s">
        <v>77265</v>
      </c>
      <c r="B11397" t="s">
        <v>77264</v>
      </c>
      <c r="C11397" t="s">
        <v>77263</v>
      </c>
      <c r="D11397">
        <v>19</v>
      </c>
      <c r="E11397" t="s">
        <v>586</v>
      </c>
      <c r="F11397" s="3">
        <v>44379</v>
      </c>
    </row>
    <row r="11398" spans="1:6" x14ac:dyDescent="0.25">
      <c r="A11398" t="s">
        <v>77262</v>
      </c>
      <c r="B11398" t="s">
        <v>77261</v>
      </c>
      <c r="C11398" t="s">
        <v>24538</v>
      </c>
      <c r="D11398">
        <v>50</v>
      </c>
      <c r="E11398" t="s">
        <v>247</v>
      </c>
      <c r="F11398" s="3">
        <v>44397</v>
      </c>
    </row>
    <row r="11399" spans="1:6" x14ac:dyDescent="0.25">
      <c r="A11399" t="s">
        <v>77260</v>
      </c>
      <c r="B11399" t="s">
        <v>77259</v>
      </c>
      <c r="C11399" t="s">
        <v>77258</v>
      </c>
      <c r="D11399">
        <v>31</v>
      </c>
      <c r="E11399" t="s">
        <v>735</v>
      </c>
      <c r="F11399" s="3">
        <v>44604</v>
      </c>
    </row>
    <row r="11400" spans="1:6" x14ac:dyDescent="0.25">
      <c r="A11400" t="s">
        <v>77257</v>
      </c>
      <c r="B11400" t="s">
        <v>4782</v>
      </c>
      <c r="C11400" t="s">
        <v>77256</v>
      </c>
      <c r="D11400">
        <v>40</v>
      </c>
      <c r="E11400" t="s">
        <v>745</v>
      </c>
      <c r="F11400" s="3">
        <v>45182</v>
      </c>
    </row>
    <row r="11401" spans="1:6" x14ac:dyDescent="0.25">
      <c r="A11401" t="s">
        <v>77255</v>
      </c>
      <c r="B11401" t="s">
        <v>34346</v>
      </c>
      <c r="C11401" t="s">
        <v>77254</v>
      </c>
      <c r="D11401">
        <v>36</v>
      </c>
      <c r="E11401" t="s">
        <v>767</v>
      </c>
      <c r="F11401" s="3">
        <v>44278</v>
      </c>
    </row>
    <row r="11402" spans="1:6" x14ac:dyDescent="0.25">
      <c r="A11402" t="s">
        <v>77253</v>
      </c>
      <c r="B11402" t="s">
        <v>57844</v>
      </c>
      <c r="C11402" t="s">
        <v>77252</v>
      </c>
      <c r="D11402">
        <v>25</v>
      </c>
      <c r="E11402" t="s">
        <v>1871</v>
      </c>
      <c r="F11402" s="3">
        <v>45327</v>
      </c>
    </row>
    <row r="11403" spans="1:6" x14ac:dyDescent="0.25">
      <c r="A11403" t="s">
        <v>77251</v>
      </c>
      <c r="B11403" t="s">
        <v>77250</v>
      </c>
      <c r="C11403" t="s">
        <v>77249</v>
      </c>
      <c r="D11403">
        <v>58</v>
      </c>
      <c r="E11403" t="s">
        <v>1597</v>
      </c>
      <c r="F11403" s="3">
        <v>45392</v>
      </c>
    </row>
    <row r="11404" spans="1:6" x14ac:dyDescent="0.25">
      <c r="A11404" t="s">
        <v>77248</v>
      </c>
      <c r="B11404" t="s">
        <v>77247</v>
      </c>
      <c r="C11404" t="s">
        <v>77246</v>
      </c>
      <c r="D11404">
        <v>20</v>
      </c>
      <c r="E11404" t="s">
        <v>412</v>
      </c>
      <c r="F11404" s="3">
        <v>45343</v>
      </c>
    </row>
    <row r="11405" spans="1:6" x14ac:dyDescent="0.25">
      <c r="A11405" t="s">
        <v>77245</v>
      </c>
      <c r="B11405" t="s">
        <v>77244</v>
      </c>
      <c r="C11405" t="s">
        <v>77243</v>
      </c>
      <c r="D11405">
        <v>52</v>
      </c>
      <c r="E11405" t="s">
        <v>1657</v>
      </c>
      <c r="F11405" s="3">
        <v>45243</v>
      </c>
    </row>
    <row r="11406" spans="1:6" x14ac:dyDescent="0.25">
      <c r="A11406" t="s">
        <v>77242</v>
      </c>
      <c r="B11406" t="s">
        <v>77241</v>
      </c>
      <c r="C11406" t="s">
        <v>77240</v>
      </c>
      <c r="D11406">
        <v>21</v>
      </c>
      <c r="E11406" t="s">
        <v>1604</v>
      </c>
      <c r="F11406" s="3">
        <v>44576</v>
      </c>
    </row>
    <row r="11407" spans="1:6" x14ac:dyDescent="0.25">
      <c r="A11407" t="s">
        <v>77239</v>
      </c>
      <c r="B11407" t="s">
        <v>77238</v>
      </c>
      <c r="C11407" t="s">
        <v>77237</v>
      </c>
      <c r="D11407">
        <v>20</v>
      </c>
      <c r="E11407" t="s">
        <v>650</v>
      </c>
      <c r="F11407" s="3">
        <v>44679</v>
      </c>
    </row>
    <row r="11408" spans="1:6" x14ac:dyDescent="0.25">
      <c r="A11408" t="s">
        <v>77236</v>
      </c>
      <c r="B11408" t="s">
        <v>77235</v>
      </c>
      <c r="C11408" t="s">
        <v>77234</v>
      </c>
      <c r="D11408">
        <v>62</v>
      </c>
      <c r="E11408" t="s">
        <v>475</v>
      </c>
      <c r="F11408" s="3">
        <v>44157</v>
      </c>
    </row>
    <row r="11409" spans="1:6" x14ac:dyDescent="0.25">
      <c r="A11409" t="s">
        <v>77233</v>
      </c>
      <c r="B11409" t="s">
        <v>77232</v>
      </c>
      <c r="C11409" t="s">
        <v>77231</v>
      </c>
      <c r="D11409">
        <v>43</v>
      </c>
      <c r="E11409" t="s">
        <v>1285</v>
      </c>
      <c r="F11409" s="3">
        <v>44424</v>
      </c>
    </row>
    <row r="11410" spans="1:6" x14ac:dyDescent="0.25">
      <c r="A11410" t="s">
        <v>77230</v>
      </c>
      <c r="B11410" t="s">
        <v>77229</v>
      </c>
      <c r="C11410" t="s">
        <v>77228</v>
      </c>
      <c r="D11410">
        <v>18</v>
      </c>
      <c r="E11410" t="s">
        <v>887</v>
      </c>
      <c r="F11410" s="3">
        <v>45654</v>
      </c>
    </row>
    <row r="11411" spans="1:6" x14ac:dyDescent="0.25">
      <c r="A11411" t="s">
        <v>77227</v>
      </c>
      <c r="B11411" t="s">
        <v>77226</v>
      </c>
      <c r="C11411" t="s">
        <v>77225</v>
      </c>
      <c r="D11411">
        <v>69</v>
      </c>
      <c r="E11411" t="s">
        <v>630</v>
      </c>
      <c r="F11411" s="3">
        <v>44660</v>
      </c>
    </row>
    <row r="11412" spans="1:6" x14ac:dyDescent="0.25">
      <c r="A11412" t="s">
        <v>77224</v>
      </c>
      <c r="B11412" t="s">
        <v>6526</v>
      </c>
      <c r="C11412" t="s">
        <v>77223</v>
      </c>
      <c r="D11412">
        <v>56</v>
      </c>
      <c r="E11412" t="s">
        <v>994</v>
      </c>
      <c r="F11412" s="3">
        <v>44685</v>
      </c>
    </row>
    <row r="11413" spans="1:6" x14ac:dyDescent="0.25">
      <c r="A11413" t="s">
        <v>77222</v>
      </c>
      <c r="B11413" t="s">
        <v>32444</v>
      </c>
      <c r="C11413" t="s">
        <v>77221</v>
      </c>
      <c r="D11413">
        <v>67</v>
      </c>
      <c r="E11413" t="s">
        <v>2013</v>
      </c>
      <c r="F11413" s="3">
        <v>45119</v>
      </c>
    </row>
    <row r="11414" spans="1:6" x14ac:dyDescent="0.25">
      <c r="A11414" t="s">
        <v>77220</v>
      </c>
      <c r="B11414" t="s">
        <v>58531</v>
      </c>
      <c r="C11414" t="s">
        <v>77219</v>
      </c>
      <c r="D11414">
        <v>38</v>
      </c>
      <c r="E11414" t="s">
        <v>943</v>
      </c>
      <c r="F11414" s="3">
        <v>45418</v>
      </c>
    </row>
    <row r="11415" spans="1:6" x14ac:dyDescent="0.25">
      <c r="A11415" t="s">
        <v>77218</v>
      </c>
      <c r="B11415" t="s">
        <v>77217</v>
      </c>
      <c r="C11415" t="s">
        <v>77216</v>
      </c>
      <c r="D11415">
        <v>66</v>
      </c>
      <c r="E11415" t="s">
        <v>2351</v>
      </c>
      <c r="F11415" s="3">
        <v>45704</v>
      </c>
    </row>
    <row r="11416" spans="1:6" x14ac:dyDescent="0.25">
      <c r="A11416" t="s">
        <v>77215</v>
      </c>
      <c r="B11416" t="s">
        <v>77214</v>
      </c>
      <c r="C11416" t="s">
        <v>77213</v>
      </c>
      <c r="D11416">
        <v>46</v>
      </c>
      <c r="E11416" t="s">
        <v>374</v>
      </c>
      <c r="F11416" s="3">
        <v>44802</v>
      </c>
    </row>
    <row r="11417" spans="1:6" x14ac:dyDescent="0.25">
      <c r="A11417" t="s">
        <v>77212</v>
      </c>
      <c r="B11417" t="s">
        <v>77211</v>
      </c>
      <c r="C11417" t="s">
        <v>77210</v>
      </c>
      <c r="D11417">
        <v>28</v>
      </c>
      <c r="E11417" t="s">
        <v>517</v>
      </c>
      <c r="F11417" s="3">
        <v>44359</v>
      </c>
    </row>
    <row r="11418" spans="1:6" x14ac:dyDescent="0.25">
      <c r="A11418" t="s">
        <v>77209</v>
      </c>
      <c r="B11418" t="s">
        <v>77208</v>
      </c>
      <c r="C11418" t="s">
        <v>77207</v>
      </c>
      <c r="D11418">
        <v>43</v>
      </c>
      <c r="E11418" t="s">
        <v>434</v>
      </c>
      <c r="F11418" s="3">
        <v>44158</v>
      </c>
    </row>
    <row r="11419" spans="1:6" x14ac:dyDescent="0.25">
      <c r="A11419" t="s">
        <v>77206</v>
      </c>
      <c r="B11419" t="s">
        <v>799</v>
      </c>
      <c r="C11419" t="s">
        <v>77205</v>
      </c>
      <c r="D11419">
        <v>52</v>
      </c>
      <c r="E11419" t="s">
        <v>166</v>
      </c>
      <c r="F11419" s="3">
        <v>44544</v>
      </c>
    </row>
    <row r="11420" spans="1:6" x14ac:dyDescent="0.25">
      <c r="A11420" t="s">
        <v>77204</v>
      </c>
      <c r="B11420" t="s">
        <v>77203</v>
      </c>
      <c r="C11420" t="s">
        <v>77202</v>
      </c>
      <c r="D11420">
        <v>50</v>
      </c>
      <c r="E11420" t="s">
        <v>586</v>
      </c>
      <c r="F11420" s="3">
        <v>45850</v>
      </c>
    </row>
    <row r="11421" spans="1:6" x14ac:dyDescent="0.25">
      <c r="A11421" t="s">
        <v>77201</v>
      </c>
      <c r="B11421" t="s">
        <v>77200</v>
      </c>
      <c r="C11421" t="s">
        <v>77199</v>
      </c>
      <c r="D11421">
        <v>36</v>
      </c>
      <c r="E11421" t="s">
        <v>994</v>
      </c>
      <c r="F11421" s="3">
        <v>45825</v>
      </c>
    </row>
    <row r="11422" spans="1:6" x14ac:dyDescent="0.25">
      <c r="A11422" t="s">
        <v>77198</v>
      </c>
      <c r="B11422" t="s">
        <v>32580</v>
      </c>
      <c r="C11422" t="s">
        <v>77197</v>
      </c>
      <c r="D11422">
        <v>36</v>
      </c>
      <c r="E11422" t="s">
        <v>1871</v>
      </c>
      <c r="F11422" s="3">
        <v>45209</v>
      </c>
    </row>
    <row r="11423" spans="1:6" x14ac:dyDescent="0.25">
      <c r="A11423" t="s">
        <v>77196</v>
      </c>
      <c r="B11423" t="s">
        <v>77195</v>
      </c>
      <c r="C11423" t="s">
        <v>77194</v>
      </c>
      <c r="D11423">
        <v>21</v>
      </c>
      <c r="E11423" t="s">
        <v>767</v>
      </c>
      <c r="F11423" s="3">
        <v>44627</v>
      </c>
    </row>
    <row r="11424" spans="1:6" x14ac:dyDescent="0.25">
      <c r="A11424" t="s">
        <v>77193</v>
      </c>
      <c r="B11424" t="s">
        <v>77192</v>
      </c>
      <c r="C11424" t="s">
        <v>77191</v>
      </c>
      <c r="D11424">
        <v>56</v>
      </c>
      <c r="E11424" t="s">
        <v>170</v>
      </c>
      <c r="F11424" s="3">
        <v>44487</v>
      </c>
    </row>
    <row r="11425" spans="1:6" x14ac:dyDescent="0.25">
      <c r="A11425" t="s">
        <v>77190</v>
      </c>
      <c r="B11425" t="s">
        <v>14425</v>
      </c>
      <c r="C11425" t="s">
        <v>77189</v>
      </c>
      <c r="D11425">
        <v>28</v>
      </c>
      <c r="E11425" t="s">
        <v>324</v>
      </c>
      <c r="F11425" s="3">
        <v>44143</v>
      </c>
    </row>
    <row r="11426" spans="1:6" x14ac:dyDescent="0.25">
      <c r="A11426" t="s">
        <v>77188</v>
      </c>
      <c r="B11426" t="s">
        <v>77187</v>
      </c>
      <c r="C11426" t="s">
        <v>77186</v>
      </c>
      <c r="D11426">
        <v>49</v>
      </c>
      <c r="E11426" t="s">
        <v>430</v>
      </c>
      <c r="F11426" s="3">
        <v>44770</v>
      </c>
    </row>
    <row r="11427" spans="1:6" x14ac:dyDescent="0.25">
      <c r="A11427" t="s">
        <v>77185</v>
      </c>
      <c r="B11427" t="s">
        <v>21695</v>
      </c>
      <c r="C11427" t="s">
        <v>77184</v>
      </c>
      <c r="D11427">
        <v>36</v>
      </c>
      <c r="E11427" t="s">
        <v>2316</v>
      </c>
      <c r="F11427" s="3">
        <v>45397</v>
      </c>
    </row>
    <row r="11428" spans="1:6" x14ac:dyDescent="0.25">
      <c r="A11428" t="s">
        <v>77183</v>
      </c>
      <c r="B11428" t="s">
        <v>77182</v>
      </c>
      <c r="C11428" t="s">
        <v>77181</v>
      </c>
      <c r="D11428">
        <v>32</v>
      </c>
      <c r="E11428" t="s">
        <v>1845</v>
      </c>
      <c r="F11428" s="3">
        <v>44612</v>
      </c>
    </row>
    <row r="11429" spans="1:6" x14ac:dyDescent="0.25">
      <c r="A11429" t="s">
        <v>77180</v>
      </c>
      <c r="B11429" t="s">
        <v>25966</v>
      </c>
      <c r="C11429" t="s">
        <v>77179</v>
      </c>
      <c r="D11429">
        <v>56</v>
      </c>
      <c r="E11429" t="s">
        <v>1073</v>
      </c>
      <c r="F11429" s="3">
        <v>45225</v>
      </c>
    </row>
    <row r="11430" spans="1:6" x14ac:dyDescent="0.25">
      <c r="A11430" t="s">
        <v>77178</v>
      </c>
      <c r="B11430" t="s">
        <v>77177</v>
      </c>
      <c r="C11430" t="s">
        <v>77176</v>
      </c>
      <c r="D11430">
        <v>51</v>
      </c>
      <c r="E11430" t="s">
        <v>475</v>
      </c>
      <c r="F11430" s="3">
        <v>44897</v>
      </c>
    </row>
    <row r="11431" spans="1:6" x14ac:dyDescent="0.25">
      <c r="A11431" t="s">
        <v>77175</v>
      </c>
      <c r="B11431" t="s">
        <v>27458</v>
      </c>
      <c r="C11431" t="s">
        <v>77174</v>
      </c>
      <c r="D11431">
        <v>65</v>
      </c>
      <c r="E11431" t="s">
        <v>487</v>
      </c>
      <c r="F11431" s="3">
        <v>44694</v>
      </c>
    </row>
    <row r="11432" spans="1:6" x14ac:dyDescent="0.25">
      <c r="A11432" t="s">
        <v>77173</v>
      </c>
      <c r="B11432" t="s">
        <v>77172</v>
      </c>
      <c r="C11432" t="s">
        <v>77171</v>
      </c>
      <c r="D11432">
        <v>44</v>
      </c>
      <c r="E11432" t="s">
        <v>1593</v>
      </c>
      <c r="F11432" s="3">
        <v>45918</v>
      </c>
    </row>
    <row r="11433" spans="1:6" x14ac:dyDescent="0.25">
      <c r="A11433" t="s">
        <v>77170</v>
      </c>
      <c r="B11433" t="s">
        <v>65733</v>
      </c>
      <c r="C11433" t="s">
        <v>77169</v>
      </c>
      <c r="D11433">
        <v>52</v>
      </c>
      <c r="E11433" t="s">
        <v>434</v>
      </c>
      <c r="F11433" s="3">
        <v>44352</v>
      </c>
    </row>
    <row r="11434" spans="1:6" x14ac:dyDescent="0.25">
      <c r="A11434" t="s">
        <v>77168</v>
      </c>
      <c r="B11434" t="s">
        <v>32772</v>
      </c>
      <c r="C11434" t="s">
        <v>77167</v>
      </c>
      <c r="D11434">
        <v>34</v>
      </c>
      <c r="E11434" t="s">
        <v>638</v>
      </c>
      <c r="F11434" s="3">
        <v>45194</v>
      </c>
    </row>
    <row r="11435" spans="1:6" x14ac:dyDescent="0.25">
      <c r="A11435" t="s">
        <v>77166</v>
      </c>
      <c r="B11435" t="s">
        <v>77165</v>
      </c>
      <c r="C11435" t="s">
        <v>77164</v>
      </c>
      <c r="D11435">
        <v>59</v>
      </c>
      <c r="E11435" t="s">
        <v>1065</v>
      </c>
      <c r="F11435" s="3">
        <v>44347</v>
      </c>
    </row>
    <row r="11436" spans="1:6" x14ac:dyDescent="0.25">
      <c r="A11436" t="s">
        <v>77163</v>
      </c>
      <c r="B11436" t="s">
        <v>77162</v>
      </c>
      <c r="C11436" t="s">
        <v>77161</v>
      </c>
      <c r="D11436">
        <v>40</v>
      </c>
      <c r="E11436" t="s">
        <v>1871</v>
      </c>
      <c r="F11436" s="3">
        <v>44944</v>
      </c>
    </row>
    <row r="11437" spans="1:6" x14ac:dyDescent="0.25">
      <c r="A11437" t="s">
        <v>77160</v>
      </c>
      <c r="B11437" t="s">
        <v>16145</v>
      </c>
      <c r="C11437" t="s">
        <v>77159</v>
      </c>
      <c r="D11437">
        <v>51</v>
      </c>
      <c r="E11437" t="s">
        <v>666</v>
      </c>
      <c r="F11437" s="3">
        <v>44907</v>
      </c>
    </row>
    <row r="11438" spans="1:6" x14ac:dyDescent="0.25">
      <c r="A11438" t="s">
        <v>77158</v>
      </c>
      <c r="B11438" t="s">
        <v>77157</v>
      </c>
      <c r="C11438" t="s">
        <v>77156</v>
      </c>
      <c r="D11438">
        <v>39</v>
      </c>
      <c r="E11438" t="s">
        <v>1355</v>
      </c>
      <c r="F11438" s="3">
        <v>44653</v>
      </c>
    </row>
    <row r="11439" spans="1:6" x14ac:dyDescent="0.25">
      <c r="A11439" t="s">
        <v>77155</v>
      </c>
      <c r="B11439" t="s">
        <v>77154</v>
      </c>
      <c r="C11439" t="s">
        <v>77153</v>
      </c>
      <c r="D11439">
        <v>25</v>
      </c>
      <c r="E11439" t="s">
        <v>1087</v>
      </c>
      <c r="F11439" s="3">
        <v>44611</v>
      </c>
    </row>
    <row r="11440" spans="1:6" x14ac:dyDescent="0.25">
      <c r="A11440" t="s">
        <v>77152</v>
      </c>
      <c r="B11440" t="s">
        <v>77151</v>
      </c>
      <c r="C11440" t="s">
        <v>77150</v>
      </c>
      <c r="D11440">
        <v>64</v>
      </c>
      <c r="E11440" t="s">
        <v>1141</v>
      </c>
      <c r="F11440" s="3">
        <v>45659</v>
      </c>
    </row>
    <row r="11441" spans="1:6" x14ac:dyDescent="0.25">
      <c r="A11441" t="s">
        <v>77149</v>
      </c>
      <c r="B11441" t="s">
        <v>77148</v>
      </c>
      <c r="C11441" t="s">
        <v>77147</v>
      </c>
      <c r="D11441">
        <v>52</v>
      </c>
      <c r="E11441" t="s">
        <v>1597</v>
      </c>
      <c r="F11441" s="3">
        <v>45635</v>
      </c>
    </row>
    <row r="11442" spans="1:6" x14ac:dyDescent="0.25">
      <c r="A11442" t="s">
        <v>77146</v>
      </c>
      <c r="B11442" t="s">
        <v>77145</v>
      </c>
      <c r="C11442" t="s">
        <v>77144</v>
      </c>
      <c r="D11442">
        <v>61</v>
      </c>
      <c r="E11442" t="s">
        <v>908</v>
      </c>
      <c r="F11442" s="3">
        <v>44897</v>
      </c>
    </row>
    <row r="11443" spans="1:6" x14ac:dyDescent="0.25">
      <c r="A11443" t="s">
        <v>77143</v>
      </c>
      <c r="B11443" t="s">
        <v>77142</v>
      </c>
      <c r="C11443" t="s">
        <v>77141</v>
      </c>
      <c r="D11443">
        <v>69</v>
      </c>
      <c r="E11443" t="s">
        <v>324</v>
      </c>
      <c r="F11443" s="3">
        <v>44994</v>
      </c>
    </row>
    <row r="11444" spans="1:6" x14ac:dyDescent="0.25">
      <c r="A11444" t="s">
        <v>77140</v>
      </c>
      <c r="B11444" t="s">
        <v>18743</v>
      </c>
      <c r="C11444" t="s">
        <v>77139</v>
      </c>
      <c r="D11444">
        <v>54</v>
      </c>
      <c r="E11444" t="s">
        <v>3926</v>
      </c>
      <c r="F11444" s="3">
        <v>45819</v>
      </c>
    </row>
    <row r="11445" spans="1:6" x14ac:dyDescent="0.25">
      <c r="A11445" t="s">
        <v>77138</v>
      </c>
      <c r="B11445" t="s">
        <v>77137</v>
      </c>
      <c r="C11445" t="s">
        <v>77136</v>
      </c>
      <c r="D11445">
        <v>35</v>
      </c>
      <c r="E11445" t="s">
        <v>209</v>
      </c>
      <c r="F11445" s="3">
        <v>44364</v>
      </c>
    </row>
    <row r="11446" spans="1:6" x14ac:dyDescent="0.25">
      <c r="A11446" t="s">
        <v>77135</v>
      </c>
      <c r="B11446" t="s">
        <v>77134</v>
      </c>
      <c r="C11446" t="s">
        <v>77133</v>
      </c>
      <c r="D11446">
        <v>51</v>
      </c>
      <c r="E11446" t="s">
        <v>166</v>
      </c>
      <c r="F11446" s="3">
        <v>45026</v>
      </c>
    </row>
    <row r="11447" spans="1:6" x14ac:dyDescent="0.25">
      <c r="A11447" t="s">
        <v>77132</v>
      </c>
      <c r="B11447" t="s">
        <v>77131</v>
      </c>
      <c r="C11447" t="s">
        <v>69339</v>
      </c>
      <c r="D11447">
        <v>36</v>
      </c>
      <c r="E11447" t="s">
        <v>454</v>
      </c>
      <c r="F11447" s="3">
        <v>45706</v>
      </c>
    </row>
    <row r="11448" spans="1:6" x14ac:dyDescent="0.25">
      <c r="A11448" t="s">
        <v>77130</v>
      </c>
      <c r="B11448" t="s">
        <v>55713</v>
      </c>
      <c r="C11448" t="s">
        <v>77129</v>
      </c>
      <c r="D11448">
        <v>65</v>
      </c>
      <c r="E11448" t="s">
        <v>994</v>
      </c>
      <c r="F11448" s="3">
        <v>45211</v>
      </c>
    </row>
    <row r="11449" spans="1:6" x14ac:dyDescent="0.25">
      <c r="A11449" t="s">
        <v>77128</v>
      </c>
      <c r="B11449" t="s">
        <v>77127</v>
      </c>
      <c r="C11449" t="s">
        <v>77126</v>
      </c>
      <c r="D11449">
        <v>52</v>
      </c>
      <c r="E11449" t="s">
        <v>658</v>
      </c>
      <c r="F11449" s="3">
        <v>44583</v>
      </c>
    </row>
    <row r="11450" spans="1:6" x14ac:dyDescent="0.25">
      <c r="A11450" t="s">
        <v>77125</v>
      </c>
      <c r="B11450" t="s">
        <v>77124</v>
      </c>
      <c r="C11450" t="s">
        <v>77123</v>
      </c>
      <c r="D11450">
        <v>19</v>
      </c>
      <c r="E11450" t="s">
        <v>259</v>
      </c>
      <c r="F11450" s="3">
        <v>45844</v>
      </c>
    </row>
    <row r="11451" spans="1:6" x14ac:dyDescent="0.25">
      <c r="A11451" t="s">
        <v>77122</v>
      </c>
      <c r="B11451" t="s">
        <v>11030</v>
      </c>
      <c r="C11451" t="s">
        <v>77121</v>
      </c>
      <c r="D11451">
        <v>24</v>
      </c>
      <c r="E11451" t="s">
        <v>1055</v>
      </c>
      <c r="F11451" s="3">
        <v>44962</v>
      </c>
    </row>
    <row r="11452" spans="1:6" x14ac:dyDescent="0.25">
      <c r="A11452" t="s">
        <v>77120</v>
      </c>
      <c r="B11452" t="s">
        <v>77119</v>
      </c>
      <c r="C11452" t="s">
        <v>77118</v>
      </c>
      <c r="D11452">
        <v>36</v>
      </c>
      <c r="E11452" t="s">
        <v>694</v>
      </c>
      <c r="F11452" s="3">
        <v>45571</v>
      </c>
    </row>
    <row r="11453" spans="1:6" x14ac:dyDescent="0.25">
      <c r="A11453" t="s">
        <v>77117</v>
      </c>
      <c r="B11453" t="s">
        <v>77116</v>
      </c>
      <c r="C11453" t="s">
        <v>77115</v>
      </c>
      <c r="D11453">
        <v>30</v>
      </c>
      <c r="E11453" t="s">
        <v>166</v>
      </c>
      <c r="F11453" s="3">
        <v>44538</v>
      </c>
    </row>
    <row r="11454" spans="1:6" x14ac:dyDescent="0.25">
      <c r="A11454" t="s">
        <v>77114</v>
      </c>
      <c r="B11454" t="s">
        <v>77113</v>
      </c>
      <c r="C11454" t="s">
        <v>77112</v>
      </c>
      <c r="D11454">
        <v>53</v>
      </c>
      <c r="E11454" t="s">
        <v>251</v>
      </c>
      <c r="F11454" s="3">
        <v>45734</v>
      </c>
    </row>
    <row r="11455" spans="1:6" x14ac:dyDescent="0.25">
      <c r="A11455" t="s">
        <v>77111</v>
      </c>
      <c r="B11455" t="s">
        <v>77110</v>
      </c>
      <c r="C11455" t="s">
        <v>77109</v>
      </c>
      <c r="D11455">
        <v>28</v>
      </c>
      <c r="E11455" t="s">
        <v>1604</v>
      </c>
      <c r="F11455" s="3">
        <v>44930</v>
      </c>
    </row>
    <row r="11456" spans="1:6" x14ac:dyDescent="0.25">
      <c r="A11456" t="s">
        <v>77108</v>
      </c>
      <c r="B11456" t="s">
        <v>77107</v>
      </c>
      <c r="C11456" t="s">
        <v>77106</v>
      </c>
      <c r="D11456">
        <v>48</v>
      </c>
      <c r="E11456" t="s">
        <v>289</v>
      </c>
      <c r="F11456" s="3">
        <v>44899</v>
      </c>
    </row>
    <row r="11457" spans="1:6" x14ac:dyDescent="0.25">
      <c r="A11457" t="s">
        <v>77105</v>
      </c>
      <c r="B11457" t="s">
        <v>14878</v>
      </c>
      <c r="C11457" t="s">
        <v>77104</v>
      </c>
      <c r="D11457">
        <v>45</v>
      </c>
      <c r="E11457" t="s">
        <v>1073</v>
      </c>
      <c r="F11457" s="3">
        <v>44430</v>
      </c>
    </row>
    <row r="11458" spans="1:6" x14ac:dyDescent="0.25">
      <c r="A11458" t="s">
        <v>77103</v>
      </c>
      <c r="B11458" t="s">
        <v>77102</v>
      </c>
      <c r="C11458" t="s">
        <v>77101</v>
      </c>
      <c r="D11458">
        <v>21</v>
      </c>
      <c r="E11458" t="s">
        <v>1200</v>
      </c>
      <c r="F11458" s="3">
        <v>44278</v>
      </c>
    </row>
    <row r="11459" spans="1:6" x14ac:dyDescent="0.25">
      <c r="A11459" t="s">
        <v>77100</v>
      </c>
      <c r="B11459" t="s">
        <v>77099</v>
      </c>
      <c r="C11459" t="s">
        <v>77098</v>
      </c>
      <c r="D11459">
        <v>19</v>
      </c>
      <c r="E11459" t="s">
        <v>1526</v>
      </c>
      <c r="F11459" s="3">
        <v>44489</v>
      </c>
    </row>
    <row r="11460" spans="1:6" x14ac:dyDescent="0.25">
      <c r="A11460" t="s">
        <v>77097</v>
      </c>
      <c r="B11460" t="s">
        <v>77096</v>
      </c>
      <c r="C11460" t="s">
        <v>77095</v>
      </c>
      <c r="D11460">
        <v>40</v>
      </c>
      <c r="E11460" t="s">
        <v>316</v>
      </c>
      <c r="F11460" s="3">
        <v>44777</v>
      </c>
    </row>
    <row r="11461" spans="1:6" x14ac:dyDescent="0.25">
      <c r="A11461" t="s">
        <v>77094</v>
      </c>
      <c r="B11461" t="s">
        <v>77093</v>
      </c>
      <c r="C11461" t="s">
        <v>77092</v>
      </c>
      <c r="D11461">
        <v>28</v>
      </c>
      <c r="E11461" t="s">
        <v>794</v>
      </c>
      <c r="F11461" s="3">
        <v>45282</v>
      </c>
    </row>
    <row r="11462" spans="1:6" x14ac:dyDescent="0.25">
      <c r="A11462" t="s">
        <v>77091</v>
      </c>
      <c r="B11462" t="s">
        <v>53891</v>
      </c>
      <c r="C11462" t="s">
        <v>77090</v>
      </c>
      <c r="D11462">
        <v>33</v>
      </c>
      <c r="E11462" t="s">
        <v>401</v>
      </c>
      <c r="F11462" s="3">
        <v>45266</v>
      </c>
    </row>
    <row r="11463" spans="1:6" x14ac:dyDescent="0.25">
      <c r="A11463" t="s">
        <v>77089</v>
      </c>
      <c r="B11463" t="s">
        <v>77088</v>
      </c>
      <c r="C11463" t="s">
        <v>77087</v>
      </c>
      <c r="D11463">
        <v>21</v>
      </c>
      <c r="E11463" t="s">
        <v>594</v>
      </c>
      <c r="F11463" s="3">
        <v>44997</v>
      </c>
    </row>
    <row r="11464" spans="1:6" x14ac:dyDescent="0.25">
      <c r="A11464" t="s">
        <v>77086</v>
      </c>
      <c r="B11464" t="s">
        <v>77085</v>
      </c>
      <c r="C11464" t="s">
        <v>77084</v>
      </c>
      <c r="D11464">
        <v>50</v>
      </c>
      <c r="E11464" t="s">
        <v>705</v>
      </c>
      <c r="F11464" s="3">
        <v>45087</v>
      </c>
    </row>
    <row r="11465" spans="1:6" x14ac:dyDescent="0.25">
      <c r="A11465" t="s">
        <v>77083</v>
      </c>
      <c r="B11465" t="s">
        <v>77082</v>
      </c>
      <c r="C11465" t="s">
        <v>77081</v>
      </c>
      <c r="D11465">
        <v>27</v>
      </c>
      <c r="E11465" t="s">
        <v>536</v>
      </c>
      <c r="F11465" s="3">
        <v>45879</v>
      </c>
    </row>
    <row r="11466" spans="1:6" x14ac:dyDescent="0.25">
      <c r="A11466" t="s">
        <v>77080</v>
      </c>
      <c r="B11466" t="s">
        <v>77079</v>
      </c>
      <c r="C11466" t="s">
        <v>77078</v>
      </c>
      <c r="D11466">
        <v>46</v>
      </c>
      <c r="E11466" t="s">
        <v>666</v>
      </c>
      <c r="F11466" s="3">
        <v>44846</v>
      </c>
    </row>
    <row r="11467" spans="1:6" x14ac:dyDescent="0.25">
      <c r="A11467" t="s">
        <v>77077</v>
      </c>
      <c r="B11467" t="s">
        <v>77076</v>
      </c>
      <c r="C11467" t="s">
        <v>77075</v>
      </c>
      <c r="D11467">
        <v>30</v>
      </c>
      <c r="E11467" t="s">
        <v>568</v>
      </c>
      <c r="F11467" s="3">
        <v>44644</v>
      </c>
    </row>
    <row r="11468" spans="1:6" x14ac:dyDescent="0.25">
      <c r="A11468" t="s">
        <v>77074</v>
      </c>
      <c r="B11468" t="s">
        <v>77073</v>
      </c>
      <c r="C11468" t="s">
        <v>77072</v>
      </c>
      <c r="D11468">
        <v>47</v>
      </c>
      <c r="E11468" t="s">
        <v>1243</v>
      </c>
      <c r="F11468" s="3">
        <v>45374</v>
      </c>
    </row>
    <row r="11469" spans="1:6" x14ac:dyDescent="0.25">
      <c r="A11469" t="s">
        <v>77071</v>
      </c>
      <c r="B11469" t="s">
        <v>77070</v>
      </c>
      <c r="C11469" t="s">
        <v>77069</v>
      </c>
      <c r="D11469">
        <v>55</v>
      </c>
      <c r="E11469" t="s">
        <v>922</v>
      </c>
      <c r="F11469" s="3">
        <v>44219</v>
      </c>
    </row>
    <row r="11470" spans="1:6" x14ac:dyDescent="0.25">
      <c r="A11470" t="s">
        <v>77068</v>
      </c>
      <c r="B11470" t="s">
        <v>77067</v>
      </c>
      <c r="C11470" t="s">
        <v>77066</v>
      </c>
      <c r="D11470">
        <v>39</v>
      </c>
      <c r="E11470" t="s">
        <v>994</v>
      </c>
      <c r="F11470" s="3">
        <v>44940</v>
      </c>
    </row>
    <row r="11471" spans="1:6" x14ac:dyDescent="0.25">
      <c r="A11471" t="s">
        <v>77065</v>
      </c>
      <c r="B11471" t="s">
        <v>29241</v>
      </c>
      <c r="C11471" t="s">
        <v>77064</v>
      </c>
      <c r="D11471">
        <v>39</v>
      </c>
      <c r="E11471" t="s">
        <v>978</v>
      </c>
      <c r="F11471" s="3">
        <v>44421</v>
      </c>
    </row>
    <row r="11472" spans="1:6" x14ac:dyDescent="0.25">
      <c r="A11472" t="s">
        <v>77063</v>
      </c>
      <c r="B11472" t="s">
        <v>77062</v>
      </c>
      <c r="C11472" t="s">
        <v>77061</v>
      </c>
      <c r="D11472">
        <v>18</v>
      </c>
      <c r="E11472" t="s">
        <v>605</v>
      </c>
      <c r="F11472" s="3">
        <v>45405</v>
      </c>
    </row>
    <row r="11473" spans="1:6" x14ac:dyDescent="0.25">
      <c r="A11473" t="s">
        <v>77060</v>
      </c>
      <c r="B11473" t="s">
        <v>77059</v>
      </c>
      <c r="C11473" t="s">
        <v>77058</v>
      </c>
      <c r="D11473">
        <v>35</v>
      </c>
      <c r="E11473" t="s">
        <v>582</v>
      </c>
      <c r="F11473" s="3">
        <v>45929</v>
      </c>
    </row>
    <row r="11474" spans="1:6" x14ac:dyDescent="0.25">
      <c r="A11474" t="s">
        <v>77057</v>
      </c>
      <c r="B11474" t="s">
        <v>26929</v>
      </c>
      <c r="C11474" t="s">
        <v>77056</v>
      </c>
      <c r="D11474">
        <v>45</v>
      </c>
      <c r="E11474" t="s">
        <v>978</v>
      </c>
      <c r="F11474" s="3">
        <v>44882</v>
      </c>
    </row>
    <row r="11475" spans="1:6" x14ac:dyDescent="0.25">
      <c r="A11475" t="s">
        <v>77055</v>
      </c>
      <c r="B11475" t="s">
        <v>77054</v>
      </c>
      <c r="C11475" t="s">
        <v>77053</v>
      </c>
      <c r="D11475">
        <v>58</v>
      </c>
      <c r="E11475" t="s">
        <v>630</v>
      </c>
      <c r="F11475" s="3">
        <v>44830</v>
      </c>
    </row>
    <row r="11476" spans="1:6" x14ac:dyDescent="0.25">
      <c r="A11476" t="s">
        <v>77052</v>
      </c>
      <c r="B11476" t="s">
        <v>77051</v>
      </c>
      <c r="C11476" t="s">
        <v>77050</v>
      </c>
      <c r="D11476">
        <v>57</v>
      </c>
      <c r="E11476" t="s">
        <v>1080</v>
      </c>
      <c r="F11476" s="3">
        <v>44132</v>
      </c>
    </row>
    <row r="11477" spans="1:6" x14ac:dyDescent="0.25">
      <c r="A11477" t="s">
        <v>77049</v>
      </c>
      <c r="B11477" t="s">
        <v>77048</v>
      </c>
      <c r="C11477" t="s">
        <v>77047</v>
      </c>
      <c r="D11477">
        <v>28</v>
      </c>
      <c r="E11477" t="s">
        <v>1402</v>
      </c>
      <c r="F11477" s="3">
        <v>44395</v>
      </c>
    </row>
    <row r="11478" spans="1:6" x14ac:dyDescent="0.25">
      <c r="A11478" t="s">
        <v>77046</v>
      </c>
      <c r="B11478" t="s">
        <v>77045</v>
      </c>
      <c r="C11478" t="s">
        <v>77044</v>
      </c>
      <c r="D11478">
        <v>34</v>
      </c>
      <c r="E11478" t="s">
        <v>673</v>
      </c>
      <c r="F11478" s="3">
        <v>45687</v>
      </c>
    </row>
    <row r="11479" spans="1:6" x14ac:dyDescent="0.25">
      <c r="A11479" t="s">
        <v>77043</v>
      </c>
      <c r="B11479" t="s">
        <v>77042</v>
      </c>
      <c r="C11479" t="s">
        <v>77041</v>
      </c>
      <c r="D11479">
        <v>57</v>
      </c>
      <c r="E11479" t="s">
        <v>666</v>
      </c>
      <c r="F11479" s="3">
        <v>44279</v>
      </c>
    </row>
    <row r="11480" spans="1:6" x14ac:dyDescent="0.25">
      <c r="A11480" t="s">
        <v>77040</v>
      </c>
      <c r="B11480" t="s">
        <v>77039</v>
      </c>
      <c r="C11480" t="s">
        <v>77038</v>
      </c>
      <c r="D11480">
        <v>19</v>
      </c>
      <c r="E11480" t="s">
        <v>1417</v>
      </c>
      <c r="F11480" s="3">
        <v>45764</v>
      </c>
    </row>
    <row r="11481" spans="1:6" x14ac:dyDescent="0.25">
      <c r="A11481" t="s">
        <v>77037</v>
      </c>
      <c r="B11481" t="s">
        <v>77036</v>
      </c>
      <c r="C11481" t="s">
        <v>77035</v>
      </c>
      <c r="D11481">
        <v>43</v>
      </c>
      <c r="E11481" t="s">
        <v>430</v>
      </c>
      <c r="F11481" s="3">
        <v>44384</v>
      </c>
    </row>
    <row r="11482" spans="1:6" x14ac:dyDescent="0.25">
      <c r="A11482" t="s">
        <v>77034</v>
      </c>
      <c r="B11482" t="s">
        <v>77033</v>
      </c>
      <c r="C11482" t="s">
        <v>77032</v>
      </c>
      <c r="D11482">
        <v>21</v>
      </c>
      <c r="E11482" t="s">
        <v>2040</v>
      </c>
      <c r="F11482" s="3">
        <v>45166</v>
      </c>
    </row>
    <row r="11483" spans="1:6" x14ac:dyDescent="0.25">
      <c r="A11483" t="s">
        <v>77031</v>
      </c>
      <c r="B11483" t="s">
        <v>77030</v>
      </c>
      <c r="C11483" t="s">
        <v>77029</v>
      </c>
      <c r="D11483">
        <v>28</v>
      </c>
      <c r="E11483" t="s">
        <v>454</v>
      </c>
      <c r="F11483" s="3">
        <v>45027</v>
      </c>
    </row>
    <row r="11484" spans="1:6" x14ac:dyDescent="0.25">
      <c r="A11484" t="s">
        <v>77028</v>
      </c>
      <c r="B11484" t="s">
        <v>77027</v>
      </c>
      <c r="C11484" t="s">
        <v>77026</v>
      </c>
      <c r="D11484">
        <v>25</v>
      </c>
      <c r="E11484" t="s">
        <v>259</v>
      </c>
      <c r="F11484" s="3">
        <v>45024</v>
      </c>
    </row>
    <row r="11485" spans="1:6" x14ac:dyDescent="0.25">
      <c r="A11485" t="s">
        <v>77025</v>
      </c>
      <c r="B11485" t="s">
        <v>77024</v>
      </c>
      <c r="C11485" t="s">
        <v>35846</v>
      </c>
      <c r="D11485">
        <v>68</v>
      </c>
      <c r="E11485" t="s">
        <v>1069</v>
      </c>
      <c r="F11485" s="3">
        <v>45503</v>
      </c>
    </row>
    <row r="11486" spans="1:6" x14ac:dyDescent="0.25">
      <c r="A11486" t="s">
        <v>77023</v>
      </c>
      <c r="B11486" t="s">
        <v>77022</v>
      </c>
      <c r="C11486" t="s">
        <v>77021</v>
      </c>
      <c r="D11486">
        <v>50</v>
      </c>
      <c r="E11486" t="s">
        <v>943</v>
      </c>
      <c r="F11486" s="3">
        <v>44484</v>
      </c>
    </row>
    <row r="11487" spans="1:6" x14ac:dyDescent="0.25">
      <c r="A11487" t="s">
        <v>77020</v>
      </c>
      <c r="B11487" t="s">
        <v>18087</v>
      </c>
      <c r="C11487" t="s">
        <v>12202</v>
      </c>
      <c r="D11487">
        <v>46</v>
      </c>
      <c r="E11487" t="s">
        <v>1134</v>
      </c>
      <c r="F11487" s="3">
        <v>44604</v>
      </c>
    </row>
    <row r="11488" spans="1:6" x14ac:dyDescent="0.25">
      <c r="A11488" t="s">
        <v>77019</v>
      </c>
      <c r="B11488" t="s">
        <v>77018</v>
      </c>
      <c r="C11488" t="s">
        <v>77017</v>
      </c>
      <c r="D11488">
        <v>21</v>
      </c>
      <c r="E11488" t="s">
        <v>15</v>
      </c>
      <c r="F11488" s="3">
        <v>44618</v>
      </c>
    </row>
    <row r="11489" spans="1:6" x14ac:dyDescent="0.25">
      <c r="A11489" t="s">
        <v>77016</v>
      </c>
      <c r="B11489" t="s">
        <v>16323</v>
      </c>
      <c r="C11489" t="s">
        <v>77015</v>
      </c>
      <c r="D11489">
        <v>69</v>
      </c>
      <c r="E11489" t="s">
        <v>529</v>
      </c>
      <c r="F11489" s="3">
        <v>44157</v>
      </c>
    </row>
    <row r="11490" spans="1:6" x14ac:dyDescent="0.25">
      <c r="A11490" t="s">
        <v>77014</v>
      </c>
      <c r="B11490" t="s">
        <v>77013</v>
      </c>
      <c r="C11490" t="s">
        <v>77012</v>
      </c>
      <c r="D11490">
        <v>39</v>
      </c>
      <c r="E11490" t="s">
        <v>217</v>
      </c>
      <c r="F11490" s="3">
        <v>44470</v>
      </c>
    </row>
    <row r="11491" spans="1:6" x14ac:dyDescent="0.25">
      <c r="A11491" t="s">
        <v>77011</v>
      </c>
      <c r="B11491" t="s">
        <v>77010</v>
      </c>
      <c r="C11491" t="s">
        <v>77009</v>
      </c>
      <c r="D11491">
        <v>56</v>
      </c>
      <c r="E11491" t="s">
        <v>320</v>
      </c>
      <c r="F11491" s="3">
        <v>44449</v>
      </c>
    </row>
    <row r="11492" spans="1:6" x14ac:dyDescent="0.25">
      <c r="A11492" t="s">
        <v>77008</v>
      </c>
      <c r="B11492" t="s">
        <v>8011</v>
      </c>
      <c r="C11492" t="s">
        <v>77007</v>
      </c>
      <c r="D11492">
        <v>66</v>
      </c>
      <c r="E11492" t="s">
        <v>701</v>
      </c>
      <c r="F11492" s="3">
        <v>45389</v>
      </c>
    </row>
    <row r="11493" spans="1:6" x14ac:dyDescent="0.25">
      <c r="A11493" t="s">
        <v>77006</v>
      </c>
      <c r="B11493" t="s">
        <v>17319</v>
      </c>
      <c r="C11493" t="s">
        <v>77005</v>
      </c>
      <c r="D11493">
        <v>35</v>
      </c>
      <c r="E11493" t="s">
        <v>278</v>
      </c>
      <c r="F11493" s="3">
        <v>44426</v>
      </c>
    </row>
    <row r="11494" spans="1:6" x14ac:dyDescent="0.25">
      <c r="A11494" t="s">
        <v>77004</v>
      </c>
      <c r="B11494" t="s">
        <v>77003</v>
      </c>
      <c r="C11494" t="s">
        <v>77002</v>
      </c>
      <c r="D11494">
        <v>40</v>
      </c>
      <c r="E11494" t="s">
        <v>487</v>
      </c>
      <c r="F11494" s="3">
        <v>44777</v>
      </c>
    </row>
    <row r="11495" spans="1:6" x14ac:dyDescent="0.25">
      <c r="A11495" t="s">
        <v>77001</v>
      </c>
      <c r="B11495" t="s">
        <v>22065</v>
      </c>
      <c r="C11495" t="s">
        <v>77000</v>
      </c>
      <c r="D11495">
        <v>40</v>
      </c>
      <c r="E11495" t="s">
        <v>1962</v>
      </c>
      <c r="F11495" s="3">
        <v>45580</v>
      </c>
    </row>
    <row r="11496" spans="1:6" x14ac:dyDescent="0.25">
      <c r="A11496" t="s">
        <v>76999</v>
      </c>
      <c r="B11496" t="s">
        <v>76998</v>
      </c>
      <c r="C11496" t="s">
        <v>76997</v>
      </c>
      <c r="D11496">
        <v>18</v>
      </c>
      <c r="E11496" t="s">
        <v>438</v>
      </c>
      <c r="F11496" s="3">
        <v>44616</v>
      </c>
    </row>
    <row r="11497" spans="1:6" x14ac:dyDescent="0.25">
      <c r="A11497" t="s">
        <v>76996</v>
      </c>
      <c r="B11497" t="s">
        <v>76995</v>
      </c>
      <c r="C11497" t="s">
        <v>76994</v>
      </c>
      <c r="D11497">
        <v>55</v>
      </c>
      <c r="E11497" t="s">
        <v>756</v>
      </c>
      <c r="F11497" s="3">
        <v>45129</v>
      </c>
    </row>
    <row r="11498" spans="1:6" x14ac:dyDescent="0.25">
      <c r="A11498" t="s">
        <v>76993</v>
      </c>
      <c r="B11498" t="s">
        <v>76992</v>
      </c>
      <c r="C11498" t="s">
        <v>76991</v>
      </c>
      <c r="D11498">
        <v>57</v>
      </c>
      <c r="E11498" t="s">
        <v>386</v>
      </c>
      <c r="F11498" s="3">
        <v>44269</v>
      </c>
    </row>
    <row r="11499" spans="1:6" x14ac:dyDescent="0.25">
      <c r="A11499" t="s">
        <v>76990</v>
      </c>
      <c r="B11499" t="s">
        <v>76989</v>
      </c>
      <c r="C11499" t="s">
        <v>76988</v>
      </c>
      <c r="D11499">
        <v>67</v>
      </c>
      <c r="E11499" t="s">
        <v>300</v>
      </c>
      <c r="F11499" s="3">
        <v>44839</v>
      </c>
    </row>
    <row r="11500" spans="1:6" x14ac:dyDescent="0.25">
      <c r="A11500" t="s">
        <v>76987</v>
      </c>
      <c r="B11500" t="s">
        <v>76986</v>
      </c>
      <c r="C11500" t="s">
        <v>76985</v>
      </c>
      <c r="D11500">
        <v>60</v>
      </c>
      <c r="E11500" t="s">
        <v>221</v>
      </c>
      <c r="F11500" s="3">
        <v>44844</v>
      </c>
    </row>
    <row r="11501" spans="1:6" x14ac:dyDescent="0.25">
      <c r="A11501" t="s">
        <v>76984</v>
      </c>
      <c r="B11501" t="s">
        <v>76983</v>
      </c>
      <c r="C11501" t="s">
        <v>76982</v>
      </c>
      <c r="D11501">
        <v>52</v>
      </c>
      <c r="E11501" t="s">
        <v>1130</v>
      </c>
      <c r="F11501" s="3">
        <v>45724</v>
      </c>
    </row>
    <row r="11502" spans="1:6" x14ac:dyDescent="0.25">
      <c r="A11502" t="s">
        <v>76981</v>
      </c>
      <c r="B11502" t="s">
        <v>76980</v>
      </c>
      <c r="C11502" t="s">
        <v>76979</v>
      </c>
      <c r="D11502">
        <v>29</v>
      </c>
      <c r="E11502" t="s">
        <v>529</v>
      </c>
      <c r="F11502" s="3">
        <v>45189</v>
      </c>
    </row>
    <row r="11503" spans="1:6" x14ac:dyDescent="0.25">
      <c r="A11503" t="s">
        <v>76978</v>
      </c>
      <c r="B11503" t="s">
        <v>76977</v>
      </c>
      <c r="C11503" t="s">
        <v>76976</v>
      </c>
      <c r="D11503">
        <v>24</v>
      </c>
      <c r="E11503" t="s">
        <v>155</v>
      </c>
      <c r="F11503" s="3">
        <v>45557</v>
      </c>
    </row>
    <row r="11504" spans="1:6" x14ac:dyDescent="0.25">
      <c r="A11504" t="s">
        <v>76975</v>
      </c>
      <c r="B11504" t="s">
        <v>76974</v>
      </c>
      <c r="C11504" t="s">
        <v>76973</v>
      </c>
      <c r="D11504">
        <v>62</v>
      </c>
      <c r="E11504" t="s">
        <v>2077</v>
      </c>
      <c r="F11504" s="3">
        <v>45658</v>
      </c>
    </row>
    <row r="11505" spans="1:6" x14ac:dyDescent="0.25">
      <c r="A11505" t="s">
        <v>76972</v>
      </c>
      <c r="B11505" t="s">
        <v>4139</v>
      </c>
      <c r="C11505" t="s">
        <v>76971</v>
      </c>
      <c r="D11505">
        <v>59</v>
      </c>
      <c r="E11505" t="s">
        <v>221</v>
      </c>
      <c r="F11505" s="3">
        <v>44473</v>
      </c>
    </row>
    <row r="11506" spans="1:6" x14ac:dyDescent="0.25">
      <c r="A11506" t="s">
        <v>76970</v>
      </c>
      <c r="B11506" t="s">
        <v>76969</v>
      </c>
      <c r="C11506" t="s">
        <v>76968</v>
      </c>
      <c r="D11506">
        <v>22</v>
      </c>
      <c r="E11506" t="s">
        <v>274</v>
      </c>
      <c r="F11506" s="3">
        <v>45269</v>
      </c>
    </row>
    <row r="11507" spans="1:6" x14ac:dyDescent="0.25">
      <c r="A11507" t="s">
        <v>76967</v>
      </c>
      <c r="B11507" t="s">
        <v>27800</v>
      </c>
      <c r="C11507" t="s">
        <v>76966</v>
      </c>
      <c r="D11507">
        <v>55</v>
      </c>
      <c r="E11507" t="s">
        <v>1207</v>
      </c>
      <c r="F11507" s="3">
        <v>45799</v>
      </c>
    </row>
    <row r="11508" spans="1:6" x14ac:dyDescent="0.25">
      <c r="A11508" t="s">
        <v>76965</v>
      </c>
      <c r="B11508" t="s">
        <v>76964</v>
      </c>
      <c r="C11508" t="s">
        <v>76963</v>
      </c>
      <c r="D11508">
        <v>24</v>
      </c>
      <c r="E11508" t="s">
        <v>1250</v>
      </c>
      <c r="F11508" s="3">
        <v>44616</v>
      </c>
    </row>
    <row r="11509" spans="1:6" x14ac:dyDescent="0.25">
      <c r="A11509" t="s">
        <v>76962</v>
      </c>
      <c r="B11509" t="s">
        <v>76961</v>
      </c>
      <c r="C11509" t="s">
        <v>76960</v>
      </c>
      <c r="D11509">
        <v>64</v>
      </c>
      <c r="E11509" t="s">
        <v>1243</v>
      </c>
      <c r="F11509" s="3">
        <v>45381</v>
      </c>
    </row>
    <row r="11510" spans="1:6" x14ac:dyDescent="0.25">
      <c r="A11510" t="s">
        <v>76959</v>
      </c>
      <c r="B11510" t="s">
        <v>76958</v>
      </c>
      <c r="C11510" t="s">
        <v>76957</v>
      </c>
      <c r="D11510">
        <v>43</v>
      </c>
      <c r="E11510" t="s">
        <v>225</v>
      </c>
      <c r="F11510" s="3">
        <v>45612</v>
      </c>
    </row>
    <row r="11511" spans="1:6" x14ac:dyDescent="0.25">
      <c r="A11511" t="s">
        <v>76956</v>
      </c>
      <c r="B11511" t="s">
        <v>76955</v>
      </c>
      <c r="C11511" t="s">
        <v>76954</v>
      </c>
      <c r="D11511">
        <v>50</v>
      </c>
      <c r="E11511" t="s">
        <v>186</v>
      </c>
      <c r="F11511" s="3">
        <v>44954</v>
      </c>
    </row>
    <row r="11512" spans="1:6" x14ac:dyDescent="0.25">
      <c r="A11512" t="s">
        <v>76953</v>
      </c>
      <c r="B11512" t="s">
        <v>76952</v>
      </c>
      <c r="C11512" t="s">
        <v>76951</v>
      </c>
      <c r="D11512">
        <v>64</v>
      </c>
      <c r="E11512" t="s">
        <v>513</v>
      </c>
      <c r="F11512" s="3">
        <v>45386</v>
      </c>
    </row>
    <row r="11513" spans="1:6" x14ac:dyDescent="0.25">
      <c r="A11513" t="s">
        <v>76950</v>
      </c>
      <c r="B11513" t="s">
        <v>76949</v>
      </c>
      <c r="C11513" t="s">
        <v>76948</v>
      </c>
      <c r="D11513">
        <v>64</v>
      </c>
      <c r="E11513" t="s">
        <v>458</v>
      </c>
      <c r="F11513" s="3">
        <v>44774</v>
      </c>
    </row>
    <row r="11514" spans="1:6" x14ac:dyDescent="0.25">
      <c r="A11514" t="s">
        <v>76947</v>
      </c>
      <c r="B11514" t="s">
        <v>76946</v>
      </c>
      <c r="C11514" t="s">
        <v>76945</v>
      </c>
      <c r="D11514">
        <v>49</v>
      </c>
      <c r="E11514" t="s">
        <v>1969</v>
      </c>
      <c r="F11514" s="3">
        <v>44614</v>
      </c>
    </row>
    <row r="11515" spans="1:6" x14ac:dyDescent="0.25">
      <c r="A11515" t="s">
        <v>76944</v>
      </c>
      <c r="B11515" t="s">
        <v>76943</v>
      </c>
      <c r="C11515" t="s">
        <v>76942</v>
      </c>
      <c r="D11515">
        <v>40</v>
      </c>
      <c r="E11515" t="s">
        <v>2013</v>
      </c>
      <c r="F11515" s="3">
        <v>45259</v>
      </c>
    </row>
    <row r="11516" spans="1:6" x14ac:dyDescent="0.25">
      <c r="A11516" t="s">
        <v>76941</v>
      </c>
      <c r="B11516" t="s">
        <v>76940</v>
      </c>
      <c r="C11516" t="s">
        <v>76939</v>
      </c>
      <c r="D11516">
        <v>19</v>
      </c>
      <c r="E11516" t="s">
        <v>1087</v>
      </c>
      <c r="F11516" s="3">
        <v>44370</v>
      </c>
    </row>
    <row r="11517" spans="1:6" x14ac:dyDescent="0.25">
      <c r="A11517" t="s">
        <v>76938</v>
      </c>
      <c r="B11517" t="s">
        <v>76937</v>
      </c>
      <c r="C11517" t="s">
        <v>76936</v>
      </c>
      <c r="D11517">
        <v>36</v>
      </c>
      <c r="E11517" t="s">
        <v>378</v>
      </c>
      <c r="F11517" s="3">
        <v>44740</v>
      </c>
    </row>
    <row r="11518" spans="1:6" x14ac:dyDescent="0.25">
      <c r="A11518" t="s">
        <v>76935</v>
      </c>
      <c r="B11518" t="s">
        <v>48545</v>
      </c>
      <c r="C11518" t="s">
        <v>76934</v>
      </c>
      <c r="D11518">
        <v>61</v>
      </c>
      <c r="E11518" t="s">
        <v>564</v>
      </c>
      <c r="F11518" s="3">
        <v>44593</v>
      </c>
    </row>
    <row r="11519" spans="1:6" x14ac:dyDescent="0.25">
      <c r="A11519" t="s">
        <v>76933</v>
      </c>
      <c r="B11519" t="s">
        <v>76932</v>
      </c>
      <c r="C11519" t="s">
        <v>76931</v>
      </c>
      <c r="D11519">
        <v>51</v>
      </c>
      <c r="E11519" t="s">
        <v>623</v>
      </c>
      <c r="F11519" s="3">
        <v>45666</v>
      </c>
    </row>
    <row r="11520" spans="1:6" x14ac:dyDescent="0.25">
      <c r="A11520" t="s">
        <v>76930</v>
      </c>
      <c r="B11520" t="s">
        <v>76929</v>
      </c>
      <c r="C11520" t="s">
        <v>76928</v>
      </c>
      <c r="D11520">
        <v>58</v>
      </c>
      <c r="E11520" t="s">
        <v>233</v>
      </c>
      <c r="F11520" s="3">
        <v>44753</v>
      </c>
    </row>
    <row r="11521" spans="1:6" x14ac:dyDescent="0.25">
      <c r="A11521" t="s">
        <v>76927</v>
      </c>
      <c r="B11521" t="s">
        <v>76926</v>
      </c>
      <c r="C11521" t="s">
        <v>76925</v>
      </c>
      <c r="D11521">
        <v>58</v>
      </c>
      <c r="E11521" t="s">
        <v>590</v>
      </c>
      <c r="F11521" s="3">
        <v>45626</v>
      </c>
    </row>
    <row r="11522" spans="1:6" x14ac:dyDescent="0.25">
      <c r="A11522" t="s">
        <v>76924</v>
      </c>
      <c r="B11522" t="s">
        <v>76923</v>
      </c>
      <c r="C11522" t="s">
        <v>76922</v>
      </c>
      <c r="D11522">
        <v>34</v>
      </c>
      <c r="E11522" t="s">
        <v>1448</v>
      </c>
      <c r="F11522" s="3">
        <v>44444</v>
      </c>
    </row>
    <row r="11523" spans="1:6" x14ac:dyDescent="0.25">
      <c r="A11523" t="s">
        <v>76921</v>
      </c>
      <c r="B11523" t="s">
        <v>60211</v>
      </c>
      <c r="C11523" t="s">
        <v>76920</v>
      </c>
      <c r="D11523">
        <v>37</v>
      </c>
      <c r="E11523" t="s">
        <v>529</v>
      </c>
      <c r="F11523" s="3">
        <v>44406</v>
      </c>
    </row>
    <row r="11524" spans="1:6" x14ac:dyDescent="0.25">
      <c r="A11524" t="s">
        <v>76919</v>
      </c>
      <c r="B11524" t="s">
        <v>76918</v>
      </c>
      <c r="C11524" t="s">
        <v>76917</v>
      </c>
      <c r="D11524">
        <v>53</v>
      </c>
      <c r="E11524" t="s">
        <v>673</v>
      </c>
      <c r="F11524" s="3">
        <v>44463</v>
      </c>
    </row>
    <row r="11525" spans="1:6" x14ac:dyDescent="0.25">
      <c r="A11525" t="s">
        <v>76916</v>
      </c>
      <c r="B11525" t="s">
        <v>76915</v>
      </c>
      <c r="C11525" t="s">
        <v>76914</v>
      </c>
      <c r="D11525">
        <v>66</v>
      </c>
      <c r="E11525" t="s">
        <v>285</v>
      </c>
      <c r="F11525" s="3">
        <v>45533</v>
      </c>
    </row>
    <row r="11526" spans="1:6" x14ac:dyDescent="0.25">
      <c r="A11526" t="s">
        <v>76913</v>
      </c>
      <c r="B11526" t="s">
        <v>19965</v>
      </c>
      <c r="C11526" t="s">
        <v>76912</v>
      </c>
      <c r="D11526">
        <v>41</v>
      </c>
      <c r="E11526" t="s">
        <v>811</v>
      </c>
      <c r="F11526" s="3">
        <v>44543</v>
      </c>
    </row>
    <row r="11527" spans="1:6" x14ac:dyDescent="0.25">
      <c r="A11527" t="s">
        <v>76911</v>
      </c>
      <c r="B11527" t="s">
        <v>76910</v>
      </c>
      <c r="C11527" t="s">
        <v>76909</v>
      </c>
      <c r="D11527">
        <v>50</v>
      </c>
      <c r="E11527" t="s">
        <v>673</v>
      </c>
      <c r="F11527" s="3">
        <v>45227</v>
      </c>
    </row>
    <row r="11528" spans="1:6" x14ac:dyDescent="0.25">
      <c r="A11528" t="s">
        <v>76908</v>
      </c>
      <c r="B11528" t="s">
        <v>76907</v>
      </c>
      <c r="C11528" t="s">
        <v>76906</v>
      </c>
      <c r="D11528">
        <v>65</v>
      </c>
      <c r="E11528" t="s">
        <v>170</v>
      </c>
      <c r="F11528" s="3">
        <v>44653</v>
      </c>
    </row>
    <row r="11529" spans="1:6" x14ac:dyDescent="0.25">
      <c r="A11529" t="s">
        <v>76905</v>
      </c>
      <c r="B11529" t="s">
        <v>74253</v>
      </c>
      <c r="C11529" t="s">
        <v>76904</v>
      </c>
      <c r="D11529">
        <v>54</v>
      </c>
      <c r="E11529" t="s">
        <v>336</v>
      </c>
      <c r="F11529" s="3">
        <v>45286</v>
      </c>
    </row>
    <row r="11530" spans="1:6" x14ac:dyDescent="0.25">
      <c r="A11530" t="s">
        <v>76903</v>
      </c>
      <c r="B11530" t="s">
        <v>76902</v>
      </c>
      <c r="C11530" t="s">
        <v>76901</v>
      </c>
      <c r="D11530">
        <v>34</v>
      </c>
      <c r="E11530" t="s">
        <v>590</v>
      </c>
      <c r="F11530" s="3">
        <v>45099</v>
      </c>
    </row>
    <row r="11531" spans="1:6" x14ac:dyDescent="0.25">
      <c r="A11531" t="s">
        <v>76900</v>
      </c>
      <c r="B11531" t="s">
        <v>76899</v>
      </c>
      <c r="C11531" t="s">
        <v>76898</v>
      </c>
      <c r="D11531">
        <v>18</v>
      </c>
      <c r="E11531" t="s">
        <v>1689</v>
      </c>
      <c r="F11531" s="3">
        <v>45933</v>
      </c>
    </row>
    <row r="11532" spans="1:6" x14ac:dyDescent="0.25">
      <c r="A11532" t="s">
        <v>76897</v>
      </c>
      <c r="B11532" t="s">
        <v>19</v>
      </c>
      <c r="C11532" t="s">
        <v>76896</v>
      </c>
      <c r="D11532">
        <v>51</v>
      </c>
      <c r="E11532" t="s">
        <v>247</v>
      </c>
      <c r="F11532" s="3">
        <v>44318</v>
      </c>
    </row>
    <row r="11533" spans="1:6" x14ac:dyDescent="0.25">
      <c r="A11533" t="s">
        <v>76895</v>
      </c>
      <c r="B11533" t="s">
        <v>76894</v>
      </c>
      <c r="C11533" t="s">
        <v>76893</v>
      </c>
      <c r="D11533">
        <v>32</v>
      </c>
      <c r="E11533" t="s">
        <v>390</v>
      </c>
      <c r="F11533" s="3">
        <v>44137</v>
      </c>
    </row>
    <row r="11534" spans="1:6" x14ac:dyDescent="0.25">
      <c r="A11534" t="s">
        <v>76892</v>
      </c>
      <c r="B11534" t="s">
        <v>76891</v>
      </c>
      <c r="C11534" t="s">
        <v>5937</v>
      </c>
      <c r="D11534">
        <v>36</v>
      </c>
      <c r="E11534" t="s">
        <v>687</v>
      </c>
      <c r="F11534" s="3">
        <v>45866</v>
      </c>
    </row>
    <row r="11535" spans="1:6" x14ac:dyDescent="0.25">
      <c r="A11535" t="s">
        <v>76890</v>
      </c>
      <c r="B11535" t="s">
        <v>76889</v>
      </c>
      <c r="C11535" t="s">
        <v>76888</v>
      </c>
      <c r="D11535">
        <v>23</v>
      </c>
      <c r="E11535" t="s">
        <v>513</v>
      </c>
      <c r="F11535" s="3">
        <v>45334</v>
      </c>
    </row>
    <row r="11536" spans="1:6" x14ac:dyDescent="0.25">
      <c r="A11536" t="s">
        <v>76887</v>
      </c>
      <c r="B11536" t="s">
        <v>76886</v>
      </c>
      <c r="C11536" t="s">
        <v>76885</v>
      </c>
      <c r="D11536">
        <v>27</v>
      </c>
      <c r="E11536" t="s">
        <v>594</v>
      </c>
      <c r="F11536" s="3">
        <v>45678</v>
      </c>
    </row>
    <row r="11537" spans="1:6" x14ac:dyDescent="0.25">
      <c r="A11537" t="s">
        <v>76884</v>
      </c>
      <c r="B11537" t="s">
        <v>13460</v>
      </c>
      <c r="C11537" t="s">
        <v>76883</v>
      </c>
      <c r="D11537">
        <v>57</v>
      </c>
      <c r="E11537" t="s">
        <v>2040</v>
      </c>
      <c r="F11537" s="3">
        <v>44330</v>
      </c>
    </row>
    <row r="11538" spans="1:6" x14ac:dyDescent="0.25">
      <c r="A11538" t="s">
        <v>76882</v>
      </c>
      <c r="B11538" t="s">
        <v>76881</v>
      </c>
      <c r="C11538" t="s">
        <v>76880</v>
      </c>
      <c r="D11538">
        <v>40</v>
      </c>
      <c r="E11538" t="s">
        <v>2033</v>
      </c>
      <c r="F11538" s="3">
        <v>44468</v>
      </c>
    </row>
    <row r="11539" spans="1:6" x14ac:dyDescent="0.25">
      <c r="A11539" t="s">
        <v>76879</v>
      </c>
      <c r="B11539" t="s">
        <v>76878</v>
      </c>
      <c r="C11539" t="s">
        <v>76877</v>
      </c>
      <c r="D11539">
        <v>65</v>
      </c>
      <c r="E11539" t="s">
        <v>209</v>
      </c>
      <c r="F11539" s="3">
        <v>45769</v>
      </c>
    </row>
    <row r="11540" spans="1:6" x14ac:dyDescent="0.25">
      <c r="A11540" t="s">
        <v>76876</v>
      </c>
      <c r="B11540" t="s">
        <v>76875</v>
      </c>
      <c r="C11540" t="s">
        <v>76874</v>
      </c>
      <c r="D11540">
        <v>67</v>
      </c>
      <c r="E11540" t="s">
        <v>1969</v>
      </c>
      <c r="F11540" s="3">
        <v>44970</v>
      </c>
    </row>
    <row r="11541" spans="1:6" x14ac:dyDescent="0.25">
      <c r="A11541" t="s">
        <v>76873</v>
      </c>
      <c r="B11541" t="s">
        <v>76872</v>
      </c>
      <c r="C11541" t="s">
        <v>76871</v>
      </c>
      <c r="D11541">
        <v>50</v>
      </c>
      <c r="E11541" t="s">
        <v>830</v>
      </c>
      <c r="F11541" s="3">
        <v>45816</v>
      </c>
    </row>
    <row r="11542" spans="1:6" x14ac:dyDescent="0.25">
      <c r="A11542" t="s">
        <v>76870</v>
      </c>
      <c r="B11542" t="s">
        <v>21716</v>
      </c>
      <c r="C11542" t="s">
        <v>76869</v>
      </c>
      <c r="D11542">
        <v>31</v>
      </c>
      <c r="E11542" t="s">
        <v>251</v>
      </c>
      <c r="F11542" s="3">
        <v>45199</v>
      </c>
    </row>
    <row r="11543" spans="1:6" x14ac:dyDescent="0.25">
      <c r="A11543" t="s">
        <v>76868</v>
      </c>
      <c r="B11543" t="s">
        <v>76867</v>
      </c>
      <c r="C11543" t="s">
        <v>76866</v>
      </c>
      <c r="D11543">
        <v>57</v>
      </c>
      <c r="E11543" t="s">
        <v>170</v>
      </c>
      <c r="F11543" s="3">
        <v>44818</v>
      </c>
    </row>
    <row r="11544" spans="1:6" x14ac:dyDescent="0.25">
      <c r="A11544" t="s">
        <v>76865</v>
      </c>
      <c r="B11544" t="s">
        <v>76864</v>
      </c>
      <c r="C11544" t="s">
        <v>76863</v>
      </c>
      <c r="D11544">
        <v>34</v>
      </c>
      <c r="E11544" t="s">
        <v>155</v>
      </c>
      <c r="F11544" s="3">
        <v>44482</v>
      </c>
    </row>
    <row r="11545" spans="1:6" x14ac:dyDescent="0.25">
      <c r="A11545" t="s">
        <v>76862</v>
      </c>
      <c r="B11545" t="s">
        <v>76861</v>
      </c>
      <c r="C11545" t="s">
        <v>76860</v>
      </c>
      <c r="D11545">
        <v>54</v>
      </c>
      <c r="E11545" t="s">
        <v>712</v>
      </c>
      <c r="F11545" s="3">
        <v>45583</v>
      </c>
    </row>
    <row r="11546" spans="1:6" x14ac:dyDescent="0.25">
      <c r="A11546" t="s">
        <v>76859</v>
      </c>
      <c r="B11546" t="s">
        <v>10180</v>
      </c>
      <c r="C11546" t="s">
        <v>76858</v>
      </c>
      <c r="D11546">
        <v>64</v>
      </c>
      <c r="E11546" t="s">
        <v>1379</v>
      </c>
      <c r="F11546" s="3">
        <v>45841</v>
      </c>
    </row>
    <row r="11547" spans="1:6" x14ac:dyDescent="0.25">
      <c r="A11547" t="s">
        <v>76857</v>
      </c>
      <c r="B11547" t="s">
        <v>4842</v>
      </c>
      <c r="C11547" t="s">
        <v>76856</v>
      </c>
      <c r="D11547">
        <v>36</v>
      </c>
      <c r="E11547" t="s">
        <v>229</v>
      </c>
      <c r="F11547" s="3">
        <v>45678</v>
      </c>
    </row>
    <row r="11548" spans="1:6" x14ac:dyDescent="0.25">
      <c r="A11548" t="s">
        <v>76855</v>
      </c>
      <c r="B11548" t="s">
        <v>76854</v>
      </c>
      <c r="C11548" t="s">
        <v>76853</v>
      </c>
      <c r="D11548">
        <v>28</v>
      </c>
      <c r="E11548" t="s">
        <v>401</v>
      </c>
      <c r="F11548" s="3">
        <v>45925</v>
      </c>
    </row>
    <row r="11549" spans="1:6" x14ac:dyDescent="0.25">
      <c r="A11549" t="s">
        <v>76852</v>
      </c>
      <c r="B11549" t="s">
        <v>76851</v>
      </c>
      <c r="C11549" t="s">
        <v>76850</v>
      </c>
      <c r="D11549">
        <v>40</v>
      </c>
      <c r="E11549" t="s">
        <v>2351</v>
      </c>
      <c r="F11549" s="3">
        <v>45209</v>
      </c>
    </row>
    <row r="11550" spans="1:6" x14ac:dyDescent="0.25">
      <c r="A11550" t="s">
        <v>76849</v>
      </c>
      <c r="B11550" t="s">
        <v>71597</v>
      </c>
      <c r="C11550" t="s">
        <v>76848</v>
      </c>
      <c r="D11550">
        <v>50</v>
      </c>
      <c r="E11550" t="s">
        <v>1534</v>
      </c>
      <c r="F11550" s="3">
        <v>44808</v>
      </c>
    </row>
    <row r="11551" spans="1:6" x14ac:dyDescent="0.25">
      <c r="A11551" t="s">
        <v>76847</v>
      </c>
      <c r="B11551" t="s">
        <v>76846</v>
      </c>
      <c r="C11551" t="s">
        <v>76845</v>
      </c>
      <c r="D11551">
        <v>63</v>
      </c>
      <c r="E11551" t="s">
        <v>1563</v>
      </c>
      <c r="F11551" s="3">
        <v>44335</v>
      </c>
    </row>
    <row r="11552" spans="1:6" x14ac:dyDescent="0.25">
      <c r="A11552" t="s">
        <v>76844</v>
      </c>
      <c r="B11552" t="s">
        <v>2481</v>
      </c>
      <c r="C11552" t="s">
        <v>76843</v>
      </c>
      <c r="D11552">
        <v>51</v>
      </c>
      <c r="E11552" t="s">
        <v>998</v>
      </c>
      <c r="F11552" s="3">
        <v>44714</v>
      </c>
    </row>
    <row r="11553" spans="1:6" x14ac:dyDescent="0.25">
      <c r="A11553" t="s">
        <v>76842</v>
      </c>
      <c r="B11553" t="s">
        <v>76841</v>
      </c>
      <c r="C11553" t="s">
        <v>76840</v>
      </c>
      <c r="D11553">
        <v>49</v>
      </c>
      <c r="E11553" t="s">
        <v>344</v>
      </c>
      <c r="F11553" s="3">
        <v>45363</v>
      </c>
    </row>
    <row r="11554" spans="1:6" x14ac:dyDescent="0.25">
      <c r="A11554" t="s">
        <v>76839</v>
      </c>
      <c r="B11554" t="s">
        <v>76838</v>
      </c>
      <c r="C11554" t="s">
        <v>76837</v>
      </c>
      <c r="D11554">
        <v>24</v>
      </c>
      <c r="E11554" t="s">
        <v>807</v>
      </c>
      <c r="F11554" s="3">
        <v>45264</v>
      </c>
    </row>
    <row r="11555" spans="1:6" x14ac:dyDescent="0.25">
      <c r="A11555" t="s">
        <v>76836</v>
      </c>
      <c r="B11555" t="s">
        <v>76835</v>
      </c>
      <c r="C11555" t="s">
        <v>76834</v>
      </c>
      <c r="D11555">
        <v>43</v>
      </c>
      <c r="E11555" t="s">
        <v>1134</v>
      </c>
      <c r="F11555" s="3">
        <v>45556</v>
      </c>
    </row>
    <row r="11556" spans="1:6" x14ac:dyDescent="0.25">
      <c r="A11556" t="s">
        <v>76833</v>
      </c>
      <c r="B11556" t="s">
        <v>76832</v>
      </c>
      <c r="C11556" t="s">
        <v>76831</v>
      </c>
      <c r="D11556">
        <v>22</v>
      </c>
      <c r="E11556" t="s">
        <v>1065</v>
      </c>
      <c r="F11556" s="3">
        <v>44841</v>
      </c>
    </row>
    <row r="11557" spans="1:6" x14ac:dyDescent="0.25">
      <c r="A11557" t="s">
        <v>76830</v>
      </c>
      <c r="B11557" t="s">
        <v>76829</v>
      </c>
      <c r="C11557" t="s">
        <v>76828</v>
      </c>
      <c r="D11557">
        <v>65</v>
      </c>
      <c r="E11557" t="s">
        <v>446</v>
      </c>
      <c r="F11557" s="3">
        <v>44946</v>
      </c>
    </row>
    <row r="11558" spans="1:6" x14ac:dyDescent="0.25">
      <c r="A11558" t="s">
        <v>76827</v>
      </c>
      <c r="B11558" t="s">
        <v>76826</v>
      </c>
      <c r="C11558" t="s">
        <v>76825</v>
      </c>
      <c r="D11558">
        <v>55</v>
      </c>
      <c r="E11558" t="s">
        <v>4239</v>
      </c>
      <c r="F11558" s="3">
        <v>45446</v>
      </c>
    </row>
    <row r="11559" spans="1:6" x14ac:dyDescent="0.25">
      <c r="A11559" t="s">
        <v>76824</v>
      </c>
      <c r="B11559" t="s">
        <v>76823</v>
      </c>
      <c r="C11559" t="s">
        <v>76822</v>
      </c>
      <c r="D11559">
        <v>61</v>
      </c>
      <c r="E11559" t="s">
        <v>4134</v>
      </c>
      <c r="F11559" s="3">
        <v>45649</v>
      </c>
    </row>
    <row r="11560" spans="1:6" x14ac:dyDescent="0.25">
      <c r="A11560" t="s">
        <v>76821</v>
      </c>
      <c r="B11560" t="s">
        <v>66365</v>
      </c>
      <c r="C11560" t="s">
        <v>76820</v>
      </c>
      <c r="D11560">
        <v>54</v>
      </c>
      <c r="E11560" t="s">
        <v>1604</v>
      </c>
      <c r="F11560" s="3">
        <v>44903</v>
      </c>
    </row>
    <row r="11561" spans="1:6" x14ac:dyDescent="0.25">
      <c r="A11561" t="s">
        <v>76819</v>
      </c>
      <c r="B11561" t="s">
        <v>76818</v>
      </c>
      <c r="C11561" t="s">
        <v>76817</v>
      </c>
      <c r="D11561">
        <v>65</v>
      </c>
      <c r="E11561" t="s">
        <v>745</v>
      </c>
      <c r="F11561" s="3">
        <v>45326</v>
      </c>
    </row>
    <row r="11562" spans="1:6" x14ac:dyDescent="0.25">
      <c r="A11562" t="s">
        <v>76816</v>
      </c>
      <c r="B11562" t="s">
        <v>76815</v>
      </c>
      <c r="C11562" t="s">
        <v>76814</v>
      </c>
      <c r="D11562">
        <v>33</v>
      </c>
      <c r="E11562" t="s">
        <v>316</v>
      </c>
      <c r="F11562" s="3">
        <v>44365</v>
      </c>
    </row>
    <row r="11563" spans="1:6" x14ac:dyDescent="0.25">
      <c r="A11563" t="s">
        <v>76813</v>
      </c>
      <c r="B11563" t="s">
        <v>45480</v>
      </c>
      <c r="C11563" t="s">
        <v>76812</v>
      </c>
      <c r="D11563">
        <v>26</v>
      </c>
      <c r="E11563" t="s">
        <v>1386</v>
      </c>
      <c r="F11563" s="3">
        <v>45742</v>
      </c>
    </row>
    <row r="11564" spans="1:6" x14ac:dyDescent="0.25">
      <c r="A11564" t="s">
        <v>76811</v>
      </c>
      <c r="B11564" t="s">
        <v>20025</v>
      </c>
      <c r="C11564" t="s">
        <v>76810</v>
      </c>
      <c r="D11564">
        <v>42</v>
      </c>
      <c r="E11564" t="s">
        <v>807</v>
      </c>
      <c r="F11564" s="3">
        <v>45496</v>
      </c>
    </row>
    <row r="11565" spans="1:6" x14ac:dyDescent="0.25">
      <c r="A11565" t="s">
        <v>76809</v>
      </c>
      <c r="B11565" t="s">
        <v>76808</v>
      </c>
      <c r="C11565" t="s">
        <v>76807</v>
      </c>
      <c r="D11565">
        <v>40</v>
      </c>
      <c r="E11565" t="s">
        <v>521</v>
      </c>
      <c r="F11565" s="3">
        <v>45270</v>
      </c>
    </row>
    <row r="11566" spans="1:6" x14ac:dyDescent="0.25">
      <c r="A11566" t="s">
        <v>76806</v>
      </c>
      <c r="B11566" t="s">
        <v>76805</v>
      </c>
      <c r="C11566" t="s">
        <v>76804</v>
      </c>
      <c r="D11566">
        <v>24</v>
      </c>
      <c r="E11566" t="s">
        <v>296</v>
      </c>
      <c r="F11566" s="3">
        <v>44651</v>
      </c>
    </row>
    <row r="11567" spans="1:6" x14ac:dyDescent="0.25">
      <c r="A11567" t="s">
        <v>76803</v>
      </c>
      <c r="B11567" t="s">
        <v>10245</v>
      </c>
      <c r="C11567" t="s">
        <v>76802</v>
      </c>
      <c r="D11567">
        <v>69</v>
      </c>
      <c r="E11567" t="s">
        <v>304</v>
      </c>
      <c r="F11567" s="3">
        <v>45235</v>
      </c>
    </row>
    <row r="11568" spans="1:6" x14ac:dyDescent="0.25">
      <c r="A11568" t="s">
        <v>76801</v>
      </c>
      <c r="B11568" t="s">
        <v>8343</v>
      </c>
      <c r="C11568" t="s">
        <v>76800</v>
      </c>
      <c r="D11568">
        <v>22</v>
      </c>
      <c r="E11568" t="s">
        <v>213</v>
      </c>
      <c r="F11568" s="3">
        <v>45865</v>
      </c>
    </row>
    <row r="11569" spans="1:6" x14ac:dyDescent="0.25">
      <c r="A11569" t="s">
        <v>76799</v>
      </c>
      <c r="B11569" t="s">
        <v>76798</v>
      </c>
      <c r="C11569" t="s">
        <v>76797</v>
      </c>
      <c r="D11569">
        <v>57</v>
      </c>
      <c r="E11569" t="s">
        <v>240</v>
      </c>
      <c r="F11569" s="3">
        <v>44867</v>
      </c>
    </row>
    <row r="11570" spans="1:6" x14ac:dyDescent="0.25">
      <c r="A11570" t="s">
        <v>76796</v>
      </c>
      <c r="B11570" t="s">
        <v>76281</v>
      </c>
      <c r="C11570" t="s">
        <v>76795</v>
      </c>
      <c r="D11570">
        <v>24</v>
      </c>
      <c r="E11570" t="s">
        <v>870</v>
      </c>
      <c r="F11570" s="3">
        <v>45326</v>
      </c>
    </row>
    <row r="11571" spans="1:6" x14ac:dyDescent="0.25">
      <c r="A11571" t="s">
        <v>76794</v>
      </c>
      <c r="B11571" t="s">
        <v>76793</v>
      </c>
      <c r="C11571" t="s">
        <v>76792</v>
      </c>
      <c r="D11571">
        <v>19</v>
      </c>
      <c r="E11571" t="s">
        <v>687</v>
      </c>
      <c r="F11571" s="3">
        <v>44345</v>
      </c>
    </row>
    <row r="11572" spans="1:6" x14ac:dyDescent="0.25">
      <c r="A11572" t="s">
        <v>76791</v>
      </c>
      <c r="B11572" t="s">
        <v>76790</v>
      </c>
      <c r="C11572" t="s">
        <v>76789</v>
      </c>
      <c r="D11572">
        <v>39</v>
      </c>
      <c r="E11572" t="s">
        <v>1845</v>
      </c>
      <c r="F11572" s="3">
        <v>44748</v>
      </c>
    </row>
    <row r="11573" spans="1:6" x14ac:dyDescent="0.25">
      <c r="A11573" t="s">
        <v>76788</v>
      </c>
      <c r="B11573" t="s">
        <v>76787</v>
      </c>
      <c r="C11573" t="s">
        <v>76786</v>
      </c>
      <c r="D11573">
        <v>35</v>
      </c>
      <c r="E11573" t="s">
        <v>1448</v>
      </c>
      <c r="F11573" s="3">
        <v>45317</v>
      </c>
    </row>
    <row r="11574" spans="1:6" x14ac:dyDescent="0.25">
      <c r="A11574" t="s">
        <v>76785</v>
      </c>
      <c r="B11574" t="s">
        <v>76784</v>
      </c>
      <c r="C11574" t="s">
        <v>76783</v>
      </c>
      <c r="D11574">
        <v>49</v>
      </c>
      <c r="E11574" t="s">
        <v>263</v>
      </c>
      <c r="F11574" s="3">
        <v>45587</v>
      </c>
    </row>
    <row r="11575" spans="1:6" x14ac:dyDescent="0.25">
      <c r="A11575" t="s">
        <v>76782</v>
      </c>
      <c r="B11575" t="s">
        <v>76781</v>
      </c>
      <c r="C11575" t="s">
        <v>76780</v>
      </c>
      <c r="D11575">
        <v>61</v>
      </c>
      <c r="E11575" t="s">
        <v>2033</v>
      </c>
      <c r="F11575" s="3">
        <v>45671</v>
      </c>
    </row>
    <row r="11576" spans="1:6" x14ac:dyDescent="0.25">
      <c r="A11576" t="s">
        <v>76779</v>
      </c>
      <c r="B11576" t="s">
        <v>76778</v>
      </c>
      <c r="C11576" t="s">
        <v>76777</v>
      </c>
      <c r="D11576">
        <v>22</v>
      </c>
      <c r="E11576" t="s">
        <v>749</v>
      </c>
      <c r="F11576" s="3">
        <v>44148</v>
      </c>
    </row>
    <row r="11577" spans="1:6" x14ac:dyDescent="0.25">
      <c r="A11577" t="s">
        <v>76776</v>
      </c>
      <c r="B11577" t="s">
        <v>76775</v>
      </c>
      <c r="C11577" t="s">
        <v>76774</v>
      </c>
      <c r="D11577">
        <v>19</v>
      </c>
      <c r="E11577" t="s">
        <v>807</v>
      </c>
      <c r="F11577" s="3">
        <v>45064</v>
      </c>
    </row>
    <row r="11578" spans="1:6" x14ac:dyDescent="0.25">
      <c r="A11578" t="s">
        <v>76773</v>
      </c>
      <c r="B11578" t="s">
        <v>76772</v>
      </c>
      <c r="C11578" t="s">
        <v>76771</v>
      </c>
      <c r="D11578">
        <v>37</v>
      </c>
      <c r="E11578" t="s">
        <v>263</v>
      </c>
      <c r="F11578" s="3">
        <v>44772</v>
      </c>
    </row>
    <row r="11579" spans="1:6" x14ac:dyDescent="0.25">
      <c r="A11579" t="s">
        <v>76770</v>
      </c>
      <c r="B11579" t="s">
        <v>76769</v>
      </c>
      <c r="C11579" t="s">
        <v>76768</v>
      </c>
      <c r="D11579">
        <v>37</v>
      </c>
      <c r="E11579" t="s">
        <v>594</v>
      </c>
      <c r="F11579" s="3">
        <v>44144</v>
      </c>
    </row>
    <row r="11580" spans="1:6" x14ac:dyDescent="0.25">
      <c r="A11580" t="s">
        <v>76767</v>
      </c>
      <c r="B11580" t="s">
        <v>76766</v>
      </c>
      <c r="C11580" t="s">
        <v>76765</v>
      </c>
      <c r="D11580">
        <v>50</v>
      </c>
      <c r="E11580" t="s">
        <v>877</v>
      </c>
      <c r="F11580" s="3">
        <v>44207</v>
      </c>
    </row>
    <row r="11581" spans="1:6" x14ac:dyDescent="0.25">
      <c r="A11581" t="s">
        <v>76764</v>
      </c>
      <c r="B11581" t="s">
        <v>11748</v>
      </c>
      <c r="C11581" t="s">
        <v>76763</v>
      </c>
      <c r="D11581">
        <v>38</v>
      </c>
      <c r="E11581" t="s">
        <v>1141</v>
      </c>
      <c r="F11581" s="3">
        <v>44210</v>
      </c>
    </row>
    <row r="11582" spans="1:6" x14ac:dyDescent="0.25">
      <c r="A11582" t="s">
        <v>76762</v>
      </c>
      <c r="B11582" t="s">
        <v>76761</v>
      </c>
      <c r="C11582" t="s">
        <v>76760</v>
      </c>
      <c r="D11582">
        <v>64</v>
      </c>
      <c r="E11582" t="s">
        <v>936</v>
      </c>
      <c r="F11582" s="3">
        <v>45550</v>
      </c>
    </row>
    <row r="11583" spans="1:6" x14ac:dyDescent="0.25">
      <c r="A11583" t="s">
        <v>76759</v>
      </c>
      <c r="B11583" t="s">
        <v>76758</v>
      </c>
      <c r="C11583" t="s">
        <v>76757</v>
      </c>
      <c r="D11583">
        <v>65</v>
      </c>
      <c r="E11583" t="s">
        <v>2605</v>
      </c>
      <c r="F11583" s="3">
        <v>45141</v>
      </c>
    </row>
    <row r="11584" spans="1:6" x14ac:dyDescent="0.25">
      <c r="A11584" t="s">
        <v>76756</v>
      </c>
      <c r="B11584" t="s">
        <v>76755</v>
      </c>
      <c r="C11584" t="s">
        <v>76754</v>
      </c>
      <c r="D11584">
        <v>21</v>
      </c>
      <c r="E11584" t="s">
        <v>483</v>
      </c>
      <c r="F11584" s="3">
        <v>45040</v>
      </c>
    </row>
    <row r="11585" spans="1:6" x14ac:dyDescent="0.25">
      <c r="A11585" t="s">
        <v>76753</v>
      </c>
      <c r="B11585" t="s">
        <v>72901</v>
      </c>
      <c r="C11585" t="s">
        <v>76752</v>
      </c>
      <c r="D11585">
        <v>34</v>
      </c>
      <c r="E11585" t="s">
        <v>479</v>
      </c>
      <c r="F11585" s="3">
        <v>45237</v>
      </c>
    </row>
    <row r="11586" spans="1:6" x14ac:dyDescent="0.25">
      <c r="A11586" t="s">
        <v>76751</v>
      </c>
      <c r="B11586" t="s">
        <v>76750</v>
      </c>
      <c r="C11586" t="s">
        <v>76749</v>
      </c>
      <c r="D11586">
        <v>53</v>
      </c>
      <c r="E11586" t="s">
        <v>1855</v>
      </c>
      <c r="F11586" s="3">
        <v>44896</v>
      </c>
    </row>
    <row r="11587" spans="1:6" x14ac:dyDescent="0.25">
      <c r="A11587" t="s">
        <v>76748</v>
      </c>
      <c r="B11587" t="s">
        <v>76747</v>
      </c>
      <c r="C11587" t="s">
        <v>76746</v>
      </c>
      <c r="D11587">
        <v>42</v>
      </c>
      <c r="E11587" t="s">
        <v>1962</v>
      </c>
      <c r="F11587" s="3">
        <v>44724</v>
      </c>
    </row>
    <row r="11588" spans="1:6" x14ac:dyDescent="0.25">
      <c r="A11588" t="s">
        <v>76745</v>
      </c>
      <c r="B11588" t="s">
        <v>76744</v>
      </c>
      <c r="C11588" t="s">
        <v>76743</v>
      </c>
      <c r="D11588">
        <v>48</v>
      </c>
      <c r="E11588" t="s">
        <v>374</v>
      </c>
      <c r="F11588" s="3">
        <v>44776</v>
      </c>
    </row>
    <row r="11589" spans="1:6" x14ac:dyDescent="0.25">
      <c r="A11589" t="s">
        <v>76742</v>
      </c>
      <c r="B11589" t="s">
        <v>76741</v>
      </c>
      <c r="C11589" t="s">
        <v>76740</v>
      </c>
      <c r="D11589">
        <v>29</v>
      </c>
      <c r="E11589" t="s">
        <v>416</v>
      </c>
      <c r="F11589" s="3">
        <v>45154</v>
      </c>
    </row>
    <row r="11590" spans="1:6" x14ac:dyDescent="0.25">
      <c r="A11590" t="s">
        <v>76739</v>
      </c>
      <c r="B11590" t="s">
        <v>76738</v>
      </c>
      <c r="C11590" t="s">
        <v>76737</v>
      </c>
      <c r="D11590">
        <v>61</v>
      </c>
      <c r="E11590" t="s">
        <v>623</v>
      </c>
      <c r="F11590" s="3">
        <v>44683</v>
      </c>
    </row>
    <row r="11591" spans="1:6" x14ac:dyDescent="0.25">
      <c r="A11591" t="s">
        <v>76736</v>
      </c>
      <c r="B11591" t="s">
        <v>76735</v>
      </c>
      <c r="C11591" t="s">
        <v>76734</v>
      </c>
      <c r="D11591">
        <v>31</v>
      </c>
      <c r="E11591" t="s">
        <v>859</v>
      </c>
      <c r="F11591" s="3">
        <v>44533</v>
      </c>
    </row>
    <row r="11592" spans="1:6" x14ac:dyDescent="0.25">
      <c r="A11592" t="s">
        <v>76733</v>
      </c>
      <c r="B11592" t="s">
        <v>76732</v>
      </c>
      <c r="C11592" t="s">
        <v>76731</v>
      </c>
      <c r="D11592">
        <v>53</v>
      </c>
      <c r="E11592" t="s">
        <v>2605</v>
      </c>
      <c r="F11592" s="3">
        <v>45216</v>
      </c>
    </row>
    <row r="11593" spans="1:6" x14ac:dyDescent="0.25">
      <c r="A11593" t="s">
        <v>76730</v>
      </c>
      <c r="B11593" t="s">
        <v>76729</v>
      </c>
      <c r="C11593" t="s">
        <v>76728</v>
      </c>
      <c r="D11593">
        <v>41</v>
      </c>
      <c r="E11593" t="s">
        <v>3926</v>
      </c>
      <c r="F11593" s="3">
        <v>45120</v>
      </c>
    </row>
    <row r="11594" spans="1:6" x14ac:dyDescent="0.25">
      <c r="A11594" t="s">
        <v>76727</v>
      </c>
      <c r="B11594" t="s">
        <v>76726</v>
      </c>
      <c r="C11594" t="s">
        <v>76725</v>
      </c>
      <c r="D11594">
        <v>30</v>
      </c>
      <c r="E11594" t="s">
        <v>1417</v>
      </c>
      <c r="F11594" s="3">
        <v>45217</v>
      </c>
    </row>
    <row r="11595" spans="1:6" x14ac:dyDescent="0.25">
      <c r="A11595" t="s">
        <v>76724</v>
      </c>
      <c r="B11595" t="s">
        <v>65896</v>
      </c>
      <c r="C11595" t="s">
        <v>76723</v>
      </c>
      <c r="D11595">
        <v>46</v>
      </c>
      <c r="E11595" t="s">
        <v>2351</v>
      </c>
      <c r="F11595" s="3">
        <v>45525</v>
      </c>
    </row>
    <row r="11596" spans="1:6" x14ac:dyDescent="0.25">
      <c r="A11596" t="s">
        <v>76722</v>
      </c>
      <c r="B11596" t="s">
        <v>76721</v>
      </c>
      <c r="C11596" t="s">
        <v>76720</v>
      </c>
      <c r="D11596">
        <v>62</v>
      </c>
      <c r="E11596" t="s">
        <v>356</v>
      </c>
      <c r="F11596" s="3">
        <v>44466</v>
      </c>
    </row>
    <row r="11597" spans="1:6" x14ac:dyDescent="0.25">
      <c r="A11597" t="s">
        <v>76719</v>
      </c>
      <c r="B11597" t="s">
        <v>76718</v>
      </c>
      <c r="C11597" t="s">
        <v>76717</v>
      </c>
      <c r="D11597">
        <v>29</v>
      </c>
      <c r="E11597" t="s">
        <v>1017</v>
      </c>
      <c r="F11597" s="3">
        <v>45564</v>
      </c>
    </row>
    <row r="11598" spans="1:6" x14ac:dyDescent="0.25">
      <c r="A11598" t="s">
        <v>76716</v>
      </c>
      <c r="B11598" t="s">
        <v>76715</v>
      </c>
      <c r="C11598" t="s">
        <v>76714</v>
      </c>
      <c r="D11598">
        <v>31</v>
      </c>
      <c r="E11598" t="s">
        <v>186</v>
      </c>
      <c r="F11598" s="3">
        <v>45611</v>
      </c>
    </row>
    <row r="11599" spans="1:6" x14ac:dyDescent="0.25">
      <c r="A11599" t="s">
        <v>76713</v>
      </c>
      <c r="B11599" t="s">
        <v>4405</v>
      </c>
      <c r="C11599" t="s">
        <v>76712</v>
      </c>
      <c r="D11599">
        <v>54</v>
      </c>
      <c r="E11599" t="s">
        <v>994</v>
      </c>
      <c r="F11599" s="3">
        <v>45500</v>
      </c>
    </row>
    <row r="11600" spans="1:6" x14ac:dyDescent="0.25">
      <c r="A11600" t="s">
        <v>76711</v>
      </c>
      <c r="B11600" t="s">
        <v>76710</v>
      </c>
      <c r="C11600" t="s">
        <v>76709</v>
      </c>
      <c r="D11600">
        <v>64</v>
      </c>
      <c r="E11600" t="s">
        <v>4134</v>
      </c>
      <c r="F11600" s="3">
        <v>45237</v>
      </c>
    </row>
    <row r="11601" spans="1:6" x14ac:dyDescent="0.25">
      <c r="A11601" t="s">
        <v>76708</v>
      </c>
      <c r="B11601" t="s">
        <v>76707</v>
      </c>
      <c r="C11601" t="s">
        <v>76706</v>
      </c>
      <c r="D11601">
        <v>42</v>
      </c>
      <c r="E11601" t="s">
        <v>251</v>
      </c>
      <c r="F11601" s="3">
        <v>44815</v>
      </c>
    </row>
    <row r="11602" spans="1:6" x14ac:dyDescent="0.25">
      <c r="A11602" t="s">
        <v>76705</v>
      </c>
      <c r="B11602" t="s">
        <v>76704</v>
      </c>
      <c r="C11602" t="s">
        <v>76703</v>
      </c>
      <c r="D11602">
        <v>21</v>
      </c>
      <c r="E11602" t="s">
        <v>1657</v>
      </c>
      <c r="F11602" s="3">
        <v>45813</v>
      </c>
    </row>
    <row r="11603" spans="1:6" x14ac:dyDescent="0.25">
      <c r="A11603" t="s">
        <v>76702</v>
      </c>
      <c r="B11603" t="s">
        <v>11837</v>
      </c>
      <c r="C11603" t="s">
        <v>76701</v>
      </c>
      <c r="D11603">
        <v>66</v>
      </c>
      <c r="E11603" t="s">
        <v>609</v>
      </c>
      <c r="F11603" s="3">
        <v>44305</v>
      </c>
    </row>
    <row r="11604" spans="1:6" x14ac:dyDescent="0.25">
      <c r="A11604" t="s">
        <v>76700</v>
      </c>
      <c r="B11604" t="s">
        <v>76699</v>
      </c>
      <c r="C11604" t="s">
        <v>76698</v>
      </c>
      <c r="D11604">
        <v>48</v>
      </c>
      <c r="E11604" t="s">
        <v>1126</v>
      </c>
      <c r="F11604" s="3">
        <v>45585</v>
      </c>
    </row>
    <row r="11605" spans="1:6" x14ac:dyDescent="0.25">
      <c r="A11605" t="s">
        <v>76697</v>
      </c>
      <c r="B11605" t="s">
        <v>33461</v>
      </c>
      <c r="C11605" t="s">
        <v>76696</v>
      </c>
      <c r="D11605">
        <v>40</v>
      </c>
      <c r="E11605" t="s">
        <v>251</v>
      </c>
      <c r="F11605" s="3">
        <v>44965</v>
      </c>
    </row>
    <row r="11606" spans="1:6" x14ac:dyDescent="0.25">
      <c r="A11606" t="s">
        <v>76695</v>
      </c>
      <c r="B11606" t="s">
        <v>22841</v>
      </c>
      <c r="C11606" t="s">
        <v>76694</v>
      </c>
      <c r="D11606">
        <v>61</v>
      </c>
      <c r="E11606" t="s">
        <v>529</v>
      </c>
      <c r="F11606" s="3">
        <v>45016</v>
      </c>
    </row>
    <row r="11607" spans="1:6" x14ac:dyDescent="0.25">
      <c r="A11607" t="s">
        <v>76693</v>
      </c>
      <c r="B11607" t="s">
        <v>76692</v>
      </c>
      <c r="C11607" t="s">
        <v>76691</v>
      </c>
      <c r="D11607">
        <v>50</v>
      </c>
      <c r="E11607" t="s">
        <v>794</v>
      </c>
      <c r="F11607" s="3">
        <v>44667</v>
      </c>
    </row>
    <row r="11608" spans="1:6" x14ac:dyDescent="0.25">
      <c r="A11608" t="s">
        <v>76690</v>
      </c>
      <c r="B11608" t="s">
        <v>76689</v>
      </c>
      <c r="C11608" t="s">
        <v>76688</v>
      </c>
      <c r="D11608">
        <v>40</v>
      </c>
      <c r="E11608" t="s">
        <v>616</v>
      </c>
      <c r="F11608" s="3">
        <v>44290</v>
      </c>
    </row>
    <row r="11609" spans="1:6" x14ac:dyDescent="0.25">
      <c r="A11609" t="s">
        <v>76687</v>
      </c>
      <c r="B11609" t="s">
        <v>76686</v>
      </c>
      <c r="C11609" t="s">
        <v>76685</v>
      </c>
      <c r="D11609">
        <v>55</v>
      </c>
      <c r="E11609" t="s">
        <v>267</v>
      </c>
      <c r="F11609" s="3">
        <v>44507</v>
      </c>
    </row>
    <row r="11610" spans="1:6" x14ac:dyDescent="0.25">
      <c r="A11610" t="s">
        <v>76684</v>
      </c>
      <c r="B11610" t="s">
        <v>76683</v>
      </c>
      <c r="C11610" t="s">
        <v>76682</v>
      </c>
      <c r="D11610">
        <v>34</v>
      </c>
      <c r="E11610" t="s">
        <v>479</v>
      </c>
      <c r="F11610" s="3">
        <v>45708</v>
      </c>
    </row>
    <row r="11611" spans="1:6" x14ac:dyDescent="0.25">
      <c r="A11611" t="s">
        <v>76681</v>
      </c>
      <c r="B11611" t="s">
        <v>76680</v>
      </c>
      <c r="C11611" t="s">
        <v>76679</v>
      </c>
      <c r="D11611">
        <v>51</v>
      </c>
      <c r="E11611" t="s">
        <v>190</v>
      </c>
      <c r="F11611" s="3">
        <v>44313</v>
      </c>
    </row>
    <row r="11612" spans="1:6" x14ac:dyDescent="0.25">
      <c r="A11612" t="s">
        <v>76678</v>
      </c>
      <c r="B11612" t="s">
        <v>76677</v>
      </c>
      <c r="C11612" t="s">
        <v>76676</v>
      </c>
      <c r="D11612">
        <v>21</v>
      </c>
      <c r="E11612" t="s">
        <v>1091</v>
      </c>
      <c r="F11612" s="3">
        <v>44650</v>
      </c>
    </row>
    <row r="11613" spans="1:6" x14ac:dyDescent="0.25">
      <c r="A11613" t="s">
        <v>76675</v>
      </c>
      <c r="B11613" t="s">
        <v>76674</v>
      </c>
      <c r="C11613" t="s">
        <v>76673</v>
      </c>
      <c r="D11613">
        <v>49</v>
      </c>
      <c r="E11613" t="s">
        <v>1386</v>
      </c>
      <c r="F11613" s="3">
        <v>45396</v>
      </c>
    </row>
    <row r="11614" spans="1:6" x14ac:dyDescent="0.25">
      <c r="A11614" t="s">
        <v>76672</v>
      </c>
      <c r="B11614" t="s">
        <v>47318</v>
      </c>
      <c r="C11614" t="s">
        <v>76671</v>
      </c>
      <c r="D11614">
        <v>24</v>
      </c>
      <c r="E11614" t="s">
        <v>450</v>
      </c>
      <c r="F11614" s="3">
        <v>44734</v>
      </c>
    </row>
    <row r="11615" spans="1:6" x14ac:dyDescent="0.25">
      <c r="A11615" t="s">
        <v>76670</v>
      </c>
      <c r="B11615" t="s">
        <v>76669</v>
      </c>
      <c r="C11615" t="s">
        <v>76668</v>
      </c>
      <c r="D11615">
        <v>48</v>
      </c>
      <c r="E11615" t="s">
        <v>374</v>
      </c>
      <c r="F11615" s="3">
        <v>44884</v>
      </c>
    </row>
    <row r="11616" spans="1:6" x14ac:dyDescent="0.25">
      <c r="A11616" t="s">
        <v>76667</v>
      </c>
      <c r="B11616" t="s">
        <v>76666</v>
      </c>
      <c r="C11616" t="s">
        <v>76665</v>
      </c>
      <c r="D11616">
        <v>48</v>
      </c>
      <c r="E11616" t="s">
        <v>954</v>
      </c>
      <c r="F11616" s="3">
        <v>45943</v>
      </c>
    </row>
    <row r="11617" spans="1:6" x14ac:dyDescent="0.25">
      <c r="A11617" t="s">
        <v>76664</v>
      </c>
      <c r="B11617" t="s">
        <v>76663</v>
      </c>
      <c r="C11617" t="s">
        <v>76662</v>
      </c>
      <c r="D11617">
        <v>66</v>
      </c>
      <c r="E11617" t="s">
        <v>887</v>
      </c>
      <c r="F11617" s="3">
        <v>44232</v>
      </c>
    </row>
    <row r="11618" spans="1:6" x14ac:dyDescent="0.25">
      <c r="A11618" t="s">
        <v>76661</v>
      </c>
      <c r="B11618" t="s">
        <v>76660</v>
      </c>
      <c r="C11618" t="s">
        <v>76659</v>
      </c>
      <c r="D11618">
        <v>23</v>
      </c>
      <c r="E11618" t="s">
        <v>1617</v>
      </c>
      <c r="F11618" s="3">
        <v>45048</v>
      </c>
    </row>
    <row r="11619" spans="1:6" x14ac:dyDescent="0.25">
      <c r="A11619" t="s">
        <v>76658</v>
      </c>
      <c r="B11619" t="s">
        <v>76657</v>
      </c>
      <c r="C11619" t="s">
        <v>33337</v>
      </c>
      <c r="D11619">
        <v>49</v>
      </c>
      <c r="E11619" t="s">
        <v>1855</v>
      </c>
      <c r="F11619" s="3">
        <v>45006</v>
      </c>
    </row>
    <row r="11620" spans="1:6" x14ac:dyDescent="0.25">
      <c r="A11620" t="s">
        <v>76656</v>
      </c>
      <c r="B11620" t="s">
        <v>76655</v>
      </c>
      <c r="C11620" t="s">
        <v>76654</v>
      </c>
      <c r="D11620">
        <v>56</v>
      </c>
      <c r="E11620" t="s">
        <v>344</v>
      </c>
      <c r="F11620" s="3">
        <v>45582</v>
      </c>
    </row>
    <row r="11621" spans="1:6" x14ac:dyDescent="0.25">
      <c r="A11621" t="s">
        <v>76653</v>
      </c>
      <c r="B11621" t="s">
        <v>76652</v>
      </c>
      <c r="C11621" t="s">
        <v>76651</v>
      </c>
      <c r="D11621">
        <v>44</v>
      </c>
      <c r="E11621" t="s">
        <v>735</v>
      </c>
      <c r="F11621" s="3">
        <v>44254</v>
      </c>
    </row>
    <row r="11622" spans="1:6" x14ac:dyDescent="0.25">
      <c r="A11622" t="s">
        <v>76650</v>
      </c>
      <c r="B11622" t="s">
        <v>76649</v>
      </c>
      <c r="C11622" t="s">
        <v>76648</v>
      </c>
      <c r="D11622">
        <v>22</v>
      </c>
      <c r="E11622" t="s">
        <v>716</v>
      </c>
      <c r="F11622" s="3">
        <v>45249</v>
      </c>
    </row>
    <row r="11623" spans="1:6" x14ac:dyDescent="0.25">
      <c r="A11623" t="s">
        <v>76647</v>
      </c>
      <c r="B11623" t="s">
        <v>76646</v>
      </c>
      <c r="C11623" t="s">
        <v>76645</v>
      </c>
      <c r="D11623">
        <v>20</v>
      </c>
      <c r="E11623" t="s">
        <v>442</v>
      </c>
      <c r="F11623" s="3">
        <v>45358</v>
      </c>
    </row>
    <row r="11624" spans="1:6" x14ac:dyDescent="0.25">
      <c r="A11624" t="s">
        <v>76644</v>
      </c>
      <c r="B11624" t="s">
        <v>76643</v>
      </c>
      <c r="C11624" t="s">
        <v>76642</v>
      </c>
      <c r="D11624">
        <v>32</v>
      </c>
      <c r="E11624" t="s">
        <v>811</v>
      </c>
      <c r="F11624" s="3">
        <v>45303</v>
      </c>
    </row>
    <row r="11625" spans="1:6" x14ac:dyDescent="0.25">
      <c r="A11625" t="s">
        <v>76641</v>
      </c>
      <c r="B11625" t="s">
        <v>76640</v>
      </c>
      <c r="C11625" t="s">
        <v>76639</v>
      </c>
      <c r="D11625">
        <v>58</v>
      </c>
      <c r="E11625" t="s">
        <v>263</v>
      </c>
      <c r="F11625" s="3">
        <v>44449</v>
      </c>
    </row>
    <row r="11626" spans="1:6" x14ac:dyDescent="0.25">
      <c r="A11626" t="s">
        <v>76638</v>
      </c>
      <c r="B11626" t="s">
        <v>22644</v>
      </c>
      <c r="C11626" t="s">
        <v>76637</v>
      </c>
      <c r="D11626">
        <v>26</v>
      </c>
      <c r="E11626" t="s">
        <v>1379</v>
      </c>
      <c r="F11626" s="3">
        <v>45670</v>
      </c>
    </row>
    <row r="11627" spans="1:6" x14ac:dyDescent="0.25">
      <c r="A11627" t="s">
        <v>76636</v>
      </c>
      <c r="B11627" t="s">
        <v>34655</v>
      </c>
      <c r="C11627" t="s">
        <v>76635</v>
      </c>
      <c r="D11627">
        <v>53</v>
      </c>
      <c r="E11627" t="s">
        <v>312</v>
      </c>
      <c r="F11627" s="3">
        <v>45913</v>
      </c>
    </row>
    <row r="11628" spans="1:6" x14ac:dyDescent="0.25">
      <c r="A11628" t="s">
        <v>76634</v>
      </c>
      <c r="B11628" t="s">
        <v>76633</v>
      </c>
      <c r="C11628" t="s">
        <v>76632</v>
      </c>
      <c r="D11628">
        <v>23</v>
      </c>
      <c r="E11628" t="s">
        <v>1073</v>
      </c>
      <c r="F11628" s="3">
        <v>44523</v>
      </c>
    </row>
    <row r="11629" spans="1:6" x14ac:dyDescent="0.25">
      <c r="A11629" t="s">
        <v>76631</v>
      </c>
      <c r="B11629" t="s">
        <v>76630</v>
      </c>
      <c r="C11629" t="s">
        <v>76629</v>
      </c>
      <c r="D11629">
        <v>42</v>
      </c>
      <c r="E11629" t="s">
        <v>756</v>
      </c>
      <c r="F11629" s="3">
        <v>44548</v>
      </c>
    </row>
    <row r="11630" spans="1:6" x14ac:dyDescent="0.25">
      <c r="A11630" t="s">
        <v>76628</v>
      </c>
      <c r="B11630" t="s">
        <v>76627</v>
      </c>
      <c r="C11630" t="s">
        <v>76626</v>
      </c>
      <c r="D11630">
        <v>18</v>
      </c>
      <c r="E11630" t="s">
        <v>2013</v>
      </c>
      <c r="F11630" s="3">
        <v>45496</v>
      </c>
    </row>
    <row r="11631" spans="1:6" x14ac:dyDescent="0.25">
      <c r="A11631" t="s">
        <v>76625</v>
      </c>
      <c r="B11631" t="s">
        <v>23762</v>
      </c>
      <c r="C11631" t="s">
        <v>76624</v>
      </c>
      <c r="D11631">
        <v>64</v>
      </c>
      <c r="E11631" t="s">
        <v>513</v>
      </c>
      <c r="F11631" s="3">
        <v>45943</v>
      </c>
    </row>
    <row r="11632" spans="1:6" x14ac:dyDescent="0.25">
      <c r="A11632" t="s">
        <v>76623</v>
      </c>
      <c r="B11632" t="s">
        <v>76622</v>
      </c>
      <c r="C11632" t="s">
        <v>76621</v>
      </c>
      <c r="D11632">
        <v>21</v>
      </c>
      <c r="E11632" t="s">
        <v>442</v>
      </c>
      <c r="F11632" s="3">
        <v>44504</v>
      </c>
    </row>
    <row r="11633" spans="1:6" x14ac:dyDescent="0.25">
      <c r="A11633" t="s">
        <v>76620</v>
      </c>
      <c r="B11633" t="s">
        <v>76619</v>
      </c>
      <c r="C11633" t="s">
        <v>76618</v>
      </c>
      <c r="D11633">
        <v>41</v>
      </c>
      <c r="E11633" t="s">
        <v>1448</v>
      </c>
      <c r="F11633" s="3">
        <v>45779</v>
      </c>
    </row>
    <row r="11634" spans="1:6" x14ac:dyDescent="0.25">
      <c r="A11634" t="s">
        <v>76617</v>
      </c>
      <c r="B11634" t="s">
        <v>76616</v>
      </c>
      <c r="C11634" t="s">
        <v>76615</v>
      </c>
      <c r="D11634">
        <v>52</v>
      </c>
      <c r="E11634" t="s">
        <v>1087</v>
      </c>
      <c r="F11634" s="3">
        <v>44801</v>
      </c>
    </row>
    <row r="11635" spans="1:6" x14ac:dyDescent="0.25">
      <c r="A11635" t="s">
        <v>76614</v>
      </c>
      <c r="B11635" t="s">
        <v>76613</v>
      </c>
      <c r="C11635" t="s">
        <v>76612</v>
      </c>
      <c r="D11635">
        <v>42</v>
      </c>
      <c r="E11635" t="s">
        <v>1604</v>
      </c>
      <c r="F11635" s="3">
        <v>44175</v>
      </c>
    </row>
    <row r="11636" spans="1:6" x14ac:dyDescent="0.25">
      <c r="A11636" t="s">
        <v>76611</v>
      </c>
      <c r="B11636" t="s">
        <v>76610</v>
      </c>
      <c r="C11636" t="s">
        <v>76609</v>
      </c>
      <c r="D11636">
        <v>56</v>
      </c>
      <c r="E11636" t="s">
        <v>1379</v>
      </c>
      <c r="F11636" s="3">
        <v>44368</v>
      </c>
    </row>
    <row r="11637" spans="1:6" x14ac:dyDescent="0.25">
      <c r="A11637" t="s">
        <v>76608</v>
      </c>
      <c r="B11637" t="s">
        <v>76607</v>
      </c>
      <c r="C11637" t="s">
        <v>76606</v>
      </c>
      <c r="D11637">
        <v>21</v>
      </c>
      <c r="E11637" t="s">
        <v>1689</v>
      </c>
      <c r="F11637" s="3">
        <v>45615</v>
      </c>
    </row>
    <row r="11638" spans="1:6" x14ac:dyDescent="0.25">
      <c r="A11638" t="s">
        <v>76605</v>
      </c>
      <c r="B11638" t="s">
        <v>76604</v>
      </c>
      <c r="C11638" t="s">
        <v>76603</v>
      </c>
      <c r="D11638">
        <v>48</v>
      </c>
      <c r="E11638" t="s">
        <v>378</v>
      </c>
      <c r="F11638" s="3">
        <v>44533</v>
      </c>
    </row>
    <row r="11639" spans="1:6" x14ac:dyDescent="0.25">
      <c r="A11639" t="s">
        <v>76602</v>
      </c>
      <c r="B11639" t="s">
        <v>76601</v>
      </c>
      <c r="C11639" t="s">
        <v>76600</v>
      </c>
      <c r="D11639">
        <v>37</v>
      </c>
      <c r="E11639" t="s">
        <v>1409</v>
      </c>
      <c r="F11639" s="3">
        <v>44831</v>
      </c>
    </row>
    <row r="11640" spans="1:6" x14ac:dyDescent="0.25">
      <c r="A11640" t="s">
        <v>76599</v>
      </c>
      <c r="B11640" t="s">
        <v>76598</v>
      </c>
      <c r="C11640" t="s">
        <v>76597</v>
      </c>
      <c r="D11640">
        <v>39</v>
      </c>
      <c r="E11640" t="s">
        <v>517</v>
      </c>
      <c r="F11640" s="3">
        <v>45801</v>
      </c>
    </row>
    <row r="11641" spans="1:6" x14ac:dyDescent="0.25">
      <c r="A11641" t="s">
        <v>76596</v>
      </c>
      <c r="B11641" t="s">
        <v>76595</v>
      </c>
      <c r="C11641" t="s">
        <v>76594</v>
      </c>
      <c r="D11641">
        <v>26</v>
      </c>
      <c r="E11641" t="s">
        <v>1871</v>
      </c>
      <c r="F11641" s="3">
        <v>44840</v>
      </c>
    </row>
    <row r="11642" spans="1:6" x14ac:dyDescent="0.25">
      <c r="A11642" t="s">
        <v>76593</v>
      </c>
      <c r="B11642" t="s">
        <v>18740</v>
      </c>
      <c r="C11642" t="s">
        <v>76592</v>
      </c>
      <c r="D11642">
        <v>28</v>
      </c>
      <c r="E11642" t="s">
        <v>1126</v>
      </c>
      <c r="F11642" s="3">
        <v>45844</v>
      </c>
    </row>
    <row r="11643" spans="1:6" x14ac:dyDescent="0.25">
      <c r="A11643" t="s">
        <v>76591</v>
      </c>
      <c r="B11643" t="s">
        <v>28571</v>
      </c>
      <c r="C11643" t="s">
        <v>76590</v>
      </c>
      <c r="D11643">
        <v>25</v>
      </c>
      <c r="E11643" t="s">
        <v>954</v>
      </c>
      <c r="F11643" s="3">
        <v>45582</v>
      </c>
    </row>
    <row r="11644" spans="1:6" x14ac:dyDescent="0.25">
      <c r="A11644" t="s">
        <v>76589</v>
      </c>
      <c r="B11644" t="s">
        <v>76588</v>
      </c>
      <c r="C11644" t="s">
        <v>76587</v>
      </c>
      <c r="D11644">
        <v>29</v>
      </c>
      <c r="E11644" t="s">
        <v>877</v>
      </c>
      <c r="F11644" s="3">
        <v>45164</v>
      </c>
    </row>
    <row r="11645" spans="1:6" x14ac:dyDescent="0.25">
      <c r="A11645" t="s">
        <v>76586</v>
      </c>
      <c r="B11645" t="s">
        <v>76585</v>
      </c>
      <c r="C11645" t="s">
        <v>76584</v>
      </c>
      <c r="D11645">
        <v>34</v>
      </c>
      <c r="E11645" t="s">
        <v>1091</v>
      </c>
      <c r="F11645" s="3">
        <v>44318</v>
      </c>
    </row>
    <row r="11646" spans="1:6" x14ac:dyDescent="0.25">
      <c r="A11646" t="s">
        <v>76583</v>
      </c>
      <c r="B11646" t="s">
        <v>76582</v>
      </c>
      <c r="C11646" t="s">
        <v>76581</v>
      </c>
      <c r="D11646">
        <v>45</v>
      </c>
      <c r="E11646" t="s">
        <v>712</v>
      </c>
      <c r="F11646" s="3">
        <v>44759</v>
      </c>
    </row>
    <row r="11647" spans="1:6" x14ac:dyDescent="0.25">
      <c r="A11647" t="s">
        <v>76580</v>
      </c>
      <c r="B11647" t="s">
        <v>30439</v>
      </c>
      <c r="C11647" t="s">
        <v>76579</v>
      </c>
      <c r="D11647">
        <v>64</v>
      </c>
      <c r="E11647" t="s">
        <v>178</v>
      </c>
      <c r="F11647" s="3">
        <v>44844</v>
      </c>
    </row>
    <row r="11648" spans="1:6" x14ac:dyDescent="0.25">
      <c r="A11648" t="s">
        <v>76578</v>
      </c>
      <c r="B11648" t="s">
        <v>76577</v>
      </c>
      <c r="C11648" t="s">
        <v>76576</v>
      </c>
      <c r="D11648">
        <v>32</v>
      </c>
      <c r="E11648" t="s">
        <v>1126</v>
      </c>
      <c r="F11648" s="3">
        <v>44443</v>
      </c>
    </row>
    <row r="11649" spans="1:6" x14ac:dyDescent="0.25">
      <c r="A11649" t="s">
        <v>76575</v>
      </c>
      <c r="B11649" t="s">
        <v>76574</v>
      </c>
      <c r="C11649" t="s">
        <v>76573</v>
      </c>
      <c r="D11649">
        <v>60</v>
      </c>
      <c r="E11649" t="s">
        <v>1871</v>
      </c>
      <c r="F11649" s="3">
        <v>44922</v>
      </c>
    </row>
    <row r="11650" spans="1:6" x14ac:dyDescent="0.25">
      <c r="A11650" t="s">
        <v>76572</v>
      </c>
      <c r="B11650" t="s">
        <v>76571</v>
      </c>
      <c r="C11650" t="s">
        <v>76570</v>
      </c>
      <c r="D11650">
        <v>69</v>
      </c>
      <c r="E11650" t="s">
        <v>658</v>
      </c>
      <c r="F11650" s="3">
        <v>45642</v>
      </c>
    </row>
    <row r="11651" spans="1:6" x14ac:dyDescent="0.25">
      <c r="A11651" t="s">
        <v>76569</v>
      </c>
      <c r="B11651" t="s">
        <v>76568</v>
      </c>
      <c r="C11651" t="s">
        <v>76567</v>
      </c>
      <c r="D11651">
        <v>34</v>
      </c>
      <c r="E11651" t="s">
        <v>1597</v>
      </c>
      <c r="F11651" s="3">
        <v>45164</v>
      </c>
    </row>
    <row r="11652" spans="1:6" x14ac:dyDescent="0.25">
      <c r="A11652" t="s">
        <v>76566</v>
      </c>
      <c r="B11652" t="s">
        <v>38111</v>
      </c>
      <c r="C11652" t="s">
        <v>76565</v>
      </c>
      <c r="D11652">
        <v>39</v>
      </c>
      <c r="E11652" t="s">
        <v>936</v>
      </c>
      <c r="F11652" s="3">
        <v>45333</v>
      </c>
    </row>
    <row r="11653" spans="1:6" x14ac:dyDescent="0.25">
      <c r="A11653" t="s">
        <v>76564</v>
      </c>
      <c r="B11653" t="s">
        <v>76563</v>
      </c>
      <c r="C11653" t="s">
        <v>76562</v>
      </c>
      <c r="D11653">
        <v>43</v>
      </c>
      <c r="E11653" t="s">
        <v>1526</v>
      </c>
      <c r="F11653" s="3">
        <v>44491</v>
      </c>
    </row>
    <row r="11654" spans="1:6" x14ac:dyDescent="0.25">
      <c r="A11654" t="s">
        <v>76561</v>
      </c>
      <c r="B11654" t="s">
        <v>76560</v>
      </c>
      <c r="C11654" t="s">
        <v>76559</v>
      </c>
      <c r="D11654">
        <v>42</v>
      </c>
      <c r="E11654" t="s">
        <v>2077</v>
      </c>
      <c r="F11654" s="3">
        <v>44455</v>
      </c>
    </row>
    <row r="11655" spans="1:6" x14ac:dyDescent="0.25">
      <c r="A11655" t="s">
        <v>76558</v>
      </c>
      <c r="B11655" t="s">
        <v>76557</v>
      </c>
      <c r="C11655" t="s">
        <v>76556</v>
      </c>
      <c r="D11655">
        <v>21</v>
      </c>
      <c r="E11655" t="s">
        <v>225</v>
      </c>
      <c r="F11655" s="3">
        <v>44981</v>
      </c>
    </row>
    <row r="11656" spans="1:6" x14ac:dyDescent="0.25">
      <c r="A11656" t="s">
        <v>76555</v>
      </c>
      <c r="B11656" t="s">
        <v>76554</v>
      </c>
      <c r="C11656" t="s">
        <v>76553</v>
      </c>
      <c r="D11656">
        <v>66</v>
      </c>
      <c r="E11656" t="s">
        <v>194</v>
      </c>
      <c r="F11656" s="3">
        <v>45090</v>
      </c>
    </row>
    <row r="11657" spans="1:6" x14ac:dyDescent="0.25">
      <c r="A11657" t="s">
        <v>76552</v>
      </c>
      <c r="B11657" t="s">
        <v>76551</v>
      </c>
      <c r="C11657" t="s">
        <v>76550</v>
      </c>
      <c r="D11657">
        <v>62</v>
      </c>
      <c r="E11657" t="s">
        <v>312</v>
      </c>
      <c r="F11657" s="3">
        <v>44235</v>
      </c>
    </row>
    <row r="11658" spans="1:6" x14ac:dyDescent="0.25">
      <c r="A11658" t="s">
        <v>76549</v>
      </c>
      <c r="B11658" t="s">
        <v>76548</v>
      </c>
      <c r="C11658" t="s">
        <v>76547</v>
      </c>
      <c r="D11658">
        <v>33</v>
      </c>
      <c r="E11658" t="s">
        <v>1126</v>
      </c>
      <c r="F11658" s="3">
        <v>45156</v>
      </c>
    </row>
    <row r="11659" spans="1:6" x14ac:dyDescent="0.25">
      <c r="A11659" t="s">
        <v>76546</v>
      </c>
      <c r="B11659" t="s">
        <v>76545</v>
      </c>
      <c r="C11659" t="s">
        <v>76544</v>
      </c>
      <c r="D11659">
        <v>20</v>
      </c>
      <c r="E11659" t="s">
        <v>213</v>
      </c>
      <c r="F11659" s="3">
        <v>44716</v>
      </c>
    </row>
    <row r="11660" spans="1:6" x14ac:dyDescent="0.25">
      <c r="A11660" t="s">
        <v>76543</v>
      </c>
      <c r="B11660" t="s">
        <v>76542</v>
      </c>
      <c r="C11660" t="s">
        <v>55704</v>
      </c>
      <c r="D11660">
        <v>57</v>
      </c>
      <c r="E11660" t="s">
        <v>499</v>
      </c>
      <c r="F11660" s="3">
        <v>44169</v>
      </c>
    </row>
    <row r="11661" spans="1:6" x14ac:dyDescent="0.25">
      <c r="A11661" t="s">
        <v>76541</v>
      </c>
      <c r="B11661" t="s">
        <v>76540</v>
      </c>
      <c r="C11661" t="s">
        <v>76539</v>
      </c>
      <c r="D11661">
        <v>29</v>
      </c>
      <c r="E11661" t="s">
        <v>646</v>
      </c>
      <c r="F11661" s="3">
        <v>44159</v>
      </c>
    </row>
    <row r="11662" spans="1:6" x14ac:dyDescent="0.25">
      <c r="A11662" t="s">
        <v>76538</v>
      </c>
      <c r="B11662" t="s">
        <v>76537</v>
      </c>
      <c r="C11662" t="s">
        <v>76536</v>
      </c>
      <c r="D11662">
        <v>31</v>
      </c>
      <c r="E11662" t="s">
        <v>1952</v>
      </c>
      <c r="F11662" s="3">
        <v>45357</v>
      </c>
    </row>
    <row r="11663" spans="1:6" x14ac:dyDescent="0.25">
      <c r="A11663" t="s">
        <v>76535</v>
      </c>
      <c r="B11663" t="s">
        <v>76534</v>
      </c>
      <c r="C11663" t="s">
        <v>76533</v>
      </c>
      <c r="D11663">
        <v>52</v>
      </c>
      <c r="E11663" t="s">
        <v>654</v>
      </c>
      <c r="F11663" s="3">
        <v>44872</v>
      </c>
    </row>
    <row r="11664" spans="1:6" x14ac:dyDescent="0.25">
      <c r="A11664" t="s">
        <v>76532</v>
      </c>
      <c r="B11664" t="s">
        <v>76531</v>
      </c>
      <c r="C11664" t="s">
        <v>76530</v>
      </c>
      <c r="D11664">
        <v>43</v>
      </c>
      <c r="E11664" t="s">
        <v>601</v>
      </c>
      <c r="F11664" s="3">
        <v>44228</v>
      </c>
    </row>
    <row r="11665" spans="1:6" x14ac:dyDescent="0.25">
      <c r="A11665" t="s">
        <v>76529</v>
      </c>
      <c r="B11665" t="s">
        <v>76528</v>
      </c>
      <c r="C11665" t="s">
        <v>76527</v>
      </c>
      <c r="D11665">
        <v>49</v>
      </c>
      <c r="E11665" t="s">
        <v>1148</v>
      </c>
      <c r="F11665" s="3">
        <v>45533</v>
      </c>
    </row>
    <row r="11666" spans="1:6" x14ac:dyDescent="0.25">
      <c r="A11666" t="s">
        <v>76526</v>
      </c>
      <c r="B11666" t="s">
        <v>50909</v>
      </c>
      <c r="C11666" t="s">
        <v>76525</v>
      </c>
      <c r="D11666">
        <v>59</v>
      </c>
      <c r="E11666" t="s">
        <v>454</v>
      </c>
      <c r="F11666" s="3">
        <v>44510</v>
      </c>
    </row>
    <row r="11667" spans="1:6" x14ac:dyDescent="0.25">
      <c r="A11667" t="s">
        <v>76524</v>
      </c>
      <c r="B11667" t="s">
        <v>76523</v>
      </c>
      <c r="C11667" t="s">
        <v>76522</v>
      </c>
      <c r="D11667">
        <v>26</v>
      </c>
      <c r="E11667" t="s">
        <v>823</v>
      </c>
      <c r="F11667" s="3">
        <v>45112</v>
      </c>
    </row>
    <row r="11668" spans="1:6" x14ac:dyDescent="0.25">
      <c r="A11668" t="s">
        <v>76521</v>
      </c>
      <c r="B11668" t="s">
        <v>76520</v>
      </c>
      <c r="C11668" t="s">
        <v>76519</v>
      </c>
      <c r="D11668">
        <v>22</v>
      </c>
      <c r="E11668" t="s">
        <v>823</v>
      </c>
      <c r="F11668" s="3">
        <v>44324</v>
      </c>
    </row>
    <row r="11669" spans="1:6" x14ac:dyDescent="0.25">
      <c r="A11669" t="s">
        <v>76518</v>
      </c>
      <c r="B11669" t="s">
        <v>76517</v>
      </c>
      <c r="C11669" t="s">
        <v>76516</v>
      </c>
      <c r="D11669">
        <v>31</v>
      </c>
      <c r="E11669" t="s">
        <v>673</v>
      </c>
      <c r="F11669" s="3">
        <v>45050</v>
      </c>
    </row>
    <row r="11670" spans="1:6" x14ac:dyDescent="0.25">
      <c r="A11670" t="s">
        <v>76515</v>
      </c>
      <c r="B11670" t="s">
        <v>76514</v>
      </c>
      <c r="C11670" t="s">
        <v>76513</v>
      </c>
      <c r="D11670">
        <v>62</v>
      </c>
      <c r="E11670" t="s">
        <v>609</v>
      </c>
      <c r="F11670" s="3">
        <v>45114</v>
      </c>
    </row>
    <row r="11671" spans="1:6" x14ac:dyDescent="0.25">
      <c r="A11671" t="s">
        <v>76512</v>
      </c>
      <c r="B11671" t="s">
        <v>76511</v>
      </c>
      <c r="C11671" t="s">
        <v>76510</v>
      </c>
      <c r="D11671">
        <v>48</v>
      </c>
      <c r="E11671" t="s">
        <v>1413</v>
      </c>
      <c r="F11671" s="3">
        <v>45738</v>
      </c>
    </row>
    <row r="11672" spans="1:6" x14ac:dyDescent="0.25">
      <c r="A11672" t="s">
        <v>76509</v>
      </c>
      <c r="B11672" t="s">
        <v>76508</v>
      </c>
      <c r="C11672" t="s">
        <v>33066</v>
      </c>
      <c r="D11672">
        <v>69</v>
      </c>
      <c r="E11672" t="s">
        <v>401</v>
      </c>
      <c r="F11672" s="3">
        <v>44944</v>
      </c>
    </row>
    <row r="11673" spans="1:6" x14ac:dyDescent="0.25">
      <c r="A11673" t="s">
        <v>76507</v>
      </c>
      <c r="B11673" t="s">
        <v>76506</v>
      </c>
      <c r="C11673" t="s">
        <v>76505</v>
      </c>
      <c r="D11673">
        <v>45</v>
      </c>
      <c r="E11673" t="s">
        <v>777</v>
      </c>
      <c r="F11673" s="3">
        <v>45365</v>
      </c>
    </row>
    <row r="11674" spans="1:6" x14ac:dyDescent="0.25">
      <c r="A11674" t="s">
        <v>76504</v>
      </c>
      <c r="B11674" t="s">
        <v>76503</v>
      </c>
      <c r="C11674" t="s">
        <v>76502</v>
      </c>
      <c r="D11674">
        <v>46</v>
      </c>
      <c r="E11674" t="s">
        <v>190</v>
      </c>
      <c r="F11674" s="3">
        <v>44294</v>
      </c>
    </row>
    <row r="11675" spans="1:6" x14ac:dyDescent="0.25">
      <c r="A11675" t="s">
        <v>76501</v>
      </c>
      <c r="B11675" t="s">
        <v>75218</v>
      </c>
      <c r="C11675" t="s">
        <v>76500</v>
      </c>
      <c r="D11675">
        <v>35</v>
      </c>
      <c r="E11675" t="s">
        <v>495</v>
      </c>
      <c r="F11675" s="3">
        <v>45152</v>
      </c>
    </row>
    <row r="11676" spans="1:6" x14ac:dyDescent="0.25">
      <c r="A11676" t="s">
        <v>76499</v>
      </c>
      <c r="B11676" t="s">
        <v>76498</v>
      </c>
      <c r="C11676" t="s">
        <v>76497</v>
      </c>
      <c r="D11676">
        <v>64</v>
      </c>
      <c r="E11676" t="s">
        <v>1739</v>
      </c>
      <c r="F11676" s="3">
        <v>45769</v>
      </c>
    </row>
    <row r="11677" spans="1:6" x14ac:dyDescent="0.25">
      <c r="A11677" t="s">
        <v>76496</v>
      </c>
      <c r="B11677" t="s">
        <v>76495</v>
      </c>
      <c r="C11677" t="s">
        <v>76494</v>
      </c>
      <c r="D11677">
        <v>44</v>
      </c>
      <c r="E11677" t="s">
        <v>1091</v>
      </c>
      <c r="F11677" s="3">
        <v>45350</v>
      </c>
    </row>
    <row r="11678" spans="1:6" x14ac:dyDescent="0.25">
      <c r="A11678" t="s">
        <v>76493</v>
      </c>
      <c r="B11678" t="s">
        <v>20650</v>
      </c>
      <c r="C11678" t="s">
        <v>76492</v>
      </c>
      <c r="D11678">
        <v>58</v>
      </c>
      <c r="E11678" t="s">
        <v>936</v>
      </c>
      <c r="F11678" s="3">
        <v>44964</v>
      </c>
    </row>
    <row r="11679" spans="1:6" x14ac:dyDescent="0.25">
      <c r="A11679" t="s">
        <v>76491</v>
      </c>
      <c r="B11679" t="s">
        <v>76490</v>
      </c>
      <c r="C11679" t="s">
        <v>76489</v>
      </c>
      <c r="D11679">
        <v>31</v>
      </c>
      <c r="E11679" t="s">
        <v>1495</v>
      </c>
      <c r="F11679" s="3">
        <v>44203</v>
      </c>
    </row>
    <row r="11680" spans="1:6" x14ac:dyDescent="0.25">
      <c r="A11680" t="s">
        <v>76488</v>
      </c>
      <c r="B11680" t="s">
        <v>76487</v>
      </c>
      <c r="C11680" t="s">
        <v>76486</v>
      </c>
      <c r="D11680">
        <v>24</v>
      </c>
      <c r="E11680" t="s">
        <v>356</v>
      </c>
      <c r="F11680" s="3">
        <v>45549</v>
      </c>
    </row>
    <row r="11681" spans="1:6" x14ac:dyDescent="0.25">
      <c r="A11681" t="s">
        <v>76485</v>
      </c>
      <c r="B11681" t="s">
        <v>76484</v>
      </c>
      <c r="C11681" t="s">
        <v>76483</v>
      </c>
      <c r="D11681">
        <v>46</v>
      </c>
      <c r="E11681" t="s">
        <v>1689</v>
      </c>
      <c r="F11681" s="3">
        <v>44567</v>
      </c>
    </row>
    <row r="11682" spans="1:6" x14ac:dyDescent="0.25">
      <c r="A11682" t="s">
        <v>76482</v>
      </c>
      <c r="B11682" t="s">
        <v>24608</v>
      </c>
      <c r="C11682" t="s">
        <v>76481</v>
      </c>
      <c r="D11682">
        <v>67</v>
      </c>
      <c r="E11682" t="s">
        <v>217</v>
      </c>
      <c r="F11682" s="3">
        <v>44995</v>
      </c>
    </row>
    <row r="11683" spans="1:6" x14ac:dyDescent="0.25">
      <c r="A11683" t="s">
        <v>76480</v>
      </c>
      <c r="B11683" t="s">
        <v>75252</v>
      </c>
      <c r="C11683" t="s">
        <v>76479</v>
      </c>
      <c r="D11683">
        <v>44</v>
      </c>
      <c r="E11683" t="s">
        <v>705</v>
      </c>
      <c r="F11683" s="3">
        <v>45152</v>
      </c>
    </row>
    <row r="11684" spans="1:6" x14ac:dyDescent="0.25">
      <c r="A11684" t="s">
        <v>76478</v>
      </c>
      <c r="B11684" t="s">
        <v>76477</v>
      </c>
      <c r="C11684" t="s">
        <v>76476</v>
      </c>
      <c r="D11684">
        <v>39</v>
      </c>
      <c r="E11684" t="s">
        <v>2351</v>
      </c>
      <c r="F11684" s="3">
        <v>44635</v>
      </c>
    </row>
    <row r="11685" spans="1:6" x14ac:dyDescent="0.25">
      <c r="A11685" t="s">
        <v>76475</v>
      </c>
      <c r="B11685" t="s">
        <v>76474</v>
      </c>
      <c r="C11685" t="s">
        <v>76473</v>
      </c>
      <c r="D11685">
        <v>54</v>
      </c>
      <c r="E11685" t="s">
        <v>544</v>
      </c>
      <c r="F11685" s="3">
        <v>44561</v>
      </c>
    </row>
    <row r="11686" spans="1:6" x14ac:dyDescent="0.25">
      <c r="A11686" t="s">
        <v>76472</v>
      </c>
      <c r="B11686" t="s">
        <v>76471</v>
      </c>
      <c r="C11686" t="s">
        <v>76470</v>
      </c>
      <c r="D11686">
        <v>26</v>
      </c>
      <c r="E11686" t="s">
        <v>394</v>
      </c>
      <c r="F11686" s="3">
        <v>45245</v>
      </c>
    </row>
    <row r="11687" spans="1:6" x14ac:dyDescent="0.25">
      <c r="A11687" t="s">
        <v>76469</v>
      </c>
      <c r="B11687" t="s">
        <v>76468</v>
      </c>
      <c r="C11687" t="s">
        <v>76467</v>
      </c>
      <c r="D11687">
        <v>48</v>
      </c>
      <c r="E11687" t="s">
        <v>1055</v>
      </c>
      <c r="F11687" s="3">
        <v>45786</v>
      </c>
    </row>
    <row r="11688" spans="1:6" x14ac:dyDescent="0.25">
      <c r="A11688" t="s">
        <v>76466</v>
      </c>
      <c r="B11688" t="s">
        <v>76465</v>
      </c>
      <c r="C11688" t="s">
        <v>76464</v>
      </c>
      <c r="D11688">
        <v>46</v>
      </c>
      <c r="E11688" t="s">
        <v>491</v>
      </c>
      <c r="F11688" s="3">
        <v>45550</v>
      </c>
    </row>
    <row r="11689" spans="1:6" x14ac:dyDescent="0.25">
      <c r="A11689" t="s">
        <v>76463</v>
      </c>
      <c r="B11689" t="s">
        <v>35262</v>
      </c>
      <c r="C11689" t="s">
        <v>76462</v>
      </c>
      <c r="D11689">
        <v>52</v>
      </c>
      <c r="E11689" t="s">
        <v>578</v>
      </c>
      <c r="F11689" s="3">
        <v>44943</v>
      </c>
    </row>
    <row r="11690" spans="1:6" x14ac:dyDescent="0.25">
      <c r="A11690" t="s">
        <v>76461</v>
      </c>
      <c r="B11690" t="s">
        <v>76460</v>
      </c>
      <c r="C11690" t="s">
        <v>76459</v>
      </c>
      <c r="D11690">
        <v>37</v>
      </c>
      <c r="E11690" t="s">
        <v>412</v>
      </c>
      <c r="F11690" s="3">
        <v>44704</v>
      </c>
    </row>
    <row r="11691" spans="1:6" x14ac:dyDescent="0.25">
      <c r="A11691" t="s">
        <v>76458</v>
      </c>
      <c r="B11691" t="s">
        <v>76457</v>
      </c>
      <c r="C11691" t="s">
        <v>76456</v>
      </c>
      <c r="D11691">
        <v>58</v>
      </c>
      <c r="E11691" t="s">
        <v>513</v>
      </c>
      <c r="F11691" s="3">
        <v>44953</v>
      </c>
    </row>
    <row r="11692" spans="1:6" x14ac:dyDescent="0.25">
      <c r="A11692" t="s">
        <v>76455</v>
      </c>
      <c r="B11692" t="s">
        <v>76454</v>
      </c>
      <c r="C11692" t="s">
        <v>76453</v>
      </c>
      <c r="D11692">
        <v>69</v>
      </c>
      <c r="E11692" t="s">
        <v>382</v>
      </c>
      <c r="F11692" s="3">
        <v>44947</v>
      </c>
    </row>
    <row r="11693" spans="1:6" x14ac:dyDescent="0.25">
      <c r="A11693" t="s">
        <v>76452</v>
      </c>
      <c r="B11693" t="s">
        <v>38517</v>
      </c>
      <c r="C11693" t="s">
        <v>76451</v>
      </c>
      <c r="D11693">
        <v>21</v>
      </c>
      <c r="E11693" t="s">
        <v>609</v>
      </c>
      <c r="F11693" s="3">
        <v>45487</v>
      </c>
    </row>
    <row r="11694" spans="1:6" x14ac:dyDescent="0.25">
      <c r="A11694" t="s">
        <v>76450</v>
      </c>
      <c r="B11694" t="s">
        <v>76449</v>
      </c>
      <c r="C11694" t="s">
        <v>76448</v>
      </c>
      <c r="D11694">
        <v>48</v>
      </c>
      <c r="E11694" t="s">
        <v>823</v>
      </c>
      <c r="F11694" s="3">
        <v>44189</v>
      </c>
    </row>
    <row r="11695" spans="1:6" x14ac:dyDescent="0.25">
      <c r="A11695" t="s">
        <v>76447</v>
      </c>
      <c r="B11695" t="s">
        <v>76446</v>
      </c>
      <c r="C11695" t="s">
        <v>45184</v>
      </c>
      <c r="D11695">
        <v>39</v>
      </c>
      <c r="E11695" t="s">
        <v>958</v>
      </c>
      <c r="F11695" s="3">
        <v>45817</v>
      </c>
    </row>
    <row r="11696" spans="1:6" x14ac:dyDescent="0.25">
      <c r="A11696" t="s">
        <v>76445</v>
      </c>
      <c r="B11696" t="s">
        <v>76444</v>
      </c>
      <c r="C11696" t="s">
        <v>76443</v>
      </c>
      <c r="D11696">
        <v>18</v>
      </c>
      <c r="E11696" t="s">
        <v>483</v>
      </c>
      <c r="F11696" s="3">
        <v>45671</v>
      </c>
    </row>
    <row r="11697" spans="1:6" x14ac:dyDescent="0.25">
      <c r="A11697" t="s">
        <v>76442</v>
      </c>
      <c r="B11697" t="s">
        <v>76441</v>
      </c>
      <c r="C11697" t="s">
        <v>76440</v>
      </c>
      <c r="D11697">
        <v>41</v>
      </c>
      <c r="E11697" t="s">
        <v>1413</v>
      </c>
      <c r="F11697" s="3">
        <v>44471</v>
      </c>
    </row>
    <row r="11698" spans="1:6" x14ac:dyDescent="0.25">
      <c r="A11698" t="s">
        <v>76439</v>
      </c>
      <c r="B11698" t="s">
        <v>4800</v>
      </c>
      <c r="C11698" t="s">
        <v>76438</v>
      </c>
      <c r="D11698">
        <v>63</v>
      </c>
      <c r="E11698" t="s">
        <v>328</v>
      </c>
      <c r="F11698" s="3">
        <v>45834</v>
      </c>
    </row>
    <row r="11699" spans="1:6" x14ac:dyDescent="0.25">
      <c r="A11699" t="s">
        <v>76437</v>
      </c>
      <c r="B11699" t="s">
        <v>76436</v>
      </c>
      <c r="C11699" t="s">
        <v>76435</v>
      </c>
      <c r="D11699">
        <v>23</v>
      </c>
      <c r="E11699" t="s">
        <v>662</v>
      </c>
      <c r="F11699" s="3">
        <v>44678</v>
      </c>
    </row>
    <row r="11700" spans="1:6" x14ac:dyDescent="0.25">
      <c r="A11700" t="s">
        <v>76434</v>
      </c>
      <c r="B11700" t="s">
        <v>76433</v>
      </c>
      <c r="C11700" t="s">
        <v>76432</v>
      </c>
      <c r="D11700">
        <v>26</v>
      </c>
      <c r="E11700" t="s">
        <v>954</v>
      </c>
      <c r="F11700" s="3">
        <v>45034</v>
      </c>
    </row>
    <row r="11701" spans="1:6" x14ac:dyDescent="0.25">
      <c r="A11701" t="s">
        <v>76431</v>
      </c>
      <c r="B11701" t="s">
        <v>76430</v>
      </c>
      <c r="C11701" t="s">
        <v>76429</v>
      </c>
      <c r="D11701">
        <v>29</v>
      </c>
      <c r="E11701" t="s">
        <v>1243</v>
      </c>
      <c r="F11701" s="3">
        <v>45927</v>
      </c>
    </row>
    <row r="11702" spans="1:6" x14ac:dyDescent="0.25">
      <c r="A11702" t="s">
        <v>76428</v>
      </c>
      <c r="B11702" t="s">
        <v>76427</v>
      </c>
      <c r="C11702" t="s">
        <v>76426</v>
      </c>
      <c r="D11702">
        <v>49</v>
      </c>
      <c r="E11702" t="s">
        <v>247</v>
      </c>
      <c r="F11702" s="3">
        <v>45001</v>
      </c>
    </row>
    <row r="11703" spans="1:6" x14ac:dyDescent="0.25">
      <c r="A11703" t="s">
        <v>76425</v>
      </c>
      <c r="B11703" t="s">
        <v>76424</v>
      </c>
      <c r="C11703" t="s">
        <v>76423</v>
      </c>
      <c r="D11703">
        <v>43</v>
      </c>
      <c r="E11703" t="s">
        <v>1893</v>
      </c>
      <c r="F11703" s="3">
        <v>45133</v>
      </c>
    </row>
    <row r="11704" spans="1:6" x14ac:dyDescent="0.25">
      <c r="A11704" t="s">
        <v>76422</v>
      </c>
      <c r="B11704" t="s">
        <v>76421</v>
      </c>
      <c r="C11704" t="s">
        <v>76420</v>
      </c>
      <c r="D11704">
        <v>67</v>
      </c>
      <c r="E11704" t="s">
        <v>601</v>
      </c>
      <c r="F11704" s="3">
        <v>44198</v>
      </c>
    </row>
    <row r="11705" spans="1:6" x14ac:dyDescent="0.25">
      <c r="A11705" t="s">
        <v>76419</v>
      </c>
      <c r="B11705" t="s">
        <v>72088</v>
      </c>
      <c r="C11705" t="s">
        <v>76418</v>
      </c>
      <c r="D11705">
        <v>61</v>
      </c>
      <c r="E11705" t="s">
        <v>412</v>
      </c>
      <c r="F11705" s="3">
        <v>45251</v>
      </c>
    </row>
    <row r="11706" spans="1:6" x14ac:dyDescent="0.25">
      <c r="A11706" t="s">
        <v>76417</v>
      </c>
      <c r="B11706" t="s">
        <v>76416</v>
      </c>
      <c r="C11706" t="s">
        <v>76415</v>
      </c>
      <c r="D11706">
        <v>54</v>
      </c>
      <c r="E11706" t="s">
        <v>296</v>
      </c>
      <c r="F11706" s="3">
        <v>45581</v>
      </c>
    </row>
    <row r="11707" spans="1:6" x14ac:dyDescent="0.25">
      <c r="A11707" t="s">
        <v>76414</v>
      </c>
      <c r="B11707" t="s">
        <v>76413</v>
      </c>
      <c r="C11707" t="s">
        <v>76412</v>
      </c>
      <c r="D11707">
        <v>32</v>
      </c>
      <c r="E11707" t="s">
        <v>1593</v>
      </c>
      <c r="F11707" s="3">
        <v>45192</v>
      </c>
    </row>
    <row r="11708" spans="1:6" x14ac:dyDescent="0.25">
      <c r="A11708" t="s">
        <v>76411</v>
      </c>
      <c r="B11708" t="s">
        <v>76410</v>
      </c>
      <c r="C11708" t="s">
        <v>76409</v>
      </c>
      <c r="D11708">
        <v>43</v>
      </c>
      <c r="E11708" t="s">
        <v>17</v>
      </c>
      <c r="F11708" s="3">
        <v>45918</v>
      </c>
    </row>
    <row r="11709" spans="1:6" x14ac:dyDescent="0.25">
      <c r="A11709" t="s">
        <v>76408</v>
      </c>
      <c r="B11709" t="s">
        <v>76407</v>
      </c>
      <c r="C11709" t="s">
        <v>76406</v>
      </c>
      <c r="D11709">
        <v>62</v>
      </c>
      <c r="E11709" t="s">
        <v>859</v>
      </c>
      <c r="F11709" s="3">
        <v>44955</v>
      </c>
    </row>
    <row r="11710" spans="1:6" x14ac:dyDescent="0.25">
      <c r="A11710" t="s">
        <v>76405</v>
      </c>
      <c r="B11710" t="s">
        <v>76404</v>
      </c>
      <c r="C11710" t="s">
        <v>76403</v>
      </c>
      <c r="D11710">
        <v>65</v>
      </c>
      <c r="E11710" t="s">
        <v>420</v>
      </c>
      <c r="F11710" s="3">
        <v>44893</v>
      </c>
    </row>
    <row r="11711" spans="1:6" x14ac:dyDescent="0.25">
      <c r="A11711" t="s">
        <v>76402</v>
      </c>
      <c r="B11711" t="s">
        <v>76401</v>
      </c>
      <c r="C11711" t="s">
        <v>76400</v>
      </c>
      <c r="D11711">
        <v>23</v>
      </c>
      <c r="E11711" t="s">
        <v>1530</v>
      </c>
      <c r="F11711" s="3">
        <v>45399</v>
      </c>
    </row>
    <row r="11712" spans="1:6" x14ac:dyDescent="0.25">
      <c r="A11712" t="s">
        <v>76399</v>
      </c>
      <c r="B11712" t="s">
        <v>76398</v>
      </c>
      <c r="C11712" t="s">
        <v>76397</v>
      </c>
      <c r="D11712">
        <v>24</v>
      </c>
      <c r="E11712" t="s">
        <v>1604</v>
      </c>
      <c r="F11712" s="3">
        <v>45929</v>
      </c>
    </row>
    <row r="11713" spans="1:6" x14ac:dyDescent="0.25">
      <c r="A11713" t="s">
        <v>76396</v>
      </c>
      <c r="B11713" t="s">
        <v>76395</v>
      </c>
      <c r="C11713" t="s">
        <v>76394</v>
      </c>
      <c r="D11713">
        <v>53</v>
      </c>
      <c r="E11713" t="s">
        <v>582</v>
      </c>
      <c r="F11713" s="3">
        <v>44973</v>
      </c>
    </row>
    <row r="11714" spans="1:6" x14ac:dyDescent="0.25">
      <c r="A11714" t="s">
        <v>76393</v>
      </c>
      <c r="B11714" t="s">
        <v>72287</v>
      </c>
      <c r="C11714" t="s">
        <v>76392</v>
      </c>
      <c r="D11714">
        <v>65</v>
      </c>
      <c r="E11714" t="s">
        <v>1379</v>
      </c>
      <c r="F11714" s="3">
        <v>44370</v>
      </c>
    </row>
    <row r="11715" spans="1:6" x14ac:dyDescent="0.25">
      <c r="A11715" t="s">
        <v>76391</v>
      </c>
      <c r="B11715" t="s">
        <v>76390</v>
      </c>
      <c r="C11715" t="s">
        <v>76389</v>
      </c>
      <c r="D11715">
        <v>61</v>
      </c>
      <c r="E11715" t="s">
        <v>1134</v>
      </c>
      <c r="F11715" s="3">
        <v>45425</v>
      </c>
    </row>
    <row r="11716" spans="1:6" x14ac:dyDescent="0.25">
      <c r="A11716" t="s">
        <v>76388</v>
      </c>
      <c r="B11716" t="s">
        <v>76387</v>
      </c>
      <c r="C11716" t="s">
        <v>76386</v>
      </c>
      <c r="D11716">
        <v>44</v>
      </c>
      <c r="E11716" t="s">
        <v>918</v>
      </c>
      <c r="F11716" s="3">
        <v>44146</v>
      </c>
    </row>
    <row r="11717" spans="1:6" x14ac:dyDescent="0.25">
      <c r="A11717" t="s">
        <v>76385</v>
      </c>
      <c r="B11717" t="s">
        <v>35753</v>
      </c>
      <c r="C11717" t="s">
        <v>76384</v>
      </c>
      <c r="D11717">
        <v>66</v>
      </c>
      <c r="E11717" t="s">
        <v>1227</v>
      </c>
      <c r="F11717" s="3">
        <v>44927</v>
      </c>
    </row>
    <row r="11718" spans="1:6" x14ac:dyDescent="0.25">
      <c r="A11718" t="s">
        <v>76383</v>
      </c>
      <c r="B11718" t="s">
        <v>76382</v>
      </c>
      <c r="C11718" t="s">
        <v>76381</v>
      </c>
      <c r="D11718">
        <v>24</v>
      </c>
      <c r="E11718" t="s">
        <v>1855</v>
      </c>
      <c r="F11718" s="3">
        <v>45320</v>
      </c>
    </row>
    <row r="11719" spans="1:6" x14ac:dyDescent="0.25">
      <c r="A11719" t="s">
        <v>76380</v>
      </c>
      <c r="B11719" t="s">
        <v>76379</v>
      </c>
      <c r="C11719" t="s">
        <v>76378</v>
      </c>
      <c r="D11719">
        <v>27</v>
      </c>
      <c r="E11719" t="s">
        <v>499</v>
      </c>
      <c r="F11719" s="3">
        <v>44643</v>
      </c>
    </row>
    <row r="11720" spans="1:6" x14ac:dyDescent="0.25">
      <c r="A11720" t="s">
        <v>76377</v>
      </c>
      <c r="B11720" t="s">
        <v>76376</v>
      </c>
      <c r="C11720" t="s">
        <v>76375</v>
      </c>
      <c r="D11720">
        <v>45</v>
      </c>
      <c r="E11720" t="s">
        <v>590</v>
      </c>
      <c r="F11720" s="3">
        <v>44227</v>
      </c>
    </row>
    <row r="11721" spans="1:6" x14ac:dyDescent="0.25">
      <c r="A11721" t="s">
        <v>76374</v>
      </c>
      <c r="B11721" t="s">
        <v>76373</v>
      </c>
      <c r="C11721" t="s">
        <v>76372</v>
      </c>
      <c r="D11721">
        <v>27</v>
      </c>
      <c r="E11721" t="s">
        <v>170</v>
      </c>
      <c r="F11721" s="3">
        <v>44161</v>
      </c>
    </row>
    <row r="11722" spans="1:6" x14ac:dyDescent="0.25">
      <c r="A11722" t="s">
        <v>76371</v>
      </c>
      <c r="B11722" t="s">
        <v>76370</v>
      </c>
      <c r="C11722" t="s">
        <v>76369</v>
      </c>
      <c r="D11722">
        <v>67</v>
      </c>
      <c r="E11722" t="s">
        <v>1670</v>
      </c>
      <c r="F11722" s="3">
        <v>45352</v>
      </c>
    </row>
    <row r="11723" spans="1:6" x14ac:dyDescent="0.25">
      <c r="A11723" t="s">
        <v>76368</v>
      </c>
      <c r="B11723" t="s">
        <v>7771</v>
      </c>
      <c r="C11723" t="s">
        <v>76367</v>
      </c>
      <c r="D11723">
        <v>24</v>
      </c>
      <c r="E11723" t="s">
        <v>1039</v>
      </c>
      <c r="F11723" s="3">
        <v>45846</v>
      </c>
    </row>
    <row r="11724" spans="1:6" x14ac:dyDescent="0.25">
      <c r="A11724" t="s">
        <v>76366</v>
      </c>
      <c r="B11724" t="s">
        <v>1202</v>
      </c>
      <c r="C11724" t="s">
        <v>76365</v>
      </c>
      <c r="D11724">
        <v>23</v>
      </c>
      <c r="E11724" t="s">
        <v>891</v>
      </c>
      <c r="F11724" s="3">
        <v>45607</v>
      </c>
    </row>
    <row r="11725" spans="1:6" x14ac:dyDescent="0.25">
      <c r="A11725" t="s">
        <v>76364</v>
      </c>
      <c r="B11725" t="s">
        <v>76363</v>
      </c>
      <c r="C11725" t="s">
        <v>76362</v>
      </c>
      <c r="D11725">
        <v>23</v>
      </c>
      <c r="E11725" t="s">
        <v>1311</v>
      </c>
      <c r="F11725" s="3">
        <v>45088</v>
      </c>
    </row>
    <row r="11726" spans="1:6" x14ac:dyDescent="0.25">
      <c r="A11726" t="s">
        <v>76361</v>
      </c>
      <c r="B11726" t="s">
        <v>76360</v>
      </c>
      <c r="C11726" t="s">
        <v>76359</v>
      </c>
      <c r="D11726">
        <v>28</v>
      </c>
      <c r="E11726" t="s">
        <v>285</v>
      </c>
      <c r="F11726" s="3">
        <v>44291</v>
      </c>
    </row>
    <row r="11727" spans="1:6" x14ac:dyDescent="0.25">
      <c r="A11727" t="s">
        <v>76358</v>
      </c>
      <c r="B11727" t="s">
        <v>76357</v>
      </c>
      <c r="C11727" t="s">
        <v>76356</v>
      </c>
      <c r="D11727">
        <v>39</v>
      </c>
      <c r="E11727" t="s">
        <v>582</v>
      </c>
      <c r="F11727" s="3">
        <v>45147</v>
      </c>
    </row>
    <row r="11728" spans="1:6" x14ac:dyDescent="0.25">
      <c r="A11728" t="s">
        <v>76355</v>
      </c>
      <c r="B11728" t="s">
        <v>40960</v>
      </c>
      <c r="C11728" t="s">
        <v>76354</v>
      </c>
      <c r="D11728">
        <v>22</v>
      </c>
      <c r="E11728" t="s">
        <v>1976</v>
      </c>
      <c r="F11728" s="3">
        <v>44558</v>
      </c>
    </row>
    <row r="11729" spans="1:6" x14ac:dyDescent="0.25">
      <c r="A11729" t="s">
        <v>76353</v>
      </c>
      <c r="B11729" t="s">
        <v>76352</v>
      </c>
      <c r="C11729" t="s">
        <v>76351</v>
      </c>
      <c r="D11729">
        <v>51</v>
      </c>
      <c r="E11729" t="s">
        <v>1087</v>
      </c>
      <c r="F11729" s="3">
        <v>44959</v>
      </c>
    </row>
    <row r="11730" spans="1:6" x14ac:dyDescent="0.25">
      <c r="A11730" t="s">
        <v>76350</v>
      </c>
      <c r="B11730" t="s">
        <v>76349</v>
      </c>
      <c r="C11730" t="s">
        <v>76348</v>
      </c>
      <c r="D11730">
        <v>26</v>
      </c>
      <c r="E11730" t="s">
        <v>405</v>
      </c>
      <c r="F11730" s="3">
        <v>44430</v>
      </c>
    </row>
    <row r="11731" spans="1:6" x14ac:dyDescent="0.25">
      <c r="A11731" t="s">
        <v>76347</v>
      </c>
      <c r="B11731" t="s">
        <v>76346</v>
      </c>
      <c r="C11731" t="s">
        <v>76345</v>
      </c>
      <c r="D11731">
        <v>59</v>
      </c>
      <c r="E11731" t="s">
        <v>922</v>
      </c>
      <c r="F11731" s="3">
        <v>45386</v>
      </c>
    </row>
    <row r="11732" spans="1:6" x14ac:dyDescent="0.25">
      <c r="A11732" t="s">
        <v>76344</v>
      </c>
      <c r="B11732" t="s">
        <v>76343</v>
      </c>
      <c r="C11732" t="s">
        <v>76342</v>
      </c>
      <c r="D11732">
        <v>47</v>
      </c>
      <c r="E11732" t="s">
        <v>513</v>
      </c>
      <c r="F11732" s="3">
        <v>44717</v>
      </c>
    </row>
    <row r="11733" spans="1:6" x14ac:dyDescent="0.25">
      <c r="A11733" t="s">
        <v>76341</v>
      </c>
      <c r="B11733" t="s">
        <v>76340</v>
      </c>
      <c r="C11733" t="s">
        <v>76339</v>
      </c>
      <c r="D11733">
        <v>54</v>
      </c>
      <c r="E11733" t="s">
        <v>1402</v>
      </c>
      <c r="F11733" s="3">
        <v>44695</v>
      </c>
    </row>
    <row r="11734" spans="1:6" x14ac:dyDescent="0.25">
      <c r="A11734" t="s">
        <v>76338</v>
      </c>
      <c r="B11734" t="s">
        <v>76337</v>
      </c>
      <c r="C11734" t="s">
        <v>76336</v>
      </c>
      <c r="D11734">
        <v>63</v>
      </c>
      <c r="E11734" t="s">
        <v>932</v>
      </c>
      <c r="F11734" s="3">
        <v>45817</v>
      </c>
    </row>
    <row r="11735" spans="1:6" x14ac:dyDescent="0.25">
      <c r="A11735" t="s">
        <v>76335</v>
      </c>
      <c r="B11735" t="s">
        <v>66704</v>
      </c>
      <c r="C11735" t="s">
        <v>76334</v>
      </c>
      <c r="D11735">
        <v>27</v>
      </c>
      <c r="E11735" t="s">
        <v>687</v>
      </c>
      <c r="F11735" s="3">
        <v>45666</v>
      </c>
    </row>
    <row r="11736" spans="1:6" x14ac:dyDescent="0.25">
      <c r="A11736" t="s">
        <v>76333</v>
      </c>
      <c r="B11736" t="s">
        <v>76332</v>
      </c>
      <c r="C11736" t="s">
        <v>76331</v>
      </c>
      <c r="D11736">
        <v>58</v>
      </c>
      <c r="E11736" t="s">
        <v>3326</v>
      </c>
      <c r="F11736" s="3">
        <v>45844</v>
      </c>
    </row>
    <row r="11737" spans="1:6" x14ac:dyDescent="0.25">
      <c r="A11737" t="s">
        <v>76330</v>
      </c>
      <c r="B11737" t="s">
        <v>21010</v>
      </c>
      <c r="C11737" t="s">
        <v>76329</v>
      </c>
      <c r="D11737">
        <v>40</v>
      </c>
      <c r="E11737" t="s">
        <v>1379</v>
      </c>
      <c r="F11737" s="3">
        <v>45778</v>
      </c>
    </row>
    <row r="11738" spans="1:6" x14ac:dyDescent="0.25">
      <c r="A11738" t="s">
        <v>76328</v>
      </c>
      <c r="B11738" t="s">
        <v>76327</v>
      </c>
      <c r="C11738" t="s">
        <v>76326</v>
      </c>
      <c r="D11738">
        <v>18</v>
      </c>
      <c r="E11738" t="s">
        <v>312</v>
      </c>
      <c r="F11738" s="3">
        <v>44576</v>
      </c>
    </row>
    <row r="11739" spans="1:6" x14ac:dyDescent="0.25">
      <c r="A11739" t="s">
        <v>76325</v>
      </c>
      <c r="B11739" t="s">
        <v>49969</v>
      </c>
      <c r="C11739" t="s">
        <v>76324</v>
      </c>
      <c r="D11739">
        <v>60</v>
      </c>
      <c r="E11739" t="s">
        <v>540</v>
      </c>
      <c r="F11739" s="3">
        <v>45693</v>
      </c>
    </row>
    <row r="11740" spans="1:6" x14ac:dyDescent="0.25">
      <c r="A11740" t="s">
        <v>76323</v>
      </c>
      <c r="B11740" t="s">
        <v>76322</v>
      </c>
      <c r="C11740" t="s">
        <v>76321</v>
      </c>
      <c r="D11740">
        <v>54</v>
      </c>
      <c r="E11740" t="s">
        <v>735</v>
      </c>
      <c r="F11740" s="3">
        <v>45917</v>
      </c>
    </row>
    <row r="11741" spans="1:6" x14ac:dyDescent="0.25">
      <c r="A11741" t="s">
        <v>76320</v>
      </c>
      <c r="B11741" t="s">
        <v>76319</v>
      </c>
      <c r="C11741" t="s">
        <v>76318</v>
      </c>
      <c r="D11741">
        <v>67</v>
      </c>
      <c r="E11741" t="s">
        <v>2398</v>
      </c>
      <c r="F11741" s="3">
        <v>45518</v>
      </c>
    </row>
    <row r="11742" spans="1:6" x14ac:dyDescent="0.25">
      <c r="A11742" t="s">
        <v>76317</v>
      </c>
      <c r="B11742" t="s">
        <v>14930</v>
      </c>
      <c r="C11742" t="s">
        <v>76316</v>
      </c>
      <c r="D11742">
        <v>42</v>
      </c>
      <c r="E11742" t="s">
        <v>312</v>
      </c>
      <c r="F11742" s="3">
        <v>44909</v>
      </c>
    </row>
    <row r="11743" spans="1:6" x14ac:dyDescent="0.25">
      <c r="A11743" t="s">
        <v>76315</v>
      </c>
      <c r="B11743" t="s">
        <v>76314</v>
      </c>
      <c r="C11743" t="s">
        <v>76313</v>
      </c>
      <c r="D11743">
        <v>51</v>
      </c>
      <c r="E11743" t="s">
        <v>932</v>
      </c>
      <c r="F11743" s="3">
        <v>44508</v>
      </c>
    </row>
    <row r="11744" spans="1:6" x14ac:dyDescent="0.25">
      <c r="A11744" t="s">
        <v>76312</v>
      </c>
      <c r="B11744" t="s">
        <v>3412</v>
      </c>
      <c r="C11744" t="s">
        <v>76311</v>
      </c>
      <c r="D11744">
        <v>40</v>
      </c>
      <c r="E11744" t="s">
        <v>1285</v>
      </c>
      <c r="F11744" s="3">
        <v>45053</v>
      </c>
    </row>
    <row r="11745" spans="1:6" x14ac:dyDescent="0.25">
      <c r="A11745" t="s">
        <v>76310</v>
      </c>
      <c r="B11745" t="s">
        <v>76309</v>
      </c>
      <c r="C11745" t="s">
        <v>76308</v>
      </c>
      <c r="D11745">
        <v>39</v>
      </c>
      <c r="E11745" t="s">
        <v>2077</v>
      </c>
      <c r="F11745" s="3">
        <v>45721</v>
      </c>
    </row>
    <row r="11746" spans="1:6" x14ac:dyDescent="0.25">
      <c r="A11746" t="s">
        <v>76307</v>
      </c>
      <c r="B11746" t="s">
        <v>76306</v>
      </c>
      <c r="C11746" t="s">
        <v>76305</v>
      </c>
      <c r="D11746">
        <v>36</v>
      </c>
      <c r="E11746" t="s">
        <v>162</v>
      </c>
      <c r="F11746" s="3">
        <v>44369</v>
      </c>
    </row>
    <row r="11747" spans="1:6" x14ac:dyDescent="0.25">
      <c r="A11747" t="s">
        <v>76304</v>
      </c>
      <c r="B11747" t="s">
        <v>76303</v>
      </c>
      <c r="C11747" t="s">
        <v>76302</v>
      </c>
      <c r="D11747">
        <v>48</v>
      </c>
      <c r="E11747" t="s">
        <v>594</v>
      </c>
      <c r="F11747" s="3">
        <v>44784</v>
      </c>
    </row>
    <row r="11748" spans="1:6" x14ac:dyDescent="0.25">
      <c r="A11748" t="s">
        <v>76301</v>
      </c>
      <c r="B11748" t="s">
        <v>76300</v>
      </c>
      <c r="C11748" t="s">
        <v>76299</v>
      </c>
      <c r="D11748">
        <v>18</v>
      </c>
      <c r="E11748" t="s">
        <v>1243</v>
      </c>
      <c r="F11748" s="3">
        <v>44311</v>
      </c>
    </row>
    <row r="11749" spans="1:6" x14ac:dyDescent="0.25">
      <c r="A11749" t="s">
        <v>76298</v>
      </c>
      <c r="B11749" t="s">
        <v>73356</v>
      </c>
      <c r="C11749" t="s">
        <v>76297</v>
      </c>
      <c r="D11749">
        <v>31</v>
      </c>
      <c r="E11749" t="s">
        <v>895</v>
      </c>
      <c r="F11749" s="3">
        <v>45585</v>
      </c>
    </row>
    <row r="11750" spans="1:6" x14ac:dyDescent="0.25">
      <c r="A11750" t="s">
        <v>76296</v>
      </c>
      <c r="B11750" t="s">
        <v>76295</v>
      </c>
      <c r="C11750" t="s">
        <v>76294</v>
      </c>
      <c r="D11750">
        <v>48</v>
      </c>
      <c r="E11750" t="s">
        <v>233</v>
      </c>
      <c r="F11750" s="3">
        <v>44623</v>
      </c>
    </row>
    <row r="11751" spans="1:6" x14ac:dyDescent="0.25">
      <c r="A11751" t="s">
        <v>76293</v>
      </c>
      <c r="B11751" t="s">
        <v>76292</v>
      </c>
      <c r="C11751" t="s">
        <v>76291</v>
      </c>
      <c r="D11751">
        <v>34</v>
      </c>
      <c r="E11751" t="s">
        <v>548</v>
      </c>
      <c r="F11751" s="3">
        <v>45274</v>
      </c>
    </row>
    <row r="11752" spans="1:6" x14ac:dyDescent="0.25">
      <c r="A11752" t="s">
        <v>76290</v>
      </c>
      <c r="B11752" t="s">
        <v>76289</v>
      </c>
      <c r="C11752" t="s">
        <v>76288</v>
      </c>
      <c r="D11752">
        <v>62</v>
      </c>
      <c r="E11752" t="s">
        <v>405</v>
      </c>
      <c r="F11752" s="3">
        <v>45453</v>
      </c>
    </row>
    <row r="11753" spans="1:6" x14ac:dyDescent="0.25">
      <c r="A11753" t="s">
        <v>76287</v>
      </c>
      <c r="B11753" t="s">
        <v>76286</v>
      </c>
      <c r="C11753" t="s">
        <v>76285</v>
      </c>
      <c r="D11753">
        <v>58</v>
      </c>
      <c r="E11753" t="s">
        <v>386</v>
      </c>
      <c r="F11753" s="3">
        <v>44155</v>
      </c>
    </row>
    <row r="11754" spans="1:6" x14ac:dyDescent="0.25">
      <c r="A11754" t="s">
        <v>76284</v>
      </c>
      <c r="B11754" t="s">
        <v>25042</v>
      </c>
      <c r="C11754" t="s">
        <v>76283</v>
      </c>
      <c r="D11754">
        <v>36</v>
      </c>
      <c r="E11754" t="s">
        <v>405</v>
      </c>
      <c r="F11754" s="3">
        <v>45715</v>
      </c>
    </row>
    <row r="11755" spans="1:6" x14ac:dyDescent="0.25">
      <c r="A11755" t="s">
        <v>76282</v>
      </c>
      <c r="B11755" t="s">
        <v>76281</v>
      </c>
      <c r="C11755" t="s">
        <v>76280</v>
      </c>
      <c r="D11755">
        <v>19</v>
      </c>
      <c r="E11755" t="s">
        <v>895</v>
      </c>
      <c r="F11755" s="3">
        <v>44302</v>
      </c>
    </row>
    <row r="11756" spans="1:6" x14ac:dyDescent="0.25">
      <c r="A11756" t="s">
        <v>76279</v>
      </c>
      <c r="B11756" t="s">
        <v>76278</v>
      </c>
      <c r="C11756" t="s">
        <v>76277</v>
      </c>
      <c r="D11756">
        <v>66</v>
      </c>
      <c r="E11756" t="s">
        <v>217</v>
      </c>
      <c r="F11756" s="3">
        <v>45907</v>
      </c>
    </row>
    <row r="11757" spans="1:6" x14ac:dyDescent="0.25">
      <c r="A11757" t="s">
        <v>76276</v>
      </c>
      <c r="B11757" t="s">
        <v>76275</v>
      </c>
      <c r="C11757" t="s">
        <v>76274</v>
      </c>
      <c r="D11757">
        <v>63</v>
      </c>
      <c r="E11757" t="s">
        <v>1207</v>
      </c>
      <c r="F11757" s="3">
        <v>44404</v>
      </c>
    </row>
    <row r="11758" spans="1:6" x14ac:dyDescent="0.25">
      <c r="A11758" t="s">
        <v>76273</v>
      </c>
      <c r="B11758" t="s">
        <v>76272</v>
      </c>
      <c r="C11758" t="s">
        <v>76271</v>
      </c>
      <c r="D11758">
        <v>58</v>
      </c>
      <c r="E11758" t="s">
        <v>1292</v>
      </c>
      <c r="F11758" s="3">
        <v>45354</v>
      </c>
    </row>
    <row r="11759" spans="1:6" x14ac:dyDescent="0.25">
      <c r="A11759" t="s">
        <v>76270</v>
      </c>
      <c r="B11759" t="s">
        <v>76269</v>
      </c>
      <c r="C11759" t="s">
        <v>76268</v>
      </c>
      <c r="D11759">
        <v>19</v>
      </c>
      <c r="E11759" t="s">
        <v>1379</v>
      </c>
      <c r="F11759" s="3">
        <v>44944</v>
      </c>
    </row>
    <row r="11760" spans="1:6" x14ac:dyDescent="0.25">
      <c r="A11760" t="s">
        <v>76267</v>
      </c>
      <c r="B11760" t="s">
        <v>76266</v>
      </c>
      <c r="C11760" t="s">
        <v>76265</v>
      </c>
      <c r="D11760">
        <v>34</v>
      </c>
      <c r="E11760" t="s">
        <v>340</v>
      </c>
      <c r="F11760" s="3">
        <v>44196</v>
      </c>
    </row>
    <row r="11761" spans="1:6" x14ac:dyDescent="0.25">
      <c r="A11761" t="s">
        <v>76264</v>
      </c>
      <c r="B11761" t="s">
        <v>76263</v>
      </c>
      <c r="C11761" t="s">
        <v>76262</v>
      </c>
      <c r="D11761">
        <v>52</v>
      </c>
      <c r="E11761" t="s">
        <v>1721</v>
      </c>
      <c r="F11761" s="3">
        <v>44339</v>
      </c>
    </row>
    <row r="11762" spans="1:6" x14ac:dyDescent="0.25">
      <c r="A11762" t="s">
        <v>76261</v>
      </c>
      <c r="B11762" t="s">
        <v>76260</v>
      </c>
      <c r="C11762" t="s">
        <v>76259</v>
      </c>
      <c r="D11762">
        <v>64</v>
      </c>
      <c r="E11762" t="s">
        <v>918</v>
      </c>
      <c r="F11762" s="3">
        <v>44822</v>
      </c>
    </row>
    <row r="11763" spans="1:6" x14ac:dyDescent="0.25">
      <c r="A11763" t="s">
        <v>76258</v>
      </c>
      <c r="B11763" t="s">
        <v>76257</v>
      </c>
      <c r="C11763" t="s">
        <v>76256</v>
      </c>
      <c r="D11763">
        <v>28</v>
      </c>
      <c r="E11763" t="s">
        <v>285</v>
      </c>
      <c r="F11763" s="3">
        <v>45160</v>
      </c>
    </row>
    <row r="11764" spans="1:6" x14ac:dyDescent="0.25">
      <c r="A11764" t="s">
        <v>76255</v>
      </c>
      <c r="B11764" t="s">
        <v>76254</v>
      </c>
      <c r="C11764" t="s">
        <v>76253</v>
      </c>
      <c r="D11764">
        <v>52</v>
      </c>
      <c r="E11764" t="s">
        <v>1285</v>
      </c>
      <c r="F11764" s="3">
        <v>44687</v>
      </c>
    </row>
    <row r="11765" spans="1:6" x14ac:dyDescent="0.25">
      <c r="A11765" t="s">
        <v>76252</v>
      </c>
      <c r="B11765" t="s">
        <v>76251</v>
      </c>
      <c r="C11765" t="s">
        <v>76250</v>
      </c>
      <c r="D11765">
        <v>67</v>
      </c>
      <c r="E11765" t="s">
        <v>1325</v>
      </c>
      <c r="F11765" s="3">
        <v>44288</v>
      </c>
    </row>
    <row r="11766" spans="1:6" x14ac:dyDescent="0.25">
      <c r="A11766" t="s">
        <v>76249</v>
      </c>
      <c r="B11766" t="s">
        <v>76248</v>
      </c>
      <c r="C11766" t="s">
        <v>76247</v>
      </c>
      <c r="D11766">
        <v>41</v>
      </c>
      <c r="E11766" t="s">
        <v>263</v>
      </c>
      <c r="F11766" s="3">
        <v>44294</v>
      </c>
    </row>
    <row r="11767" spans="1:6" x14ac:dyDescent="0.25">
      <c r="A11767" t="s">
        <v>76246</v>
      </c>
      <c r="B11767" t="s">
        <v>76245</v>
      </c>
      <c r="C11767" t="s">
        <v>76244</v>
      </c>
      <c r="D11767">
        <v>24</v>
      </c>
      <c r="E11767" t="s">
        <v>544</v>
      </c>
      <c r="F11767" s="3">
        <v>44430</v>
      </c>
    </row>
    <row r="11768" spans="1:6" x14ac:dyDescent="0.25">
      <c r="A11768" t="s">
        <v>76243</v>
      </c>
      <c r="B11768" t="s">
        <v>76242</v>
      </c>
      <c r="C11768" t="s">
        <v>76241</v>
      </c>
      <c r="D11768">
        <v>47</v>
      </c>
      <c r="E11768" t="s">
        <v>2077</v>
      </c>
      <c r="F11768" s="3">
        <v>44870</v>
      </c>
    </row>
    <row r="11769" spans="1:6" x14ac:dyDescent="0.25">
      <c r="A11769" t="s">
        <v>76240</v>
      </c>
      <c r="B11769" t="s">
        <v>76239</v>
      </c>
      <c r="C11769" t="s">
        <v>76238</v>
      </c>
      <c r="D11769">
        <v>41</v>
      </c>
      <c r="E11769" t="s">
        <v>296</v>
      </c>
      <c r="F11769" s="3">
        <v>45569</v>
      </c>
    </row>
    <row r="11770" spans="1:6" x14ac:dyDescent="0.25">
      <c r="A11770" t="s">
        <v>76237</v>
      </c>
      <c r="B11770" t="s">
        <v>76236</v>
      </c>
      <c r="C11770" t="s">
        <v>76235</v>
      </c>
      <c r="D11770">
        <v>67</v>
      </c>
      <c r="E11770" t="s">
        <v>374</v>
      </c>
      <c r="F11770" s="3">
        <v>45544</v>
      </c>
    </row>
    <row r="11771" spans="1:6" x14ac:dyDescent="0.25">
      <c r="A11771" t="s">
        <v>76234</v>
      </c>
      <c r="B11771" t="s">
        <v>76233</v>
      </c>
      <c r="C11771" t="s">
        <v>76232</v>
      </c>
      <c r="D11771">
        <v>42</v>
      </c>
      <c r="E11771" t="s">
        <v>662</v>
      </c>
      <c r="F11771" s="3">
        <v>44551</v>
      </c>
    </row>
    <row r="11772" spans="1:6" x14ac:dyDescent="0.25">
      <c r="A11772" t="s">
        <v>76231</v>
      </c>
      <c r="B11772" t="s">
        <v>76230</v>
      </c>
      <c r="C11772" t="s">
        <v>76229</v>
      </c>
      <c r="D11772">
        <v>31</v>
      </c>
      <c r="E11772" t="s">
        <v>634</v>
      </c>
      <c r="F11772" s="3">
        <v>45375</v>
      </c>
    </row>
    <row r="11773" spans="1:6" x14ac:dyDescent="0.25">
      <c r="A11773" t="s">
        <v>76228</v>
      </c>
      <c r="B11773" t="s">
        <v>76227</v>
      </c>
      <c r="C11773" t="s">
        <v>76226</v>
      </c>
      <c r="D11773">
        <v>64</v>
      </c>
      <c r="E11773" t="s">
        <v>2385</v>
      </c>
      <c r="F11773" s="3">
        <v>45413</v>
      </c>
    </row>
    <row r="11774" spans="1:6" x14ac:dyDescent="0.25">
      <c r="A11774" t="s">
        <v>76225</v>
      </c>
      <c r="B11774" t="s">
        <v>76224</v>
      </c>
      <c r="C11774" t="s">
        <v>76223</v>
      </c>
      <c r="D11774">
        <v>34</v>
      </c>
      <c r="E11774" t="s">
        <v>582</v>
      </c>
      <c r="F11774" s="3">
        <v>44735</v>
      </c>
    </row>
    <row r="11775" spans="1:6" x14ac:dyDescent="0.25">
      <c r="A11775" t="s">
        <v>76222</v>
      </c>
      <c r="B11775" t="s">
        <v>76221</v>
      </c>
      <c r="C11775" t="s">
        <v>20563</v>
      </c>
      <c r="D11775">
        <v>32</v>
      </c>
      <c r="E11775" t="s">
        <v>2171</v>
      </c>
      <c r="F11775" s="3">
        <v>44397</v>
      </c>
    </row>
    <row r="11776" spans="1:6" x14ac:dyDescent="0.25">
      <c r="A11776" t="s">
        <v>76220</v>
      </c>
      <c r="B11776" t="s">
        <v>76219</v>
      </c>
      <c r="C11776" t="s">
        <v>76218</v>
      </c>
      <c r="D11776">
        <v>55</v>
      </c>
      <c r="E11776" t="s">
        <v>344</v>
      </c>
      <c r="F11776" s="3">
        <v>44303</v>
      </c>
    </row>
    <row r="11777" spans="1:6" x14ac:dyDescent="0.25">
      <c r="A11777" t="s">
        <v>76217</v>
      </c>
      <c r="B11777" t="s">
        <v>76216</v>
      </c>
      <c r="C11777" t="s">
        <v>63044</v>
      </c>
      <c r="D11777">
        <v>21</v>
      </c>
      <c r="E11777" t="s">
        <v>1069</v>
      </c>
      <c r="F11777" s="3">
        <v>45637</v>
      </c>
    </row>
    <row r="11778" spans="1:6" x14ac:dyDescent="0.25">
      <c r="A11778" t="s">
        <v>76215</v>
      </c>
      <c r="B11778" t="s">
        <v>76214</v>
      </c>
      <c r="C11778" t="s">
        <v>76213</v>
      </c>
      <c r="D11778">
        <v>39</v>
      </c>
      <c r="E11778" t="s">
        <v>401</v>
      </c>
      <c r="F11778" s="3">
        <v>44341</v>
      </c>
    </row>
    <row r="11779" spans="1:6" x14ac:dyDescent="0.25">
      <c r="A11779" t="s">
        <v>76212</v>
      </c>
      <c r="B11779" t="s">
        <v>76211</v>
      </c>
      <c r="C11779" t="s">
        <v>76210</v>
      </c>
      <c r="D11779">
        <v>32</v>
      </c>
      <c r="E11779" t="s">
        <v>229</v>
      </c>
      <c r="F11779" s="3">
        <v>45272</v>
      </c>
    </row>
    <row r="11780" spans="1:6" x14ac:dyDescent="0.25">
      <c r="A11780" t="s">
        <v>76209</v>
      </c>
      <c r="B11780" t="s">
        <v>76208</v>
      </c>
      <c r="C11780" t="s">
        <v>76207</v>
      </c>
      <c r="D11780">
        <v>35</v>
      </c>
      <c r="E11780" t="s">
        <v>666</v>
      </c>
      <c r="F11780" s="3">
        <v>44909</v>
      </c>
    </row>
    <row r="11781" spans="1:6" x14ac:dyDescent="0.25">
      <c r="A11781" t="s">
        <v>76206</v>
      </c>
      <c r="B11781" t="s">
        <v>2959</v>
      </c>
      <c r="C11781" t="s">
        <v>76205</v>
      </c>
      <c r="D11781">
        <v>46</v>
      </c>
      <c r="E11781" t="s">
        <v>324</v>
      </c>
      <c r="F11781" s="3">
        <v>45615</v>
      </c>
    </row>
    <row r="11782" spans="1:6" x14ac:dyDescent="0.25">
      <c r="A11782" t="s">
        <v>76204</v>
      </c>
      <c r="B11782" t="s">
        <v>76203</v>
      </c>
      <c r="C11782" t="s">
        <v>76202</v>
      </c>
      <c r="D11782">
        <v>34</v>
      </c>
      <c r="E11782" t="s">
        <v>1141</v>
      </c>
      <c r="F11782" s="3">
        <v>45308</v>
      </c>
    </row>
    <row r="11783" spans="1:6" x14ac:dyDescent="0.25">
      <c r="A11783" t="s">
        <v>76201</v>
      </c>
      <c r="B11783" t="s">
        <v>76200</v>
      </c>
      <c r="C11783" t="s">
        <v>76199</v>
      </c>
      <c r="D11783">
        <v>35</v>
      </c>
      <c r="E11783" t="s">
        <v>2385</v>
      </c>
      <c r="F11783" s="3">
        <v>44308</v>
      </c>
    </row>
    <row r="11784" spans="1:6" x14ac:dyDescent="0.25">
      <c r="A11784" t="s">
        <v>76198</v>
      </c>
      <c r="B11784" t="s">
        <v>76197</v>
      </c>
      <c r="C11784" t="s">
        <v>76196</v>
      </c>
      <c r="D11784">
        <v>46</v>
      </c>
      <c r="E11784" t="s">
        <v>1087</v>
      </c>
      <c r="F11784" s="3">
        <v>45268</v>
      </c>
    </row>
    <row r="11785" spans="1:6" x14ac:dyDescent="0.25">
      <c r="A11785" t="s">
        <v>76195</v>
      </c>
      <c r="B11785" t="s">
        <v>61117</v>
      </c>
      <c r="C11785" t="s">
        <v>76194</v>
      </c>
      <c r="D11785">
        <v>34</v>
      </c>
      <c r="E11785" t="s">
        <v>634</v>
      </c>
      <c r="F11785" s="3">
        <v>44709</v>
      </c>
    </row>
    <row r="11786" spans="1:6" x14ac:dyDescent="0.25">
      <c r="A11786" t="s">
        <v>76193</v>
      </c>
      <c r="B11786" t="s">
        <v>938</v>
      </c>
      <c r="C11786" t="s">
        <v>76192</v>
      </c>
      <c r="D11786">
        <v>50</v>
      </c>
      <c r="E11786" t="s">
        <v>434</v>
      </c>
      <c r="F11786" s="3">
        <v>45372</v>
      </c>
    </row>
    <row r="11787" spans="1:6" x14ac:dyDescent="0.25">
      <c r="A11787" t="s">
        <v>76191</v>
      </c>
      <c r="B11787" t="s">
        <v>76190</v>
      </c>
      <c r="C11787" t="s">
        <v>76189</v>
      </c>
      <c r="D11787">
        <v>61</v>
      </c>
      <c r="E11787" t="s">
        <v>483</v>
      </c>
      <c r="F11787" s="3">
        <v>44807</v>
      </c>
    </row>
    <row r="11788" spans="1:6" x14ac:dyDescent="0.25">
      <c r="A11788" t="s">
        <v>76188</v>
      </c>
      <c r="B11788" t="s">
        <v>7091</v>
      </c>
      <c r="C11788" t="s">
        <v>76187</v>
      </c>
      <c r="D11788">
        <v>50</v>
      </c>
      <c r="E11788" t="s">
        <v>225</v>
      </c>
      <c r="F11788" s="3">
        <v>45627</v>
      </c>
    </row>
    <row r="11789" spans="1:6" x14ac:dyDescent="0.25">
      <c r="A11789" t="s">
        <v>76186</v>
      </c>
      <c r="B11789" t="s">
        <v>76185</v>
      </c>
      <c r="C11789" t="s">
        <v>76184</v>
      </c>
      <c r="D11789">
        <v>63</v>
      </c>
      <c r="E11789" t="s">
        <v>654</v>
      </c>
      <c r="F11789" s="3">
        <v>44207</v>
      </c>
    </row>
    <row r="11790" spans="1:6" x14ac:dyDescent="0.25">
      <c r="A11790" t="s">
        <v>76183</v>
      </c>
      <c r="B11790" t="s">
        <v>76182</v>
      </c>
      <c r="C11790" t="s">
        <v>76181</v>
      </c>
      <c r="D11790">
        <v>20</v>
      </c>
      <c r="E11790" t="s">
        <v>247</v>
      </c>
      <c r="F11790" s="3">
        <v>45037</v>
      </c>
    </row>
    <row r="11791" spans="1:6" x14ac:dyDescent="0.25">
      <c r="A11791" t="s">
        <v>76180</v>
      </c>
      <c r="B11791" t="s">
        <v>76179</v>
      </c>
      <c r="C11791" t="s">
        <v>76178</v>
      </c>
      <c r="D11791">
        <v>59</v>
      </c>
      <c r="E11791" t="s">
        <v>194</v>
      </c>
      <c r="F11791" s="3">
        <v>44817</v>
      </c>
    </row>
    <row r="11792" spans="1:6" x14ac:dyDescent="0.25">
      <c r="A11792" t="s">
        <v>76177</v>
      </c>
      <c r="B11792" t="s">
        <v>76176</v>
      </c>
      <c r="C11792" t="s">
        <v>76175</v>
      </c>
      <c r="D11792">
        <v>69</v>
      </c>
      <c r="E11792" t="s">
        <v>1534</v>
      </c>
      <c r="F11792" s="3">
        <v>45118</v>
      </c>
    </row>
    <row r="11793" spans="1:6" x14ac:dyDescent="0.25">
      <c r="A11793" t="s">
        <v>76174</v>
      </c>
      <c r="B11793" t="s">
        <v>76173</v>
      </c>
      <c r="C11793" t="s">
        <v>76172</v>
      </c>
      <c r="D11793">
        <v>30</v>
      </c>
      <c r="E11793" t="s">
        <v>998</v>
      </c>
      <c r="F11793" s="3">
        <v>45311</v>
      </c>
    </row>
    <row r="11794" spans="1:6" x14ac:dyDescent="0.25">
      <c r="A11794" t="s">
        <v>76171</v>
      </c>
      <c r="B11794" t="s">
        <v>76170</v>
      </c>
      <c r="C11794" t="s">
        <v>76169</v>
      </c>
      <c r="D11794">
        <v>38</v>
      </c>
      <c r="E11794" t="s">
        <v>694</v>
      </c>
      <c r="F11794" s="3">
        <v>44136</v>
      </c>
    </row>
    <row r="11795" spans="1:6" x14ac:dyDescent="0.25">
      <c r="A11795" t="s">
        <v>76168</v>
      </c>
      <c r="B11795" t="s">
        <v>76167</v>
      </c>
      <c r="C11795" t="s">
        <v>76166</v>
      </c>
      <c r="D11795">
        <v>60</v>
      </c>
      <c r="E11795" t="s">
        <v>646</v>
      </c>
      <c r="F11795" s="3">
        <v>44900</v>
      </c>
    </row>
    <row r="11796" spans="1:6" x14ac:dyDescent="0.25">
      <c r="A11796" t="s">
        <v>76165</v>
      </c>
      <c r="B11796" t="s">
        <v>76164</v>
      </c>
      <c r="C11796" t="s">
        <v>76163</v>
      </c>
      <c r="D11796">
        <v>48</v>
      </c>
      <c r="E11796" t="s">
        <v>582</v>
      </c>
      <c r="F11796" s="3">
        <v>45592</v>
      </c>
    </row>
    <row r="11797" spans="1:6" x14ac:dyDescent="0.25">
      <c r="A11797" t="s">
        <v>76162</v>
      </c>
      <c r="B11797" t="s">
        <v>76161</v>
      </c>
      <c r="C11797" t="s">
        <v>27591</v>
      </c>
      <c r="D11797">
        <v>65</v>
      </c>
      <c r="E11797" t="s">
        <v>756</v>
      </c>
      <c r="F11797" s="3">
        <v>45858</v>
      </c>
    </row>
    <row r="11798" spans="1:6" x14ac:dyDescent="0.25">
      <c r="A11798" t="s">
        <v>76160</v>
      </c>
      <c r="B11798" t="s">
        <v>76159</v>
      </c>
      <c r="C11798" t="s">
        <v>76158</v>
      </c>
      <c r="D11798">
        <v>31</v>
      </c>
      <c r="E11798" t="s">
        <v>863</v>
      </c>
      <c r="F11798" s="3">
        <v>45856</v>
      </c>
    </row>
    <row r="11799" spans="1:6" x14ac:dyDescent="0.25">
      <c r="A11799" t="s">
        <v>76157</v>
      </c>
      <c r="B11799" t="s">
        <v>40027</v>
      </c>
      <c r="C11799" t="s">
        <v>76156</v>
      </c>
      <c r="D11799">
        <v>35</v>
      </c>
      <c r="E11799" t="s">
        <v>186</v>
      </c>
      <c r="F11799" s="3">
        <v>44874</v>
      </c>
    </row>
    <row r="11800" spans="1:6" x14ac:dyDescent="0.25">
      <c r="A11800" t="s">
        <v>76155</v>
      </c>
      <c r="B11800" t="s">
        <v>76154</v>
      </c>
      <c r="C11800" t="s">
        <v>76153</v>
      </c>
      <c r="D11800">
        <v>28</v>
      </c>
      <c r="E11800" t="s">
        <v>634</v>
      </c>
      <c r="F11800" s="3">
        <v>44620</v>
      </c>
    </row>
    <row r="11801" spans="1:6" x14ac:dyDescent="0.25">
      <c r="A11801" t="s">
        <v>76152</v>
      </c>
      <c r="B11801" t="s">
        <v>76151</v>
      </c>
      <c r="C11801" t="s">
        <v>76150</v>
      </c>
      <c r="D11801">
        <v>26</v>
      </c>
      <c r="E11801" t="s">
        <v>1689</v>
      </c>
      <c r="F11801" s="3">
        <v>44282</v>
      </c>
    </row>
    <row r="11802" spans="1:6" x14ac:dyDescent="0.25">
      <c r="A11802" t="s">
        <v>76149</v>
      </c>
      <c r="B11802" t="s">
        <v>76148</v>
      </c>
      <c r="C11802" t="s">
        <v>76147</v>
      </c>
      <c r="D11802">
        <v>42</v>
      </c>
      <c r="E11802" t="s">
        <v>922</v>
      </c>
      <c r="F11802" s="3">
        <v>45541</v>
      </c>
    </row>
    <row r="11803" spans="1:6" x14ac:dyDescent="0.25">
      <c r="A11803" t="s">
        <v>76146</v>
      </c>
      <c r="B11803" t="s">
        <v>76145</v>
      </c>
      <c r="C11803" t="s">
        <v>76144</v>
      </c>
      <c r="D11803">
        <v>19</v>
      </c>
      <c r="E11803" t="s">
        <v>578</v>
      </c>
      <c r="F11803" s="3">
        <v>44412</v>
      </c>
    </row>
    <row r="11804" spans="1:6" x14ac:dyDescent="0.25">
      <c r="A11804" t="s">
        <v>76143</v>
      </c>
      <c r="B11804" t="s">
        <v>76142</v>
      </c>
      <c r="C11804" t="s">
        <v>76141</v>
      </c>
      <c r="D11804">
        <v>29</v>
      </c>
      <c r="E11804" t="s">
        <v>344</v>
      </c>
      <c r="F11804" s="3">
        <v>44252</v>
      </c>
    </row>
    <row r="11805" spans="1:6" x14ac:dyDescent="0.25">
      <c r="A11805" t="s">
        <v>76140</v>
      </c>
      <c r="B11805" t="s">
        <v>76139</v>
      </c>
      <c r="C11805" t="s">
        <v>76138</v>
      </c>
      <c r="D11805">
        <v>69</v>
      </c>
      <c r="E11805" t="s">
        <v>1530</v>
      </c>
      <c r="F11805" s="3">
        <v>45224</v>
      </c>
    </row>
    <row r="11806" spans="1:6" x14ac:dyDescent="0.25">
      <c r="A11806" t="s">
        <v>76137</v>
      </c>
      <c r="B11806" t="s">
        <v>76136</v>
      </c>
      <c r="C11806" t="s">
        <v>76135</v>
      </c>
      <c r="D11806">
        <v>22</v>
      </c>
      <c r="E11806" t="s">
        <v>162</v>
      </c>
      <c r="F11806" s="3">
        <v>44381</v>
      </c>
    </row>
    <row r="11807" spans="1:6" x14ac:dyDescent="0.25">
      <c r="A11807" t="s">
        <v>76134</v>
      </c>
      <c r="B11807" t="s">
        <v>76133</v>
      </c>
      <c r="C11807" t="s">
        <v>76132</v>
      </c>
      <c r="D11807">
        <v>27</v>
      </c>
      <c r="E11807" t="s">
        <v>673</v>
      </c>
      <c r="F11807" s="3">
        <v>44176</v>
      </c>
    </row>
    <row r="11808" spans="1:6" x14ac:dyDescent="0.25">
      <c r="A11808" t="s">
        <v>76131</v>
      </c>
      <c r="B11808" t="s">
        <v>76130</v>
      </c>
      <c r="C11808" t="s">
        <v>76129</v>
      </c>
      <c r="D11808">
        <v>60</v>
      </c>
      <c r="E11808" t="s">
        <v>922</v>
      </c>
      <c r="F11808" s="3">
        <v>44315</v>
      </c>
    </row>
    <row r="11809" spans="1:6" x14ac:dyDescent="0.25">
      <c r="A11809" t="s">
        <v>76128</v>
      </c>
      <c r="B11809" t="s">
        <v>76127</v>
      </c>
      <c r="C11809" t="s">
        <v>76126</v>
      </c>
      <c r="D11809">
        <v>43</v>
      </c>
      <c r="E11809" t="s">
        <v>374</v>
      </c>
      <c r="F11809" s="3">
        <v>45861</v>
      </c>
    </row>
    <row r="11810" spans="1:6" x14ac:dyDescent="0.25">
      <c r="A11810" t="s">
        <v>76125</v>
      </c>
      <c r="B11810" t="s">
        <v>34080</v>
      </c>
      <c r="C11810" t="s">
        <v>76124</v>
      </c>
      <c r="D11810">
        <v>41</v>
      </c>
      <c r="E11810" t="s">
        <v>745</v>
      </c>
      <c r="F11810" s="3">
        <v>44760</v>
      </c>
    </row>
    <row r="11811" spans="1:6" x14ac:dyDescent="0.25">
      <c r="A11811" t="s">
        <v>76123</v>
      </c>
      <c r="B11811" t="s">
        <v>42062</v>
      </c>
      <c r="C11811" t="s">
        <v>76122</v>
      </c>
      <c r="D11811">
        <v>44</v>
      </c>
      <c r="E11811" t="s">
        <v>316</v>
      </c>
      <c r="F11811" s="3">
        <v>44242</v>
      </c>
    </row>
    <row r="11812" spans="1:6" x14ac:dyDescent="0.25">
      <c r="A11812" t="s">
        <v>76121</v>
      </c>
      <c r="B11812" t="s">
        <v>76120</v>
      </c>
      <c r="C11812" t="s">
        <v>76119</v>
      </c>
      <c r="D11812">
        <v>63</v>
      </c>
      <c r="E11812" t="s">
        <v>936</v>
      </c>
      <c r="F11812" s="3">
        <v>45560</v>
      </c>
    </row>
    <row r="11813" spans="1:6" x14ac:dyDescent="0.25">
      <c r="A11813" t="s">
        <v>76118</v>
      </c>
      <c r="B11813" t="s">
        <v>76117</v>
      </c>
      <c r="C11813" t="s">
        <v>32053</v>
      </c>
      <c r="D11813">
        <v>42</v>
      </c>
      <c r="E11813" t="s">
        <v>1413</v>
      </c>
      <c r="F11813" s="3">
        <v>45345</v>
      </c>
    </row>
    <row r="11814" spans="1:6" x14ac:dyDescent="0.25">
      <c r="A11814" t="s">
        <v>76116</v>
      </c>
      <c r="B11814" t="s">
        <v>76115</v>
      </c>
      <c r="C11814" t="s">
        <v>76114</v>
      </c>
      <c r="D11814">
        <v>46</v>
      </c>
      <c r="E11814" t="s">
        <v>823</v>
      </c>
      <c r="F11814" s="3">
        <v>45360</v>
      </c>
    </row>
    <row r="11815" spans="1:6" x14ac:dyDescent="0.25">
      <c r="A11815" t="s">
        <v>76113</v>
      </c>
      <c r="B11815" t="s">
        <v>24824</v>
      </c>
      <c r="C11815" t="s">
        <v>76112</v>
      </c>
      <c r="D11815">
        <v>68</v>
      </c>
      <c r="E11815" t="s">
        <v>1355</v>
      </c>
      <c r="F11815" s="3">
        <v>44821</v>
      </c>
    </row>
    <row r="11816" spans="1:6" x14ac:dyDescent="0.25">
      <c r="A11816" t="s">
        <v>76111</v>
      </c>
      <c r="B11816" t="s">
        <v>76110</v>
      </c>
      <c r="C11816" t="s">
        <v>76109</v>
      </c>
      <c r="D11816">
        <v>49</v>
      </c>
      <c r="E11816" t="s">
        <v>324</v>
      </c>
      <c r="F11816" s="3">
        <v>45464</v>
      </c>
    </row>
    <row r="11817" spans="1:6" x14ac:dyDescent="0.25">
      <c r="A11817" t="s">
        <v>76108</v>
      </c>
      <c r="B11817" t="s">
        <v>76107</v>
      </c>
      <c r="C11817" t="s">
        <v>76106</v>
      </c>
      <c r="D11817">
        <v>45</v>
      </c>
      <c r="E11817" t="s">
        <v>1969</v>
      </c>
      <c r="F11817" s="3">
        <v>44963</v>
      </c>
    </row>
    <row r="11818" spans="1:6" x14ac:dyDescent="0.25">
      <c r="A11818" t="s">
        <v>76105</v>
      </c>
      <c r="B11818" t="s">
        <v>76104</v>
      </c>
      <c r="C11818" t="s">
        <v>76103</v>
      </c>
      <c r="D11818">
        <v>40</v>
      </c>
      <c r="E11818" t="s">
        <v>807</v>
      </c>
      <c r="F11818" s="3">
        <v>44551</v>
      </c>
    </row>
    <row r="11819" spans="1:6" x14ac:dyDescent="0.25">
      <c r="A11819" t="s">
        <v>76102</v>
      </c>
      <c r="B11819" t="s">
        <v>76101</v>
      </c>
      <c r="C11819" t="s">
        <v>76100</v>
      </c>
      <c r="D11819">
        <v>31</v>
      </c>
      <c r="E11819" t="s">
        <v>578</v>
      </c>
      <c r="F11819" s="3">
        <v>45426</v>
      </c>
    </row>
    <row r="11820" spans="1:6" x14ac:dyDescent="0.25">
      <c r="A11820" t="s">
        <v>76099</v>
      </c>
      <c r="B11820" t="s">
        <v>76098</v>
      </c>
      <c r="C11820" t="s">
        <v>76097</v>
      </c>
      <c r="D11820">
        <v>23</v>
      </c>
      <c r="E11820" t="s">
        <v>491</v>
      </c>
      <c r="F11820" s="3">
        <v>44164</v>
      </c>
    </row>
    <row r="11821" spans="1:6" x14ac:dyDescent="0.25">
      <c r="A11821" t="s">
        <v>76096</v>
      </c>
      <c r="B11821" t="s">
        <v>76095</v>
      </c>
      <c r="C11821" t="s">
        <v>76094</v>
      </c>
      <c r="D11821">
        <v>27</v>
      </c>
      <c r="E11821" t="s">
        <v>1593</v>
      </c>
      <c r="F11821" s="3">
        <v>45138</v>
      </c>
    </row>
    <row r="11822" spans="1:6" x14ac:dyDescent="0.25">
      <c r="A11822" t="s">
        <v>76093</v>
      </c>
      <c r="B11822" t="s">
        <v>76092</v>
      </c>
      <c r="C11822" t="s">
        <v>76091</v>
      </c>
      <c r="D11822">
        <v>42</v>
      </c>
      <c r="E11822" t="s">
        <v>312</v>
      </c>
      <c r="F11822" s="3">
        <v>45737</v>
      </c>
    </row>
    <row r="11823" spans="1:6" x14ac:dyDescent="0.25">
      <c r="A11823" t="s">
        <v>76090</v>
      </c>
      <c r="B11823" t="s">
        <v>76089</v>
      </c>
      <c r="C11823" t="s">
        <v>76088</v>
      </c>
      <c r="D11823">
        <v>22</v>
      </c>
      <c r="E11823" t="s">
        <v>1739</v>
      </c>
      <c r="F11823" s="3">
        <v>44975</v>
      </c>
    </row>
    <row r="11824" spans="1:6" x14ac:dyDescent="0.25">
      <c r="A11824" t="s">
        <v>76087</v>
      </c>
      <c r="B11824" t="s">
        <v>76086</v>
      </c>
      <c r="C11824" t="s">
        <v>76085</v>
      </c>
      <c r="D11824">
        <v>27</v>
      </c>
      <c r="E11824" t="s">
        <v>701</v>
      </c>
      <c r="F11824" s="3">
        <v>44591</v>
      </c>
    </row>
    <row r="11825" spans="1:6" x14ac:dyDescent="0.25">
      <c r="A11825" t="s">
        <v>76084</v>
      </c>
      <c r="B11825" t="s">
        <v>49882</v>
      </c>
      <c r="C11825" t="s">
        <v>76083</v>
      </c>
      <c r="D11825">
        <v>58</v>
      </c>
      <c r="E11825" t="s">
        <v>943</v>
      </c>
      <c r="F11825" s="3">
        <v>45804</v>
      </c>
    </row>
    <row r="11826" spans="1:6" x14ac:dyDescent="0.25">
      <c r="A11826" t="s">
        <v>76082</v>
      </c>
      <c r="B11826" t="s">
        <v>33161</v>
      </c>
      <c r="C11826" t="s">
        <v>76081</v>
      </c>
      <c r="D11826">
        <v>18</v>
      </c>
      <c r="E11826" t="s">
        <v>487</v>
      </c>
      <c r="F11826" s="3">
        <v>44486</v>
      </c>
    </row>
    <row r="11827" spans="1:6" x14ac:dyDescent="0.25">
      <c r="A11827" t="s">
        <v>76080</v>
      </c>
      <c r="B11827" t="s">
        <v>76079</v>
      </c>
      <c r="C11827" t="s">
        <v>76078</v>
      </c>
      <c r="D11827">
        <v>46</v>
      </c>
      <c r="E11827" t="s">
        <v>1126</v>
      </c>
      <c r="F11827" s="3">
        <v>45790</v>
      </c>
    </row>
    <row r="11828" spans="1:6" x14ac:dyDescent="0.25">
      <c r="A11828" t="s">
        <v>76077</v>
      </c>
      <c r="B11828" t="s">
        <v>76076</v>
      </c>
      <c r="C11828" t="s">
        <v>76075</v>
      </c>
      <c r="D11828">
        <v>29</v>
      </c>
      <c r="E11828" t="s">
        <v>1952</v>
      </c>
      <c r="F11828" s="3">
        <v>45427</v>
      </c>
    </row>
    <row r="11829" spans="1:6" x14ac:dyDescent="0.25">
      <c r="A11829" t="s">
        <v>76074</v>
      </c>
      <c r="B11829" t="s">
        <v>68527</v>
      </c>
      <c r="C11829" t="s">
        <v>76073</v>
      </c>
      <c r="D11829">
        <v>50</v>
      </c>
      <c r="E11829" t="s">
        <v>1604</v>
      </c>
      <c r="F11829" s="3">
        <v>44393</v>
      </c>
    </row>
    <row r="11830" spans="1:6" x14ac:dyDescent="0.25">
      <c r="A11830" t="s">
        <v>76072</v>
      </c>
      <c r="B11830" t="s">
        <v>76071</v>
      </c>
      <c r="C11830" t="s">
        <v>76070</v>
      </c>
      <c r="D11830">
        <v>32</v>
      </c>
      <c r="E11830" t="s">
        <v>3926</v>
      </c>
      <c r="F11830" s="3">
        <v>45422</v>
      </c>
    </row>
    <row r="11831" spans="1:6" x14ac:dyDescent="0.25">
      <c r="A11831" t="s">
        <v>76069</v>
      </c>
      <c r="B11831" t="s">
        <v>76068</v>
      </c>
      <c r="C11831" t="s">
        <v>16035</v>
      </c>
      <c r="D11831">
        <v>49</v>
      </c>
      <c r="E11831" t="s">
        <v>1593</v>
      </c>
      <c r="F11831" s="3">
        <v>44868</v>
      </c>
    </row>
    <row r="11832" spans="1:6" x14ac:dyDescent="0.25">
      <c r="A11832" t="s">
        <v>76067</v>
      </c>
      <c r="B11832" t="s">
        <v>76066</v>
      </c>
      <c r="C11832" t="s">
        <v>76065</v>
      </c>
      <c r="D11832">
        <v>69</v>
      </c>
      <c r="E11832" t="s">
        <v>316</v>
      </c>
      <c r="F11832" s="3">
        <v>44796</v>
      </c>
    </row>
    <row r="11833" spans="1:6" x14ac:dyDescent="0.25">
      <c r="A11833" t="s">
        <v>76064</v>
      </c>
      <c r="B11833" t="s">
        <v>76063</v>
      </c>
      <c r="C11833" t="s">
        <v>50207</v>
      </c>
      <c r="D11833">
        <v>40</v>
      </c>
      <c r="E11833" t="s">
        <v>1017</v>
      </c>
      <c r="F11833" s="3">
        <v>45222</v>
      </c>
    </row>
    <row r="11834" spans="1:6" x14ac:dyDescent="0.25">
      <c r="A11834" t="s">
        <v>76062</v>
      </c>
      <c r="B11834" t="s">
        <v>76061</v>
      </c>
      <c r="C11834" t="s">
        <v>76060</v>
      </c>
      <c r="D11834">
        <v>44</v>
      </c>
      <c r="E11834" t="s">
        <v>182</v>
      </c>
      <c r="F11834" s="3">
        <v>44816</v>
      </c>
    </row>
    <row r="11835" spans="1:6" x14ac:dyDescent="0.25">
      <c r="A11835" t="s">
        <v>76059</v>
      </c>
      <c r="B11835" t="s">
        <v>74256</v>
      </c>
      <c r="C11835" t="s">
        <v>76058</v>
      </c>
      <c r="D11835">
        <v>22</v>
      </c>
      <c r="E11835" t="s">
        <v>300</v>
      </c>
      <c r="F11835" s="3">
        <v>45162</v>
      </c>
    </row>
    <row r="11836" spans="1:6" x14ac:dyDescent="0.25">
      <c r="A11836" t="s">
        <v>76057</v>
      </c>
      <c r="B11836" t="s">
        <v>76056</v>
      </c>
      <c r="C11836" t="s">
        <v>76055</v>
      </c>
      <c r="D11836">
        <v>19</v>
      </c>
      <c r="E11836" t="s">
        <v>20</v>
      </c>
      <c r="F11836" s="3">
        <v>45449</v>
      </c>
    </row>
    <row r="11837" spans="1:6" x14ac:dyDescent="0.25">
      <c r="A11837" t="s">
        <v>76054</v>
      </c>
      <c r="B11837" t="s">
        <v>76053</v>
      </c>
      <c r="C11837" t="s">
        <v>76052</v>
      </c>
      <c r="D11837">
        <v>37</v>
      </c>
      <c r="E11837" t="s">
        <v>2347</v>
      </c>
      <c r="F11837" s="3">
        <v>44997</v>
      </c>
    </row>
    <row r="11838" spans="1:6" x14ac:dyDescent="0.25">
      <c r="A11838" t="s">
        <v>76051</v>
      </c>
      <c r="B11838" t="s">
        <v>23211</v>
      </c>
      <c r="C11838" t="s">
        <v>76050</v>
      </c>
      <c r="D11838">
        <v>19</v>
      </c>
      <c r="E11838" t="s">
        <v>174</v>
      </c>
      <c r="F11838" s="3">
        <v>44889</v>
      </c>
    </row>
    <row r="11839" spans="1:6" x14ac:dyDescent="0.25">
      <c r="A11839" t="s">
        <v>76049</v>
      </c>
      <c r="B11839" t="s">
        <v>76048</v>
      </c>
      <c r="C11839" t="s">
        <v>76047</v>
      </c>
      <c r="D11839">
        <v>47</v>
      </c>
      <c r="E11839" t="s">
        <v>2347</v>
      </c>
      <c r="F11839" s="3">
        <v>44121</v>
      </c>
    </row>
    <row r="11840" spans="1:6" x14ac:dyDescent="0.25">
      <c r="A11840" t="s">
        <v>76046</v>
      </c>
      <c r="B11840" t="s">
        <v>6212</v>
      </c>
      <c r="C11840" t="s">
        <v>76045</v>
      </c>
      <c r="D11840">
        <v>47</v>
      </c>
      <c r="E11840" t="s">
        <v>701</v>
      </c>
      <c r="F11840" s="3">
        <v>44120</v>
      </c>
    </row>
    <row r="11841" spans="1:6" x14ac:dyDescent="0.25">
      <c r="A11841" t="s">
        <v>76044</v>
      </c>
      <c r="B11841" t="s">
        <v>76043</v>
      </c>
      <c r="C11841" t="s">
        <v>76042</v>
      </c>
      <c r="D11841">
        <v>68</v>
      </c>
      <c r="E11841" t="s">
        <v>1351</v>
      </c>
      <c r="F11841" s="3">
        <v>44970</v>
      </c>
    </row>
    <row r="11842" spans="1:6" x14ac:dyDescent="0.25">
      <c r="A11842" t="s">
        <v>76041</v>
      </c>
      <c r="B11842" t="s">
        <v>20756</v>
      </c>
      <c r="C11842" t="s">
        <v>76040</v>
      </c>
      <c r="D11842">
        <v>23</v>
      </c>
      <c r="E11842" t="s">
        <v>2347</v>
      </c>
      <c r="F11842" s="3">
        <v>45391</v>
      </c>
    </row>
    <row r="11843" spans="1:6" x14ac:dyDescent="0.25">
      <c r="A11843" t="s">
        <v>76039</v>
      </c>
      <c r="B11843" t="s">
        <v>76038</v>
      </c>
      <c r="C11843" t="s">
        <v>17265</v>
      </c>
      <c r="D11843">
        <v>30</v>
      </c>
      <c r="E11843" t="s">
        <v>1845</v>
      </c>
      <c r="F11843" s="3">
        <v>45773</v>
      </c>
    </row>
    <row r="11844" spans="1:6" x14ac:dyDescent="0.25">
      <c r="A11844" t="s">
        <v>76037</v>
      </c>
      <c r="B11844" t="s">
        <v>16792</v>
      </c>
      <c r="C11844" t="s">
        <v>76036</v>
      </c>
      <c r="D11844">
        <v>39</v>
      </c>
      <c r="E11844" t="s">
        <v>1689</v>
      </c>
      <c r="F11844" s="3">
        <v>45351</v>
      </c>
    </row>
    <row r="11845" spans="1:6" x14ac:dyDescent="0.25">
      <c r="A11845" t="s">
        <v>76035</v>
      </c>
      <c r="B11845" t="s">
        <v>76034</v>
      </c>
      <c r="C11845" t="s">
        <v>76033</v>
      </c>
      <c r="D11845">
        <v>25</v>
      </c>
      <c r="E11845" t="s">
        <v>166</v>
      </c>
      <c r="F11845" s="3">
        <v>45927</v>
      </c>
    </row>
    <row r="11846" spans="1:6" x14ac:dyDescent="0.25">
      <c r="A11846" t="s">
        <v>76032</v>
      </c>
      <c r="B11846" t="s">
        <v>76031</v>
      </c>
      <c r="C11846" t="s">
        <v>76030</v>
      </c>
      <c r="D11846">
        <v>29</v>
      </c>
      <c r="E11846" t="s">
        <v>363</v>
      </c>
      <c r="F11846" s="3">
        <v>44270</v>
      </c>
    </row>
    <row r="11847" spans="1:6" x14ac:dyDescent="0.25">
      <c r="A11847" t="s">
        <v>76029</v>
      </c>
      <c r="B11847" t="s">
        <v>76028</v>
      </c>
      <c r="C11847" t="s">
        <v>76027</v>
      </c>
      <c r="D11847">
        <v>23</v>
      </c>
      <c r="E11847" t="s">
        <v>1563</v>
      </c>
      <c r="F11847" s="3">
        <v>44581</v>
      </c>
    </row>
    <row r="11848" spans="1:6" x14ac:dyDescent="0.25">
      <c r="A11848" t="s">
        <v>76026</v>
      </c>
      <c r="B11848" t="s">
        <v>76025</v>
      </c>
      <c r="C11848" t="s">
        <v>76024</v>
      </c>
      <c r="D11848">
        <v>41</v>
      </c>
      <c r="E11848" t="s">
        <v>1281</v>
      </c>
      <c r="F11848" s="3">
        <v>44398</v>
      </c>
    </row>
    <row r="11849" spans="1:6" x14ac:dyDescent="0.25">
      <c r="A11849" t="s">
        <v>76023</v>
      </c>
      <c r="B11849" t="s">
        <v>76022</v>
      </c>
      <c r="C11849" t="s">
        <v>76021</v>
      </c>
      <c r="D11849">
        <v>67</v>
      </c>
      <c r="E11849" t="s">
        <v>1526</v>
      </c>
      <c r="F11849" s="3">
        <v>44977</v>
      </c>
    </row>
    <row r="11850" spans="1:6" x14ac:dyDescent="0.25">
      <c r="A11850" t="s">
        <v>76020</v>
      </c>
      <c r="B11850" t="s">
        <v>76019</v>
      </c>
      <c r="C11850" t="s">
        <v>76018</v>
      </c>
      <c r="D11850">
        <v>48</v>
      </c>
      <c r="E11850" t="s">
        <v>1170</v>
      </c>
      <c r="F11850" s="3">
        <v>44401</v>
      </c>
    </row>
    <row r="11851" spans="1:6" x14ac:dyDescent="0.25">
      <c r="A11851" t="s">
        <v>76017</v>
      </c>
      <c r="B11851" t="s">
        <v>76016</v>
      </c>
      <c r="C11851" t="s">
        <v>76015</v>
      </c>
      <c r="D11851">
        <v>53</v>
      </c>
      <c r="E11851" t="s">
        <v>568</v>
      </c>
      <c r="F11851" s="3">
        <v>44173</v>
      </c>
    </row>
    <row r="11852" spans="1:6" x14ac:dyDescent="0.25">
      <c r="A11852" t="s">
        <v>76014</v>
      </c>
      <c r="B11852" t="s">
        <v>76013</v>
      </c>
      <c r="C11852" t="s">
        <v>76012</v>
      </c>
      <c r="D11852">
        <v>49</v>
      </c>
      <c r="E11852" t="s">
        <v>646</v>
      </c>
      <c r="F11852" s="3">
        <v>45058</v>
      </c>
    </row>
    <row r="11853" spans="1:6" x14ac:dyDescent="0.25">
      <c r="A11853" t="s">
        <v>76011</v>
      </c>
      <c r="B11853" t="s">
        <v>76010</v>
      </c>
      <c r="C11853" t="s">
        <v>76009</v>
      </c>
      <c r="D11853">
        <v>38</v>
      </c>
      <c r="E11853" t="s">
        <v>247</v>
      </c>
      <c r="F11853" s="3">
        <v>44971</v>
      </c>
    </row>
    <row r="11854" spans="1:6" x14ac:dyDescent="0.25">
      <c r="A11854" t="s">
        <v>76008</v>
      </c>
      <c r="B11854" t="s">
        <v>13765</v>
      </c>
      <c r="C11854" t="s">
        <v>76007</v>
      </c>
      <c r="D11854">
        <v>45</v>
      </c>
      <c r="E11854" t="s">
        <v>1200</v>
      </c>
      <c r="F11854" s="3">
        <v>44372</v>
      </c>
    </row>
    <row r="11855" spans="1:6" x14ac:dyDescent="0.25">
      <c r="A11855" t="s">
        <v>76006</v>
      </c>
      <c r="B11855" t="s">
        <v>72091</v>
      </c>
      <c r="C11855" t="s">
        <v>76005</v>
      </c>
      <c r="D11855">
        <v>34</v>
      </c>
      <c r="E11855" t="s">
        <v>1962</v>
      </c>
      <c r="F11855" s="3">
        <v>44918</v>
      </c>
    </row>
    <row r="11856" spans="1:6" x14ac:dyDescent="0.25">
      <c r="A11856" t="s">
        <v>76004</v>
      </c>
      <c r="B11856" t="s">
        <v>76003</v>
      </c>
      <c r="C11856" t="s">
        <v>76002</v>
      </c>
      <c r="D11856">
        <v>64</v>
      </c>
      <c r="E11856" t="s">
        <v>267</v>
      </c>
      <c r="F11856" s="3">
        <v>44680</v>
      </c>
    </row>
    <row r="11857" spans="1:6" x14ac:dyDescent="0.25">
      <c r="A11857" t="s">
        <v>76001</v>
      </c>
      <c r="B11857" t="s">
        <v>76000</v>
      </c>
      <c r="C11857" t="s">
        <v>75999</v>
      </c>
      <c r="D11857">
        <v>27</v>
      </c>
      <c r="E11857" t="s">
        <v>420</v>
      </c>
      <c r="F11857" s="3">
        <v>44787</v>
      </c>
    </row>
    <row r="11858" spans="1:6" x14ac:dyDescent="0.25">
      <c r="A11858" t="s">
        <v>75998</v>
      </c>
      <c r="B11858" t="s">
        <v>75997</v>
      </c>
      <c r="C11858" t="s">
        <v>75996</v>
      </c>
      <c r="D11858">
        <v>23</v>
      </c>
      <c r="E11858" t="s">
        <v>1250</v>
      </c>
      <c r="F11858" s="3">
        <v>44189</v>
      </c>
    </row>
    <row r="11859" spans="1:6" x14ac:dyDescent="0.25">
      <c r="A11859" t="s">
        <v>75995</v>
      </c>
      <c r="B11859" t="s">
        <v>43885</v>
      </c>
      <c r="C11859" t="s">
        <v>75994</v>
      </c>
      <c r="D11859">
        <v>51</v>
      </c>
      <c r="E11859" t="s">
        <v>1689</v>
      </c>
      <c r="F11859" s="3">
        <v>45233</v>
      </c>
    </row>
    <row r="11860" spans="1:6" x14ac:dyDescent="0.25">
      <c r="A11860" t="s">
        <v>75993</v>
      </c>
      <c r="B11860" t="s">
        <v>75992</v>
      </c>
      <c r="C11860" t="s">
        <v>75991</v>
      </c>
      <c r="D11860">
        <v>32</v>
      </c>
      <c r="E11860" t="s">
        <v>378</v>
      </c>
      <c r="F11860" s="3">
        <v>45782</v>
      </c>
    </row>
    <row r="11861" spans="1:6" x14ac:dyDescent="0.25">
      <c r="A11861" t="s">
        <v>75990</v>
      </c>
      <c r="B11861" t="s">
        <v>75989</v>
      </c>
      <c r="C11861" t="s">
        <v>75988</v>
      </c>
      <c r="D11861">
        <v>26</v>
      </c>
      <c r="E11861" t="s">
        <v>495</v>
      </c>
      <c r="F11861" s="3">
        <v>44784</v>
      </c>
    </row>
    <row r="11862" spans="1:6" x14ac:dyDescent="0.25">
      <c r="A11862" t="s">
        <v>75987</v>
      </c>
      <c r="B11862" t="s">
        <v>75986</v>
      </c>
      <c r="C11862" t="s">
        <v>75985</v>
      </c>
      <c r="D11862">
        <v>63</v>
      </c>
      <c r="E11862" t="s">
        <v>458</v>
      </c>
      <c r="F11862" s="3">
        <v>44916</v>
      </c>
    </row>
    <row r="11863" spans="1:6" x14ac:dyDescent="0.25">
      <c r="A11863" t="s">
        <v>75984</v>
      </c>
      <c r="B11863" t="s">
        <v>75983</v>
      </c>
      <c r="C11863" t="s">
        <v>75982</v>
      </c>
      <c r="D11863">
        <v>65</v>
      </c>
      <c r="E11863" t="s">
        <v>1534</v>
      </c>
      <c r="F11863" s="3">
        <v>45446</v>
      </c>
    </row>
    <row r="11864" spans="1:6" x14ac:dyDescent="0.25">
      <c r="A11864" t="s">
        <v>75981</v>
      </c>
      <c r="B11864" t="s">
        <v>75980</v>
      </c>
      <c r="C11864" t="s">
        <v>75979</v>
      </c>
      <c r="D11864">
        <v>42</v>
      </c>
      <c r="E11864" t="s">
        <v>1386</v>
      </c>
      <c r="F11864" s="3">
        <v>44391</v>
      </c>
    </row>
    <row r="11865" spans="1:6" x14ac:dyDescent="0.25">
      <c r="A11865" t="s">
        <v>75978</v>
      </c>
      <c r="B11865" t="s">
        <v>57034</v>
      </c>
      <c r="C11865" t="s">
        <v>45094</v>
      </c>
      <c r="D11865">
        <v>60</v>
      </c>
      <c r="E11865" t="s">
        <v>677</v>
      </c>
      <c r="F11865" s="3">
        <v>45441</v>
      </c>
    </row>
    <row r="11866" spans="1:6" x14ac:dyDescent="0.25">
      <c r="A11866" t="s">
        <v>75977</v>
      </c>
      <c r="B11866" t="s">
        <v>75976</v>
      </c>
      <c r="C11866" t="s">
        <v>75975</v>
      </c>
      <c r="D11866">
        <v>23</v>
      </c>
      <c r="E11866" t="s">
        <v>430</v>
      </c>
      <c r="F11866" s="3">
        <v>45049</v>
      </c>
    </row>
    <row r="11867" spans="1:6" x14ac:dyDescent="0.25">
      <c r="A11867" t="s">
        <v>75974</v>
      </c>
      <c r="B11867" t="s">
        <v>75973</v>
      </c>
      <c r="C11867" t="s">
        <v>75972</v>
      </c>
      <c r="D11867">
        <v>33</v>
      </c>
      <c r="E11867" t="s">
        <v>344</v>
      </c>
      <c r="F11867" s="3">
        <v>44534</v>
      </c>
    </row>
    <row r="11868" spans="1:6" x14ac:dyDescent="0.25">
      <c r="A11868" t="s">
        <v>75971</v>
      </c>
      <c r="B11868" t="s">
        <v>75970</v>
      </c>
      <c r="C11868" t="s">
        <v>75969</v>
      </c>
      <c r="D11868">
        <v>66</v>
      </c>
      <c r="E11868" t="s">
        <v>1617</v>
      </c>
      <c r="F11868" s="3">
        <v>44693</v>
      </c>
    </row>
    <row r="11869" spans="1:6" x14ac:dyDescent="0.25">
      <c r="A11869" t="s">
        <v>75968</v>
      </c>
      <c r="B11869" t="s">
        <v>75967</v>
      </c>
      <c r="C11869" t="s">
        <v>75966</v>
      </c>
      <c r="D11869">
        <v>54</v>
      </c>
      <c r="E11869" t="s">
        <v>316</v>
      </c>
      <c r="F11869" s="3">
        <v>45689</v>
      </c>
    </row>
    <row r="11870" spans="1:6" x14ac:dyDescent="0.25">
      <c r="A11870" t="s">
        <v>75965</v>
      </c>
      <c r="B11870" t="s">
        <v>75964</v>
      </c>
      <c r="C11870" t="s">
        <v>75963</v>
      </c>
      <c r="D11870">
        <v>34</v>
      </c>
      <c r="E11870" t="s">
        <v>823</v>
      </c>
      <c r="F11870" s="3">
        <v>45258</v>
      </c>
    </row>
    <row r="11871" spans="1:6" x14ac:dyDescent="0.25">
      <c r="A11871" t="s">
        <v>75962</v>
      </c>
      <c r="B11871" t="s">
        <v>75961</v>
      </c>
      <c r="C11871" t="s">
        <v>75960</v>
      </c>
      <c r="D11871">
        <v>47</v>
      </c>
      <c r="E11871" t="s">
        <v>794</v>
      </c>
      <c r="F11871" s="3">
        <v>45124</v>
      </c>
    </row>
    <row r="11872" spans="1:6" x14ac:dyDescent="0.25">
      <c r="A11872" t="s">
        <v>75959</v>
      </c>
      <c r="B11872" t="s">
        <v>75958</v>
      </c>
      <c r="C11872" t="s">
        <v>75957</v>
      </c>
      <c r="D11872">
        <v>55</v>
      </c>
      <c r="E11872" t="s">
        <v>544</v>
      </c>
      <c r="F11872" s="3">
        <v>45578</v>
      </c>
    </row>
    <row r="11873" spans="1:6" x14ac:dyDescent="0.25">
      <c r="A11873" t="s">
        <v>75956</v>
      </c>
      <c r="B11873" t="s">
        <v>75955</v>
      </c>
      <c r="C11873" t="s">
        <v>75954</v>
      </c>
      <c r="D11873">
        <v>56</v>
      </c>
      <c r="E11873" t="s">
        <v>17</v>
      </c>
      <c r="F11873" s="3">
        <v>44545</v>
      </c>
    </row>
    <row r="11874" spans="1:6" x14ac:dyDescent="0.25">
      <c r="A11874" t="s">
        <v>75953</v>
      </c>
      <c r="B11874" t="s">
        <v>75952</v>
      </c>
      <c r="C11874" t="s">
        <v>75951</v>
      </c>
      <c r="D11874">
        <v>21</v>
      </c>
      <c r="E11874" t="s">
        <v>442</v>
      </c>
      <c r="F11874" s="3">
        <v>44155</v>
      </c>
    </row>
    <row r="11875" spans="1:6" x14ac:dyDescent="0.25">
      <c r="A11875" t="s">
        <v>75950</v>
      </c>
      <c r="B11875" t="s">
        <v>75949</v>
      </c>
      <c r="C11875" t="s">
        <v>75948</v>
      </c>
      <c r="D11875">
        <v>42</v>
      </c>
      <c r="E11875" t="s">
        <v>1200</v>
      </c>
      <c r="F11875" s="3">
        <v>44693</v>
      </c>
    </row>
    <row r="11876" spans="1:6" x14ac:dyDescent="0.25">
      <c r="A11876" t="s">
        <v>75947</v>
      </c>
      <c r="B11876" t="s">
        <v>75946</v>
      </c>
      <c r="C11876" t="s">
        <v>75945</v>
      </c>
      <c r="D11876">
        <v>52</v>
      </c>
      <c r="E11876" t="s">
        <v>819</v>
      </c>
      <c r="F11876" s="3">
        <v>45924</v>
      </c>
    </row>
    <row r="11877" spans="1:6" x14ac:dyDescent="0.25">
      <c r="A11877" t="s">
        <v>75944</v>
      </c>
      <c r="B11877" t="s">
        <v>56987</v>
      </c>
      <c r="C11877" t="s">
        <v>75943</v>
      </c>
      <c r="D11877">
        <v>22</v>
      </c>
      <c r="E11877" t="s">
        <v>2017</v>
      </c>
      <c r="F11877" s="3">
        <v>45430</v>
      </c>
    </row>
    <row r="11878" spans="1:6" x14ac:dyDescent="0.25">
      <c r="A11878" t="s">
        <v>75942</v>
      </c>
      <c r="B11878" t="s">
        <v>75941</v>
      </c>
      <c r="C11878" t="s">
        <v>75940</v>
      </c>
      <c r="D11878">
        <v>40</v>
      </c>
      <c r="E11878" t="s">
        <v>483</v>
      </c>
      <c r="F11878" s="3">
        <v>44603</v>
      </c>
    </row>
    <row r="11879" spans="1:6" x14ac:dyDescent="0.25">
      <c r="A11879" t="s">
        <v>75939</v>
      </c>
      <c r="B11879" t="s">
        <v>75938</v>
      </c>
      <c r="C11879" t="s">
        <v>75937</v>
      </c>
      <c r="D11879">
        <v>24</v>
      </c>
      <c r="E11879" t="s">
        <v>155</v>
      </c>
      <c r="F11879" s="3">
        <v>45884</v>
      </c>
    </row>
    <row r="11880" spans="1:6" x14ac:dyDescent="0.25">
      <c r="A11880" t="s">
        <v>75936</v>
      </c>
      <c r="B11880" t="s">
        <v>75935</v>
      </c>
      <c r="C11880" t="s">
        <v>75934</v>
      </c>
      <c r="D11880">
        <v>28</v>
      </c>
      <c r="E11880" t="s">
        <v>954</v>
      </c>
      <c r="F11880" s="3">
        <v>44745</v>
      </c>
    </row>
    <row r="11881" spans="1:6" x14ac:dyDescent="0.25">
      <c r="A11881" t="s">
        <v>75933</v>
      </c>
      <c r="B11881" t="s">
        <v>75932</v>
      </c>
      <c r="C11881" t="s">
        <v>75931</v>
      </c>
      <c r="D11881">
        <v>20</v>
      </c>
      <c r="E11881" t="s">
        <v>548</v>
      </c>
      <c r="F11881" s="3">
        <v>44717</v>
      </c>
    </row>
    <row r="11882" spans="1:6" x14ac:dyDescent="0.25">
      <c r="A11882" t="s">
        <v>75930</v>
      </c>
      <c r="B11882" t="s">
        <v>75929</v>
      </c>
      <c r="C11882" t="s">
        <v>75928</v>
      </c>
      <c r="D11882">
        <v>55</v>
      </c>
      <c r="E11882" t="s">
        <v>2347</v>
      </c>
      <c r="F11882" s="3">
        <v>45417</v>
      </c>
    </row>
    <row r="11883" spans="1:6" x14ac:dyDescent="0.25">
      <c r="A11883" t="s">
        <v>75927</v>
      </c>
      <c r="B11883" t="s">
        <v>75926</v>
      </c>
      <c r="C11883" t="s">
        <v>75925</v>
      </c>
      <c r="D11883">
        <v>20</v>
      </c>
      <c r="E11883" t="s">
        <v>499</v>
      </c>
      <c r="F11883" s="3">
        <v>45328</v>
      </c>
    </row>
    <row r="11884" spans="1:6" x14ac:dyDescent="0.25">
      <c r="A11884" t="s">
        <v>75924</v>
      </c>
      <c r="B11884" t="s">
        <v>75923</v>
      </c>
      <c r="C11884" t="s">
        <v>75922</v>
      </c>
      <c r="D11884">
        <v>59</v>
      </c>
      <c r="E11884" t="s">
        <v>378</v>
      </c>
      <c r="F11884" s="3">
        <v>45775</v>
      </c>
    </row>
    <row r="11885" spans="1:6" x14ac:dyDescent="0.25">
      <c r="A11885" t="s">
        <v>75921</v>
      </c>
      <c r="B11885" t="s">
        <v>46049</v>
      </c>
      <c r="C11885" t="s">
        <v>75920</v>
      </c>
      <c r="D11885">
        <v>35</v>
      </c>
      <c r="E11885" t="s">
        <v>420</v>
      </c>
      <c r="F11885" s="3">
        <v>45409</v>
      </c>
    </row>
    <row r="11886" spans="1:6" x14ac:dyDescent="0.25">
      <c r="A11886" t="s">
        <v>75919</v>
      </c>
      <c r="B11886" t="s">
        <v>52268</v>
      </c>
      <c r="C11886" t="s">
        <v>75918</v>
      </c>
      <c r="D11886">
        <v>51</v>
      </c>
      <c r="E11886" t="s">
        <v>475</v>
      </c>
      <c r="F11886" s="3">
        <v>44274</v>
      </c>
    </row>
    <row r="11887" spans="1:6" x14ac:dyDescent="0.25">
      <c r="A11887" t="s">
        <v>75917</v>
      </c>
      <c r="B11887" t="s">
        <v>75916</v>
      </c>
      <c r="C11887" t="s">
        <v>75915</v>
      </c>
      <c r="D11887">
        <v>31</v>
      </c>
      <c r="E11887" t="s">
        <v>1563</v>
      </c>
      <c r="F11887" s="3">
        <v>44391</v>
      </c>
    </row>
    <row r="11888" spans="1:6" x14ac:dyDescent="0.25">
      <c r="A11888" t="s">
        <v>75914</v>
      </c>
      <c r="B11888" t="s">
        <v>20573</v>
      </c>
      <c r="C11888" t="s">
        <v>75913</v>
      </c>
      <c r="D11888">
        <v>40</v>
      </c>
      <c r="E11888" t="s">
        <v>491</v>
      </c>
      <c r="F11888" s="3">
        <v>44153</v>
      </c>
    </row>
    <row r="11889" spans="1:6" x14ac:dyDescent="0.25">
      <c r="A11889" t="s">
        <v>75912</v>
      </c>
      <c r="B11889" t="s">
        <v>75911</v>
      </c>
      <c r="C11889" t="s">
        <v>75910</v>
      </c>
      <c r="D11889">
        <v>49</v>
      </c>
      <c r="E11889" t="s">
        <v>877</v>
      </c>
      <c r="F11889" s="3">
        <v>44417</v>
      </c>
    </row>
    <row r="11890" spans="1:6" x14ac:dyDescent="0.25">
      <c r="A11890" t="s">
        <v>75909</v>
      </c>
      <c r="B11890" t="s">
        <v>75908</v>
      </c>
      <c r="C11890" t="s">
        <v>75907</v>
      </c>
      <c r="D11890">
        <v>40</v>
      </c>
      <c r="E11890" t="s">
        <v>340</v>
      </c>
      <c r="F11890" s="3">
        <v>44549</v>
      </c>
    </row>
    <row r="11891" spans="1:6" x14ac:dyDescent="0.25">
      <c r="A11891" t="s">
        <v>75906</v>
      </c>
      <c r="B11891" t="s">
        <v>26718</v>
      </c>
      <c r="C11891" t="s">
        <v>75905</v>
      </c>
      <c r="D11891">
        <v>28</v>
      </c>
      <c r="E11891" t="s">
        <v>1402</v>
      </c>
      <c r="F11891" s="3">
        <v>44388</v>
      </c>
    </row>
    <row r="11892" spans="1:6" x14ac:dyDescent="0.25">
      <c r="A11892" t="s">
        <v>75904</v>
      </c>
      <c r="B11892" t="s">
        <v>71027</v>
      </c>
      <c r="C11892" t="s">
        <v>75903</v>
      </c>
      <c r="D11892">
        <v>33</v>
      </c>
      <c r="E11892" t="s">
        <v>186</v>
      </c>
      <c r="F11892" s="3">
        <v>45902</v>
      </c>
    </row>
    <row r="11893" spans="1:6" x14ac:dyDescent="0.25">
      <c r="A11893" t="s">
        <v>75902</v>
      </c>
      <c r="B11893" t="s">
        <v>75901</v>
      </c>
      <c r="C11893" t="s">
        <v>75900</v>
      </c>
      <c r="D11893">
        <v>40</v>
      </c>
      <c r="E11893" t="s">
        <v>2605</v>
      </c>
      <c r="F11893" s="3">
        <v>45898</v>
      </c>
    </row>
    <row r="11894" spans="1:6" x14ac:dyDescent="0.25">
      <c r="A11894" t="s">
        <v>75899</v>
      </c>
      <c r="B11894" t="s">
        <v>41947</v>
      </c>
      <c r="C11894" t="s">
        <v>75898</v>
      </c>
      <c r="D11894">
        <v>67</v>
      </c>
      <c r="E11894" t="s">
        <v>662</v>
      </c>
      <c r="F11894" s="3">
        <v>44319</v>
      </c>
    </row>
    <row r="11895" spans="1:6" x14ac:dyDescent="0.25">
      <c r="A11895" t="s">
        <v>75897</v>
      </c>
      <c r="B11895" t="s">
        <v>75896</v>
      </c>
      <c r="C11895" t="s">
        <v>75895</v>
      </c>
      <c r="D11895">
        <v>66</v>
      </c>
      <c r="E11895" t="s">
        <v>521</v>
      </c>
      <c r="F11895" s="3">
        <v>45303</v>
      </c>
    </row>
    <row r="11896" spans="1:6" x14ac:dyDescent="0.25">
      <c r="A11896" t="s">
        <v>75894</v>
      </c>
      <c r="B11896" t="s">
        <v>75893</v>
      </c>
      <c r="C11896" t="s">
        <v>75892</v>
      </c>
      <c r="D11896">
        <v>66</v>
      </c>
      <c r="E11896" t="s">
        <v>1855</v>
      </c>
      <c r="F11896" s="3">
        <v>44698</v>
      </c>
    </row>
    <row r="11897" spans="1:6" x14ac:dyDescent="0.25">
      <c r="A11897" t="s">
        <v>75891</v>
      </c>
      <c r="B11897" t="s">
        <v>75890</v>
      </c>
      <c r="C11897" t="s">
        <v>75889</v>
      </c>
      <c r="D11897">
        <v>19</v>
      </c>
      <c r="E11897" t="s">
        <v>666</v>
      </c>
      <c r="F11897" s="3">
        <v>45818</v>
      </c>
    </row>
    <row r="11898" spans="1:6" x14ac:dyDescent="0.25">
      <c r="A11898" t="s">
        <v>75888</v>
      </c>
      <c r="B11898" t="s">
        <v>75887</v>
      </c>
      <c r="C11898" t="s">
        <v>75886</v>
      </c>
      <c r="D11898">
        <v>61</v>
      </c>
      <c r="E11898" t="s">
        <v>1091</v>
      </c>
      <c r="F11898" s="3">
        <v>45375</v>
      </c>
    </row>
    <row r="11899" spans="1:6" x14ac:dyDescent="0.25">
      <c r="A11899" t="s">
        <v>75885</v>
      </c>
      <c r="B11899" t="s">
        <v>75884</v>
      </c>
      <c r="C11899" t="s">
        <v>75883</v>
      </c>
      <c r="D11899">
        <v>43</v>
      </c>
      <c r="E11899" t="s">
        <v>221</v>
      </c>
      <c r="F11899" s="3">
        <v>45130</v>
      </c>
    </row>
    <row r="11900" spans="1:6" x14ac:dyDescent="0.25">
      <c r="A11900" t="s">
        <v>75882</v>
      </c>
      <c r="B11900" t="s">
        <v>75881</v>
      </c>
      <c r="C11900" t="s">
        <v>75880</v>
      </c>
      <c r="D11900">
        <v>56</v>
      </c>
      <c r="E11900" t="s">
        <v>2605</v>
      </c>
      <c r="F11900" s="3">
        <v>44641</v>
      </c>
    </row>
    <row r="11901" spans="1:6" x14ac:dyDescent="0.25">
      <c r="A11901" t="s">
        <v>75879</v>
      </c>
      <c r="B11901" t="s">
        <v>75878</v>
      </c>
      <c r="C11901" t="s">
        <v>75877</v>
      </c>
      <c r="D11901">
        <v>62</v>
      </c>
      <c r="E11901" t="s">
        <v>922</v>
      </c>
      <c r="F11901" s="3">
        <v>45431</v>
      </c>
    </row>
    <row r="11902" spans="1:6" x14ac:dyDescent="0.25">
      <c r="A11902" t="s">
        <v>75876</v>
      </c>
      <c r="B11902" t="s">
        <v>75875</v>
      </c>
      <c r="C11902" t="s">
        <v>75874</v>
      </c>
      <c r="D11902">
        <v>59</v>
      </c>
      <c r="E11902" t="s">
        <v>877</v>
      </c>
      <c r="F11902" s="3">
        <v>44748</v>
      </c>
    </row>
    <row r="11903" spans="1:6" x14ac:dyDescent="0.25">
      <c r="A11903" t="s">
        <v>75873</v>
      </c>
      <c r="B11903" t="s">
        <v>75872</v>
      </c>
      <c r="C11903" t="s">
        <v>75871</v>
      </c>
      <c r="D11903">
        <v>18</v>
      </c>
      <c r="E11903" t="s">
        <v>324</v>
      </c>
      <c r="F11903" s="3">
        <v>44162</v>
      </c>
    </row>
    <row r="11904" spans="1:6" x14ac:dyDescent="0.25">
      <c r="A11904" t="s">
        <v>75870</v>
      </c>
      <c r="B11904" t="s">
        <v>75869</v>
      </c>
      <c r="C11904" t="s">
        <v>75868</v>
      </c>
      <c r="D11904">
        <v>69</v>
      </c>
      <c r="E11904" t="s">
        <v>815</v>
      </c>
      <c r="F11904" s="3">
        <v>45313</v>
      </c>
    </row>
    <row r="11905" spans="1:6" x14ac:dyDescent="0.25">
      <c r="A11905" t="s">
        <v>75867</v>
      </c>
      <c r="B11905" t="s">
        <v>75866</v>
      </c>
      <c r="C11905" t="s">
        <v>75865</v>
      </c>
      <c r="D11905">
        <v>50</v>
      </c>
      <c r="E11905" t="s">
        <v>1386</v>
      </c>
      <c r="F11905" s="3">
        <v>45842</v>
      </c>
    </row>
    <row r="11906" spans="1:6" x14ac:dyDescent="0.25">
      <c r="A11906" t="s">
        <v>75864</v>
      </c>
      <c r="B11906" t="s">
        <v>14802</v>
      </c>
      <c r="C11906" t="s">
        <v>75863</v>
      </c>
      <c r="D11906">
        <v>41</v>
      </c>
      <c r="E11906" t="s">
        <v>1375</v>
      </c>
      <c r="F11906" s="3">
        <v>45568</v>
      </c>
    </row>
    <row r="11907" spans="1:6" x14ac:dyDescent="0.25">
      <c r="A11907" t="s">
        <v>75862</v>
      </c>
      <c r="B11907" t="s">
        <v>75861</v>
      </c>
      <c r="C11907" t="s">
        <v>75860</v>
      </c>
      <c r="D11907">
        <v>63</v>
      </c>
      <c r="E11907" t="s">
        <v>790</v>
      </c>
      <c r="F11907" s="3">
        <v>44665</v>
      </c>
    </row>
    <row r="11908" spans="1:6" x14ac:dyDescent="0.25">
      <c r="A11908" t="s">
        <v>75859</v>
      </c>
      <c r="B11908" t="s">
        <v>63447</v>
      </c>
      <c r="C11908" t="s">
        <v>75858</v>
      </c>
      <c r="D11908">
        <v>31</v>
      </c>
      <c r="E11908" t="s">
        <v>654</v>
      </c>
      <c r="F11908" s="3">
        <v>44380</v>
      </c>
    </row>
    <row r="11909" spans="1:6" x14ac:dyDescent="0.25">
      <c r="A11909" t="s">
        <v>75857</v>
      </c>
      <c r="B11909" t="s">
        <v>75856</v>
      </c>
      <c r="C11909" t="s">
        <v>75855</v>
      </c>
      <c r="D11909">
        <v>49</v>
      </c>
      <c r="E11909" t="s">
        <v>1227</v>
      </c>
      <c r="F11909" s="3">
        <v>45488</v>
      </c>
    </row>
    <row r="11910" spans="1:6" x14ac:dyDescent="0.25">
      <c r="A11910" t="s">
        <v>75854</v>
      </c>
      <c r="B11910" t="s">
        <v>75853</v>
      </c>
      <c r="C11910" t="s">
        <v>65357</v>
      </c>
      <c r="D11910">
        <v>22</v>
      </c>
      <c r="E11910" t="s">
        <v>401</v>
      </c>
      <c r="F11910" s="3">
        <v>44745</v>
      </c>
    </row>
    <row r="11911" spans="1:6" x14ac:dyDescent="0.25">
      <c r="A11911" t="s">
        <v>75852</v>
      </c>
      <c r="B11911" t="s">
        <v>75851</v>
      </c>
      <c r="C11911" t="s">
        <v>75850</v>
      </c>
      <c r="D11911">
        <v>18</v>
      </c>
      <c r="E11911" t="s">
        <v>1969</v>
      </c>
      <c r="F11911" s="3">
        <v>44353</v>
      </c>
    </row>
    <row r="11912" spans="1:6" x14ac:dyDescent="0.25">
      <c r="A11912" t="s">
        <v>75849</v>
      </c>
      <c r="B11912" t="s">
        <v>25627</v>
      </c>
      <c r="C11912" t="s">
        <v>75848</v>
      </c>
      <c r="D11912">
        <v>37</v>
      </c>
      <c r="E11912" t="s">
        <v>582</v>
      </c>
      <c r="F11912" s="3">
        <v>45682</v>
      </c>
    </row>
    <row r="11913" spans="1:6" x14ac:dyDescent="0.25">
      <c r="A11913" t="s">
        <v>75847</v>
      </c>
      <c r="B11913" t="s">
        <v>28040</v>
      </c>
      <c r="C11913" t="s">
        <v>75846</v>
      </c>
      <c r="D11913">
        <v>24</v>
      </c>
      <c r="E11913" t="s">
        <v>2385</v>
      </c>
      <c r="F11913" s="3">
        <v>45895</v>
      </c>
    </row>
    <row r="11914" spans="1:6" x14ac:dyDescent="0.25">
      <c r="A11914" t="s">
        <v>75845</v>
      </c>
      <c r="B11914" t="s">
        <v>75844</v>
      </c>
      <c r="C11914" t="s">
        <v>75843</v>
      </c>
      <c r="D11914">
        <v>32</v>
      </c>
      <c r="E11914" t="s">
        <v>2351</v>
      </c>
      <c r="F11914" s="3">
        <v>45545</v>
      </c>
    </row>
    <row r="11915" spans="1:6" x14ac:dyDescent="0.25">
      <c r="A11915" t="s">
        <v>75842</v>
      </c>
      <c r="B11915" t="s">
        <v>75841</v>
      </c>
      <c r="C11915" t="s">
        <v>75840</v>
      </c>
      <c r="D11915">
        <v>64</v>
      </c>
      <c r="E11915" t="s">
        <v>578</v>
      </c>
      <c r="F11915" s="3">
        <v>45549</v>
      </c>
    </row>
    <row r="11916" spans="1:6" x14ac:dyDescent="0.25">
      <c r="A11916" t="s">
        <v>75839</v>
      </c>
      <c r="B11916" t="s">
        <v>12622</v>
      </c>
      <c r="C11916" t="s">
        <v>75838</v>
      </c>
      <c r="D11916">
        <v>67</v>
      </c>
      <c r="E11916" t="s">
        <v>918</v>
      </c>
      <c r="F11916" s="3">
        <v>45632</v>
      </c>
    </row>
    <row r="11917" spans="1:6" x14ac:dyDescent="0.25">
      <c r="A11917" t="s">
        <v>75837</v>
      </c>
      <c r="B11917" t="s">
        <v>49742</v>
      </c>
      <c r="C11917" t="s">
        <v>75836</v>
      </c>
      <c r="D11917">
        <v>49</v>
      </c>
      <c r="E11917" t="s">
        <v>1617</v>
      </c>
      <c r="F11917" s="3">
        <v>44650</v>
      </c>
    </row>
    <row r="11918" spans="1:6" x14ac:dyDescent="0.25">
      <c r="A11918" t="s">
        <v>75835</v>
      </c>
      <c r="B11918" t="s">
        <v>75834</v>
      </c>
      <c r="C11918" t="s">
        <v>75833</v>
      </c>
      <c r="D11918">
        <v>42</v>
      </c>
      <c r="E11918" t="s">
        <v>616</v>
      </c>
      <c r="F11918" s="3">
        <v>44503</v>
      </c>
    </row>
    <row r="11919" spans="1:6" x14ac:dyDescent="0.25">
      <c r="A11919" t="s">
        <v>75832</v>
      </c>
      <c r="B11919" t="s">
        <v>75831</v>
      </c>
      <c r="C11919" t="s">
        <v>75830</v>
      </c>
      <c r="D11919">
        <v>53</v>
      </c>
      <c r="E11919" t="s">
        <v>450</v>
      </c>
      <c r="F11919" s="3">
        <v>45550</v>
      </c>
    </row>
    <row r="11920" spans="1:6" x14ac:dyDescent="0.25">
      <c r="A11920" t="s">
        <v>75829</v>
      </c>
      <c r="B11920" t="s">
        <v>7969</v>
      </c>
      <c r="C11920" t="s">
        <v>75828</v>
      </c>
      <c r="D11920">
        <v>62</v>
      </c>
      <c r="E11920" t="s">
        <v>1962</v>
      </c>
      <c r="F11920" s="3">
        <v>45410</v>
      </c>
    </row>
    <row r="11921" spans="1:6" x14ac:dyDescent="0.25">
      <c r="A11921" t="s">
        <v>75827</v>
      </c>
      <c r="B11921" t="s">
        <v>75826</v>
      </c>
      <c r="C11921" t="s">
        <v>75825</v>
      </c>
      <c r="D11921">
        <v>69</v>
      </c>
      <c r="E11921" t="s">
        <v>217</v>
      </c>
      <c r="F11921" s="3">
        <v>45720</v>
      </c>
    </row>
    <row r="11922" spans="1:6" x14ac:dyDescent="0.25">
      <c r="A11922" t="s">
        <v>75824</v>
      </c>
      <c r="B11922" t="s">
        <v>75823</v>
      </c>
      <c r="C11922" t="s">
        <v>75822</v>
      </c>
      <c r="D11922">
        <v>52</v>
      </c>
      <c r="E11922" t="s">
        <v>517</v>
      </c>
      <c r="F11922" s="3">
        <v>45775</v>
      </c>
    </row>
    <row r="11923" spans="1:6" x14ac:dyDescent="0.25">
      <c r="A11923" t="s">
        <v>75821</v>
      </c>
      <c r="B11923" t="s">
        <v>75820</v>
      </c>
      <c r="C11923" t="s">
        <v>75819</v>
      </c>
      <c r="D11923">
        <v>69</v>
      </c>
      <c r="E11923" t="s">
        <v>513</v>
      </c>
      <c r="F11923" s="3">
        <v>44610</v>
      </c>
    </row>
    <row r="11924" spans="1:6" x14ac:dyDescent="0.25">
      <c r="A11924" t="s">
        <v>75818</v>
      </c>
      <c r="B11924" t="s">
        <v>75817</v>
      </c>
      <c r="C11924" t="s">
        <v>75816</v>
      </c>
      <c r="D11924">
        <v>63</v>
      </c>
      <c r="E11924" t="s">
        <v>1321</v>
      </c>
      <c r="F11924" s="3">
        <v>45296</v>
      </c>
    </row>
    <row r="11925" spans="1:6" x14ac:dyDescent="0.25">
      <c r="A11925" t="s">
        <v>75815</v>
      </c>
      <c r="B11925" t="s">
        <v>75814</v>
      </c>
      <c r="C11925" t="s">
        <v>75813</v>
      </c>
      <c r="D11925">
        <v>62</v>
      </c>
      <c r="E11925" t="s">
        <v>922</v>
      </c>
      <c r="F11925" s="3">
        <v>44983</v>
      </c>
    </row>
    <row r="11926" spans="1:6" x14ac:dyDescent="0.25">
      <c r="A11926" t="s">
        <v>75812</v>
      </c>
      <c r="B11926" t="s">
        <v>75811</v>
      </c>
      <c r="C11926" t="s">
        <v>75810</v>
      </c>
      <c r="D11926">
        <v>68</v>
      </c>
      <c r="E11926" t="s">
        <v>958</v>
      </c>
      <c r="F11926" s="3">
        <v>45810</v>
      </c>
    </row>
    <row r="11927" spans="1:6" x14ac:dyDescent="0.25">
      <c r="A11927" t="s">
        <v>75809</v>
      </c>
      <c r="B11927" t="s">
        <v>11597</v>
      </c>
      <c r="C11927" t="s">
        <v>75808</v>
      </c>
      <c r="D11927">
        <v>21</v>
      </c>
      <c r="E11927" t="s">
        <v>2385</v>
      </c>
      <c r="F11927" s="3">
        <v>44742</v>
      </c>
    </row>
    <row r="11928" spans="1:6" x14ac:dyDescent="0.25">
      <c r="A11928" t="s">
        <v>75807</v>
      </c>
      <c r="B11928" t="s">
        <v>322</v>
      </c>
      <c r="C11928" t="s">
        <v>75806</v>
      </c>
      <c r="D11928">
        <v>36</v>
      </c>
      <c r="E11928" t="s">
        <v>1670</v>
      </c>
      <c r="F11928" s="3">
        <v>44272</v>
      </c>
    </row>
    <row r="11929" spans="1:6" x14ac:dyDescent="0.25">
      <c r="A11929" t="s">
        <v>75805</v>
      </c>
      <c r="B11929" t="s">
        <v>75804</v>
      </c>
      <c r="C11929" t="s">
        <v>75803</v>
      </c>
      <c r="D11929">
        <v>51</v>
      </c>
      <c r="E11929" t="s">
        <v>658</v>
      </c>
      <c r="F11929" s="3">
        <v>44892</v>
      </c>
    </row>
    <row r="11930" spans="1:6" x14ac:dyDescent="0.25">
      <c r="A11930" t="s">
        <v>75802</v>
      </c>
      <c r="B11930" t="s">
        <v>75801</v>
      </c>
      <c r="C11930" t="s">
        <v>75800</v>
      </c>
      <c r="D11930">
        <v>30</v>
      </c>
      <c r="E11930" t="s">
        <v>1292</v>
      </c>
      <c r="F11930" s="3">
        <v>45166</v>
      </c>
    </row>
    <row r="11931" spans="1:6" x14ac:dyDescent="0.25">
      <c r="A11931" t="s">
        <v>75799</v>
      </c>
      <c r="B11931" t="s">
        <v>75798</v>
      </c>
      <c r="C11931" t="s">
        <v>75797</v>
      </c>
      <c r="D11931">
        <v>51</v>
      </c>
      <c r="E11931" t="s">
        <v>658</v>
      </c>
      <c r="F11931" s="3">
        <v>45533</v>
      </c>
    </row>
    <row r="11932" spans="1:6" x14ac:dyDescent="0.25">
      <c r="A11932" t="s">
        <v>75796</v>
      </c>
      <c r="B11932" t="s">
        <v>75795</v>
      </c>
      <c r="C11932" t="s">
        <v>75794</v>
      </c>
      <c r="D11932">
        <v>29</v>
      </c>
      <c r="E11932" t="s">
        <v>1845</v>
      </c>
      <c r="F11932" s="3">
        <v>44513</v>
      </c>
    </row>
    <row r="11933" spans="1:6" x14ac:dyDescent="0.25">
      <c r="A11933" t="s">
        <v>75793</v>
      </c>
      <c r="B11933" t="s">
        <v>75792</v>
      </c>
      <c r="C11933" t="s">
        <v>75791</v>
      </c>
      <c r="D11933">
        <v>33</v>
      </c>
      <c r="E11933" t="s">
        <v>735</v>
      </c>
      <c r="F11933" s="3">
        <v>44562</v>
      </c>
    </row>
    <row r="11934" spans="1:6" x14ac:dyDescent="0.25">
      <c r="A11934" t="s">
        <v>75790</v>
      </c>
      <c r="B11934" t="s">
        <v>75789</v>
      </c>
      <c r="C11934" t="s">
        <v>75788</v>
      </c>
      <c r="D11934">
        <v>20</v>
      </c>
      <c r="E11934" t="s">
        <v>155</v>
      </c>
      <c r="F11934" s="3">
        <v>45270</v>
      </c>
    </row>
    <row r="11935" spans="1:6" x14ac:dyDescent="0.25">
      <c r="A11935" t="s">
        <v>75787</v>
      </c>
      <c r="B11935" t="s">
        <v>75786</v>
      </c>
      <c r="C11935" t="s">
        <v>75785</v>
      </c>
      <c r="D11935">
        <v>36</v>
      </c>
      <c r="E11935" t="s">
        <v>2017</v>
      </c>
      <c r="F11935" s="3">
        <v>45380</v>
      </c>
    </row>
    <row r="11936" spans="1:6" x14ac:dyDescent="0.25">
      <c r="A11936" t="s">
        <v>75784</v>
      </c>
      <c r="B11936" t="s">
        <v>31998</v>
      </c>
      <c r="C11936" t="s">
        <v>75783</v>
      </c>
      <c r="D11936">
        <v>23</v>
      </c>
      <c r="E11936" t="s">
        <v>1200</v>
      </c>
      <c r="F11936" s="3">
        <v>45679</v>
      </c>
    </row>
    <row r="11937" spans="1:6" x14ac:dyDescent="0.25">
      <c r="A11937" t="s">
        <v>75782</v>
      </c>
      <c r="B11937" t="s">
        <v>75781</v>
      </c>
      <c r="C11937" t="s">
        <v>75780</v>
      </c>
      <c r="D11937">
        <v>31</v>
      </c>
      <c r="E11937" t="s">
        <v>382</v>
      </c>
      <c r="F11937" s="3">
        <v>45368</v>
      </c>
    </row>
    <row r="11938" spans="1:6" x14ac:dyDescent="0.25">
      <c r="A11938" t="s">
        <v>75779</v>
      </c>
      <c r="B11938" t="s">
        <v>75778</v>
      </c>
      <c r="C11938" t="s">
        <v>75777</v>
      </c>
      <c r="D11938">
        <v>35</v>
      </c>
      <c r="E11938" t="s">
        <v>430</v>
      </c>
      <c r="F11938" s="3">
        <v>45355</v>
      </c>
    </row>
    <row r="11939" spans="1:6" x14ac:dyDescent="0.25">
      <c r="A11939" t="s">
        <v>75776</v>
      </c>
      <c r="B11939" t="s">
        <v>75775</v>
      </c>
      <c r="C11939" t="s">
        <v>75774</v>
      </c>
      <c r="D11939">
        <v>18</v>
      </c>
      <c r="E11939" t="s">
        <v>1705</v>
      </c>
      <c r="F11939" s="3">
        <v>45555</v>
      </c>
    </row>
    <row r="11940" spans="1:6" x14ac:dyDescent="0.25">
      <c r="A11940" t="s">
        <v>75773</v>
      </c>
      <c r="B11940" t="s">
        <v>75772</v>
      </c>
      <c r="C11940" t="s">
        <v>75771</v>
      </c>
      <c r="D11940">
        <v>68</v>
      </c>
      <c r="E11940" t="s">
        <v>642</v>
      </c>
      <c r="F11940" s="3">
        <v>45570</v>
      </c>
    </row>
    <row r="11941" spans="1:6" x14ac:dyDescent="0.25">
      <c r="A11941" t="s">
        <v>75770</v>
      </c>
      <c r="B11941" t="s">
        <v>75769</v>
      </c>
      <c r="C11941" t="s">
        <v>75768</v>
      </c>
      <c r="D11941">
        <v>33</v>
      </c>
      <c r="E11941" t="s">
        <v>20</v>
      </c>
      <c r="F11941" s="3">
        <v>45434</v>
      </c>
    </row>
    <row r="11942" spans="1:6" x14ac:dyDescent="0.25">
      <c r="A11942" t="s">
        <v>75767</v>
      </c>
      <c r="B11942" t="s">
        <v>75766</v>
      </c>
      <c r="C11942" t="s">
        <v>75765</v>
      </c>
      <c r="D11942">
        <v>36</v>
      </c>
      <c r="E11942" t="s">
        <v>564</v>
      </c>
      <c r="F11942" s="3">
        <v>45754</v>
      </c>
    </row>
    <row r="11943" spans="1:6" x14ac:dyDescent="0.25">
      <c r="A11943" t="s">
        <v>75764</v>
      </c>
      <c r="B11943" t="s">
        <v>75763</v>
      </c>
      <c r="C11943" t="s">
        <v>75762</v>
      </c>
      <c r="D11943">
        <v>20</v>
      </c>
      <c r="E11943" t="s">
        <v>1341</v>
      </c>
      <c r="F11943" s="3">
        <v>44741</v>
      </c>
    </row>
    <row r="11944" spans="1:6" x14ac:dyDescent="0.25">
      <c r="A11944" t="s">
        <v>75761</v>
      </c>
      <c r="B11944" t="s">
        <v>75760</v>
      </c>
      <c r="C11944" t="s">
        <v>75759</v>
      </c>
      <c r="D11944">
        <v>62</v>
      </c>
      <c r="E11944" t="s">
        <v>332</v>
      </c>
      <c r="F11944" s="3">
        <v>44427</v>
      </c>
    </row>
    <row r="11945" spans="1:6" x14ac:dyDescent="0.25">
      <c r="A11945" t="s">
        <v>75758</v>
      </c>
      <c r="B11945" t="s">
        <v>23555</v>
      </c>
      <c r="C11945" t="s">
        <v>75757</v>
      </c>
      <c r="D11945">
        <v>48</v>
      </c>
      <c r="E11945" t="s">
        <v>2316</v>
      </c>
      <c r="F11945" s="3">
        <v>44205</v>
      </c>
    </row>
    <row r="11946" spans="1:6" x14ac:dyDescent="0.25">
      <c r="A11946" t="s">
        <v>75756</v>
      </c>
      <c r="B11946" t="s">
        <v>75755</v>
      </c>
      <c r="C11946" t="s">
        <v>75754</v>
      </c>
      <c r="D11946">
        <v>28</v>
      </c>
      <c r="E11946" t="s">
        <v>650</v>
      </c>
      <c r="F11946" s="3">
        <v>45105</v>
      </c>
    </row>
    <row r="11947" spans="1:6" x14ac:dyDescent="0.25">
      <c r="A11947" t="s">
        <v>75753</v>
      </c>
      <c r="B11947" t="s">
        <v>75752</v>
      </c>
      <c r="C11947" t="s">
        <v>75751</v>
      </c>
      <c r="D11947">
        <v>27</v>
      </c>
      <c r="E11947" t="s">
        <v>564</v>
      </c>
      <c r="F11947" s="3">
        <v>44824</v>
      </c>
    </row>
    <row r="11948" spans="1:6" x14ac:dyDescent="0.25">
      <c r="A11948" t="s">
        <v>75750</v>
      </c>
      <c r="B11948" t="s">
        <v>9369</v>
      </c>
      <c r="C11948" t="s">
        <v>75749</v>
      </c>
      <c r="D11948">
        <v>33</v>
      </c>
      <c r="E11948" t="s">
        <v>677</v>
      </c>
      <c r="F11948" s="3">
        <v>45615</v>
      </c>
    </row>
    <row r="11949" spans="1:6" x14ac:dyDescent="0.25">
      <c r="A11949" t="s">
        <v>75748</v>
      </c>
      <c r="B11949" t="s">
        <v>75747</v>
      </c>
      <c r="C11949" t="s">
        <v>75746</v>
      </c>
      <c r="D11949">
        <v>45</v>
      </c>
      <c r="E11949" t="s">
        <v>1495</v>
      </c>
      <c r="F11949" s="3">
        <v>44424</v>
      </c>
    </row>
    <row r="11950" spans="1:6" x14ac:dyDescent="0.25">
      <c r="A11950" t="s">
        <v>75745</v>
      </c>
      <c r="B11950" t="s">
        <v>20425</v>
      </c>
      <c r="C11950" t="s">
        <v>75744</v>
      </c>
      <c r="D11950">
        <v>22</v>
      </c>
      <c r="E11950" t="s">
        <v>468</v>
      </c>
      <c r="F11950" s="3">
        <v>44489</v>
      </c>
    </row>
    <row r="11951" spans="1:6" x14ac:dyDescent="0.25">
      <c r="A11951" t="s">
        <v>75743</v>
      </c>
      <c r="B11951" t="s">
        <v>52918</v>
      </c>
      <c r="C11951" t="s">
        <v>75742</v>
      </c>
      <c r="D11951">
        <v>59</v>
      </c>
      <c r="E11951" t="s">
        <v>2013</v>
      </c>
      <c r="F11951" s="3">
        <v>45796</v>
      </c>
    </row>
    <row r="11952" spans="1:6" x14ac:dyDescent="0.25">
      <c r="A11952" t="s">
        <v>75741</v>
      </c>
      <c r="B11952" t="s">
        <v>75740</v>
      </c>
      <c r="C11952" t="s">
        <v>75739</v>
      </c>
      <c r="D11952">
        <v>68</v>
      </c>
      <c r="E11952" t="s">
        <v>1141</v>
      </c>
      <c r="F11952" s="3">
        <v>44494</v>
      </c>
    </row>
    <row r="11953" spans="1:6" x14ac:dyDescent="0.25">
      <c r="A11953" t="s">
        <v>75738</v>
      </c>
      <c r="B11953" t="s">
        <v>75737</v>
      </c>
      <c r="C11953" t="s">
        <v>75736</v>
      </c>
      <c r="D11953">
        <v>56</v>
      </c>
      <c r="E11953" t="s">
        <v>958</v>
      </c>
      <c r="F11953" s="3">
        <v>44843</v>
      </c>
    </row>
    <row r="11954" spans="1:6" x14ac:dyDescent="0.25">
      <c r="A11954" t="s">
        <v>75735</v>
      </c>
      <c r="B11954" t="s">
        <v>74262</v>
      </c>
      <c r="C11954" t="s">
        <v>75734</v>
      </c>
      <c r="D11954">
        <v>23</v>
      </c>
      <c r="E11954" t="s">
        <v>1134</v>
      </c>
      <c r="F11954" s="3">
        <v>44644</v>
      </c>
    </row>
    <row r="11955" spans="1:6" x14ac:dyDescent="0.25">
      <c r="A11955" t="s">
        <v>75733</v>
      </c>
      <c r="B11955" t="s">
        <v>75732</v>
      </c>
      <c r="C11955" t="s">
        <v>75731</v>
      </c>
      <c r="D11955">
        <v>31</v>
      </c>
      <c r="E11955" t="s">
        <v>2081</v>
      </c>
      <c r="F11955" s="3">
        <v>45897</v>
      </c>
    </row>
    <row r="11956" spans="1:6" x14ac:dyDescent="0.25">
      <c r="A11956" t="s">
        <v>75730</v>
      </c>
      <c r="B11956" t="s">
        <v>75729</v>
      </c>
      <c r="C11956" t="s">
        <v>75728</v>
      </c>
      <c r="D11956">
        <v>45</v>
      </c>
      <c r="E11956" t="s">
        <v>1355</v>
      </c>
      <c r="F11956" s="3">
        <v>45035</v>
      </c>
    </row>
    <row r="11957" spans="1:6" x14ac:dyDescent="0.25">
      <c r="A11957" t="s">
        <v>75727</v>
      </c>
      <c r="B11957" t="s">
        <v>14369</v>
      </c>
      <c r="C11957" t="s">
        <v>75726</v>
      </c>
      <c r="D11957">
        <v>51</v>
      </c>
      <c r="E11957" t="s">
        <v>401</v>
      </c>
      <c r="F11957" s="3">
        <v>44623</v>
      </c>
    </row>
    <row r="11958" spans="1:6" x14ac:dyDescent="0.25">
      <c r="A11958" t="s">
        <v>75725</v>
      </c>
      <c r="B11958" t="s">
        <v>75724</v>
      </c>
      <c r="C11958" t="s">
        <v>75723</v>
      </c>
      <c r="D11958">
        <v>62</v>
      </c>
      <c r="E11958" t="s">
        <v>590</v>
      </c>
      <c r="F11958" s="3">
        <v>45844</v>
      </c>
    </row>
    <row r="11959" spans="1:6" x14ac:dyDescent="0.25">
      <c r="A11959" t="s">
        <v>75722</v>
      </c>
      <c r="B11959" t="s">
        <v>75721</v>
      </c>
      <c r="C11959" t="s">
        <v>75720</v>
      </c>
      <c r="D11959">
        <v>49</v>
      </c>
      <c r="E11959" t="s">
        <v>891</v>
      </c>
      <c r="F11959" s="3">
        <v>44623</v>
      </c>
    </row>
    <row r="11960" spans="1:6" x14ac:dyDescent="0.25">
      <c r="A11960" t="s">
        <v>75719</v>
      </c>
      <c r="B11960" t="s">
        <v>75718</v>
      </c>
      <c r="C11960" t="s">
        <v>75717</v>
      </c>
      <c r="D11960">
        <v>61</v>
      </c>
      <c r="E11960" t="s">
        <v>609</v>
      </c>
      <c r="F11960" s="3">
        <v>45501</v>
      </c>
    </row>
    <row r="11961" spans="1:6" x14ac:dyDescent="0.25">
      <c r="A11961" t="s">
        <v>75716</v>
      </c>
      <c r="B11961" t="s">
        <v>6176</v>
      </c>
      <c r="C11961" t="s">
        <v>75715</v>
      </c>
      <c r="D11961">
        <v>64</v>
      </c>
      <c r="E11961" t="s">
        <v>638</v>
      </c>
      <c r="F11961" s="3">
        <v>45674</v>
      </c>
    </row>
    <row r="11962" spans="1:6" x14ac:dyDescent="0.25">
      <c r="A11962" t="s">
        <v>75714</v>
      </c>
      <c r="B11962" t="s">
        <v>23637</v>
      </c>
      <c r="C11962" t="s">
        <v>75713</v>
      </c>
      <c r="D11962">
        <v>29</v>
      </c>
      <c r="E11962" t="s">
        <v>1292</v>
      </c>
      <c r="F11962" s="3">
        <v>45555</v>
      </c>
    </row>
    <row r="11963" spans="1:6" x14ac:dyDescent="0.25">
      <c r="A11963" t="s">
        <v>75712</v>
      </c>
      <c r="B11963" t="s">
        <v>75711</v>
      </c>
      <c r="C11963" t="s">
        <v>75710</v>
      </c>
      <c r="D11963">
        <v>33</v>
      </c>
      <c r="E11963" t="s">
        <v>807</v>
      </c>
      <c r="F11963" s="3">
        <v>44352</v>
      </c>
    </row>
    <row r="11964" spans="1:6" x14ac:dyDescent="0.25">
      <c r="A11964" t="s">
        <v>75709</v>
      </c>
      <c r="B11964" t="s">
        <v>75708</v>
      </c>
      <c r="C11964" t="s">
        <v>75707</v>
      </c>
      <c r="D11964">
        <v>47</v>
      </c>
      <c r="E11964" t="s">
        <v>374</v>
      </c>
      <c r="F11964" s="3">
        <v>44288</v>
      </c>
    </row>
    <row r="11965" spans="1:6" x14ac:dyDescent="0.25">
      <c r="A11965" t="s">
        <v>75706</v>
      </c>
      <c r="B11965" t="s">
        <v>75705</v>
      </c>
      <c r="C11965" t="s">
        <v>75704</v>
      </c>
      <c r="D11965">
        <v>60</v>
      </c>
      <c r="E11965" t="s">
        <v>382</v>
      </c>
      <c r="F11965" s="3">
        <v>45163</v>
      </c>
    </row>
    <row r="11966" spans="1:6" x14ac:dyDescent="0.25">
      <c r="A11966" t="s">
        <v>75703</v>
      </c>
      <c r="B11966" t="s">
        <v>68571</v>
      </c>
      <c r="C11966" t="s">
        <v>75702</v>
      </c>
      <c r="D11966">
        <v>69</v>
      </c>
      <c r="E11966" t="s">
        <v>1721</v>
      </c>
      <c r="F11966" s="3">
        <v>45384</v>
      </c>
    </row>
    <row r="11967" spans="1:6" x14ac:dyDescent="0.25">
      <c r="A11967" t="s">
        <v>75701</v>
      </c>
      <c r="B11967" t="s">
        <v>75700</v>
      </c>
      <c r="C11967" t="s">
        <v>75699</v>
      </c>
      <c r="D11967">
        <v>32</v>
      </c>
      <c r="E11967" t="s">
        <v>605</v>
      </c>
      <c r="F11967" s="3">
        <v>44495</v>
      </c>
    </row>
    <row r="11968" spans="1:6" x14ac:dyDescent="0.25">
      <c r="A11968" t="s">
        <v>75698</v>
      </c>
      <c r="B11968" t="s">
        <v>75697</v>
      </c>
      <c r="C11968" t="s">
        <v>75696</v>
      </c>
      <c r="D11968">
        <v>64</v>
      </c>
      <c r="E11968" t="s">
        <v>887</v>
      </c>
      <c r="F11968" s="3">
        <v>44193</v>
      </c>
    </row>
    <row r="11969" spans="1:6" x14ac:dyDescent="0.25">
      <c r="A11969" t="s">
        <v>75695</v>
      </c>
      <c r="B11969" t="s">
        <v>75694</v>
      </c>
      <c r="C11969" t="s">
        <v>75693</v>
      </c>
      <c r="D11969">
        <v>55</v>
      </c>
      <c r="E11969" t="s">
        <v>186</v>
      </c>
      <c r="F11969" s="3">
        <v>44671</v>
      </c>
    </row>
    <row r="11970" spans="1:6" x14ac:dyDescent="0.25">
      <c r="A11970" t="s">
        <v>75692</v>
      </c>
      <c r="B11970" t="s">
        <v>75691</v>
      </c>
      <c r="C11970" t="s">
        <v>45858</v>
      </c>
      <c r="D11970">
        <v>45</v>
      </c>
      <c r="E11970" t="s">
        <v>1281</v>
      </c>
      <c r="F11970" s="3">
        <v>44244</v>
      </c>
    </row>
    <row r="11971" spans="1:6" x14ac:dyDescent="0.25">
      <c r="A11971" t="s">
        <v>75690</v>
      </c>
      <c r="B11971" t="s">
        <v>75689</v>
      </c>
      <c r="C11971" t="s">
        <v>75688</v>
      </c>
      <c r="D11971">
        <v>41</v>
      </c>
      <c r="E11971" t="s">
        <v>767</v>
      </c>
      <c r="F11971" s="3">
        <v>44192</v>
      </c>
    </row>
    <row r="11972" spans="1:6" x14ac:dyDescent="0.25">
      <c r="A11972" t="s">
        <v>75687</v>
      </c>
      <c r="B11972" t="s">
        <v>75686</v>
      </c>
      <c r="C11972" t="s">
        <v>75685</v>
      </c>
      <c r="D11972">
        <v>18</v>
      </c>
      <c r="E11972" t="s">
        <v>348</v>
      </c>
      <c r="F11972" s="3">
        <v>45011</v>
      </c>
    </row>
    <row r="11973" spans="1:6" x14ac:dyDescent="0.25">
      <c r="A11973" t="s">
        <v>75684</v>
      </c>
      <c r="B11973" t="s">
        <v>75683</v>
      </c>
      <c r="C11973" t="s">
        <v>75682</v>
      </c>
      <c r="D11973">
        <v>66</v>
      </c>
      <c r="E11973" t="s">
        <v>1148</v>
      </c>
      <c r="F11973" s="3">
        <v>44119</v>
      </c>
    </row>
    <row r="11974" spans="1:6" x14ac:dyDescent="0.25">
      <c r="A11974" t="s">
        <v>75681</v>
      </c>
      <c r="B11974" t="s">
        <v>75680</v>
      </c>
      <c r="C11974" t="s">
        <v>75679</v>
      </c>
      <c r="D11974">
        <v>26</v>
      </c>
      <c r="E11974" t="s">
        <v>1593</v>
      </c>
      <c r="F11974" s="3">
        <v>45244</v>
      </c>
    </row>
    <row r="11975" spans="1:6" x14ac:dyDescent="0.25">
      <c r="A11975" t="s">
        <v>75678</v>
      </c>
      <c r="B11975" t="s">
        <v>75677</v>
      </c>
      <c r="C11975" t="s">
        <v>75676</v>
      </c>
      <c r="D11975">
        <v>61</v>
      </c>
      <c r="E11975" t="s">
        <v>213</v>
      </c>
      <c r="F11975" s="3">
        <v>44345</v>
      </c>
    </row>
    <row r="11976" spans="1:6" x14ac:dyDescent="0.25">
      <c r="A11976" t="s">
        <v>75675</v>
      </c>
      <c r="B11976" t="s">
        <v>29649</v>
      </c>
      <c r="C11976" t="s">
        <v>75674</v>
      </c>
      <c r="D11976">
        <v>47</v>
      </c>
      <c r="E11976" t="s">
        <v>1080</v>
      </c>
      <c r="F11976" s="3">
        <v>44538</v>
      </c>
    </row>
    <row r="11977" spans="1:6" x14ac:dyDescent="0.25">
      <c r="A11977" t="s">
        <v>75673</v>
      </c>
      <c r="B11977" t="s">
        <v>71115</v>
      </c>
      <c r="C11977" t="s">
        <v>75672</v>
      </c>
      <c r="D11977">
        <v>63</v>
      </c>
      <c r="E11977" t="s">
        <v>3025</v>
      </c>
      <c r="F11977" s="3">
        <v>45502</v>
      </c>
    </row>
    <row r="11978" spans="1:6" x14ac:dyDescent="0.25">
      <c r="A11978" t="s">
        <v>75671</v>
      </c>
      <c r="B11978" t="s">
        <v>75670</v>
      </c>
      <c r="C11978" t="s">
        <v>75669</v>
      </c>
      <c r="D11978">
        <v>46</v>
      </c>
      <c r="E11978" t="s">
        <v>468</v>
      </c>
      <c r="F11978" s="3">
        <v>44318</v>
      </c>
    </row>
    <row r="11979" spans="1:6" x14ac:dyDescent="0.25">
      <c r="A11979" t="s">
        <v>75668</v>
      </c>
      <c r="B11979" t="s">
        <v>5827</v>
      </c>
      <c r="C11979" t="s">
        <v>75667</v>
      </c>
      <c r="D11979">
        <v>39</v>
      </c>
      <c r="E11979" t="s">
        <v>590</v>
      </c>
      <c r="F11979" s="3">
        <v>44542</v>
      </c>
    </row>
    <row r="11980" spans="1:6" x14ac:dyDescent="0.25">
      <c r="A11980" t="s">
        <v>75666</v>
      </c>
      <c r="B11980" t="s">
        <v>75665</v>
      </c>
      <c r="C11980" t="s">
        <v>75664</v>
      </c>
      <c r="D11980">
        <v>61</v>
      </c>
      <c r="E11980" t="s">
        <v>650</v>
      </c>
      <c r="F11980" s="3">
        <v>45079</v>
      </c>
    </row>
    <row r="11981" spans="1:6" x14ac:dyDescent="0.25">
      <c r="A11981" t="s">
        <v>75663</v>
      </c>
      <c r="B11981" t="s">
        <v>75662</v>
      </c>
      <c r="C11981" t="s">
        <v>75661</v>
      </c>
      <c r="D11981">
        <v>69</v>
      </c>
      <c r="E11981" t="s">
        <v>811</v>
      </c>
      <c r="F11981" s="3">
        <v>45829</v>
      </c>
    </row>
    <row r="11982" spans="1:6" x14ac:dyDescent="0.25">
      <c r="A11982" t="s">
        <v>75660</v>
      </c>
      <c r="B11982" t="s">
        <v>10750</v>
      </c>
      <c r="C11982" t="s">
        <v>75659</v>
      </c>
      <c r="D11982">
        <v>19</v>
      </c>
      <c r="E11982" t="s">
        <v>1670</v>
      </c>
      <c r="F11982" s="3">
        <v>44550</v>
      </c>
    </row>
    <row r="11983" spans="1:6" x14ac:dyDescent="0.25">
      <c r="A11983" t="s">
        <v>75658</v>
      </c>
      <c r="B11983" t="s">
        <v>40662</v>
      </c>
      <c r="C11983" t="s">
        <v>75657</v>
      </c>
      <c r="D11983">
        <v>61</v>
      </c>
      <c r="E11983" t="s">
        <v>285</v>
      </c>
      <c r="F11983" s="3">
        <v>45389</v>
      </c>
    </row>
    <row r="11984" spans="1:6" x14ac:dyDescent="0.25">
      <c r="A11984" t="s">
        <v>75656</v>
      </c>
      <c r="B11984" t="s">
        <v>75655</v>
      </c>
      <c r="C11984" t="s">
        <v>75654</v>
      </c>
      <c r="D11984">
        <v>49</v>
      </c>
      <c r="E11984" t="s">
        <v>745</v>
      </c>
      <c r="F11984" s="3">
        <v>44375</v>
      </c>
    </row>
    <row r="11985" spans="1:6" x14ac:dyDescent="0.25">
      <c r="A11985" t="s">
        <v>75653</v>
      </c>
      <c r="B11985" t="s">
        <v>75652</v>
      </c>
      <c r="C11985" t="s">
        <v>75651</v>
      </c>
      <c r="D11985">
        <v>18</v>
      </c>
      <c r="E11985" t="s">
        <v>4239</v>
      </c>
      <c r="F11985" s="3">
        <v>45852</v>
      </c>
    </row>
    <row r="11986" spans="1:6" x14ac:dyDescent="0.25">
      <c r="A11986" t="s">
        <v>75650</v>
      </c>
      <c r="B11986" t="s">
        <v>75649</v>
      </c>
      <c r="C11986" t="s">
        <v>59612</v>
      </c>
      <c r="D11986">
        <v>69</v>
      </c>
      <c r="E11986" t="s">
        <v>749</v>
      </c>
      <c r="F11986" s="3">
        <v>44401</v>
      </c>
    </row>
    <row r="11987" spans="1:6" x14ac:dyDescent="0.25">
      <c r="A11987" t="s">
        <v>75648</v>
      </c>
      <c r="B11987" t="s">
        <v>75647</v>
      </c>
      <c r="C11987" t="s">
        <v>75646</v>
      </c>
      <c r="D11987">
        <v>40</v>
      </c>
      <c r="E11987" t="s">
        <v>1091</v>
      </c>
      <c r="F11987" s="3">
        <v>44204</v>
      </c>
    </row>
    <row r="11988" spans="1:6" x14ac:dyDescent="0.25">
      <c r="A11988" t="s">
        <v>75645</v>
      </c>
      <c r="B11988" t="s">
        <v>75644</v>
      </c>
      <c r="C11988" t="s">
        <v>75643</v>
      </c>
      <c r="D11988">
        <v>18</v>
      </c>
      <c r="E11988" t="s">
        <v>363</v>
      </c>
      <c r="F11988" s="3">
        <v>44402</v>
      </c>
    </row>
    <row r="11989" spans="1:6" x14ac:dyDescent="0.25">
      <c r="A11989" t="s">
        <v>75642</v>
      </c>
      <c r="B11989" t="s">
        <v>75641</v>
      </c>
      <c r="C11989" t="s">
        <v>75640</v>
      </c>
      <c r="D11989">
        <v>69</v>
      </c>
      <c r="E11989" t="s">
        <v>540</v>
      </c>
      <c r="F11989" s="3">
        <v>45413</v>
      </c>
    </row>
    <row r="11990" spans="1:6" x14ac:dyDescent="0.25">
      <c r="A11990" t="s">
        <v>75639</v>
      </c>
      <c r="B11990" t="s">
        <v>75638</v>
      </c>
      <c r="C11990" t="s">
        <v>75637</v>
      </c>
      <c r="D11990">
        <v>22</v>
      </c>
      <c r="E11990" t="s">
        <v>382</v>
      </c>
      <c r="F11990" s="3">
        <v>45453</v>
      </c>
    </row>
    <row r="11991" spans="1:6" x14ac:dyDescent="0.25">
      <c r="A11991" t="s">
        <v>75636</v>
      </c>
      <c r="B11991" t="s">
        <v>75635</v>
      </c>
      <c r="C11991" t="s">
        <v>75634</v>
      </c>
      <c r="D11991">
        <v>28</v>
      </c>
      <c r="E11991" t="s">
        <v>586</v>
      </c>
      <c r="F11991" s="3">
        <v>44768</v>
      </c>
    </row>
    <row r="11992" spans="1:6" x14ac:dyDescent="0.25">
      <c r="A11992" t="s">
        <v>75633</v>
      </c>
      <c r="B11992" t="s">
        <v>64950</v>
      </c>
      <c r="C11992" t="s">
        <v>75632</v>
      </c>
      <c r="D11992">
        <v>37</v>
      </c>
      <c r="E11992" t="s">
        <v>491</v>
      </c>
      <c r="F11992" s="3">
        <v>44825</v>
      </c>
    </row>
    <row r="11993" spans="1:6" x14ac:dyDescent="0.25">
      <c r="A11993" t="s">
        <v>75631</v>
      </c>
      <c r="B11993" t="s">
        <v>40489</v>
      </c>
      <c r="C11993" t="s">
        <v>75630</v>
      </c>
      <c r="D11993">
        <v>53</v>
      </c>
      <c r="E11993" t="s">
        <v>251</v>
      </c>
      <c r="F11993" s="3">
        <v>44145</v>
      </c>
    </row>
    <row r="11994" spans="1:6" x14ac:dyDescent="0.25">
      <c r="A11994" t="s">
        <v>75629</v>
      </c>
      <c r="B11994" t="s">
        <v>75628</v>
      </c>
      <c r="C11994" t="s">
        <v>75627</v>
      </c>
      <c r="D11994">
        <v>35</v>
      </c>
      <c r="E11994" t="s">
        <v>2033</v>
      </c>
      <c r="F11994" s="3">
        <v>44972</v>
      </c>
    </row>
    <row r="11995" spans="1:6" x14ac:dyDescent="0.25">
      <c r="A11995" t="s">
        <v>75626</v>
      </c>
      <c r="B11995" t="s">
        <v>75625</v>
      </c>
      <c r="C11995" t="s">
        <v>75624</v>
      </c>
      <c r="D11995">
        <v>51</v>
      </c>
      <c r="E11995" t="s">
        <v>2081</v>
      </c>
      <c r="F11995" s="3">
        <v>44403</v>
      </c>
    </row>
    <row r="11996" spans="1:6" x14ac:dyDescent="0.25">
      <c r="A11996" t="s">
        <v>75623</v>
      </c>
      <c r="B11996" t="s">
        <v>6625</v>
      </c>
      <c r="C11996" t="s">
        <v>75622</v>
      </c>
      <c r="D11996">
        <v>27</v>
      </c>
      <c r="E11996" t="s">
        <v>1689</v>
      </c>
      <c r="F11996" s="3">
        <v>45056</v>
      </c>
    </row>
    <row r="11997" spans="1:6" x14ac:dyDescent="0.25">
      <c r="A11997" t="s">
        <v>75621</v>
      </c>
      <c r="B11997" t="s">
        <v>75620</v>
      </c>
      <c r="C11997" t="s">
        <v>75619</v>
      </c>
      <c r="D11997">
        <v>49</v>
      </c>
      <c r="E11997" t="s">
        <v>1200</v>
      </c>
      <c r="F11997" s="3">
        <v>44949</v>
      </c>
    </row>
    <row r="11998" spans="1:6" x14ac:dyDescent="0.25">
      <c r="A11998" t="s">
        <v>75618</v>
      </c>
      <c r="B11998" t="s">
        <v>75617</v>
      </c>
      <c r="C11998" t="s">
        <v>75616</v>
      </c>
      <c r="D11998">
        <v>37</v>
      </c>
      <c r="E11998" t="s">
        <v>950</v>
      </c>
      <c r="F11998" s="3">
        <v>45938</v>
      </c>
    </row>
    <row r="11999" spans="1:6" x14ac:dyDescent="0.25">
      <c r="A11999" t="s">
        <v>75615</v>
      </c>
      <c r="B11999" t="s">
        <v>75614</v>
      </c>
      <c r="C11999" t="s">
        <v>75613</v>
      </c>
      <c r="D11999">
        <v>56</v>
      </c>
      <c r="E11999" t="s">
        <v>590</v>
      </c>
      <c r="F11999" s="3">
        <v>45285</v>
      </c>
    </row>
    <row r="12000" spans="1:6" x14ac:dyDescent="0.25">
      <c r="A12000" t="s">
        <v>75612</v>
      </c>
      <c r="B12000" t="s">
        <v>75611</v>
      </c>
      <c r="C12000" t="s">
        <v>75610</v>
      </c>
      <c r="D12000">
        <v>44</v>
      </c>
      <c r="E12000" t="s">
        <v>182</v>
      </c>
      <c r="F12000" s="3">
        <v>44774</v>
      </c>
    </row>
    <row r="12001" spans="1:6" x14ac:dyDescent="0.25">
      <c r="A12001" t="s">
        <v>75609</v>
      </c>
      <c r="B12001" t="s">
        <v>75608</v>
      </c>
      <c r="C12001" t="s">
        <v>75607</v>
      </c>
      <c r="D12001">
        <v>35</v>
      </c>
      <c r="E12001" t="s">
        <v>673</v>
      </c>
      <c r="F12001" s="3">
        <v>45608</v>
      </c>
    </row>
    <row r="12002" spans="1:6" x14ac:dyDescent="0.25">
      <c r="A12002" t="s">
        <v>75606</v>
      </c>
      <c r="B12002" t="s">
        <v>75605</v>
      </c>
      <c r="C12002" t="s">
        <v>75604</v>
      </c>
      <c r="D12002">
        <v>44</v>
      </c>
      <c r="E12002" t="s">
        <v>662</v>
      </c>
      <c r="F12002" s="3">
        <v>44668</v>
      </c>
    </row>
    <row r="12003" spans="1:6" x14ac:dyDescent="0.25">
      <c r="A12003" t="s">
        <v>75603</v>
      </c>
      <c r="B12003" t="s">
        <v>72724</v>
      </c>
      <c r="C12003" t="s">
        <v>75602</v>
      </c>
      <c r="D12003">
        <v>19</v>
      </c>
      <c r="E12003" t="s">
        <v>328</v>
      </c>
      <c r="F12003" s="3">
        <v>45759</v>
      </c>
    </row>
    <row r="12004" spans="1:6" x14ac:dyDescent="0.25">
      <c r="A12004" t="s">
        <v>75601</v>
      </c>
      <c r="B12004" t="s">
        <v>75600</v>
      </c>
      <c r="C12004" t="s">
        <v>75599</v>
      </c>
      <c r="D12004">
        <v>48</v>
      </c>
      <c r="E12004" t="s">
        <v>1281</v>
      </c>
      <c r="F12004" s="3">
        <v>45061</v>
      </c>
    </row>
    <row r="12005" spans="1:6" x14ac:dyDescent="0.25">
      <c r="A12005" t="s">
        <v>75598</v>
      </c>
      <c r="B12005" t="s">
        <v>75597</v>
      </c>
      <c r="C12005" t="s">
        <v>75596</v>
      </c>
      <c r="D12005">
        <v>27</v>
      </c>
      <c r="E12005" t="s">
        <v>1200</v>
      </c>
      <c r="F12005" s="3">
        <v>45640</v>
      </c>
    </row>
    <row r="12006" spans="1:6" x14ac:dyDescent="0.25">
      <c r="A12006" t="s">
        <v>75595</v>
      </c>
      <c r="B12006" t="s">
        <v>75594</v>
      </c>
      <c r="C12006" t="s">
        <v>75593</v>
      </c>
      <c r="D12006">
        <v>39</v>
      </c>
      <c r="E12006" t="s">
        <v>716</v>
      </c>
      <c r="F12006" s="3">
        <v>44716</v>
      </c>
    </row>
    <row r="12007" spans="1:6" x14ac:dyDescent="0.25">
      <c r="A12007" t="s">
        <v>75592</v>
      </c>
      <c r="B12007" t="s">
        <v>75591</v>
      </c>
      <c r="C12007" t="s">
        <v>75590</v>
      </c>
      <c r="D12007">
        <v>43</v>
      </c>
      <c r="E12007" t="s">
        <v>2970</v>
      </c>
      <c r="F12007" s="3">
        <v>45225</v>
      </c>
    </row>
    <row r="12008" spans="1:6" x14ac:dyDescent="0.25">
      <c r="A12008" t="s">
        <v>75589</v>
      </c>
      <c r="B12008" t="s">
        <v>4709</v>
      </c>
      <c r="C12008" t="s">
        <v>75588</v>
      </c>
      <c r="D12008">
        <v>68</v>
      </c>
      <c r="E12008" t="s">
        <v>420</v>
      </c>
      <c r="F12008" s="3">
        <v>45268</v>
      </c>
    </row>
    <row r="12009" spans="1:6" x14ac:dyDescent="0.25">
      <c r="A12009" t="s">
        <v>75587</v>
      </c>
      <c r="B12009" t="s">
        <v>33828</v>
      </c>
      <c r="C12009" t="s">
        <v>75586</v>
      </c>
      <c r="D12009">
        <v>64</v>
      </c>
      <c r="E12009" t="s">
        <v>998</v>
      </c>
      <c r="F12009" s="3">
        <v>45604</v>
      </c>
    </row>
    <row r="12010" spans="1:6" x14ac:dyDescent="0.25">
      <c r="A12010" t="s">
        <v>75585</v>
      </c>
      <c r="B12010" t="s">
        <v>75584</v>
      </c>
      <c r="C12010" t="s">
        <v>75583</v>
      </c>
      <c r="D12010">
        <v>58</v>
      </c>
      <c r="E12010" t="s">
        <v>1544</v>
      </c>
      <c r="F12010" s="3">
        <v>44221</v>
      </c>
    </row>
    <row r="12011" spans="1:6" x14ac:dyDescent="0.25">
      <c r="A12011" t="s">
        <v>75582</v>
      </c>
      <c r="B12011" t="s">
        <v>75581</v>
      </c>
      <c r="C12011" t="s">
        <v>75580</v>
      </c>
      <c r="D12011">
        <v>36</v>
      </c>
      <c r="E12011" t="s">
        <v>1402</v>
      </c>
      <c r="F12011" s="3">
        <v>45546</v>
      </c>
    </row>
    <row r="12012" spans="1:6" x14ac:dyDescent="0.25">
      <c r="A12012" t="s">
        <v>75579</v>
      </c>
      <c r="B12012" t="s">
        <v>14501</v>
      </c>
      <c r="C12012" t="s">
        <v>75578</v>
      </c>
      <c r="D12012">
        <v>51</v>
      </c>
      <c r="E12012" t="s">
        <v>998</v>
      </c>
      <c r="F12012" s="3">
        <v>45872</v>
      </c>
    </row>
    <row r="12013" spans="1:6" x14ac:dyDescent="0.25">
      <c r="A12013" t="s">
        <v>75577</v>
      </c>
      <c r="B12013" t="s">
        <v>75576</v>
      </c>
      <c r="C12013" t="s">
        <v>75575</v>
      </c>
      <c r="D12013">
        <v>55</v>
      </c>
      <c r="E12013" t="s">
        <v>1402</v>
      </c>
      <c r="F12013" s="3">
        <v>45092</v>
      </c>
    </row>
    <row r="12014" spans="1:6" x14ac:dyDescent="0.25">
      <c r="A12014" t="s">
        <v>75574</v>
      </c>
      <c r="B12014" t="s">
        <v>75573</v>
      </c>
      <c r="C12014" t="s">
        <v>75572</v>
      </c>
      <c r="D12014">
        <v>50</v>
      </c>
      <c r="E12014" t="s">
        <v>1402</v>
      </c>
      <c r="F12014" s="3">
        <v>44825</v>
      </c>
    </row>
    <row r="12015" spans="1:6" x14ac:dyDescent="0.25">
      <c r="A12015" t="s">
        <v>75571</v>
      </c>
      <c r="B12015" t="s">
        <v>75570</v>
      </c>
      <c r="C12015" t="s">
        <v>75569</v>
      </c>
      <c r="D12015">
        <v>27</v>
      </c>
      <c r="E12015" t="s">
        <v>194</v>
      </c>
      <c r="F12015" s="3">
        <v>44991</v>
      </c>
    </row>
    <row r="12016" spans="1:6" x14ac:dyDescent="0.25">
      <c r="A12016" t="s">
        <v>75568</v>
      </c>
      <c r="B12016" t="s">
        <v>75567</v>
      </c>
      <c r="C12016" t="s">
        <v>75566</v>
      </c>
      <c r="D12016">
        <v>30</v>
      </c>
      <c r="E12016" t="s">
        <v>1355</v>
      </c>
      <c r="F12016" s="3">
        <v>45323</v>
      </c>
    </row>
    <row r="12017" spans="1:6" x14ac:dyDescent="0.25">
      <c r="A12017" t="s">
        <v>75565</v>
      </c>
      <c r="B12017" t="s">
        <v>75564</v>
      </c>
      <c r="C12017" t="s">
        <v>75563</v>
      </c>
      <c r="D12017">
        <v>33</v>
      </c>
      <c r="E12017" t="s">
        <v>954</v>
      </c>
      <c r="F12017" s="3">
        <v>44406</v>
      </c>
    </row>
    <row r="12018" spans="1:6" x14ac:dyDescent="0.25">
      <c r="A12018" t="s">
        <v>75562</v>
      </c>
      <c r="B12018" t="s">
        <v>27324</v>
      </c>
      <c r="C12018" t="s">
        <v>75561</v>
      </c>
      <c r="D12018">
        <v>25</v>
      </c>
      <c r="E12018" t="s">
        <v>1148</v>
      </c>
      <c r="F12018" s="3">
        <v>44359</v>
      </c>
    </row>
    <row r="12019" spans="1:6" x14ac:dyDescent="0.25">
      <c r="A12019" t="s">
        <v>75560</v>
      </c>
      <c r="B12019" t="s">
        <v>30373</v>
      </c>
      <c r="C12019" t="s">
        <v>75559</v>
      </c>
      <c r="D12019">
        <v>65</v>
      </c>
      <c r="E12019" t="s">
        <v>536</v>
      </c>
      <c r="F12019" s="3">
        <v>45115</v>
      </c>
    </row>
    <row r="12020" spans="1:6" x14ac:dyDescent="0.25">
      <c r="A12020" t="s">
        <v>75558</v>
      </c>
      <c r="B12020" t="s">
        <v>75557</v>
      </c>
      <c r="C12020" t="s">
        <v>75556</v>
      </c>
      <c r="D12020">
        <v>24</v>
      </c>
      <c r="E12020" t="s">
        <v>401</v>
      </c>
      <c r="F12020" s="3">
        <v>44965</v>
      </c>
    </row>
    <row r="12021" spans="1:6" x14ac:dyDescent="0.25">
      <c r="A12021" t="s">
        <v>75555</v>
      </c>
      <c r="B12021" t="s">
        <v>75554</v>
      </c>
      <c r="C12021" t="s">
        <v>75553</v>
      </c>
      <c r="D12021">
        <v>41</v>
      </c>
      <c r="E12021" t="s">
        <v>401</v>
      </c>
      <c r="F12021" s="3">
        <v>44129</v>
      </c>
    </row>
    <row r="12022" spans="1:6" x14ac:dyDescent="0.25">
      <c r="A12022" t="s">
        <v>75552</v>
      </c>
      <c r="B12022" t="s">
        <v>75551</v>
      </c>
      <c r="C12022" t="s">
        <v>75550</v>
      </c>
      <c r="D12022">
        <v>31</v>
      </c>
      <c r="E12022" t="s">
        <v>312</v>
      </c>
      <c r="F12022" s="3">
        <v>45557</v>
      </c>
    </row>
    <row r="12023" spans="1:6" x14ac:dyDescent="0.25">
      <c r="A12023" t="s">
        <v>75549</v>
      </c>
      <c r="B12023" t="s">
        <v>75548</v>
      </c>
      <c r="C12023" t="s">
        <v>75547</v>
      </c>
      <c r="D12023">
        <v>22</v>
      </c>
      <c r="E12023" t="s">
        <v>1184</v>
      </c>
      <c r="F12023" s="3">
        <v>44731</v>
      </c>
    </row>
    <row r="12024" spans="1:6" x14ac:dyDescent="0.25">
      <c r="A12024" t="s">
        <v>75546</v>
      </c>
      <c r="B12024" t="s">
        <v>75545</v>
      </c>
      <c r="C12024" t="s">
        <v>75544</v>
      </c>
      <c r="D12024">
        <v>34</v>
      </c>
      <c r="E12024" t="s">
        <v>965</v>
      </c>
      <c r="F12024" s="3">
        <v>45460</v>
      </c>
    </row>
    <row r="12025" spans="1:6" x14ac:dyDescent="0.25">
      <c r="A12025" t="s">
        <v>75543</v>
      </c>
      <c r="B12025" t="s">
        <v>75542</v>
      </c>
      <c r="C12025" t="s">
        <v>75541</v>
      </c>
      <c r="D12025">
        <v>61</v>
      </c>
      <c r="E12025" t="s">
        <v>446</v>
      </c>
      <c r="F12025" s="3">
        <v>44237</v>
      </c>
    </row>
    <row r="12026" spans="1:6" x14ac:dyDescent="0.25">
      <c r="A12026" t="s">
        <v>75540</v>
      </c>
      <c r="B12026" t="s">
        <v>75539</v>
      </c>
      <c r="C12026" t="s">
        <v>75538</v>
      </c>
      <c r="D12026">
        <v>39</v>
      </c>
      <c r="E12026" t="s">
        <v>1104</v>
      </c>
      <c r="F12026" s="3">
        <v>44733</v>
      </c>
    </row>
    <row r="12027" spans="1:6" x14ac:dyDescent="0.25">
      <c r="A12027" t="s">
        <v>75537</v>
      </c>
      <c r="B12027" t="s">
        <v>43831</v>
      </c>
      <c r="C12027" t="s">
        <v>75536</v>
      </c>
      <c r="D12027">
        <v>59</v>
      </c>
      <c r="E12027" t="s">
        <v>267</v>
      </c>
      <c r="F12027" s="3">
        <v>44266</v>
      </c>
    </row>
    <row r="12028" spans="1:6" x14ac:dyDescent="0.25">
      <c r="A12028" t="s">
        <v>75535</v>
      </c>
      <c r="B12028" t="s">
        <v>75534</v>
      </c>
      <c r="C12028" t="s">
        <v>75533</v>
      </c>
      <c r="D12028">
        <v>46</v>
      </c>
      <c r="E12028" t="s">
        <v>468</v>
      </c>
      <c r="F12028" s="3">
        <v>44619</v>
      </c>
    </row>
    <row r="12029" spans="1:6" x14ac:dyDescent="0.25">
      <c r="A12029" t="s">
        <v>75532</v>
      </c>
      <c r="B12029" t="s">
        <v>10537</v>
      </c>
      <c r="C12029" t="s">
        <v>75531</v>
      </c>
      <c r="D12029">
        <v>56</v>
      </c>
      <c r="E12029" t="s">
        <v>1930</v>
      </c>
      <c r="F12029" s="3">
        <v>45918</v>
      </c>
    </row>
    <row r="12030" spans="1:6" x14ac:dyDescent="0.25">
      <c r="A12030" t="s">
        <v>75530</v>
      </c>
      <c r="B12030" t="s">
        <v>75529</v>
      </c>
      <c r="C12030" t="s">
        <v>75528</v>
      </c>
      <c r="D12030">
        <v>24</v>
      </c>
      <c r="E12030" t="s">
        <v>863</v>
      </c>
      <c r="F12030" s="3">
        <v>44464</v>
      </c>
    </row>
    <row r="12031" spans="1:6" x14ac:dyDescent="0.25">
      <c r="A12031" t="s">
        <v>75527</v>
      </c>
      <c r="B12031" t="s">
        <v>75526</v>
      </c>
      <c r="C12031" t="s">
        <v>75525</v>
      </c>
      <c r="D12031">
        <v>45</v>
      </c>
      <c r="E12031" t="s">
        <v>1952</v>
      </c>
      <c r="F12031" s="3">
        <v>44334</v>
      </c>
    </row>
    <row r="12032" spans="1:6" x14ac:dyDescent="0.25">
      <c r="A12032" t="s">
        <v>75524</v>
      </c>
      <c r="B12032" t="s">
        <v>75523</v>
      </c>
      <c r="C12032" t="s">
        <v>75522</v>
      </c>
      <c r="D12032">
        <v>39</v>
      </c>
      <c r="E12032" t="s">
        <v>2316</v>
      </c>
      <c r="F12032" s="3">
        <v>45064</v>
      </c>
    </row>
    <row r="12033" spans="1:6" x14ac:dyDescent="0.25">
      <c r="A12033" t="s">
        <v>75521</v>
      </c>
      <c r="B12033" t="s">
        <v>75520</v>
      </c>
      <c r="C12033" t="s">
        <v>75519</v>
      </c>
      <c r="D12033">
        <v>66</v>
      </c>
      <c r="E12033" t="s">
        <v>1402</v>
      </c>
      <c r="F12033" s="3">
        <v>45116</v>
      </c>
    </row>
    <row r="12034" spans="1:6" x14ac:dyDescent="0.25">
      <c r="A12034" t="s">
        <v>75518</v>
      </c>
      <c r="B12034" t="s">
        <v>75517</v>
      </c>
      <c r="C12034" t="s">
        <v>75516</v>
      </c>
      <c r="D12034">
        <v>36</v>
      </c>
      <c r="E12034" t="s">
        <v>229</v>
      </c>
      <c r="F12034" s="3">
        <v>45766</v>
      </c>
    </row>
    <row r="12035" spans="1:6" x14ac:dyDescent="0.25">
      <c r="A12035" t="s">
        <v>75515</v>
      </c>
      <c r="B12035" t="s">
        <v>75514</v>
      </c>
      <c r="C12035" t="s">
        <v>75513</v>
      </c>
      <c r="D12035">
        <v>39</v>
      </c>
      <c r="E12035" t="s">
        <v>1855</v>
      </c>
      <c r="F12035" s="3">
        <v>44972</v>
      </c>
    </row>
    <row r="12036" spans="1:6" x14ac:dyDescent="0.25">
      <c r="A12036" t="s">
        <v>75512</v>
      </c>
      <c r="B12036" t="s">
        <v>30979</v>
      </c>
      <c r="C12036" t="s">
        <v>75511</v>
      </c>
      <c r="D12036">
        <v>58</v>
      </c>
      <c r="E12036" t="s">
        <v>1976</v>
      </c>
      <c r="F12036" s="3">
        <v>44840</v>
      </c>
    </row>
    <row r="12037" spans="1:6" x14ac:dyDescent="0.25">
      <c r="A12037" t="s">
        <v>75510</v>
      </c>
      <c r="B12037" t="s">
        <v>75509</v>
      </c>
      <c r="C12037" t="s">
        <v>75508</v>
      </c>
      <c r="D12037">
        <v>61</v>
      </c>
      <c r="E12037" t="s">
        <v>348</v>
      </c>
      <c r="F12037" s="3">
        <v>45945</v>
      </c>
    </row>
    <row r="12038" spans="1:6" x14ac:dyDescent="0.25">
      <c r="A12038" t="s">
        <v>75507</v>
      </c>
      <c r="B12038" t="s">
        <v>62553</v>
      </c>
      <c r="C12038" t="s">
        <v>75506</v>
      </c>
      <c r="D12038">
        <v>48</v>
      </c>
      <c r="E12038" t="s">
        <v>1174</v>
      </c>
      <c r="F12038" s="3">
        <v>44475</v>
      </c>
    </row>
    <row r="12039" spans="1:6" x14ac:dyDescent="0.25">
      <c r="A12039" t="s">
        <v>75505</v>
      </c>
      <c r="B12039" t="s">
        <v>75504</v>
      </c>
      <c r="C12039" t="s">
        <v>75503</v>
      </c>
      <c r="D12039">
        <v>35</v>
      </c>
      <c r="E12039" t="s">
        <v>1341</v>
      </c>
      <c r="F12039" s="3">
        <v>44611</v>
      </c>
    </row>
    <row r="12040" spans="1:6" x14ac:dyDescent="0.25">
      <c r="A12040" t="s">
        <v>75502</v>
      </c>
      <c r="B12040" t="s">
        <v>75501</v>
      </c>
      <c r="C12040" t="s">
        <v>75500</v>
      </c>
      <c r="D12040">
        <v>33</v>
      </c>
      <c r="E12040" t="s">
        <v>278</v>
      </c>
      <c r="F12040" s="3">
        <v>44821</v>
      </c>
    </row>
    <row r="12041" spans="1:6" x14ac:dyDescent="0.25">
      <c r="A12041" t="s">
        <v>75499</v>
      </c>
      <c r="B12041" t="s">
        <v>75498</v>
      </c>
      <c r="C12041" t="s">
        <v>75497</v>
      </c>
      <c r="D12041">
        <v>44</v>
      </c>
      <c r="E12041" t="s">
        <v>506</v>
      </c>
      <c r="F12041" s="3">
        <v>44464</v>
      </c>
    </row>
    <row r="12042" spans="1:6" x14ac:dyDescent="0.25">
      <c r="A12042" t="s">
        <v>75496</v>
      </c>
      <c r="B12042" t="s">
        <v>32039</v>
      </c>
      <c r="C12042" t="s">
        <v>75495</v>
      </c>
      <c r="D12042">
        <v>41</v>
      </c>
      <c r="E12042" t="s">
        <v>1325</v>
      </c>
      <c r="F12042" s="3">
        <v>45361</v>
      </c>
    </row>
    <row r="12043" spans="1:6" x14ac:dyDescent="0.25">
      <c r="A12043" t="s">
        <v>75494</v>
      </c>
      <c r="B12043" t="s">
        <v>48102</v>
      </c>
      <c r="C12043" t="s">
        <v>75493</v>
      </c>
      <c r="D12043">
        <v>18</v>
      </c>
      <c r="E12043" t="s">
        <v>1930</v>
      </c>
      <c r="F12043" s="3">
        <v>45886</v>
      </c>
    </row>
    <row r="12044" spans="1:6" x14ac:dyDescent="0.25">
      <c r="A12044" t="s">
        <v>75492</v>
      </c>
      <c r="B12044" t="s">
        <v>75491</v>
      </c>
      <c r="C12044" t="s">
        <v>75490</v>
      </c>
      <c r="D12044">
        <v>49</v>
      </c>
      <c r="E12044" t="s">
        <v>2077</v>
      </c>
      <c r="F12044" s="3">
        <v>45327</v>
      </c>
    </row>
    <row r="12045" spans="1:6" x14ac:dyDescent="0.25">
      <c r="A12045" t="s">
        <v>75489</v>
      </c>
      <c r="B12045" t="s">
        <v>75488</v>
      </c>
      <c r="C12045" t="s">
        <v>75487</v>
      </c>
      <c r="D12045">
        <v>38</v>
      </c>
      <c r="E12045" t="s">
        <v>1080</v>
      </c>
      <c r="F12045" s="3">
        <v>45665</v>
      </c>
    </row>
    <row r="12046" spans="1:6" x14ac:dyDescent="0.25">
      <c r="A12046" t="s">
        <v>75486</v>
      </c>
      <c r="B12046" t="s">
        <v>75485</v>
      </c>
      <c r="C12046" t="s">
        <v>75484</v>
      </c>
      <c r="D12046">
        <v>50</v>
      </c>
      <c r="E12046" t="s">
        <v>420</v>
      </c>
      <c r="F12046" s="3">
        <v>44304</v>
      </c>
    </row>
    <row r="12047" spans="1:6" x14ac:dyDescent="0.25">
      <c r="A12047" t="s">
        <v>75483</v>
      </c>
      <c r="B12047" t="s">
        <v>75482</v>
      </c>
      <c r="C12047" t="s">
        <v>75481</v>
      </c>
      <c r="D12047">
        <v>48</v>
      </c>
      <c r="E12047" t="s">
        <v>1148</v>
      </c>
      <c r="F12047" s="3">
        <v>45756</v>
      </c>
    </row>
    <row r="12048" spans="1:6" x14ac:dyDescent="0.25">
      <c r="A12048" t="s">
        <v>75480</v>
      </c>
      <c r="B12048" t="s">
        <v>27485</v>
      </c>
      <c r="C12048" t="s">
        <v>75479</v>
      </c>
      <c r="D12048">
        <v>37</v>
      </c>
      <c r="E12048" t="s">
        <v>475</v>
      </c>
      <c r="F12048" s="3">
        <v>44552</v>
      </c>
    </row>
    <row r="12049" spans="1:6" x14ac:dyDescent="0.25">
      <c r="A12049" t="s">
        <v>75478</v>
      </c>
      <c r="B12049" t="s">
        <v>43272</v>
      </c>
      <c r="C12049" t="s">
        <v>75477</v>
      </c>
      <c r="D12049">
        <v>59</v>
      </c>
      <c r="E12049" t="s">
        <v>420</v>
      </c>
      <c r="F12049" s="3">
        <v>44962</v>
      </c>
    </row>
    <row r="12050" spans="1:6" x14ac:dyDescent="0.25">
      <c r="A12050" t="s">
        <v>75476</v>
      </c>
      <c r="B12050" t="s">
        <v>75475</v>
      </c>
      <c r="C12050" t="s">
        <v>75474</v>
      </c>
      <c r="D12050">
        <v>35</v>
      </c>
      <c r="E12050" t="s">
        <v>155</v>
      </c>
      <c r="F12050" s="3">
        <v>44202</v>
      </c>
    </row>
    <row r="12051" spans="1:6" x14ac:dyDescent="0.25">
      <c r="A12051" t="s">
        <v>75473</v>
      </c>
      <c r="B12051" t="s">
        <v>75472</v>
      </c>
      <c r="C12051" t="s">
        <v>75471</v>
      </c>
      <c r="D12051">
        <v>56</v>
      </c>
      <c r="E12051" t="s">
        <v>978</v>
      </c>
      <c r="F12051" s="3">
        <v>45407</v>
      </c>
    </row>
    <row r="12052" spans="1:6" x14ac:dyDescent="0.25">
      <c r="A12052" t="s">
        <v>75470</v>
      </c>
      <c r="B12052" t="s">
        <v>75469</v>
      </c>
      <c r="C12052" t="s">
        <v>75468</v>
      </c>
      <c r="D12052">
        <v>69</v>
      </c>
      <c r="E12052" t="s">
        <v>513</v>
      </c>
      <c r="F12052" s="3">
        <v>44377</v>
      </c>
    </row>
    <row r="12053" spans="1:6" x14ac:dyDescent="0.25">
      <c r="A12053" t="s">
        <v>75467</v>
      </c>
      <c r="B12053" t="s">
        <v>75466</v>
      </c>
      <c r="C12053" t="s">
        <v>75465</v>
      </c>
      <c r="D12053">
        <v>45</v>
      </c>
      <c r="E12053" t="s">
        <v>320</v>
      </c>
      <c r="F12053" s="3">
        <v>44839</v>
      </c>
    </row>
    <row r="12054" spans="1:6" x14ac:dyDescent="0.25">
      <c r="A12054" t="s">
        <v>75464</v>
      </c>
      <c r="B12054" t="s">
        <v>75463</v>
      </c>
      <c r="C12054" t="s">
        <v>75462</v>
      </c>
      <c r="D12054">
        <v>28</v>
      </c>
      <c r="E12054" t="s">
        <v>374</v>
      </c>
      <c r="F12054" s="3">
        <v>45337</v>
      </c>
    </row>
    <row r="12055" spans="1:6" x14ac:dyDescent="0.25">
      <c r="A12055" t="s">
        <v>75461</v>
      </c>
      <c r="B12055" t="s">
        <v>58416</v>
      </c>
      <c r="C12055" t="s">
        <v>75460</v>
      </c>
      <c r="D12055">
        <v>30</v>
      </c>
      <c r="E12055" t="s">
        <v>568</v>
      </c>
      <c r="F12055" s="3">
        <v>45335</v>
      </c>
    </row>
    <row r="12056" spans="1:6" x14ac:dyDescent="0.25">
      <c r="A12056" t="s">
        <v>75459</v>
      </c>
      <c r="B12056" t="s">
        <v>75458</v>
      </c>
      <c r="C12056" t="s">
        <v>75457</v>
      </c>
      <c r="D12056">
        <v>56</v>
      </c>
      <c r="E12056" t="s">
        <v>412</v>
      </c>
      <c r="F12056" s="3">
        <v>45238</v>
      </c>
    </row>
    <row r="12057" spans="1:6" x14ac:dyDescent="0.25">
      <c r="A12057" t="s">
        <v>75456</v>
      </c>
      <c r="B12057" t="s">
        <v>75455</v>
      </c>
      <c r="C12057" t="s">
        <v>75454</v>
      </c>
      <c r="D12057">
        <v>25</v>
      </c>
      <c r="E12057" t="s">
        <v>1039</v>
      </c>
      <c r="F12057" s="3">
        <v>45675</v>
      </c>
    </row>
    <row r="12058" spans="1:6" x14ac:dyDescent="0.25">
      <c r="A12058" t="s">
        <v>75453</v>
      </c>
      <c r="B12058" t="s">
        <v>75452</v>
      </c>
      <c r="C12058" t="s">
        <v>75451</v>
      </c>
      <c r="D12058">
        <v>52</v>
      </c>
      <c r="E12058" t="s">
        <v>1073</v>
      </c>
      <c r="F12058" s="3">
        <v>44481</v>
      </c>
    </row>
    <row r="12059" spans="1:6" x14ac:dyDescent="0.25">
      <c r="A12059" t="s">
        <v>75450</v>
      </c>
      <c r="B12059" t="s">
        <v>75449</v>
      </c>
      <c r="C12059" t="s">
        <v>75448</v>
      </c>
      <c r="D12059">
        <v>26</v>
      </c>
      <c r="E12059" t="s">
        <v>304</v>
      </c>
      <c r="F12059" s="3">
        <v>45172</v>
      </c>
    </row>
    <row r="12060" spans="1:6" x14ac:dyDescent="0.25">
      <c r="A12060" t="s">
        <v>75447</v>
      </c>
      <c r="B12060" t="s">
        <v>72781</v>
      </c>
      <c r="C12060" t="s">
        <v>75446</v>
      </c>
      <c r="D12060">
        <v>41</v>
      </c>
      <c r="E12060" t="s">
        <v>1250</v>
      </c>
      <c r="F12060" s="3">
        <v>45755</v>
      </c>
    </row>
    <row r="12061" spans="1:6" x14ac:dyDescent="0.25">
      <c r="A12061" t="s">
        <v>75445</v>
      </c>
      <c r="B12061" t="s">
        <v>75444</v>
      </c>
      <c r="C12061" t="s">
        <v>75443</v>
      </c>
      <c r="D12061">
        <v>60</v>
      </c>
      <c r="E12061" t="s">
        <v>654</v>
      </c>
      <c r="F12061" s="3">
        <v>45068</v>
      </c>
    </row>
    <row r="12062" spans="1:6" x14ac:dyDescent="0.25">
      <c r="A12062" t="s">
        <v>75442</v>
      </c>
      <c r="B12062" t="s">
        <v>75441</v>
      </c>
      <c r="C12062" t="s">
        <v>75440</v>
      </c>
      <c r="D12062">
        <v>67</v>
      </c>
      <c r="E12062" t="s">
        <v>1227</v>
      </c>
      <c r="F12062" s="3">
        <v>45935</v>
      </c>
    </row>
    <row r="12063" spans="1:6" x14ac:dyDescent="0.25">
      <c r="A12063" t="s">
        <v>75439</v>
      </c>
      <c r="B12063" t="s">
        <v>13157</v>
      </c>
      <c r="C12063" t="s">
        <v>75438</v>
      </c>
      <c r="D12063">
        <v>67</v>
      </c>
      <c r="E12063" t="s">
        <v>582</v>
      </c>
      <c r="F12063" s="3">
        <v>45114</v>
      </c>
    </row>
    <row r="12064" spans="1:6" x14ac:dyDescent="0.25">
      <c r="A12064" t="s">
        <v>75437</v>
      </c>
      <c r="B12064" t="s">
        <v>75436</v>
      </c>
      <c r="C12064" t="s">
        <v>75435</v>
      </c>
      <c r="D12064">
        <v>37</v>
      </c>
      <c r="E12064" t="s">
        <v>378</v>
      </c>
      <c r="F12064" s="3">
        <v>45170</v>
      </c>
    </row>
    <row r="12065" spans="1:6" x14ac:dyDescent="0.25">
      <c r="A12065" t="s">
        <v>75434</v>
      </c>
      <c r="B12065" t="s">
        <v>75433</v>
      </c>
      <c r="C12065" t="s">
        <v>75432</v>
      </c>
      <c r="D12065">
        <v>21</v>
      </c>
      <c r="E12065" t="s">
        <v>312</v>
      </c>
      <c r="F12065" s="3">
        <v>45062</v>
      </c>
    </row>
    <row r="12066" spans="1:6" x14ac:dyDescent="0.25">
      <c r="A12066" t="s">
        <v>75431</v>
      </c>
      <c r="B12066" t="s">
        <v>20017</v>
      </c>
      <c r="C12066" t="s">
        <v>75430</v>
      </c>
      <c r="D12066">
        <v>60</v>
      </c>
      <c r="E12066" t="s">
        <v>213</v>
      </c>
      <c r="F12066" s="3">
        <v>45749</v>
      </c>
    </row>
    <row r="12067" spans="1:6" x14ac:dyDescent="0.25">
      <c r="A12067" t="s">
        <v>75429</v>
      </c>
      <c r="B12067" t="s">
        <v>39318</v>
      </c>
      <c r="C12067" t="s">
        <v>75428</v>
      </c>
      <c r="D12067">
        <v>57</v>
      </c>
      <c r="E12067" t="s">
        <v>840</v>
      </c>
      <c r="F12067" s="3">
        <v>45236</v>
      </c>
    </row>
    <row r="12068" spans="1:6" x14ac:dyDescent="0.25">
      <c r="A12068" t="s">
        <v>75427</v>
      </c>
      <c r="B12068" t="s">
        <v>64153</v>
      </c>
      <c r="C12068" t="s">
        <v>75426</v>
      </c>
      <c r="D12068">
        <v>56</v>
      </c>
      <c r="E12068" t="s">
        <v>1491</v>
      </c>
      <c r="F12068" s="3">
        <v>44868</v>
      </c>
    </row>
    <row r="12069" spans="1:6" x14ac:dyDescent="0.25">
      <c r="A12069" t="s">
        <v>75425</v>
      </c>
      <c r="B12069" t="s">
        <v>45463</v>
      </c>
      <c r="C12069" t="s">
        <v>75424</v>
      </c>
      <c r="D12069">
        <v>43</v>
      </c>
      <c r="E12069" t="s">
        <v>601</v>
      </c>
      <c r="F12069" s="3">
        <v>44264</v>
      </c>
    </row>
    <row r="12070" spans="1:6" x14ac:dyDescent="0.25">
      <c r="A12070" t="s">
        <v>75423</v>
      </c>
      <c r="B12070" t="s">
        <v>75422</v>
      </c>
      <c r="C12070" t="s">
        <v>75421</v>
      </c>
      <c r="D12070">
        <v>64</v>
      </c>
      <c r="E12070" t="s">
        <v>1893</v>
      </c>
      <c r="F12070" s="3">
        <v>45077</v>
      </c>
    </row>
    <row r="12071" spans="1:6" x14ac:dyDescent="0.25">
      <c r="A12071" t="s">
        <v>75420</v>
      </c>
      <c r="B12071" t="s">
        <v>75419</v>
      </c>
      <c r="C12071" t="s">
        <v>75418</v>
      </c>
      <c r="D12071">
        <v>34</v>
      </c>
      <c r="E12071" t="s">
        <v>1721</v>
      </c>
      <c r="F12071" s="3">
        <v>44920</v>
      </c>
    </row>
    <row r="12072" spans="1:6" x14ac:dyDescent="0.25">
      <c r="A12072" t="s">
        <v>75417</v>
      </c>
      <c r="B12072" t="s">
        <v>75416</v>
      </c>
      <c r="C12072" t="s">
        <v>75415</v>
      </c>
      <c r="D12072">
        <v>52</v>
      </c>
      <c r="E12072" t="s">
        <v>756</v>
      </c>
      <c r="F12072" s="3">
        <v>44379</v>
      </c>
    </row>
    <row r="12073" spans="1:6" x14ac:dyDescent="0.25">
      <c r="A12073" t="s">
        <v>75414</v>
      </c>
      <c r="B12073" t="s">
        <v>75413</v>
      </c>
      <c r="C12073" t="s">
        <v>75412</v>
      </c>
      <c r="D12073">
        <v>28</v>
      </c>
      <c r="E12073" t="s">
        <v>859</v>
      </c>
      <c r="F12073" s="3">
        <v>44805</v>
      </c>
    </row>
    <row r="12074" spans="1:6" x14ac:dyDescent="0.25">
      <c r="A12074" t="s">
        <v>75411</v>
      </c>
      <c r="B12074" t="s">
        <v>75410</v>
      </c>
      <c r="C12074" t="s">
        <v>75409</v>
      </c>
      <c r="D12074">
        <v>29</v>
      </c>
      <c r="E12074" t="s">
        <v>247</v>
      </c>
      <c r="F12074" s="3">
        <v>44381</v>
      </c>
    </row>
    <row r="12075" spans="1:6" x14ac:dyDescent="0.25">
      <c r="A12075" t="s">
        <v>75408</v>
      </c>
      <c r="B12075" t="s">
        <v>42258</v>
      </c>
      <c r="C12075" t="s">
        <v>75407</v>
      </c>
      <c r="D12075">
        <v>26</v>
      </c>
      <c r="E12075" t="s">
        <v>155</v>
      </c>
      <c r="F12075" s="3">
        <v>45119</v>
      </c>
    </row>
    <row r="12076" spans="1:6" x14ac:dyDescent="0.25">
      <c r="A12076" t="s">
        <v>75406</v>
      </c>
      <c r="B12076" t="s">
        <v>75405</v>
      </c>
      <c r="C12076" t="s">
        <v>75404</v>
      </c>
      <c r="D12076">
        <v>68</v>
      </c>
      <c r="E12076" t="s">
        <v>922</v>
      </c>
      <c r="F12076" s="3">
        <v>45923</v>
      </c>
    </row>
    <row r="12077" spans="1:6" x14ac:dyDescent="0.25">
      <c r="A12077" t="s">
        <v>75403</v>
      </c>
      <c r="B12077" t="s">
        <v>75402</v>
      </c>
      <c r="C12077" t="s">
        <v>75401</v>
      </c>
      <c r="D12077">
        <v>40</v>
      </c>
      <c r="E12077" t="s">
        <v>1355</v>
      </c>
      <c r="F12077" s="3">
        <v>45673</v>
      </c>
    </row>
    <row r="12078" spans="1:6" x14ac:dyDescent="0.25">
      <c r="A12078" t="s">
        <v>75400</v>
      </c>
      <c r="B12078" t="s">
        <v>75399</v>
      </c>
      <c r="C12078" t="s">
        <v>75398</v>
      </c>
      <c r="D12078">
        <v>27</v>
      </c>
      <c r="E12078" t="s">
        <v>908</v>
      </c>
      <c r="F12078" s="3">
        <v>44938</v>
      </c>
    </row>
    <row r="12079" spans="1:6" x14ac:dyDescent="0.25">
      <c r="A12079" t="s">
        <v>75397</v>
      </c>
      <c r="B12079" t="s">
        <v>54171</v>
      </c>
      <c r="C12079" t="s">
        <v>75396</v>
      </c>
      <c r="D12079">
        <v>45</v>
      </c>
      <c r="E12079" t="s">
        <v>568</v>
      </c>
      <c r="F12079" s="3">
        <v>45673</v>
      </c>
    </row>
    <row r="12080" spans="1:6" x14ac:dyDescent="0.25">
      <c r="A12080" t="s">
        <v>75395</v>
      </c>
      <c r="B12080" t="s">
        <v>75394</v>
      </c>
      <c r="C12080" t="s">
        <v>75393</v>
      </c>
      <c r="D12080">
        <v>33</v>
      </c>
      <c r="E12080" t="s">
        <v>1065</v>
      </c>
      <c r="F12080" s="3">
        <v>45094</v>
      </c>
    </row>
    <row r="12081" spans="1:6" x14ac:dyDescent="0.25">
      <c r="A12081" t="s">
        <v>75392</v>
      </c>
      <c r="B12081" t="s">
        <v>75391</v>
      </c>
      <c r="C12081" t="s">
        <v>75390</v>
      </c>
      <c r="D12081">
        <v>20</v>
      </c>
      <c r="E12081" t="s">
        <v>446</v>
      </c>
      <c r="F12081" s="3">
        <v>44912</v>
      </c>
    </row>
    <row r="12082" spans="1:6" x14ac:dyDescent="0.25">
      <c r="A12082" t="s">
        <v>75389</v>
      </c>
      <c r="B12082" t="s">
        <v>75388</v>
      </c>
      <c r="C12082" t="s">
        <v>75387</v>
      </c>
      <c r="D12082">
        <v>22</v>
      </c>
      <c r="E12082" t="s">
        <v>394</v>
      </c>
      <c r="F12082" s="3">
        <v>44210</v>
      </c>
    </row>
    <row r="12083" spans="1:6" x14ac:dyDescent="0.25">
      <c r="A12083" t="s">
        <v>75386</v>
      </c>
      <c r="B12083" t="s">
        <v>75385</v>
      </c>
      <c r="C12083" t="s">
        <v>75384</v>
      </c>
      <c r="D12083">
        <v>22</v>
      </c>
      <c r="E12083" t="s">
        <v>650</v>
      </c>
      <c r="F12083" s="3">
        <v>45848</v>
      </c>
    </row>
    <row r="12084" spans="1:6" x14ac:dyDescent="0.25">
      <c r="A12084" t="s">
        <v>75383</v>
      </c>
      <c r="B12084" t="s">
        <v>75382</v>
      </c>
      <c r="C12084" t="s">
        <v>75381</v>
      </c>
      <c r="D12084">
        <v>69</v>
      </c>
      <c r="E12084" t="s">
        <v>420</v>
      </c>
      <c r="F12084" s="3">
        <v>44279</v>
      </c>
    </row>
    <row r="12085" spans="1:6" x14ac:dyDescent="0.25">
      <c r="A12085" t="s">
        <v>75380</v>
      </c>
      <c r="B12085" t="s">
        <v>75379</v>
      </c>
      <c r="C12085" t="s">
        <v>75378</v>
      </c>
      <c r="D12085">
        <v>31</v>
      </c>
      <c r="E12085" t="s">
        <v>777</v>
      </c>
      <c r="F12085" s="3">
        <v>44649</v>
      </c>
    </row>
    <row r="12086" spans="1:6" x14ac:dyDescent="0.25">
      <c r="A12086" t="s">
        <v>75377</v>
      </c>
      <c r="B12086" t="s">
        <v>75376</v>
      </c>
      <c r="C12086" t="s">
        <v>75375</v>
      </c>
      <c r="D12086">
        <v>32</v>
      </c>
      <c r="E12086" t="s">
        <v>918</v>
      </c>
      <c r="F12086" s="3">
        <v>45000</v>
      </c>
    </row>
    <row r="12087" spans="1:6" x14ac:dyDescent="0.25">
      <c r="A12087" t="s">
        <v>75374</v>
      </c>
      <c r="B12087" t="s">
        <v>75373</v>
      </c>
      <c r="C12087" t="s">
        <v>75372</v>
      </c>
      <c r="D12087">
        <v>20</v>
      </c>
      <c r="E12087" t="s">
        <v>251</v>
      </c>
      <c r="F12087" s="3">
        <v>45723</v>
      </c>
    </row>
    <row r="12088" spans="1:6" x14ac:dyDescent="0.25">
      <c r="A12088" t="s">
        <v>75371</v>
      </c>
      <c r="B12088" t="s">
        <v>75370</v>
      </c>
      <c r="C12088" t="s">
        <v>75369</v>
      </c>
      <c r="D12088">
        <v>26</v>
      </c>
      <c r="E12088" t="s">
        <v>1134</v>
      </c>
      <c r="F12088" s="3">
        <v>44327</v>
      </c>
    </row>
    <row r="12089" spans="1:6" x14ac:dyDescent="0.25">
      <c r="A12089" t="s">
        <v>75368</v>
      </c>
      <c r="B12089" t="s">
        <v>75367</v>
      </c>
      <c r="C12089" t="s">
        <v>75366</v>
      </c>
      <c r="D12089">
        <v>47</v>
      </c>
      <c r="E12089" t="s">
        <v>1976</v>
      </c>
      <c r="F12089" s="3">
        <v>44835</v>
      </c>
    </row>
    <row r="12090" spans="1:6" x14ac:dyDescent="0.25">
      <c r="A12090" t="s">
        <v>75365</v>
      </c>
      <c r="B12090" t="s">
        <v>75364</v>
      </c>
      <c r="C12090" t="s">
        <v>75363</v>
      </c>
      <c r="D12090">
        <v>51</v>
      </c>
      <c r="E12090" t="s">
        <v>943</v>
      </c>
      <c r="F12090" s="3">
        <v>45300</v>
      </c>
    </row>
    <row r="12091" spans="1:6" x14ac:dyDescent="0.25">
      <c r="A12091" t="s">
        <v>75362</v>
      </c>
      <c r="B12091" t="s">
        <v>1756</v>
      </c>
      <c r="C12091" t="s">
        <v>75361</v>
      </c>
      <c r="D12091">
        <v>66</v>
      </c>
      <c r="E12091" t="s">
        <v>544</v>
      </c>
      <c r="F12091" s="3">
        <v>45811</v>
      </c>
    </row>
    <row r="12092" spans="1:6" x14ac:dyDescent="0.25">
      <c r="A12092" t="s">
        <v>75360</v>
      </c>
      <c r="B12092" t="s">
        <v>75359</v>
      </c>
      <c r="C12092" t="s">
        <v>75358</v>
      </c>
      <c r="D12092">
        <v>28</v>
      </c>
      <c r="E12092" t="s">
        <v>174</v>
      </c>
      <c r="F12092" s="3">
        <v>44357</v>
      </c>
    </row>
    <row r="12093" spans="1:6" x14ac:dyDescent="0.25">
      <c r="A12093" t="s">
        <v>75357</v>
      </c>
      <c r="B12093" t="s">
        <v>75356</v>
      </c>
      <c r="C12093" t="s">
        <v>75355</v>
      </c>
      <c r="D12093">
        <v>45</v>
      </c>
      <c r="E12093" t="s">
        <v>405</v>
      </c>
      <c r="F12093" s="3">
        <v>44213</v>
      </c>
    </row>
    <row r="12094" spans="1:6" x14ac:dyDescent="0.25">
      <c r="A12094" t="s">
        <v>75354</v>
      </c>
      <c r="B12094" t="s">
        <v>75353</v>
      </c>
      <c r="C12094" t="s">
        <v>75352</v>
      </c>
      <c r="D12094">
        <v>34</v>
      </c>
      <c r="E12094" t="s">
        <v>1413</v>
      </c>
      <c r="F12094" s="3">
        <v>44391</v>
      </c>
    </row>
    <row r="12095" spans="1:6" x14ac:dyDescent="0.25">
      <c r="A12095" t="s">
        <v>75351</v>
      </c>
      <c r="B12095" t="s">
        <v>75350</v>
      </c>
      <c r="C12095" t="s">
        <v>75349</v>
      </c>
      <c r="D12095">
        <v>34</v>
      </c>
      <c r="E12095" t="s">
        <v>155</v>
      </c>
      <c r="F12095" s="3">
        <v>45662</v>
      </c>
    </row>
    <row r="12096" spans="1:6" x14ac:dyDescent="0.25">
      <c r="A12096" t="s">
        <v>75348</v>
      </c>
      <c r="B12096" t="s">
        <v>75347</v>
      </c>
      <c r="C12096" t="s">
        <v>75346</v>
      </c>
      <c r="D12096">
        <v>57</v>
      </c>
      <c r="E12096" t="s">
        <v>495</v>
      </c>
      <c r="F12096" s="3">
        <v>44787</v>
      </c>
    </row>
    <row r="12097" spans="1:6" x14ac:dyDescent="0.25">
      <c r="A12097" t="s">
        <v>75345</v>
      </c>
      <c r="B12097" t="s">
        <v>1759</v>
      </c>
      <c r="C12097" t="s">
        <v>75344</v>
      </c>
      <c r="D12097">
        <v>52</v>
      </c>
      <c r="E12097" t="s">
        <v>1375</v>
      </c>
      <c r="F12097" s="3">
        <v>44173</v>
      </c>
    </row>
    <row r="12098" spans="1:6" x14ac:dyDescent="0.25">
      <c r="A12098" t="s">
        <v>75343</v>
      </c>
      <c r="B12098" t="s">
        <v>75342</v>
      </c>
      <c r="C12098" t="s">
        <v>75341</v>
      </c>
      <c r="D12098">
        <v>64</v>
      </c>
      <c r="E12098" t="s">
        <v>2033</v>
      </c>
      <c r="F12098" s="3">
        <v>45466</v>
      </c>
    </row>
    <row r="12099" spans="1:6" x14ac:dyDescent="0.25">
      <c r="A12099" t="s">
        <v>75340</v>
      </c>
      <c r="B12099" t="s">
        <v>75339</v>
      </c>
      <c r="C12099" t="s">
        <v>75338</v>
      </c>
      <c r="D12099">
        <v>42</v>
      </c>
      <c r="E12099" t="s">
        <v>495</v>
      </c>
      <c r="F12099" s="3">
        <v>45848</v>
      </c>
    </row>
    <row r="12100" spans="1:6" x14ac:dyDescent="0.25">
      <c r="A12100" t="s">
        <v>75337</v>
      </c>
      <c r="B12100" t="s">
        <v>75336</v>
      </c>
      <c r="C12100" t="s">
        <v>75335</v>
      </c>
      <c r="D12100">
        <v>35</v>
      </c>
      <c r="E12100" t="s">
        <v>1739</v>
      </c>
      <c r="F12100" s="3">
        <v>44858</v>
      </c>
    </row>
    <row r="12101" spans="1:6" x14ac:dyDescent="0.25">
      <c r="A12101" t="s">
        <v>75334</v>
      </c>
      <c r="B12101" t="s">
        <v>75333</v>
      </c>
      <c r="C12101" t="s">
        <v>75332</v>
      </c>
      <c r="D12101">
        <v>24</v>
      </c>
      <c r="E12101" t="s">
        <v>815</v>
      </c>
      <c r="F12101" s="3">
        <v>44850</v>
      </c>
    </row>
    <row r="12102" spans="1:6" x14ac:dyDescent="0.25">
      <c r="A12102" t="s">
        <v>75331</v>
      </c>
      <c r="B12102" t="s">
        <v>75330</v>
      </c>
      <c r="C12102" t="s">
        <v>75329</v>
      </c>
      <c r="D12102">
        <v>37</v>
      </c>
      <c r="E12102" t="s">
        <v>1227</v>
      </c>
      <c r="F12102" s="3">
        <v>44999</v>
      </c>
    </row>
    <row r="12103" spans="1:6" x14ac:dyDescent="0.25">
      <c r="A12103" t="s">
        <v>75328</v>
      </c>
      <c r="B12103" t="s">
        <v>75327</v>
      </c>
      <c r="C12103" t="s">
        <v>75326</v>
      </c>
      <c r="D12103">
        <v>20</v>
      </c>
      <c r="E12103" t="s">
        <v>332</v>
      </c>
      <c r="F12103" s="3">
        <v>45422</v>
      </c>
    </row>
    <row r="12104" spans="1:6" x14ac:dyDescent="0.25">
      <c r="A12104" t="s">
        <v>75325</v>
      </c>
      <c r="B12104" t="s">
        <v>75324</v>
      </c>
      <c r="C12104" t="s">
        <v>75323</v>
      </c>
      <c r="D12104">
        <v>57</v>
      </c>
      <c r="E12104" t="s">
        <v>217</v>
      </c>
      <c r="F12104" s="3">
        <v>45352</v>
      </c>
    </row>
    <row r="12105" spans="1:6" x14ac:dyDescent="0.25">
      <c r="A12105" t="s">
        <v>75322</v>
      </c>
      <c r="B12105" t="s">
        <v>75321</v>
      </c>
      <c r="C12105" t="s">
        <v>75320</v>
      </c>
      <c r="D12105">
        <v>24</v>
      </c>
      <c r="E12105" t="s">
        <v>616</v>
      </c>
      <c r="F12105" s="3">
        <v>44230</v>
      </c>
    </row>
    <row r="12106" spans="1:6" x14ac:dyDescent="0.25">
      <c r="A12106" t="s">
        <v>75319</v>
      </c>
      <c r="B12106" t="s">
        <v>75318</v>
      </c>
      <c r="C12106" t="s">
        <v>75317</v>
      </c>
      <c r="D12106">
        <v>68</v>
      </c>
      <c r="E12106" t="s">
        <v>174</v>
      </c>
      <c r="F12106" s="3">
        <v>45004</v>
      </c>
    </row>
    <row r="12107" spans="1:6" x14ac:dyDescent="0.25">
      <c r="A12107" t="s">
        <v>75316</v>
      </c>
      <c r="B12107" t="s">
        <v>75315</v>
      </c>
      <c r="C12107" t="s">
        <v>75314</v>
      </c>
      <c r="D12107">
        <v>22</v>
      </c>
      <c r="E12107" t="s">
        <v>1593</v>
      </c>
      <c r="F12107" s="3">
        <v>45838</v>
      </c>
    </row>
    <row r="12108" spans="1:6" x14ac:dyDescent="0.25">
      <c r="A12108" t="s">
        <v>75313</v>
      </c>
      <c r="B12108" t="s">
        <v>75312</v>
      </c>
      <c r="C12108" t="s">
        <v>75311</v>
      </c>
      <c r="D12108">
        <v>39</v>
      </c>
      <c r="E12108" t="s">
        <v>2347</v>
      </c>
      <c r="F12108" s="3">
        <v>45888</v>
      </c>
    </row>
    <row r="12109" spans="1:6" x14ac:dyDescent="0.25">
      <c r="A12109" t="s">
        <v>75310</v>
      </c>
      <c r="B12109" t="s">
        <v>75309</v>
      </c>
      <c r="C12109" t="s">
        <v>75308</v>
      </c>
      <c r="D12109">
        <v>39</v>
      </c>
      <c r="E12109" t="s">
        <v>458</v>
      </c>
      <c r="F12109" s="3">
        <v>45856</v>
      </c>
    </row>
    <row r="12110" spans="1:6" x14ac:dyDescent="0.25">
      <c r="A12110" t="s">
        <v>75307</v>
      </c>
      <c r="B12110" t="s">
        <v>75306</v>
      </c>
      <c r="C12110" t="s">
        <v>75305</v>
      </c>
      <c r="D12110">
        <v>28</v>
      </c>
      <c r="E12110" t="s">
        <v>1962</v>
      </c>
      <c r="F12110" s="3">
        <v>44408</v>
      </c>
    </row>
    <row r="12111" spans="1:6" x14ac:dyDescent="0.25">
      <c r="A12111" t="s">
        <v>75304</v>
      </c>
      <c r="B12111" t="s">
        <v>75303</v>
      </c>
      <c r="C12111" t="s">
        <v>75302</v>
      </c>
      <c r="D12111">
        <v>50</v>
      </c>
      <c r="E12111" t="s">
        <v>568</v>
      </c>
      <c r="F12111" s="3">
        <v>45272</v>
      </c>
    </row>
    <row r="12112" spans="1:6" x14ac:dyDescent="0.25">
      <c r="A12112" t="s">
        <v>75301</v>
      </c>
      <c r="B12112" t="s">
        <v>75300</v>
      </c>
      <c r="C12112" t="s">
        <v>75299</v>
      </c>
      <c r="D12112">
        <v>38</v>
      </c>
      <c r="E12112" t="s">
        <v>300</v>
      </c>
      <c r="F12112" s="3">
        <v>44362</v>
      </c>
    </row>
    <row r="12113" spans="1:6" x14ac:dyDescent="0.25">
      <c r="A12113" t="s">
        <v>75298</v>
      </c>
      <c r="B12113" t="s">
        <v>69806</v>
      </c>
      <c r="C12113" t="s">
        <v>75297</v>
      </c>
      <c r="D12113">
        <v>25</v>
      </c>
      <c r="E12113" t="s">
        <v>662</v>
      </c>
      <c r="F12113" s="3">
        <v>45617</v>
      </c>
    </row>
    <row r="12114" spans="1:6" x14ac:dyDescent="0.25">
      <c r="A12114" t="s">
        <v>75296</v>
      </c>
      <c r="B12114" t="s">
        <v>75295</v>
      </c>
      <c r="C12114" t="s">
        <v>75294</v>
      </c>
      <c r="D12114">
        <v>54</v>
      </c>
      <c r="E12114" t="s">
        <v>777</v>
      </c>
      <c r="F12114" s="3">
        <v>45534</v>
      </c>
    </row>
    <row r="12115" spans="1:6" x14ac:dyDescent="0.25">
      <c r="A12115" t="s">
        <v>75293</v>
      </c>
      <c r="B12115" t="s">
        <v>75292</v>
      </c>
      <c r="C12115" t="s">
        <v>75291</v>
      </c>
      <c r="D12115">
        <v>41</v>
      </c>
      <c r="E12115" t="s">
        <v>201</v>
      </c>
      <c r="F12115" s="3">
        <v>44921</v>
      </c>
    </row>
    <row r="12116" spans="1:6" x14ac:dyDescent="0.25">
      <c r="A12116" t="s">
        <v>75290</v>
      </c>
      <c r="B12116" t="s">
        <v>75289</v>
      </c>
      <c r="C12116" t="s">
        <v>75288</v>
      </c>
      <c r="D12116">
        <v>66</v>
      </c>
      <c r="E12116" t="s">
        <v>918</v>
      </c>
      <c r="F12116" s="3">
        <v>45084</v>
      </c>
    </row>
    <row r="12117" spans="1:6" x14ac:dyDescent="0.25">
      <c r="A12117" t="s">
        <v>75287</v>
      </c>
      <c r="B12117" t="s">
        <v>75286</v>
      </c>
      <c r="C12117" t="s">
        <v>75285</v>
      </c>
      <c r="D12117">
        <v>39</v>
      </c>
      <c r="E12117" t="s">
        <v>370</v>
      </c>
      <c r="F12117" s="3">
        <v>45436</v>
      </c>
    </row>
    <row r="12118" spans="1:6" x14ac:dyDescent="0.25">
      <c r="A12118" t="s">
        <v>75284</v>
      </c>
      <c r="B12118" t="s">
        <v>75283</v>
      </c>
      <c r="C12118" t="s">
        <v>75282</v>
      </c>
      <c r="D12118">
        <v>34</v>
      </c>
      <c r="E12118" t="s">
        <v>363</v>
      </c>
      <c r="F12118" s="3">
        <v>45487</v>
      </c>
    </row>
    <row r="12119" spans="1:6" x14ac:dyDescent="0.25">
      <c r="A12119" t="s">
        <v>75281</v>
      </c>
      <c r="B12119" t="s">
        <v>75280</v>
      </c>
      <c r="C12119" t="s">
        <v>75279</v>
      </c>
      <c r="D12119">
        <v>47</v>
      </c>
      <c r="E12119" t="s">
        <v>1311</v>
      </c>
      <c r="F12119" s="3">
        <v>45038</v>
      </c>
    </row>
    <row r="12120" spans="1:6" x14ac:dyDescent="0.25">
      <c r="A12120" t="s">
        <v>75278</v>
      </c>
      <c r="B12120" t="s">
        <v>75277</v>
      </c>
      <c r="C12120" t="s">
        <v>75276</v>
      </c>
      <c r="D12120">
        <v>53</v>
      </c>
      <c r="E12120" t="s">
        <v>205</v>
      </c>
      <c r="F12120" s="3">
        <v>45112</v>
      </c>
    </row>
    <row r="12121" spans="1:6" x14ac:dyDescent="0.25">
      <c r="A12121" t="s">
        <v>75275</v>
      </c>
      <c r="B12121" t="s">
        <v>75274</v>
      </c>
      <c r="C12121" t="s">
        <v>75273</v>
      </c>
      <c r="D12121">
        <v>26</v>
      </c>
      <c r="E12121" t="s">
        <v>1148</v>
      </c>
      <c r="F12121" s="3">
        <v>44734</v>
      </c>
    </row>
    <row r="12122" spans="1:6" x14ac:dyDescent="0.25">
      <c r="A12122" t="s">
        <v>75272</v>
      </c>
      <c r="B12122" t="s">
        <v>75271</v>
      </c>
      <c r="C12122" t="s">
        <v>75270</v>
      </c>
      <c r="D12122">
        <v>28</v>
      </c>
      <c r="E12122" t="s">
        <v>15</v>
      </c>
      <c r="F12122" s="3">
        <v>44538</v>
      </c>
    </row>
    <row r="12123" spans="1:6" x14ac:dyDescent="0.25">
      <c r="A12123" t="s">
        <v>75269</v>
      </c>
      <c r="B12123" t="s">
        <v>75268</v>
      </c>
      <c r="C12123" t="s">
        <v>75267</v>
      </c>
      <c r="D12123">
        <v>28</v>
      </c>
      <c r="E12123" t="s">
        <v>233</v>
      </c>
      <c r="F12123" s="3">
        <v>45911</v>
      </c>
    </row>
    <row r="12124" spans="1:6" x14ac:dyDescent="0.25">
      <c r="A12124" t="s">
        <v>75266</v>
      </c>
      <c r="B12124" t="s">
        <v>45910</v>
      </c>
      <c r="C12124" t="s">
        <v>75265</v>
      </c>
      <c r="D12124">
        <v>27</v>
      </c>
      <c r="E12124" t="s">
        <v>582</v>
      </c>
      <c r="F12124" s="3">
        <v>44198</v>
      </c>
    </row>
    <row r="12125" spans="1:6" x14ac:dyDescent="0.25">
      <c r="A12125" t="s">
        <v>75264</v>
      </c>
      <c r="B12125" t="s">
        <v>75263</v>
      </c>
      <c r="C12125" t="s">
        <v>75262</v>
      </c>
      <c r="D12125">
        <v>66</v>
      </c>
      <c r="E12125" t="s">
        <v>491</v>
      </c>
      <c r="F12125" s="3">
        <v>44524</v>
      </c>
    </row>
    <row r="12126" spans="1:6" x14ac:dyDescent="0.25">
      <c r="A12126" t="s">
        <v>75261</v>
      </c>
      <c r="B12126" t="s">
        <v>75260</v>
      </c>
      <c r="C12126" t="s">
        <v>75259</v>
      </c>
      <c r="D12126">
        <v>61</v>
      </c>
      <c r="E12126" t="s">
        <v>1402</v>
      </c>
      <c r="F12126" s="3">
        <v>45421</v>
      </c>
    </row>
    <row r="12127" spans="1:6" x14ac:dyDescent="0.25">
      <c r="A12127" t="s">
        <v>75258</v>
      </c>
      <c r="B12127" t="s">
        <v>75257</v>
      </c>
      <c r="C12127" t="s">
        <v>75256</v>
      </c>
      <c r="D12127">
        <v>32</v>
      </c>
      <c r="E12127" t="s">
        <v>328</v>
      </c>
      <c r="F12127" s="3">
        <v>44567</v>
      </c>
    </row>
    <row r="12128" spans="1:6" x14ac:dyDescent="0.25">
      <c r="A12128" t="s">
        <v>75255</v>
      </c>
      <c r="B12128" t="s">
        <v>5995</v>
      </c>
      <c r="C12128" t="s">
        <v>75254</v>
      </c>
      <c r="D12128">
        <v>66</v>
      </c>
      <c r="E12128" t="s">
        <v>590</v>
      </c>
      <c r="F12128" s="3">
        <v>45637</v>
      </c>
    </row>
    <row r="12129" spans="1:6" x14ac:dyDescent="0.25">
      <c r="A12129" t="s">
        <v>75253</v>
      </c>
      <c r="B12129" t="s">
        <v>75252</v>
      </c>
      <c r="C12129" t="s">
        <v>75251</v>
      </c>
      <c r="D12129">
        <v>35</v>
      </c>
      <c r="E12129" t="s">
        <v>918</v>
      </c>
      <c r="F12129" s="3">
        <v>44585</v>
      </c>
    </row>
    <row r="12130" spans="1:6" x14ac:dyDescent="0.25">
      <c r="A12130" t="s">
        <v>75250</v>
      </c>
      <c r="B12130" t="s">
        <v>75249</v>
      </c>
      <c r="C12130" t="s">
        <v>75248</v>
      </c>
      <c r="D12130">
        <v>20</v>
      </c>
      <c r="E12130" t="s">
        <v>586</v>
      </c>
      <c r="F12130" s="3">
        <v>44875</v>
      </c>
    </row>
    <row r="12131" spans="1:6" x14ac:dyDescent="0.25">
      <c r="A12131" t="s">
        <v>75247</v>
      </c>
      <c r="B12131" t="s">
        <v>75246</v>
      </c>
      <c r="C12131" t="s">
        <v>75245</v>
      </c>
      <c r="D12131">
        <v>34</v>
      </c>
      <c r="E12131" t="s">
        <v>1409</v>
      </c>
      <c r="F12131" s="3">
        <v>45386</v>
      </c>
    </row>
    <row r="12132" spans="1:6" x14ac:dyDescent="0.25">
      <c r="A12132" t="s">
        <v>75244</v>
      </c>
      <c r="B12132" t="s">
        <v>75243</v>
      </c>
      <c r="C12132" t="s">
        <v>75242</v>
      </c>
      <c r="D12132">
        <v>62</v>
      </c>
      <c r="E12132" t="s">
        <v>830</v>
      </c>
      <c r="F12132" s="3">
        <v>44313</v>
      </c>
    </row>
    <row r="12133" spans="1:6" x14ac:dyDescent="0.25">
      <c r="A12133" t="s">
        <v>75241</v>
      </c>
      <c r="B12133" t="s">
        <v>75240</v>
      </c>
      <c r="C12133" t="s">
        <v>75239</v>
      </c>
      <c r="D12133">
        <v>51</v>
      </c>
      <c r="E12133" t="s">
        <v>263</v>
      </c>
      <c r="F12133" s="3">
        <v>44620</v>
      </c>
    </row>
    <row r="12134" spans="1:6" x14ac:dyDescent="0.25">
      <c r="A12134" t="s">
        <v>75238</v>
      </c>
      <c r="B12134" t="s">
        <v>75237</v>
      </c>
      <c r="C12134" t="s">
        <v>75236</v>
      </c>
      <c r="D12134">
        <v>56</v>
      </c>
      <c r="E12134" t="s">
        <v>1855</v>
      </c>
      <c r="F12134" s="3">
        <v>45839</v>
      </c>
    </row>
    <row r="12135" spans="1:6" x14ac:dyDescent="0.25">
      <c r="A12135" t="s">
        <v>75235</v>
      </c>
      <c r="B12135" t="s">
        <v>35009</v>
      </c>
      <c r="C12135" t="s">
        <v>75234</v>
      </c>
      <c r="D12135">
        <v>65</v>
      </c>
      <c r="E12135" t="s">
        <v>716</v>
      </c>
      <c r="F12135" s="3">
        <v>44593</v>
      </c>
    </row>
    <row r="12136" spans="1:6" x14ac:dyDescent="0.25">
      <c r="A12136" t="s">
        <v>75233</v>
      </c>
      <c r="B12136" t="s">
        <v>20535</v>
      </c>
      <c r="C12136" t="s">
        <v>75232</v>
      </c>
      <c r="D12136">
        <v>49</v>
      </c>
      <c r="E12136" t="s">
        <v>642</v>
      </c>
      <c r="F12136" s="3">
        <v>45806</v>
      </c>
    </row>
    <row r="12137" spans="1:6" x14ac:dyDescent="0.25">
      <c r="A12137" t="s">
        <v>75231</v>
      </c>
      <c r="B12137" t="s">
        <v>75230</v>
      </c>
      <c r="C12137" t="s">
        <v>75229</v>
      </c>
      <c r="D12137">
        <v>43</v>
      </c>
      <c r="E12137" t="s">
        <v>416</v>
      </c>
      <c r="F12137" s="3">
        <v>44643</v>
      </c>
    </row>
    <row r="12138" spans="1:6" x14ac:dyDescent="0.25">
      <c r="A12138" t="s">
        <v>75228</v>
      </c>
      <c r="B12138" t="s">
        <v>75227</v>
      </c>
      <c r="C12138" t="s">
        <v>75226</v>
      </c>
      <c r="D12138">
        <v>61</v>
      </c>
      <c r="E12138" t="s">
        <v>1739</v>
      </c>
      <c r="F12138" s="3">
        <v>45458</v>
      </c>
    </row>
    <row r="12139" spans="1:6" x14ac:dyDescent="0.25">
      <c r="A12139" t="s">
        <v>75225</v>
      </c>
      <c r="B12139" t="s">
        <v>75224</v>
      </c>
      <c r="C12139" t="s">
        <v>75223</v>
      </c>
      <c r="D12139">
        <v>60</v>
      </c>
      <c r="E12139" t="s">
        <v>1976</v>
      </c>
      <c r="F12139" s="3">
        <v>45526</v>
      </c>
    </row>
    <row r="12140" spans="1:6" x14ac:dyDescent="0.25">
      <c r="A12140" t="s">
        <v>75222</v>
      </c>
      <c r="B12140" t="s">
        <v>75221</v>
      </c>
      <c r="C12140" t="s">
        <v>75220</v>
      </c>
      <c r="D12140">
        <v>52</v>
      </c>
      <c r="E12140" t="s">
        <v>1170</v>
      </c>
      <c r="F12140" s="3">
        <v>44643</v>
      </c>
    </row>
    <row r="12141" spans="1:6" x14ac:dyDescent="0.25">
      <c r="A12141" t="s">
        <v>75219</v>
      </c>
      <c r="B12141" t="s">
        <v>75218</v>
      </c>
      <c r="C12141" t="s">
        <v>75217</v>
      </c>
      <c r="D12141">
        <v>23</v>
      </c>
      <c r="E12141" t="s">
        <v>324</v>
      </c>
      <c r="F12141" s="3">
        <v>44467</v>
      </c>
    </row>
    <row r="12142" spans="1:6" x14ac:dyDescent="0.25">
      <c r="A12142" t="s">
        <v>75216</v>
      </c>
      <c r="B12142" t="s">
        <v>74442</v>
      </c>
      <c r="C12142" t="s">
        <v>75215</v>
      </c>
      <c r="D12142">
        <v>45</v>
      </c>
      <c r="E12142" t="s">
        <v>17</v>
      </c>
      <c r="F12142" s="3">
        <v>44544</v>
      </c>
    </row>
    <row r="12143" spans="1:6" x14ac:dyDescent="0.25">
      <c r="A12143" t="s">
        <v>75214</v>
      </c>
      <c r="B12143" t="s">
        <v>75213</v>
      </c>
      <c r="C12143" t="s">
        <v>75212</v>
      </c>
      <c r="D12143">
        <v>34</v>
      </c>
      <c r="E12143" t="s">
        <v>1359</v>
      </c>
      <c r="F12143" s="3">
        <v>44690</v>
      </c>
    </row>
    <row r="12144" spans="1:6" x14ac:dyDescent="0.25">
      <c r="A12144" t="s">
        <v>75211</v>
      </c>
      <c r="B12144" t="s">
        <v>75210</v>
      </c>
      <c r="C12144" t="s">
        <v>75209</v>
      </c>
      <c r="D12144">
        <v>22</v>
      </c>
      <c r="E12144" t="s">
        <v>745</v>
      </c>
      <c r="F12144" s="3">
        <v>44756</v>
      </c>
    </row>
    <row r="12145" spans="1:6" x14ac:dyDescent="0.25">
      <c r="A12145" t="s">
        <v>75208</v>
      </c>
      <c r="B12145" t="s">
        <v>75207</v>
      </c>
      <c r="C12145" t="s">
        <v>75206</v>
      </c>
      <c r="D12145">
        <v>37</v>
      </c>
      <c r="E12145" t="s">
        <v>324</v>
      </c>
      <c r="F12145" s="3">
        <v>45573</v>
      </c>
    </row>
    <row r="12146" spans="1:6" x14ac:dyDescent="0.25">
      <c r="A12146" t="s">
        <v>75205</v>
      </c>
      <c r="B12146" t="s">
        <v>3036</v>
      </c>
      <c r="C12146" t="s">
        <v>75204</v>
      </c>
      <c r="D12146">
        <v>37</v>
      </c>
      <c r="E12146" t="s">
        <v>1402</v>
      </c>
      <c r="F12146" s="3">
        <v>44224</v>
      </c>
    </row>
    <row r="12147" spans="1:6" x14ac:dyDescent="0.25">
      <c r="A12147" t="s">
        <v>75203</v>
      </c>
      <c r="B12147" t="s">
        <v>75202</v>
      </c>
      <c r="C12147" t="s">
        <v>75201</v>
      </c>
      <c r="D12147">
        <v>53</v>
      </c>
      <c r="E12147" t="s">
        <v>1375</v>
      </c>
      <c r="F12147" s="3">
        <v>45266</v>
      </c>
    </row>
    <row r="12148" spans="1:6" x14ac:dyDescent="0.25">
      <c r="A12148" t="s">
        <v>75200</v>
      </c>
      <c r="B12148" t="s">
        <v>16617</v>
      </c>
      <c r="C12148" t="s">
        <v>75199</v>
      </c>
      <c r="D12148">
        <v>54</v>
      </c>
      <c r="E12148" t="s">
        <v>1080</v>
      </c>
      <c r="F12148" s="3">
        <v>45428</v>
      </c>
    </row>
    <row r="12149" spans="1:6" x14ac:dyDescent="0.25">
      <c r="A12149" t="s">
        <v>75198</v>
      </c>
      <c r="B12149" t="s">
        <v>75197</v>
      </c>
      <c r="C12149" t="s">
        <v>75196</v>
      </c>
      <c r="D12149">
        <v>56</v>
      </c>
      <c r="E12149" t="s">
        <v>4134</v>
      </c>
      <c r="F12149" s="3">
        <v>44273</v>
      </c>
    </row>
    <row r="12150" spans="1:6" x14ac:dyDescent="0.25">
      <c r="A12150" t="s">
        <v>75195</v>
      </c>
      <c r="B12150" t="s">
        <v>75194</v>
      </c>
      <c r="C12150" t="s">
        <v>75193</v>
      </c>
      <c r="D12150">
        <v>63</v>
      </c>
      <c r="E12150" t="s">
        <v>586</v>
      </c>
      <c r="F12150" s="3">
        <v>44528</v>
      </c>
    </row>
    <row r="12151" spans="1:6" x14ac:dyDescent="0.25">
      <c r="A12151" t="s">
        <v>75192</v>
      </c>
      <c r="B12151" t="s">
        <v>4782</v>
      </c>
      <c r="C12151" t="s">
        <v>75191</v>
      </c>
      <c r="D12151">
        <v>40</v>
      </c>
      <c r="E12151" t="s">
        <v>650</v>
      </c>
      <c r="F12151" s="3">
        <v>45039</v>
      </c>
    </row>
    <row r="12152" spans="1:6" x14ac:dyDescent="0.25">
      <c r="A12152" t="s">
        <v>75190</v>
      </c>
      <c r="B12152" t="s">
        <v>60929</v>
      </c>
      <c r="C12152" t="s">
        <v>75189</v>
      </c>
      <c r="D12152">
        <v>66</v>
      </c>
      <c r="E12152" t="s">
        <v>870</v>
      </c>
      <c r="F12152" s="3">
        <v>44881</v>
      </c>
    </row>
    <row r="12153" spans="1:6" x14ac:dyDescent="0.25">
      <c r="A12153" t="s">
        <v>75188</v>
      </c>
      <c r="B12153" t="s">
        <v>75187</v>
      </c>
      <c r="C12153" t="s">
        <v>75186</v>
      </c>
      <c r="D12153">
        <v>68</v>
      </c>
      <c r="E12153" t="s">
        <v>225</v>
      </c>
      <c r="F12153" s="3">
        <v>45208</v>
      </c>
    </row>
    <row r="12154" spans="1:6" x14ac:dyDescent="0.25">
      <c r="A12154" t="s">
        <v>75185</v>
      </c>
      <c r="B12154" t="s">
        <v>75184</v>
      </c>
      <c r="C12154" t="s">
        <v>75183</v>
      </c>
      <c r="D12154">
        <v>39</v>
      </c>
      <c r="E12154" t="s">
        <v>213</v>
      </c>
      <c r="F12154" s="3">
        <v>44631</v>
      </c>
    </row>
    <row r="12155" spans="1:6" x14ac:dyDescent="0.25">
      <c r="A12155" t="s">
        <v>75182</v>
      </c>
      <c r="B12155" t="s">
        <v>75181</v>
      </c>
      <c r="C12155" t="s">
        <v>75180</v>
      </c>
      <c r="D12155">
        <v>36</v>
      </c>
      <c r="E12155" t="s">
        <v>1534</v>
      </c>
      <c r="F12155" s="3">
        <v>45210</v>
      </c>
    </row>
    <row r="12156" spans="1:6" x14ac:dyDescent="0.25">
      <c r="A12156" t="s">
        <v>75179</v>
      </c>
      <c r="B12156" t="s">
        <v>75178</v>
      </c>
      <c r="C12156" t="s">
        <v>75177</v>
      </c>
      <c r="D12156">
        <v>55</v>
      </c>
      <c r="E12156" t="s">
        <v>3025</v>
      </c>
      <c r="F12156" s="3">
        <v>44339</v>
      </c>
    </row>
    <row r="12157" spans="1:6" x14ac:dyDescent="0.25">
      <c r="A12157" t="s">
        <v>75176</v>
      </c>
      <c r="B12157" t="s">
        <v>24614</v>
      </c>
      <c r="C12157" t="s">
        <v>75175</v>
      </c>
      <c r="D12157">
        <v>55</v>
      </c>
      <c r="E12157" t="s">
        <v>749</v>
      </c>
      <c r="F12157" s="3">
        <v>45735</v>
      </c>
    </row>
    <row r="12158" spans="1:6" x14ac:dyDescent="0.25">
      <c r="A12158" t="s">
        <v>75174</v>
      </c>
      <c r="B12158" t="s">
        <v>75173</v>
      </c>
      <c r="C12158" t="s">
        <v>75172</v>
      </c>
      <c r="D12158">
        <v>34</v>
      </c>
      <c r="E12158" t="s">
        <v>2171</v>
      </c>
      <c r="F12158" s="3">
        <v>45306</v>
      </c>
    </row>
    <row r="12159" spans="1:6" x14ac:dyDescent="0.25">
      <c r="A12159" t="s">
        <v>75171</v>
      </c>
      <c r="B12159" t="s">
        <v>39296</v>
      </c>
      <c r="C12159" t="s">
        <v>75170</v>
      </c>
      <c r="D12159">
        <v>40</v>
      </c>
      <c r="E12159" t="s">
        <v>174</v>
      </c>
      <c r="F12159" s="3">
        <v>45038</v>
      </c>
    </row>
    <row r="12160" spans="1:6" x14ac:dyDescent="0.25">
      <c r="A12160" t="s">
        <v>75169</v>
      </c>
      <c r="B12160" t="s">
        <v>75168</v>
      </c>
      <c r="C12160" t="s">
        <v>75167</v>
      </c>
      <c r="D12160">
        <v>69</v>
      </c>
      <c r="E12160" t="s">
        <v>705</v>
      </c>
      <c r="F12160" s="3">
        <v>45908</v>
      </c>
    </row>
    <row r="12161" spans="1:6" x14ac:dyDescent="0.25">
      <c r="A12161" t="s">
        <v>75166</v>
      </c>
      <c r="B12161" t="s">
        <v>75165</v>
      </c>
      <c r="C12161" t="s">
        <v>75164</v>
      </c>
      <c r="D12161">
        <v>64</v>
      </c>
      <c r="E12161" t="s">
        <v>1402</v>
      </c>
      <c r="F12161" s="3">
        <v>44610</v>
      </c>
    </row>
    <row r="12162" spans="1:6" x14ac:dyDescent="0.25">
      <c r="A12162" t="s">
        <v>75163</v>
      </c>
      <c r="B12162" t="s">
        <v>20263</v>
      </c>
      <c r="C12162" t="s">
        <v>75162</v>
      </c>
      <c r="D12162">
        <v>30</v>
      </c>
      <c r="E12162" t="s">
        <v>1409</v>
      </c>
      <c r="F12162" s="3">
        <v>45912</v>
      </c>
    </row>
    <row r="12163" spans="1:6" x14ac:dyDescent="0.25">
      <c r="A12163" t="s">
        <v>75161</v>
      </c>
      <c r="B12163" t="s">
        <v>75160</v>
      </c>
      <c r="C12163" t="s">
        <v>75159</v>
      </c>
      <c r="D12163">
        <v>24</v>
      </c>
      <c r="E12163" t="s">
        <v>285</v>
      </c>
      <c r="F12163" s="3">
        <v>45642</v>
      </c>
    </row>
    <row r="12164" spans="1:6" x14ac:dyDescent="0.25">
      <c r="A12164" t="s">
        <v>75158</v>
      </c>
      <c r="B12164" t="s">
        <v>75157</v>
      </c>
      <c r="C12164" t="s">
        <v>75156</v>
      </c>
      <c r="D12164">
        <v>66</v>
      </c>
      <c r="E12164" t="s">
        <v>416</v>
      </c>
      <c r="F12164" s="3">
        <v>44608</v>
      </c>
    </row>
    <row r="12165" spans="1:6" x14ac:dyDescent="0.25">
      <c r="A12165" t="s">
        <v>75155</v>
      </c>
      <c r="B12165" t="s">
        <v>75154</v>
      </c>
      <c r="C12165" t="s">
        <v>75153</v>
      </c>
      <c r="D12165">
        <v>66</v>
      </c>
      <c r="E12165" t="s">
        <v>1126</v>
      </c>
      <c r="F12165" s="3">
        <v>44728</v>
      </c>
    </row>
    <row r="12166" spans="1:6" x14ac:dyDescent="0.25">
      <c r="A12166" t="s">
        <v>75152</v>
      </c>
      <c r="B12166" t="s">
        <v>75151</v>
      </c>
      <c r="C12166" t="s">
        <v>75150</v>
      </c>
      <c r="D12166">
        <v>27</v>
      </c>
      <c r="E12166" t="s">
        <v>701</v>
      </c>
      <c r="F12166" s="3">
        <v>45566</v>
      </c>
    </row>
    <row r="12167" spans="1:6" x14ac:dyDescent="0.25">
      <c r="A12167" t="s">
        <v>75149</v>
      </c>
      <c r="B12167" t="s">
        <v>75148</v>
      </c>
      <c r="C12167" t="s">
        <v>75147</v>
      </c>
      <c r="D12167">
        <v>35</v>
      </c>
      <c r="E12167" t="s">
        <v>2970</v>
      </c>
      <c r="F12167" s="3">
        <v>44829</v>
      </c>
    </row>
    <row r="12168" spans="1:6" x14ac:dyDescent="0.25">
      <c r="A12168" t="s">
        <v>75146</v>
      </c>
      <c r="B12168" t="s">
        <v>75145</v>
      </c>
      <c r="C12168" t="s">
        <v>75144</v>
      </c>
      <c r="D12168">
        <v>60</v>
      </c>
      <c r="E12168" t="s">
        <v>2605</v>
      </c>
      <c r="F12168" s="3">
        <v>45428</v>
      </c>
    </row>
    <row r="12169" spans="1:6" x14ac:dyDescent="0.25">
      <c r="A12169" t="s">
        <v>75143</v>
      </c>
      <c r="B12169" t="s">
        <v>14507</v>
      </c>
      <c r="C12169" t="s">
        <v>75142</v>
      </c>
      <c r="D12169">
        <v>33</v>
      </c>
      <c r="E12169" t="s">
        <v>20</v>
      </c>
      <c r="F12169" s="3">
        <v>45602</v>
      </c>
    </row>
    <row r="12170" spans="1:6" x14ac:dyDescent="0.25">
      <c r="A12170" t="s">
        <v>75141</v>
      </c>
      <c r="B12170" t="s">
        <v>75140</v>
      </c>
      <c r="C12170" t="s">
        <v>75139</v>
      </c>
      <c r="D12170">
        <v>69</v>
      </c>
      <c r="E12170" t="s">
        <v>662</v>
      </c>
      <c r="F12170" s="3">
        <v>45448</v>
      </c>
    </row>
    <row r="12171" spans="1:6" x14ac:dyDescent="0.25">
      <c r="A12171" t="s">
        <v>75138</v>
      </c>
      <c r="B12171" t="s">
        <v>75137</v>
      </c>
      <c r="C12171" t="s">
        <v>75136</v>
      </c>
      <c r="D12171">
        <v>27</v>
      </c>
      <c r="E12171" t="s">
        <v>994</v>
      </c>
      <c r="F12171" s="3">
        <v>45940</v>
      </c>
    </row>
    <row r="12172" spans="1:6" x14ac:dyDescent="0.25">
      <c r="A12172" t="s">
        <v>75135</v>
      </c>
      <c r="B12172" t="s">
        <v>75134</v>
      </c>
      <c r="C12172" t="s">
        <v>75133</v>
      </c>
      <c r="D12172">
        <v>43</v>
      </c>
      <c r="E12172" t="s">
        <v>954</v>
      </c>
      <c r="F12172" s="3">
        <v>44255</v>
      </c>
    </row>
    <row r="12173" spans="1:6" x14ac:dyDescent="0.25">
      <c r="A12173" t="s">
        <v>75132</v>
      </c>
      <c r="B12173" t="s">
        <v>29220</v>
      </c>
      <c r="C12173" t="s">
        <v>75131</v>
      </c>
      <c r="D12173">
        <v>47</v>
      </c>
      <c r="E12173" t="s">
        <v>344</v>
      </c>
      <c r="F12173" s="3">
        <v>45001</v>
      </c>
    </row>
    <row r="12174" spans="1:6" x14ac:dyDescent="0.25">
      <c r="A12174" t="s">
        <v>75130</v>
      </c>
      <c r="B12174" t="s">
        <v>75129</v>
      </c>
      <c r="C12174" t="s">
        <v>75128</v>
      </c>
      <c r="D12174">
        <v>53</v>
      </c>
      <c r="E12174" t="s">
        <v>594</v>
      </c>
      <c r="F12174" s="3">
        <v>45112</v>
      </c>
    </row>
    <row r="12175" spans="1:6" x14ac:dyDescent="0.25">
      <c r="A12175" t="s">
        <v>75127</v>
      </c>
      <c r="B12175" t="s">
        <v>30077</v>
      </c>
      <c r="C12175" t="s">
        <v>75126</v>
      </c>
      <c r="D12175">
        <v>43</v>
      </c>
      <c r="E12175" t="s">
        <v>178</v>
      </c>
      <c r="F12175" s="3">
        <v>45769</v>
      </c>
    </row>
    <row r="12176" spans="1:6" x14ac:dyDescent="0.25">
      <c r="A12176" t="s">
        <v>75125</v>
      </c>
      <c r="B12176" t="s">
        <v>75124</v>
      </c>
      <c r="C12176" t="s">
        <v>75123</v>
      </c>
      <c r="D12176">
        <v>43</v>
      </c>
      <c r="E12176" t="s">
        <v>564</v>
      </c>
      <c r="F12176" s="3">
        <v>45078</v>
      </c>
    </row>
    <row r="12177" spans="1:6" x14ac:dyDescent="0.25">
      <c r="A12177" t="s">
        <v>75122</v>
      </c>
      <c r="B12177" t="s">
        <v>75121</v>
      </c>
      <c r="C12177" t="s">
        <v>75120</v>
      </c>
      <c r="D12177">
        <v>18</v>
      </c>
      <c r="E12177" t="s">
        <v>908</v>
      </c>
      <c r="F12177" s="3">
        <v>44987</v>
      </c>
    </row>
    <row r="12178" spans="1:6" x14ac:dyDescent="0.25">
      <c r="A12178" t="s">
        <v>75119</v>
      </c>
      <c r="B12178" t="s">
        <v>75118</v>
      </c>
      <c r="C12178" t="s">
        <v>75117</v>
      </c>
      <c r="D12178">
        <v>48</v>
      </c>
      <c r="E12178" t="s">
        <v>186</v>
      </c>
      <c r="F12178" s="3">
        <v>44713</v>
      </c>
    </row>
    <row r="12179" spans="1:6" x14ac:dyDescent="0.25">
      <c r="A12179" t="s">
        <v>75116</v>
      </c>
      <c r="B12179" t="s">
        <v>49159</v>
      </c>
      <c r="C12179" t="s">
        <v>75115</v>
      </c>
      <c r="D12179">
        <v>58</v>
      </c>
      <c r="E12179" t="s">
        <v>609</v>
      </c>
      <c r="F12179" s="3">
        <v>45939</v>
      </c>
    </row>
    <row r="12180" spans="1:6" x14ac:dyDescent="0.25">
      <c r="A12180" t="s">
        <v>75114</v>
      </c>
      <c r="B12180" t="s">
        <v>7416</v>
      </c>
      <c r="C12180" t="s">
        <v>75113</v>
      </c>
      <c r="D12180">
        <v>42</v>
      </c>
      <c r="E12180" t="s">
        <v>1417</v>
      </c>
      <c r="F12180" s="3">
        <v>45866</v>
      </c>
    </row>
    <row r="12181" spans="1:6" x14ac:dyDescent="0.25">
      <c r="A12181" t="s">
        <v>75112</v>
      </c>
      <c r="B12181" t="s">
        <v>2212</v>
      </c>
      <c r="C12181" t="s">
        <v>75111</v>
      </c>
      <c r="D12181">
        <v>28</v>
      </c>
      <c r="E12181" t="s">
        <v>1670</v>
      </c>
      <c r="F12181" s="3">
        <v>44615</v>
      </c>
    </row>
    <row r="12182" spans="1:6" x14ac:dyDescent="0.25">
      <c r="A12182" t="s">
        <v>75110</v>
      </c>
      <c r="B12182" t="s">
        <v>75109</v>
      </c>
      <c r="C12182" t="s">
        <v>75108</v>
      </c>
      <c r="D12182">
        <v>55</v>
      </c>
      <c r="E12182" t="s">
        <v>2351</v>
      </c>
      <c r="F12182" s="3">
        <v>44737</v>
      </c>
    </row>
    <row r="12183" spans="1:6" x14ac:dyDescent="0.25">
      <c r="A12183" t="s">
        <v>75107</v>
      </c>
      <c r="B12183" t="s">
        <v>75106</v>
      </c>
      <c r="C12183" t="s">
        <v>75105</v>
      </c>
      <c r="D12183">
        <v>27</v>
      </c>
      <c r="E12183" t="s">
        <v>483</v>
      </c>
      <c r="F12183" s="3">
        <v>45064</v>
      </c>
    </row>
    <row r="12184" spans="1:6" x14ac:dyDescent="0.25">
      <c r="A12184" t="s">
        <v>75104</v>
      </c>
      <c r="B12184" t="s">
        <v>5902</v>
      </c>
      <c r="C12184" t="s">
        <v>75103</v>
      </c>
      <c r="D12184">
        <v>23</v>
      </c>
      <c r="E12184" t="s">
        <v>1930</v>
      </c>
      <c r="F12184" s="3">
        <v>44893</v>
      </c>
    </row>
    <row r="12185" spans="1:6" x14ac:dyDescent="0.25">
      <c r="A12185" t="s">
        <v>75102</v>
      </c>
      <c r="B12185" t="s">
        <v>75101</v>
      </c>
      <c r="C12185" t="s">
        <v>75100</v>
      </c>
      <c r="D12185">
        <v>65</v>
      </c>
      <c r="E12185" t="s">
        <v>382</v>
      </c>
      <c r="F12185" s="3">
        <v>45060</v>
      </c>
    </row>
    <row r="12186" spans="1:6" x14ac:dyDescent="0.25">
      <c r="A12186" t="s">
        <v>75099</v>
      </c>
      <c r="B12186" t="s">
        <v>75098</v>
      </c>
      <c r="C12186" t="s">
        <v>75097</v>
      </c>
      <c r="D12186">
        <v>46</v>
      </c>
      <c r="E12186" t="s">
        <v>1814</v>
      </c>
      <c r="F12186" s="3">
        <v>44689</v>
      </c>
    </row>
    <row r="12187" spans="1:6" x14ac:dyDescent="0.25">
      <c r="A12187" t="s">
        <v>75096</v>
      </c>
      <c r="B12187" t="s">
        <v>32305</v>
      </c>
      <c r="C12187" t="s">
        <v>75095</v>
      </c>
      <c r="D12187">
        <v>53</v>
      </c>
      <c r="E12187" t="s">
        <v>442</v>
      </c>
      <c r="F12187" s="3">
        <v>44963</v>
      </c>
    </row>
    <row r="12188" spans="1:6" x14ac:dyDescent="0.25">
      <c r="A12188" t="s">
        <v>75094</v>
      </c>
      <c r="B12188" t="s">
        <v>75093</v>
      </c>
      <c r="C12188" t="s">
        <v>75092</v>
      </c>
      <c r="D12188">
        <v>21</v>
      </c>
      <c r="E12188" t="s">
        <v>658</v>
      </c>
      <c r="F12188" s="3">
        <v>45329</v>
      </c>
    </row>
    <row r="12189" spans="1:6" x14ac:dyDescent="0.25">
      <c r="A12189" t="s">
        <v>75091</v>
      </c>
      <c r="B12189" t="s">
        <v>75090</v>
      </c>
      <c r="C12189" t="s">
        <v>75089</v>
      </c>
      <c r="D12189">
        <v>38</v>
      </c>
      <c r="E12189" t="s">
        <v>1341</v>
      </c>
      <c r="F12189" s="3">
        <v>45261</v>
      </c>
    </row>
    <row r="12190" spans="1:6" x14ac:dyDescent="0.25">
      <c r="A12190" t="s">
        <v>75088</v>
      </c>
      <c r="B12190" t="s">
        <v>75087</v>
      </c>
      <c r="C12190" t="s">
        <v>75086</v>
      </c>
      <c r="D12190">
        <v>47</v>
      </c>
      <c r="E12190" t="s">
        <v>4134</v>
      </c>
      <c r="F12190" s="3">
        <v>45395</v>
      </c>
    </row>
    <row r="12191" spans="1:6" x14ac:dyDescent="0.25">
      <c r="A12191" t="s">
        <v>75085</v>
      </c>
      <c r="B12191" t="s">
        <v>75084</v>
      </c>
      <c r="C12191" t="s">
        <v>75083</v>
      </c>
      <c r="D12191">
        <v>25</v>
      </c>
      <c r="E12191" t="s">
        <v>378</v>
      </c>
      <c r="F12191" s="3">
        <v>44151</v>
      </c>
    </row>
    <row r="12192" spans="1:6" x14ac:dyDescent="0.25">
      <c r="A12192" t="s">
        <v>75082</v>
      </c>
      <c r="B12192" t="s">
        <v>75081</v>
      </c>
      <c r="C12192" t="s">
        <v>75080</v>
      </c>
      <c r="D12192">
        <v>37</v>
      </c>
      <c r="E12192" t="s">
        <v>1325</v>
      </c>
      <c r="F12192" s="3">
        <v>45405</v>
      </c>
    </row>
    <row r="12193" spans="1:6" x14ac:dyDescent="0.25">
      <c r="A12193" t="s">
        <v>75079</v>
      </c>
      <c r="B12193" t="s">
        <v>75078</v>
      </c>
      <c r="C12193" t="s">
        <v>75077</v>
      </c>
      <c r="D12193">
        <v>63</v>
      </c>
      <c r="E12193" t="s">
        <v>965</v>
      </c>
      <c r="F12193" s="3">
        <v>45043</v>
      </c>
    </row>
    <row r="12194" spans="1:6" x14ac:dyDescent="0.25">
      <c r="A12194" t="s">
        <v>75076</v>
      </c>
      <c r="B12194" t="s">
        <v>75075</v>
      </c>
      <c r="C12194" t="s">
        <v>75074</v>
      </c>
      <c r="D12194">
        <v>68</v>
      </c>
      <c r="E12194" t="s">
        <v>1311</v>
      </c>
      <c r="F12194" s="3">
        <v>44156</v>
      </c>
    </row>
    <row r="12195" spans="1:6" x14ac:dyDescent="0.25">
      <c r="A12195" t="s">
        <v>75073</v>
      </c>
      <c r="B12195" t="s">
        <v>75072</v>
      </c>
      <c r="C12195" t="s">
        <v>75071</v>
      </c>
      <c r="D12195">
        <v>69</v>
      </c>
      <c r="E12195" t="s">
        <v>416</v>
      </c>
      <c r="F12195" s="3">
        <v>45125</v>
      </c>
    </row>
    <row r="12196" spans="1:6" x14ac:dyDescent="0.25">
      <c r="A12196" t="s">
        <v>75070</v>
      </c>
      <c r="B12196" t="s">
        <v>26399</v>
      </c>
      <c r="C12196" t="s">
        <v>75069</v>
      </c>
      <c r="D12196">
        <v>62</v>
      </c>
      <c r="E12196" t="s">
        <v>815</v>
      </c>
      <c r="F12196" s="3">
        <v>44682</v>
      </c>
    </row>
    <row r="12197" spans="1:6" x14ac:dyDescent="0.25">
      <c r="A12197" t="s">
        <v>75068</v>
      </c>
      <c r="B12197" t="s">
        <v>75067</v>
      </c>
      <c r="C12197" t="s">
        <v>75066</v>
      </c>
      <c r="D12197">
        <v>20</v>
      </c>
      <c r="E12197" t="s">
        <v>568</v>
      </c>
      <c r="F12197" s="3">
        <v>44841</v>
      </c>
    </row>
    <row r="12198" spans="1:6" x14ac:dyDescent="0.25">
      <c r="A12198" t="s">
        <v>75065</v>
      </c>
      <c r="B12198" t="s">
        <v>75064</v>
      </c>
      <c r="C12198" t="s">
        <v>75063</v>
      </c>
      <c r="D12198">
        <v>64</v>
      </c>
      <c r="E12198" t="s">
        <v>1402</v>
      </c>
      <c r="F12198" s="3">
        <v>44865</v>
      </c>
    </row>
    <row r="12199" spans="1:6" x14ac:dyDescent="0.25">
      <c r="A12199" t="s">
        <v>75062</v>
      </c>
      <c r="B12199" t="s">
        <v>75061</v>
      </c>
      <c r="C12199" t="s">
        <v>75060</v>
      </c>
      <c r="D12199">
        <v>21</v>
      </c>
      <c r="E12199" t="s">
        <v>374</v>
      </c>
      <c r="F12199" s="3">
        <v>44482</v>
      </c>
    </row>
    <row r="12200" spans="1:6" x14ac:dyDescent="0.25">
      <c r="A12200" t="s">
        <v>75059</v>
      </c>
      <c r="B12200" t="s">
        <v>75058</v>
      </c>
      <c r="C12200" t="s">
        <v>75057</v>
      </c>
      <c r="D12200">
        <v>21</v>
      </c>
      <c r="E12200" t="s">
        <v>394</v>
      </c>
      <c r="F12200" s="3">
        <v>45688</v>
      </c>
    </row>
    <row r="12201" spans="1:6" x14ac:dyDescent="0.25">
      <c r="A12201" t="s">
        <v>75056</v>
      </c>
      <c r="B12201" t="s">
        <v>75055</v>
      </c>
      <c r="C12201" t="s">
        <v>75054</v>
      </c>
      <c r="D12201">
        <v>21</v>
      </c>
      <c r="E12201" t="s">
        <v>646</v>
      </c>
      <c r="F12201" s="3">
        <v>44635</v>
      </c>
    </row>
    <row r="12202" spans="1:6" x14ac:dyDescent="0.25">
      <c r="A12202" t="s">
        <v>75053</v>
      </c>
      <c r="B12202" t="s">
        <v>40157</v>
      </c>
      <c r="C12202" t="s">
        <v>75052</v>
      </c>
      <c r="D12202">
        <v>30</v>
      </c>
      <c r="E12202" t="s">
        <v>1530</v>
      </c>
      <c r="F12202" s="3">
        <v>45212</v>
      </c>
    </row>
    <row r="12203" spans="1:6" x14ac:dyDescent="0.25">
      <c r="A12203" t="s">
        <v>75051</v>
      </c>
      <c r="B12203" t="s">
        <v>75050</v>
      </c>
      <c r="C12203" t="s">
        <v>75049</v>
      </c>
      <c r="D12203">
        <v>42</v>
      </c>
      <c r="E12203" t="s">
        <v>2013</v>
      </c>
      <c r="F12203" s="3">
        <v>44722</v>
      </c>
    </row>
    <row r="12204" spans="1:6" x14ac:dyDescent="0.25">
      <c r="A12204" t="s">
        <v>75048</v>
      </c>
      <c r="B12204" t="s">
        <v>75047</v>
      </c>
      <c r="C12204" t="s">
        <v>75046</v>
      </c>
      <c r="D12204">
        <v>35</v>
      </c>
      <c r="E12204" t="s">
        <v>749</v>
      </c>
      <c r="F12204" s="3">
        <v>44890</v>
      </c>
    </row>
    <row r="12205" spans="1:6" x14ac:dyDescent="0.25">
      <c r="A12205" t="s">
        <v>75045</v>
      </c>
      <c r="B12205" t="s">
        <v>9103</v>
      </c>
      <c r="C12205" t="s">
        <v>75044</v>
      </c>
      <c r="D12205">
        <v>28</v>
      </c>
      <c r="E12205" t="s">
        <v>716</v>
      </c>
      <c r="F12205" s="3">
        <v>45768</v>
      </c>
    </row>
    <row r="12206" spans="1:6" x14ac:dyDescent="0.25">
      <c r="A12206" t="s">
        <v>75043</v>
      </c>
      <c r="B12206" t="s">
        <v>72051</v>
      </c>
      <c r="C12206" t="s">
        <v>75042</v>
      </c>
      <c r="D12206">
        <v>68</v>
      </c>
      <c r="E12206" t="s">
        <v>2398</v>
      </c>
      <c r="F12206" s="3">
        <v>45663</v>
      </c>
    </row>
    <row r="12207" spans="1:6" x14ac:dyDescent="0.25">
      <c r="A12207" t="s">
        <v>75041</v>
      </c>
      <c r="B12207" t="s">
        <v>54121</v>
      </c>
      <c r="C12207" t="s">
        <v>75040</v>
      </c>
      <c r="D12207">
        <v>45</v>
      </c>
      <c r="E12207" t="s">
        <v>475</v>
      </c>
      <c r="F12207" s="3">
        <v>45718</v>
      </c>
    </row>
    <row r="12208" spans="1:6" x14ac:dyDescent="0.25">
      <c r="A12208" t="s">
        <v>75039</v>
      </c>
      <c r="B12208" t="s">
        <v>75038</v>
      </c>
      <c r="C12208" t="s">
        <v>75037</v>
      </c>
      <c r="D12208">
        <v>69</v>
      </c>
      <c r="E12208" t="s">
        <v>2605</v>
      </c>
      <c r="F12208" s="3">
        <v>44863</v>
      </c>
    </row>
    <row r="12209" spans="1:6" x14ac:dyDescent="0.25">
      <c r="A12209" t="s">
        <v>75036</v>
      </c>
      <c r="B12209" t="s">
        <v>12421</v>
      </c>
      <c r="C12209" t="s">
        <v>75035</v>
      </c>
      <c r="D12209">
        <v>55</v>
      </c>
      <c r="E12209" t="s">
        <v>182</v>
      </c>
      <c r="F12209" s="3">
        <v>45627</v>
      </c>
    </row>
    <row r="12210" spans="1:6" x14ac:dyDescent="0.25">
      <c r="A12210" t="s">
        <v>75034</v>
      </c>
      <c r="B12210" t="s">
        <v>75033</v>
      </c>
      <c r="C12210" t="s">
        <v>75032</v>
      </c>
      <c r="D12210">
        <v>56</v>
      </c>
      <c r="E12210" t="s">
        <v>701</v>
      </c>
      <c r="F12210" s="3">
        <v>45531</v>
      </c>
    </row>
    <row r="12211" spans="1:6" x14ac:dyDescent="0.25">
      <c r="A12211" t="s">
        <v>75031</v>
      </c>
      <c r="B12211" t="s">
        <v>3376</v>
      </c>
      <c r="C12211" t="s">
        <v>75030</v>
      </c>
      <c r="D12211">
        <v>26</v>
      </c>
      <c r="E12211" t="s">
        <v>390</v>
      </c>
      <c r="F12211" s="3">
        <v>45522</v>
      </c>
    </row>
    <row r="12212" spans="1:6" x14ac:dyDescent="0.25">
      <c r="A12212" t="s">
        <v>75029</v>
      </c>
      <c r="B12212" t="s">
        <v>75028</v>
      </c>
      <c r="C12212" t="s">
        <v>75027</v>
      </c>
      <c r="D12212">
        <v>44</v>
      </c>
      <c r="E12212" t="s">
        <v>544</v>
      </c>
      <c r="F12212" s="3">
        <v>45555</v>
      </c>
    </row>
    <row r="12213" spans="1:6" x14ac:dyDescent="0.25">
      <c r="A12213" t="s">
        <v>75026</v>
      </c>
      <c r="B12213" t="s">
        <v>41639</v>
      </c>
      <c r="C12213" t="s">
        <v>75025</v>
      </c>
      <c r="D12213">
        <v>24</v>
      </c>
      <c r="E12213" t="s">
        <v>646</v>
      </c>
      <c r="F12213" s="3">
        <v>45020</v>
      </c>
    </row>
    <row r="12214" spans="1:6" x14ac:dyDescent="0.25">
      <c r="A12214" t="s">
        <v>75024</v>
      </c>
      <c r="B12214" t="s">
        <v>75023</v>
      </c>
      <c r="C12214" t="s">
        <v>75022</v>
      </c>
      <c r="D12214">
        <v>50</v>
      </c>
      <c r="E12214" t="s">
        <v>517</v>
      </c>
      <c r="F12214" s="3">
        <v>45209</v>
      </c>
    </row>
    <row r="12215" spans="1:6" x14ac:dyDescent="0.25">
      <c r="A12215" t="s">
        <v>75021</v>
      </c>
      <c r="B12215" t="s">
        <v>75020</v>
      </c>
      <c r="C12215" t="s">
        <v>75019</v>
      </c>
      <c r="D12215">
        <v>58</v>
      </c>
      <c r="E12215" t="s">
        <v>1126</v>
      </c>
      <c r="F12215" s="3">
        <v>45900</v>
      </c>
    </row>
    <row r="12216" spans="1:6" x14ac:dyDescent="0.25">
      <c r="A12216" t="s">
        <v>75018</v>
      </c>
      <c r="B12216" t="s">
        <v>75017</v>
      </c>
      <c r="C12216" t="s">
        <v>75016</v>
      </c>
      <c r="D12216">
        <v>54</v>
      </c>
      <c r="E12216" t="s">
        <v>760</v>
      </c>
      <c r="F12216" s="3">
        <v>44381</v>
      </c>
    </row>
    <row r="12217" spans="1:6" x14ac:dyDescent="0.25">
      <c r="A12217" t="s">
        <v>75015</v>
      </c>
      <c r="B12217" t="s">
        <v>75014</v>
      </c>
      <c r="C12217" t="s">
        <v>75013</v>
      </c>
      <c r="D12217">
        <v>39</v>
      </c>
      <c r="E12217" t="s">
        <v>378</v>
      </c>
      <c r="F12217" s="3">
        <v>45204</v>
      </c>
    </row>
    <row r="12218" spans="1:6" x14ac:dyDescent="0.25">
      <c r="A12218" t="s">
        <v>75012</v>
      </c>
      <c r="B12218" t="s">
        <v>52577</v>
      </c>
      <c r="C12218" t="s">
        <v>75011</v>
      </c>
      <c r="D12218">
        <v>51</v>
      </c>
      <c r="E12218" t="s">
        <v>499</v>
      </c>
      <c r="F12218" s="3">
        <v>45694</v>
      </c>
    </row>
    <row r="12219" spans="1:6" x14ac:dyDescent="0.25">
      <c r="A12219" t="s">
        <v>75010</v>
      </c>
      <c r="B12219" t="s">
        <v>75009</v>
      </c>
      <c r="C12219" t="s">
        <v>75008</v>
      </c>
      <c r="D12219">
        <v>57</v>
      </c>
      <c r="E12219" t="s">
        <v>320</v>
      </c>
      <c r="F12219" s="3">
        <v>44727</v>
      </c>
    </row>
    <row r="12220" spans="1:6" x14ac:dyDescent="0.25">
      <c r="A12220" t="s">
        <v>75007</v>
      </c>
      <c r="B12220" t="s">
        <v>4525</v>
      </c>
      <c r="C12220" t="s">
        <v>75006</v>
      </c>
      <c r="D12220">
        <v>64</v>
      </c>
      <c r="E12220" t="s">
        <v>1069</v>
      </c>
      <c r="F12220" s="3">
        <v>45447</v>
      </c>
    </row>
    <row r="12221" spans="1:6" x14ac:dyDescent="0.25">
      <c r="A12221" t="s">
        <v>75005</v>
      </c>
      <c r="B12221" t="s">
        <v>5098</v>
      </c>
      <c r="C12221" t="s">
        <v>75004</v>
      </c>
      <c r="D12221">
        <v>62</v>
      </c>
      <c r="E12221" t="s">
        <v>1359</v>
      </c>
      <c r="F12221" s="3">
        <v>44912</v>
      </c>
    </row>
    <row r="12222" spans="1:6" x14ac:dyDescent="0.25">
      <c r="A12222" t="s">
        <v>75003</v>
      </c>
      <c r="B12222" t="s">
        <v>41346</v>
      </c>
      <c r="C12222" t="s">
        <v>75002</v>
      </c>
      <c r="D12222">
        <v>33</v>
      </c>
      <c r="E12222" t="s">
        <v>2605</v>
      </c>
      <c r="F12222" s="3">
        <v>45868</v>
      </c>
    </row>
    <row r="12223" spans="1:6" x14ac:dyDescent="0.25">
      <c r="A12223" t="s">
        <v>75001</v>
      </c>
      <c r="B12223" t="s">
        <v>75000</v>
      </c>
      <c r="C12223" t="s">
        <v>74999</v>
      </c>
      <c r="D12223">
        <v>59</v>
      </c>
      <c r="E12223" t="s">
        <v>863</v>
      </c>
      <c r="F12223" s="3">
        <v>44896</v>
      </c>
    </row>
    <row r="12224" spans="1:6" x14ac:dyDescent="0.25">
      <c r="A12224" t="s">
        <v>74998</v>
      </c>
      <c r="B12224" t="s">
        <v>46674</v>
      </c>
      <c r="C12224" t="s">
        <v>74997</v>
      </c>
      <c r="D12224">
        <v>26</v>
      </c>
      <c r="E12224" t="s">
        <v>438</v>
      </c>
      <c r="F12224" s="3">
        <v>45066</v>
      </c>
    </row>
    <row r="12225" spans="1:6" x14ac:dyDescent="0.25">
      <c r="A12225" t="s">
        <v>74996</v>
      </c>
      <c r="B12225" t="s">
        <v>74995</v>
      </c>
      <c r="C12225" t="s">
        <v>74994</v>
      </c>
      <c r="D12225">
        <v>57</v>
      </c>
      <c r="E12225" t="s">
        <v>394</v>
      </c>
      <c r="F12225" s="3">
        <v>44541</v>
      </c>
    </row>
    <row r="12226" spans="1:6" x14ac:dyDescent="0.25">
      <c r="A12226" t="s">
        <v>74993</v>
      </c>
      <c r="B12226" t="s">
        <v>74992</v>
      </c>
      <c r="C12226" t="s">
        <v>74991</v>
      </c>
      <c r="D12226">
        <v>47</v>
      </c>
      <c r="E12226" t="s">
        <v>1721</v>
      </c>
      <c r="F12226" s="3">
        <v>45738</v>
      </c>
    </row>
    <row r="12227" spans="1:6" x14ac:dyDescent="0.25">
      <c r="A12227" t="s">
        <v>74990</v>
      </c>
      <c r="B12227" t="s">
        <v>74989</v>
      </c>
      <c r="C12227" t="s">
        <v>74988</v>
      </c>
      <c r="D12227">
        <v>45</v>
      </c>
      <c r="E12227" t="s">
        <v>247</v>
      </c>
      <c r="F12227" s="3">
        <v>45245</v>
      </c>
    </row>
    <row r="12228" spans="1:6" x14ac:dyDescent="0.25">
      <c r="A12228" t="s">
        <v>74987</v>
      </c>
      <c r="B12228" t="s">
        <v>74986</v>
      </c>
      <c r="C12228" t="s">
        <v>74985</v>
      </c>
      <c r="D12228">
        <v>58</v>
      </c>
      <c r="E12228" t="s">
        <v>1893</v>
      </c>
      <c r="F12228" s="3">
        <v>44264</v>
      </c>
    </row>
    <row r="12229" spans="1:6" x14ac:dyDescent="0.25">
      <c r="A12229" t="s">
        <v>74984</v>
      </c>
      <c r="B12229" t="s">
        <v>74983</v>
      </c>
      <c r="C12229" t="s">
        <v>74982</v>
      </c>
      <c r="D12229">
        <v>62</v>
      </c>
      <c r="E12229" t="s">
        <v>434</v>
      </c>
      <c r="F12229" s="3">
        <v>44402</v>
      </c>
    </row>
    <row r="12230" spans="1:6" x14ac:dyDescent="0.25">
      <c r="A12230" t="s">
        <v>74981</v>
      </c>
      <c r="B12230" t="s">
        <v>26399</v>
      </c>
      <c r="C12230" t="s">
        <v>74980</v>
      </c>
      <c r="D12230">
        <v>22</v>
      </c>
      <c r="E12230" t="s">
        <v>1285</v>
      </c>
      <c r="F12230" s="3">
        <v>44987</v>
      </c>
    </row>
    <row r="12231" spans="1:6" x14ac:dyDescent="0.25">
      <c r="A12231" t="s">
        <v>74979</v>
      </c>
      <c r="B12231" t="s">
        <v>74978</v>
      </c>
      <c r="C12231" t="s">
        <v>74977</v>
      </c>
      <c r="D12231">
        <v>55</v>
      </c>
      <c r="E12231" t="s">
        <v>1351</v>
      </c>
      <c r="F12231" s="3">
        <v>45844</v>
      </c>
    </row>
    <row r="12232" spans="1:6" x14ac:dyDescent="0.25">
      <c r="A12232" t="s">
        <v>74976</v>
      </c>
      <c r="B12232" t="s">
        <v>53636</v>
      </c>
      <c r="C12232" t="s">
        <v>74975</v>
      </c>
      <c r="D12232">
        <v>55</v>
      </c>
      <c r="E12232" t="s">
        <v>316</v>
      </c>
      <c r="F12232" s="3">
        <v>44298</v>
      </c>
    </row>
    <row r="12233" spans="1:6" x14ac:dyDescent="0.25">
      <c r="A12233" t="s">
        <v>74974</v>
      </c>
      <c r="B12233" t="s">
        <v>74973</v>
      </c>
      <c r="C12233" t="s">
        <v>74972</v>
      </c>
      <c r="D12233">
        <v>50</v>
      </c>
      <c r="E12233" t="s">
        <v>263</v>
      </c>
      <c r="F12233" s="3">
        <v>45320</v>
      </c>
    </row>
    <row r="12234" spans="1:6" x14ac:dyDescent="0.25">
      <c r="A12234" t="s">
        <v>74971</v>
      </c>
      <c r="B12234" t="s">
        <v>74970</v>
      </c>
      <c r="C12234" t="s">
        <v>74969</v>
      </c>
      <c r="D12234">
        <v>53</v>
      </c>
      <c r="E12234" t="s">
        <v>1055</v>
      </c>
      <c r="F12234" s="3">
        <v>44509</v>
      </c>
    </row>
    <row r="12235" spans="1:6" x14ac:dyDescent="0.25">
      <c r="A12235" t="s">
        <v>74968</v>
      </c>
      <c r="B12235" t="s">
        <v>74967</v>
      </c>
      <c r="C12235" t="s">
        <v>74966</v>
      </c>
      <c r="D12235">
        <v>55</v>
      </c>
      <c r="E12235" t="s">
        <v>513</v>
      </c>
      <c r="F12235" s="3">
        <v>45650</v>
      </c>
    </row>
    <row r="12236" spans="1:6" x14ac:dyDescent="0.25">
      <c r="A12236" t="s">
        <v>74965</v>
      </c>
      <c r="B12236" t="s">
        <v>7942</v>
      </c>
      <c r="C12236" t="s">
        <v>74964</v>
      </c>
      <c r="D12236">
        <v>32</v>
      </c>
      <c r="E12236" t="s">
        <v>320</v>
      </c>
      <c r="F12236" s="3">
        <v>45777</v>
      </c>
    </row>
    <row r="12237" spans="1:6" x14ac:dyDescent="0.25">
      <c r="A12237" t="s">
        <v>74963</v>
      </c>
      <c r="B12237" t="s">
        <v>74962</v>
      </c>
      <c r="C12237" t="s">
        <v>74961</v>
      </c>
      <c r="D12237">
        <v>29</v>
      </c>
      <c r="E12237" t="s">
        <v>1087</v>
      </c>
      <c r="F12237" s="3">
        <v>45885</v>
      </c>
    </row>
    <row r="12238" spans="1:6" x14ac:dyDescent="0.25">
      <c r="A12238" t="s">
        <v>74960</v>
      </c>
      <c r="B12238" t="s">
        <v>74959</v>
      </c>
      <c r="C12238" t="s">
        <v>74958</v>
      </c>
      <c r="D12238">
        <v>56</v>
      </c>
      <c r="E12238" t="s">
        <v>819</v>
      </c>
      <c r="F12238" s="3">
        <v>44400</v>
      </c>
    </row>
    <row r="12239" spans="1:6" x14ac:dyDescent="0.25">
      <c r="A12239" t="s">
        <v>74957</v>
      </c>
      <c r="B12239" t="s">
        <v>74956</v>
      </c>
      <c r="C12239" t="s">
        <v>74955</v>
      </c>
      <c r="D12239">
        <v>57</v>
      </c>
      <c r="E12239" t="s">
        <v>1976</v>
      </c>
      <c r="F12239" s="3">
        <v>45241</v>
      </c>
    </row>
    <row r="12240" spans="1:6" x14ac:dyDescent="0.25">
      <c r="A12240" t="s">
        <v>74954</v>
      </c>
      <c r="B12240" t="s">
        <v>74953</v>
      </c>
      <c r="C12240" t="s">
        <v>74952</v>
      </c>
      <c r="D12240">
        <v>18</v>
      </c>
      <c r="E12240" t="s">
        <v>274</v>
      </c>
      <c r="F12240" s="3">
        <v>45775</v>
      </c>
    </row>
    <row r="12241" spans="1:6" x14ac:dyDescent="0.25">
      <c r="A12241" t="s">
        <v>74951</v>
      </c>
      <c r="B12241" t="s">
        <v>74950</v>
      </c>
      <c r="C12241" t="s">
        <v>74949</v>
      </c>
      <c r="D12241">
        <v>21</v>
      </c>
      <c r="E12241" t="s">
        <v>1739</v>
      </c>
      <c r="F12241" s="3">
        <v>45153</v>
      </c>
    </row>
    <row r="12242" spans="1:6" x14ac:dyDescent="0.25">
      <c r="A12242" t="s">
        <v>74948</v>
      </c>
      <c r="B12242" t="s">
        <v>74947</v>
      </c>
      <c r="C12242" t="s">
        <v>34490</v>
      </c>
      <c r="D12242">
        <v>66</v>
      </c>
      <c r="E12242" t="s">
        <v>378</v>
      </c>
      <c r="F12242" s="3">
        <v>44466</v>
      </c>
    </row>
    <row r="12243" spans="1:6" x14ac:dyDescent="0.25">
      <c r="A12243" t="s">
        <v>74946</v>
      </c>
      <c r="B12243" t="s">
        <v>74945</v>
      </c>
      <c r="C12243" t="s">
        <v>74944</v>
      </c>
      <c r="D12243">
        <v>32</v>
      </c>
      <c r="E12243" t="s">
        <v>233</v>
      </c>
      <c r="F12243" s="3">
        <v>44279</v>
      </c>
    </row>
    <row r="12244" spans="1:6" x14ac:dyDescent="0.25">
      <c r="A12244" t="s">
        <v>74943</v>
      </c>
      <c r="B12244" t="s">
        <v>74942</v>
      </c>
      <c r="C12244" t="s">
        <v>74941</v>
      </c>
      <c r="D12244">
        <v>34</v>
      </c>
      <c r="E12244" t="s">
        <v>17</v>
      </c>
      <c r="F12244" s="3">
        <v>45081</v>
      </c>
    </row>
    <row r="12245" spans="1:6" x14ac:dyDescent="0.25">
      <c r="A12245" t="s">
        <v>74940</v>
      </c>
      <c r="B12245" t="s">
        <v>68890</v>
      </c>
      <c r="C12245" t="s">
        <v>74939</v>
      </c>
      <c r="D12245">
        <v>41</v>
      </c>
      <c r="E12245" t="s">
        <v>178</v>
      </c>
      <c r="F12245" s="3">
        <v>45895</v>
      </c>
    </row>
    <row r="12246" spans="1:6" x14ac:dyDescent="0.25">
      <c r="A12246" t="s">
        <v>74938</v>
      </c>
      <c r="B12246" t="s">
        <v>74937</v>
      </c>
      <c r="C12246" t="s">
        <v>74936</v>
      </c>
      <c r="D12246">
        <v>64</v>
      </c>
      <c r="E12246" t="s">
        <v>578</v>
      </c>
      <c r="F12246" s="3">
        <v>44563</v>
      </c>
    </row>
    <row r="12247" spans="1:6" x14ac:dyDescent="0.25">
      <c r="A12247" t="s">
        <v>74935</v>
      </c>
      <c r="B12247" t="s">
        <v>74934</v>
      </c>
      <c r="C12247" t="s">
        <v>74933</v>
      </c>
      <c r="D12247">
        <v>47</v>
      </c>
      <c r="E12247" t="s">
        <v>525</v>
      </c>
      <c r="F12247" s="3">
        <v>44919</v>
      </c>
    </row>
    <row r="12248" spans="1:6" x14ac:dyDescent="0.25">
      <c r="A12248" t="s">
        <v>74932</v>
      </c>
      <c r="B12248" t="s">
        <v>74931</v>
      </c>
      <c r="C12248" t="s">
        <v>74930</v>
      </c>
      <c r="D12248">
        <v>42</v>
      </c>
      <c r="E12248" t="s">
        <v>564</v>
      </c>
      <c r="F12248" s="3">
        <v>45335</v>
      </c>
    </row>
    <row r="12249" spans="1:6" x14ac:dyDescent="0.25">
      <c r="A12249" t="s">
        <v>74929</v>
      </c>
      <c r="B12249" t="s">
        <v>74928</v>
      </c>
      <c r="C12249" t="s">
        <v>74927</v>
      </c>
      <c r="D12249">
        <v>59</v>
      </c>
      <c r="E12249" t="s">
        <v>568</v>
      </c>
      <c r="F12249" s="3">
        <v>45312</v>
      </c>
    </row>
    <row r="12250" spans="1:6" x14ac:dyDescent="0.25">
      <c r="A12250" t="s">
        <v>74926</v>
      </c>
      <c r="B12250" t="s">
        <v>74925</v>
      </c>
      <c r="C12250" t="s">
        <v>74924</v>
      </c>
      <c r="D12250">
        <v>45</v>
      </c>
      <c r="E12250" t="s">
        <v>932</v>
      </c>
      <c r="F12250" s="3">
        <v>44320</v>
      </c>
    </row>
    <row r="12251" spans="1:6" x14ac:dyDescent="0.25">
      <c r="A12251" t="s">
        <v>74923</v>
      </c>
      <c r="B12251" t="s">
        <v>74922</v>
      </c>
      <c r="C12251" t="s">
        <v>74921</v>
      </c>
      <c r="D12251">
        <v>42</v>
      </c>
      <c r="E12251" t="s">
        <v>374</v>
      </c>
      <c r="F12251" s="3">
        <v>45318</v>
      </c>
    </row>
    <row r="12252" spans="1:6" x14ac:dyDescent="0.25">
      <c r="A12252" t="s">
        <v>74920</v>
      </c>
      <c r="B12252" t="s">
        <v>26174</v>
      </c>
      <c r="C12252" t="s">
        <v>74919</v>
      </c>
      <c r="D12252">
        <v>39</v>
      </c>
      <c r="E12252" t="s">
        <v>2017</v>
      </c>
      <c r="F12252" s="3">
        <v>45944</v>
      </c>
    </row>
    <row r="12253" spans="1:6" x14ac:dyDescent="0.25">
      <c r="A12253" t="s">
        <v>74918</v>
      </c>
      <c r="B12253" t="s">
        <v>74917</v>
      </c>
      <c r="C12253" t="s">
        <v>74916</v>
      </c>
      <c r="D12253">
        <v>42</v>
      </c>
      <c r="E12253" t="s">
        <v>1530</v>
      </c>
      <c r="F12253" s="3">
        <v>45886</v>
      </c>
    </row>
    <row r="12254" spans="1:6" x14ac:dyDescent="0.25">
      <c r="A12254" t="s">
        <v>74915</v>
      </c>
      <c r="B12254" t="s">
        <v>74914</v>
      </c>
      <c r="C12254" t="s">
        <v>74913</v>
      </c>
      <c r="D12254">
        <v>26</v>
      </c>
      <c r="E12254" t="s">
        <v>1375</v>
      </c>
      <c r="F12254" s="3">
        <v>44503</v>
      </c>
    </row>
    <row r="12255" spans="1:6" x14ac:dyDescent="0.25">
      <c r="A12255" t="s">
        <v>74912</v>
      </c>
      <c r="B12255" t="s">
        <v>74911</v>
      </c>
      <c r="C12255" t="s">
        <v>74910</v>
      </c>
      <c r="D12255">
        <v>65</v>
      </c>
      <c r="E12255" t="s">
        <v>1534</v>
      </c>
      <c r="F12255" s="3">
        <v>44252</v>
      </c>
    </row>
    <row r="12256" spans="1:6" x14ac:dyDescent="0.25">
      <c r="A12256" t="s">
        <v>74909</v>
      </c>
      <c r="B12256" t="s">
        <v>74908</v>
      </c>
      <c r="C12256" t="s">
        <v>74907</v>
      </c>
      <c r="D12256">
        <v>38</v>
      </c>
      <c r="E12256" t="s">
        <v>348</v>
      </c>
      <c r="F12256" s="3">
        <v>44621</v>
      </c>
    </row>
    <row r="12257" spans="1:6" x14ac:dyDescent="0.25">
      <c r="A12257" t="s">
        <v>74906</v>
      </c>
      <c r="B12257" t="s">
        <v>5926</v>
      </c>
      <c r="C12257" t="s">
        <v>74905</v>
      </c>
      <c r="D12257">
        <v>61</v>
      </c>
      <c r="E12257" t="s">
        <v>3326</v>
      </c>
      <c r="F12257" s="3">
        <v>45277</v>
      </c>
    </row>
    <row r="12258" spans="1:6" x14ac:dyDescent="0.25">
      <c r="A12258" t="s">
        <v>74904</v>
      </c>
      <c r="B12258" t="s">
        <v>74903</v>
      </c>
      <c r="C12258" t="s">
        <v>74902</v>
      </c>
      <c r="D12258">
        <v>47</v>
      </c>
      <c r="E12258" t="s">
        <v>790</v>
      </c>
      <c r="F12258" s="3">
        <v>44395</v>
      </c>
    </row>
    <row r="12259" spans="1:6" x14ac:dyDescent="0.25">
      <c r="A12259" t="s">
        <v>74901</v>
      </c>
      <c r="B12259" t="s">
        <v>74900</v>
      </c>
      <c r="C12259" t="s">
        <v>74899</v>
      </c>
      <c r="D12259">
        <v>31</v>
      </c>
      <c r="E12259" t="s">
        <v>529</v>
      </c>
      <c r="F12259" s="3">
        <v>45903</v>
      </c>
    </row>
    <row r="12260" spans="1:6" x14ac:dyDescent="0.25">
      <c r="A12260" t="s">
        <v>74898</v>
      </c>
      <c r="B12260" t="s">
        <v>74897</v>
      </c>
      <c r="C12260" t="s">
        <v>74896</v>
      </c>
      <c r="D12260">
        <v>60</v>
      </c>
      <c r="E12260" t="s">
        <v>1689</v>
      </c>
      <c r="F12260" s="3">
        <v>45000</v>
      </c>
    </row>
    <row r="12261" spans="1:6" x14ac:dyDescent="0.25">
      <c r="A12261" t="s">
        <v>74895</v>
      </c>
      <c r="B12261" t="s">
        <v>74894</v>
      </c>
      <c r="C12261" t="s">
        <v>74893</v>
      </c>
      <c r="D12261">
        <v>22</v>
      </c>
      <c r="E12261" t="s">
        <v>174</v>
      </c>
      <c r="F12261" s="3">
        <v>44770</v>
      </c>
    </row>
    <row r="12262" spans="1:6" x14ac:dyDescent="0.25">
      <c r="A12262" t="s">
        <v>74892</v>
      </c>
      <c r="B12262" t="s">
        <v>74891</v>
      </c>
      <c r="C12262" t="s">
        <v>74890</v>
      </c>
      <c r="D12262">
        <v>52</v>
      </c>
      <c r="E12262" t="s">
        <v>162</v>
      </c>
      <c r="F12262" s="3">
        <v>44895</v>
      </c>
    </row>
    <row r="12263" spans="1:6" x14ac:dyDescent="0.25">
      <c r="A12263" t="s">
        <v>74889</v>
      </c>
      <c r="B12263" t="s">
        <v>23269</v>
      </c>
      <c r="C12263" t="s">
        <v>74888</v>
      </c>
      <c r="D12263">
        <v>38</v>
      </c>
      <c r="E12263" t="s">
        <v>370</v>
      </c>
      <c r="F12263" s="3">
        <v>44212</v>
      </c>
    </row>
    <row r="12264" spans="1:6" x14ac:dyDescent="0.25">
      <c r="A12264" t="s">
        <v>74887</v>
      </c>
      <c r="B12264" t="s">
        <v>74886</v>
      </c>
      <c r="C12264" t="s">
        <v>74885</v>
      </c>
      <c r="D12264">
        <v>63</v>
      </c>
      <c r="E12264" t="s">
        <v>978</v>
      </c>
      <c r="F12264" s="3">
        <v>44729</v>
      </c>
    </row>
    <row r="12265" spans="1:6" x14ac:dyDescent="0.25">
      <c r="A12265" t="s">
        <v>74884</v>
      </c>
      <c r="B12265" t="s">
        <v>74883</v>
      </c>
      <c r="C12265" t="s">
        <v>74882</v>
      </c>
      <c r="D12265">
        <v>44</v>
      </c>
      <c r="E12265" t="s">
        <v>308</v>
      </c>
      <c r="F12265" s="3">
        <v>44629</v>
      </c>
    </row>
    <row r="12266" spans="1:6" x14ac:dyDescent="0.25">
      <c r="A12266" t="s">
        <v>74881</v>
      </c>
      <c r="B12266" t="s">
        <v>74880</v>
      </c>
      <c r="C12266" t="s">
        <v>74879</v>
      </c>
      <c r="D12266">
        <v>62</v>
      </c>
      <c r="E12266" t="s">
        <v>760</v>
      </c>
      <c r="F12266" s="3">
        <v>44578</v>
      </c>
    </row>
    <row r="12267" spans="1:6" x14ac:dyDescent="0.25">
      <c r="A12267" t="s">
        <v>74878</v>
      </c>
      <c r="B12267" t="s">
        <v>74877</v>
      </c>
      <c r="C12267" t="s">
        <v>74876</v>
      </c>
      <c r="D12267">
        <v>21</v>
      </c>
      <c r="E12267" t="s">
        <v>1969</v>
      </c>
      <c r="F12267" s="3">
        <v>45280</v>
      </c>
    </row>
    <row r="12268" spans="1:6" x14ac:dyDescent="0.25">
      <c r="A12268" t="s">
        <v>74875</v>
      </c>
      <c r="B12268" t="s">
        <v>74874</v>
      </c>
      <c r="C12268" t="s">
        <v>74873</v>
      </c>
      <c r="D12268">
        <v>64</v>
      </c>
      <c r="E12268" t="s">
        <v>2385</v>
      </c>
      <c r="F12268" s="3">
        <v>45525</v>
      </c>
    </row>
    <row r="12269" spans="1:6" x14ac:dyDescent="0.25">
      <c r="A12269" t="s">
        <v>74872</v>
      </c>
      <c r="B12269" t="s">
        <v>74871</v>
      </c>
      <c r="C12269" t="s">
        <v>74870</v>
      </c>
      <c r="D12269">
        <v>57</v>
      </c>
      <c r="E12269" t="s">
        <v>390</v>
      </c>
      <c r="F12269" s="3">
        <v>45445</v>
      </c>
    </row>
    <row r="12270" spans="1:6" x14ac:dyDescent="0.25">
      <c r="A12270" t="s">
        <v>74869</v>
      </c>
      <c r="B12270" t="s">
        <v>74868</v>
      </c>
      <c r="C12270" t="s">
        <v>74867</v>
      </c>
      <c r="D12270">
        <v>55</v>
      </c>
      <c r="E12270" t="s">
        <v>605</v>
      </c>
      <c r="F12270" s="3">
        <v>44693</v>
      </c>
    </row>
    <row r="12271" spans="1:6" x14ac:dyDescent="0.25">
      <c r="A12271" t="s">
        <v>74866</v>
      </c>
      <c r="B12271" t="s">
        <v>74865</v>
      </c>
      <c r="C12271" t="s">
        <v>74864</v>
      </c>
      <c r="D12271">
        <v>25</v>
      </c>
      <c r="E12271" t="s">
        <v>819</v>
      </c>
      <c r="F12271" s="3">
        <v>45934</v>
      </c>
    </row>
    <row r="12272" spans="1:6" x14ac:dyDescent="0.25">
      <c r="A12272" t="s">
        <v>74863</v>
      </c>
      <c r="B12272" t="s">
        <v>74862</v>
      </c>
      <c r="C12272" t="s">
        <v>74861</v>
      </c>
      <c r="D12272">
        <v>50</v>
      </c>
      <c r="E12272" t="s">
        <v>1141</v>
      </c>
      <c r="F12272" s="3">
        <v>44393</v>
      </c>
    </row>
    <row r="12273" spans="1:6" x14ac:dyDescent="0.25">
      <c r="A12273" t="s">
        <v>74860</v>
      </c>
      <c r="B12273" t="s">
        <v>49963</v>
      </c>
      <c r="C12273" t="s">
        <v>74859</v>
      </c>
      <c r="D12273">
        <v>36</v>
      </c>
      <c r="E12273" t="s">
        <v>296</v>
      </c>
      <c r="F12273" s="3">
        <v>45191</v>
      </c>
    </row>
    <row r="12274" spans="1:6" x14ac:dyDescent="0.25">
      <c r="A12274" t="s">
        <v>74858</v>
      </c>
      <c r="B12274" t="s">
        <v>49400</v>
      </c>
      <c r="C12274" t="s">
        <v>74857</v>
      </c>
      <c r="D12274">
        <v>45</v>
      </c>
      <c r="E12274" t="s">
        <v>1130</v>
      </c>
      <c r="F12274" s="3">
        <v>44875</v>
      </c>
    </row>
    <row r="12275" spans="1:6" x14ac:dyDescent="0.25">
      <c r="A12275" t="s">
        <v>74856</v>
      </c>
      <c r="B12275" t="s">
        <v>74855</v>
      </c>
      <c r="C12275" t="s">
        <v>74854</v>
      </c>
      <c r="D12275">
        <v>61</v>
      </c>
      <c r="E12275" t="s">
        <v>2077</v>
      </c>
      <c r="F12275" s="3">
        <v>44652</v>
      </c>
    </row>
    <row r="12276" spans="1:6" x14ac:dyDescent="0.25">
      <c r="A12276" t="s">
        <v>74853</v>
      </c>
      <c r="B12276" t="s">
        <v>7262</v>
      </c>
      <c r="C12276" t="s">
        <v>74852</v>
      </c>
      <c r="D12276">
        <v>22</v>
      </c>
      <c r="E12276" t="s">
        <v>638</v>
      </c>
      <c r="F12276" s="3">
        <v>44165</v>
      </c>
    </row>
    <row r="12277" spans="1:6" x14ac:dyDescent="0.25">
      <c r="A12277" t="s">
        <v>74851</v>
      </c>
      <c r="B12277" t="s">
        <v>74850</v>
      </c>
      <c r="C12277" t="s">
        <v>74849</v>
      </c>
      <c r="D12277">
        <v>57</v>
      </c>
      <c r="E12277" t="s">
        <v>416</v>
      </c>
      <c r="F12277" s="3">
        <v>44519</v>
      </c>
    </row>
    <row r="12278" spans="1:6" x14ac:dyDescent="0.25">
      <c r="A12278" t="s">
        <v>74848</v>
      </c>
      <c r="B12278" t="s">
        <v>49159</v>
      </c>
      <c r="C12278" t="s">
        <v>74847</v>
      </c>
      <c r="D12278">
        <v>32</v>
      </c>
      <c r="E12278" t="s">
        <v>229</v>
      </c>
      <c r="F12278" s="3">
        <v>45795</v>
      </c>
    </row>
    <row r="12279" spans="1:6" x14ac:dyDescent="0.25">
      <c r="A12279" t="s">
        <v>74846</v>
      </c>
      <c r="B12279" t="s">
        <v>74845</v>
      </c>
      <c r="C12279" t="s">
        <v>74844</v>
      </c>
      <c r="D12279">
        <v>27</v>
      </c>
      <c r="E12279" t="s">
        <v>605</v>
      </c>
      <c r="F12279" s="3">
        <v>45443</v>
      </c>
    </row>
    <row r="12280" spans="1:6" x14ac:dyDescent="0.25">
      <c r="A12280" t="s">
        <v>74843</v>
      </c>
      <c r="B12280" t="s">
        <v>74842</v>
      </c>
      <c r="C12280" t="s">
        <v>74841</v>
      </c>
      <c r="D12280">
        <v>42</v>
      </c>
      <c r="E12280" t="s">
        <v>1341</v>
      </c>
      <c r="F12280" s="3">
        <v>45465</v>
      </c>
    </row>
    <row r="12281" spans="1:6" x14ac:dyDescent="0.25">
      <c r="A12281" t="s">
        <v>74840</v>
      </c>
      <c r="B12281" t="s">
        <v>29064</v>
      </c>
      <c r="C12281" t="s">
        <v>74839</v>
      </c>
      <c r="D12281">
        <v>57</v>
      </c>
      <c r="E12281" t="s">
        <v>943</v>
      </c>
      <c r="F12281" s="3">
        <v>45851</v>
      </c>
    </row>
    <row r="12282" spans="1:6" x14ac:dyDescent="0.25">
      <c r="A12282" t="s">
        <v>74838</v>
      </c>
      <c r="B12282" t="s">
        <v>74837</v>
      </c>
      <c r="C12282" t="s">
        <v>74836</v>
      </c>
      <c r="D12282">
        <v>42</v>
      </c>
      <c r="E12282" t="s">
        <v>308</v>
      </c>
      <c r="F12282" s="3">
        <v>45287</v>
      </c>
    </row>
    <row r="12283" spans="1:6" x14ac:dyDescent="0.25">
      <c r="A12283" t="s">
        <v>74835</v>
      </c>
      <c r="B12283" t="s">
        <v>74834</v>
      </c>
      <c r="C12283" t="s">
        <v>74833</v>
      </c>
      <c r="D12283">
        <v>26</v>
      </c>
      <c r="E12283" t="s">
        <v>687</v>
      </c>
      <c r="F12283" s="3">
        <v>45888</v>
      </c>
    </row>
    <row r="12284" spans="1:6" x14ac:dyDescent="0.25">
      <c r="A12284" t="s">
        <v>74832</v>
      </c>
      <c r="B12284" t="s">
        <v>74831</v>
      </c>
      <c r="C12284" t="s">
        <v>74830</v>
      </c>
      <c r="D12284">
        <v>27</v>
      </c>
      <c r="E12284" t="s">
        <v>1055</v>
      </c>
      <c r="F12284" s="3">
        <v>44558</v>
      </c>
    </row>
    <row r="12285" spans="1:6" x14ac:dyDescent="0.25">
      <c r="A12285" t="s">
        <v>74829</v>
      </c>
      <c r="B12285" t="s">
        <v>74828</v>
      </c>
      <c r="C12285" t="s">
        <v>74827</v>
      </c>
      <c r="D12285">
        <v>35</v>
      </c>
      <c r="E12285" t="s">
        <v>819</v>
      </c>
      <c r="F12285" s="3">
        <v>44781</v>
      </c>
    </row>
    <row r="12286" spans="1:6" x14ac:dyDescent="0.25">
      <c r="A12286" t="s">
        <v>74826</v>
      </c>
      <c r="B12286" t="s">
        <v>74825</v>
      </c>
      <c r="C12286" t="s">
        <v>74824</v>
      </c>
      <c r="D12286">
        <v>68</v>
      </c>
      <c r="E12286" t="s">
        <v>201</v>
      </c>
      <c r="F12286" s="3">
        <v>44457</v>
      </c>
    </row>
    <row r="12287" spans="1:6" x14ac:dyDescent="0.25">
      <c r="A12287" t="s">
        <v>74823</v>
      </c>
      <c r="B12287" t="s">
        <v>74822</v>
      </c>
      <c r="C12287" t="s">
        <v>74821</v>
      </c>
      <c r="D12287">
        <v>23</v>
      </c>
      <c r="E12287" t="s">
        <v>17</v>
      </c>
      <c r="F12287" s="3">
        <v>45749</v>
      </c>
    </row>
    <row r="12288" spans="1:6" x14ac:dyDescent="0.25">
      <c r="A12288" t="s">
        <v>74820</v>
      </c>
      <c r="B12288" t="s">
        <v>74819</v>
      </c>
      <c r="C12288" t="s">
        <v>74818</v>
      </c>
      <c r="D12288">
        <v>34</v>
      </c>
      <c r="E12288" t="s">
        <v>363</v>
      </c>
      <c r="F12288" s="3">
        <v>45559</v>
      </c>
    </row>
    <row r="12289" spans="1:6" x14ac:dyDescent="0.25">
      <c r="A12289" t="s">
        <v>74817</v>
      </c>
      <c r="B12289" t="s">
        <v>14331</v>
      </c>
      <c r="C12289" t="s">
        <v>74816</v>
      </c>
      <c r="D12289">
        <v>42</v>
      </c>
      <c r="E12289" t="s">
        <v>529</v>
      </c>
      <c r="F12289" s="3">
        <v>45488</v>
      </c>
    </row>
    <row r="12290" spans="1:6" x14ac:dyDescent="0.25">
      <c r="A12290" t="s">
        <v>74815</v>
      </c>
      <c r="B12290" t="s">
        <v>74814</v>
      </c>
      <c r="C12290" t="s">
        <v>74813</v>
      </c>
      <c r="D12290">
        <v>43</v>
      </c>
      <c r="E12290" t="s">
        <v>1055</v>
      </c>
      <c r="F12290" s="3">
        <v>44220</v>
      </c>
    </row>
    <row r="12291" spans="1:6" x14ac:dyDescent="0.25">
      <c r="A12291" t="s">
        <v>74812</v>
      </c>
      <c r="B12291" t="s">
        <v>40036</v>
      </c>
      <c r="C12291" t="s">
        <v>74811</v>
      </c>
      <c r="D12291">
        <v>28</v>
      </c>
      <c r="E12291" t="s">
        <v>1893</v>
      </c>
      <c r="F12291" s="3">
        <v>44827</v>
      </c>
    </row>
    <row r="12292" spans="1:6" x14ac:dyDescent="0.25">
      <c r="A12292" t="s">
        <v>74810</v>
      </c>
      <c r="B12292" t="s">
        <v>74809</v>
      </c>
      <c r="C12292" t="s">
        <v>74808</v>
      </c>
      <c r="D12292">
        <v>38</v>
      </c>
      <c r="E12292" t="s">
        <v>1657</v>
      </c>
      <c r="F12292" s="3">
        <v>45782</v>
      </c>
    </row>
    <row r="12293" spans="1:6" x14ac:dyDescent="0.25">
      <c r="A12293" t="s">
        <v>74807</v>
      </c>
      <c r="B12293" t="s">
        <v>74806</v>
      </c>
      <c r="C12293" t="s">
        <v>74805</v>
      </c>
      <c r="D12293">
        <v>55</v>
      </c>
      <c r="E12293" t="s">
        <v>259</v>
      </c>
      <c r="F12293" s="3">
        <v>44948</v>
      </c>
    </row>
    <row r="12294" spans="1:6" x14ac:dyDescent="0.25">
      <c r="A12294" t="s">
        <v>74804</v>
      </c>
      <c r="B12294" t="s">
        <v>74803</v>
      </c>
      <c r="C12294" t="s">
        <v>74802</v>
      </c>
      <c r="D12294">
        <v>45</v>
      </c>
      <c r="E12294" t="s">
        <v>777</v>
      </c>
      <c r="F12294" s="3">
        <v>44614</v>
      </c>
    </row>
    <row r="12295" spans="1:6" x14ac:dyDescent="0.25">
      <c r="A12295" t="s">
        <v>74801</v>
      </c>
      <c r="B12295" t="s">
        <v>74800</v>
      </c>
      <c r="C12295" t="s">
        <v>74799</v>
      </c>
      <c r="D12295">
        <v>35</v>
      </c>
      <c r="E12295" t="s">
        <v>609</v>
      </c>
      <c r="F12295" s="3">
        <v>44494</v>
      </c>
    </row>
    <row r="12296" spans="1:6" x14ac:dyDescent="0.25">
      <c r="A12296" t="s">
        <v>74798</v>
      </c>
      <c r="B12296" t="s">
        <v>74797</v>
      </c>
      <c r="C12296" t="s">
        <v>74796</v>
      </c>
      <c r="D12296">
        <v>26</v>
      </c>
      <c r="E12296" t="s">
        <v>1930</v>
      </c>
      <c r="F12296" s="3">
        <v>45055</v>
      </c>
    </row>
    <row r="12297" spans="1:6" x14ac:dyDescent="0.25">
      <c r="A12297" t="s">
        <v>74795</v>
      </c>
      <c r="B12297" t="s">
        <v>817</v>
      </c>
      <c r="C12297" t="s">
        <v>74794</v>
      </c>
      <c r="D12297">
        <v>63</v>
      </c>
      <c r="E12297" t="s">
        <v>479</v>
      </c>
      <c r="F12297" s="3">
        <v>44914</v>
      </c>
    </row>
    <row r="12298" spans="1:6" x14ac:dyDescent="0.25">
      <c r="A12298" t="s">
        <v>74793</v>
      </c>
      <c r="B12298" t="s">
        <v>7034</v>
      </c>
      <c r="C12298" t="s">
        <v>74792</v>
      </c>
      <c r="D12298">
        <v>69</v>
      </c>
      <c r="E12298" t="s">
        <v>1220</v>
      </c>
      <c r="F12298" s="3">
        <v>45061</v>
      </c>
    </row>
    <row r="12299" spans="1:6" x14ac:dyDescent="0.25">
      <c r="A12299" t="s">
        <v>74791</v>
      </c>
      <c r="B12299" t="s">
        <v>8052</v>
      </c>
      <c r="C12299" t="s">
        <v>74790</v>
      </c>
      <c r="D12299">
        <v>48</v>
      </c>
      <c r="E12299" t="s">
        <v>412</v>
      </c>
      <c r="F12299" s="3">
        <v>44432</v>
      </c>
    </row>
    <row r="12300" spans="1:6" x14ac:dyDescent="0.25">
      <c r="A12300" t="s">
        <v>74789</v>
      </c>
      <c r="B12300" t="s">
        <v>67208</v>
      </c>
      <c r="C12300" t="s">
        <v>74788</v>
      </c>
      <c r="D12300">
        <v>32</v>
      </c>
      <c r="E12300" t="s">
        <v>749</v>
      </c>
      <c r="F12300" s="3">
        <v>45791</v>
      </c>
    </row>
    <row r="12301" spans="1:6" x14ac:dyDescent="0.25">
      <c r="A12301" t="s">
        <v>74787</v>
      </c>
      <c r="B12301" t="s">
        <v>74786</v>
      </c>
      <c r="C12301" t="s">
        <v>74785</v>
      </c>
      <c r="D12301">
        <v>38</v>
      </c>
      <c r="E12301" t="s">
        <v>616</v>
      </c>
      <c r="F12301" s="3">
        <v>45111</v>
      </c>
    </row>
    <row r="12302" spans="1:6" x14ac:dyDescent="0.25">
      <c r="A12302" t="s">
        <v>74784</v>
      </c>
      <c r="B12302" t="s">
        <v>74783</v>
      </c>
      <c r="C12302" t="s">
        <v>74782</v>
      </c>
      <c r="D12302">
        <v>52</v>
      </c>
      <c r="E12302" t="s">
        <v>895</v>
      </c>
      <c r="F12302" s="3">
        <v>45222</v>
      </c>
    </row>
    <row r="12303" spans="1:6" x14ac:dyDescent="0.25">
      <c r="A12303" t="s">
        <v>74781</v>
      </c>
      <c r="B12303" t="s">
        <v>74780</v>
      </c>
      <c r="C12303" t="s">
        <v>11481</v>
      </c>
      <c r="D12303">
        <v>47</v>
      </c>
      <c r="E12303" t="s">
        <v>819</v>
      </c>
      <c r="F12303" s="3">
        <v>44193</v>
      </c>
    </row>
    <row r="12304" spans="1:6" x14ac:dyDescent="0.25">
      <c r="A12304" t="s">
        <v>74779</v>
      </c>
      <c r="B12304" t="s">
        <v>74778</v>
      </c>
      <c r="C12304" t="s">
        <v>74777</v>
      </c>
      <c r="D12304">
        <v>54</v>
      </c>
      <c r="E12304" t="s">
        <v>2605</v>
      </c>
      <c r="F12304" s="3">
        <v>45471</v>
      </c>
    </row>
    <row r="12305" spans="1:6" x14ac:dyDescent="0.25">
      <c r="A12305" t="s">
        <v>74776</v>
      </c>
      <c r="B12305" t="s">
        <v>74775</v>
      </c>
      <c r="C12305" t="s">
        <v>74774</v>
      </c>
      <c r="D12305">
        <v>49</v>
      </c>
      <c r="E12305" t="s">
        <v>401</v>
      </c>
      <c r="F12305" s="3">
        <v>44867</v>
      </c>
    </row>
    <row r="12306" spans="1:6" x14ac:dyDescent="0.25">
      <c r="A12306" t="s">
        <v>74773</v>
      </c>
      <c r="B12306" t="s">
        <v>14927</v>
      </c>
      <c r="C12306" t="s">
        <v>74772</v>
      </c>
      <c r="D12306">
        <v>49</v>
      </c>
      <c r="E12306" t="s">
        <v>745</v>
      </c>
      <c r="F12306" s="3">
        <v>45590</v>
      </c>
    </row>
    <row r="12307" spans="1:6" x14ac:dyDescent="0.25">
      <c r="A12307" t="s">
        <v>74771</v>
      </c>
      <c r="B12307" t="s">
        <v>56103</v>
      </c>
      <c r="C12307" t="s">
        <v>74770</v>
      </c>
      <c r="D12307">
        <v>56</v>
      </c>
      <c r="E12307" t="s">
        <v>1065</v>
      </c>
      <c r="F12307" s="3">
        <v>44266</v>
      </c>
    </row>
    <row r="12308" spans="1:6" x14ac:dyDescent="0.25">
      <c r="A12308" t="s">
        <v>74769</v>
      </c>
      <c r="B12308" t="s">
        <v>74768</v>
      </c>
      <c r="C12308" t="s">
        <v>74767</v>
      </c>
      <c r="D12308">
        <v>69</v>
      </c>
      <c r="E12308" t="s">
        <v>1604</v>
      </c>
      <c r="F12308" s="3">
        <v>44683</v>
      </c>
    </row>
    <row r="12309" spans="1:6" x14ac:dyDescent="0.25">
      <c r="A12309" t="s">
        <v>74766</v>
      </c>
      <c r="B12309" t="s">
        <v>74765</v>
      </c>
      <c r="C12309" t="s">
        <v>74764</v>
      </c>
      <c r="D12309">
        <v>65</v>
      </c>
      <c r="E12309" t="s">
        <v>340</v>
      </c>
      <c r="F12309" s="3">
        <v>44314</v>
      </c>
    </row>
    <row r="12310" spans="1:6" x14ac:dyDescent="0.25">
      <c r="A12310" t="s">
        <v>74763</v>
      </c>
      <c r="B12310" t="s">
        <v>14023</v>
      </c>
      <c r="C12310" t="s">
        <v>74762</v>
      </c>
      <c r="D12310">
        <v>58</v>
      </c>
      <c r="E12310" t="s">
        <v>382</v>
      </c>
      <c r="F12310" s="3">
        <v>45067</v>
      </c>
    </row>
    <row r="12311" spans="1:6" x14ac:dyDescent="0.25">
      <c r="A12311" t="s">
        <v>74761</v>
      </c>
      <c r="B12311" t="s">
        <v>74760</v>
      </c>
      <c r="C12311" t="s">
        <v>74759</v>
      </c>
      <c r="D12311">
        <v>47</v>
      </c>
      <c r="E12311" t="s">
        <v>1243</v>
      </c>
      <c r="F12311" s="3">
        <v>45013</v>
      </c>
    </row>
    <row r="12312" spans="1:6" x14ac:dyDescent="0.25">
      <c r="A12312" t="s">
        <v>74758</v>
      </c>
      <c r="B12312" t="s">
        <v>74757</v>
      </c>
      <c r="C12312" t="s">
        <v>74756</v>
      </c>
      <c r="D12312">
        <v>26</v>
      </c>
      <c r="E12312" t="s">
        <v>479</v>
      </c>
      <c r="F12312" s="3">
        <v>44264</v>
      </c>
    </row>
    <row r="12313" spans="1:6" x14ac:dyDescent="0.25">
      <c r="A12313" t="s">
        <v>74755</v>
      </c>
      <c r="B12313" t="s">
        <v>63699</v>
      </c>
      <c r="C12313" t="s">
        <v>74754</v>
      </c>
      <c r="D12313">
        <v>69</v>
      </c>
      <c r="E12313" t="s">
        <v>521</v>
      </c>
      <c r="F12313" s="3">
        <v>44668</v>
      </c>
    </row>
    <row r="12314" spans="1:6" x14ac:dyDescent="0.25">
      <c r="A12314" t="s">
        <v>74753</v>
      </c>
      <c r="B12314" t="s">
        <v>74752</v>
      </c>
      <c r="C12314" t="s">
        <v>74751</v>
      </c>
      <c r="D12314">
        <v>59</v>
      </c>
      <c r="E12314" t="s">
        <v>247</v>
      </c>
      <c r="F12314" s="3">
        <v>44322</v>
      </c>
    </row>
    <row r="12315" spans="1:6" x14ac:dyDescent="0.25">
      <c r="A12315" t="s">
        <v>74750</v>
      </c>
      <c r="B12315" t="s">
        <v>74749</v>
      </c>
      <c r="C12315" t="s">
        <v>74748</v>
      </c>
      <c r="D12315">
        <v>27</v>
      </c>
      <c r="E12315" t="s">
        <v>182</v>
      </c>
      <c r="F12315" s="3">
        <v>44512</v>
      </c>
    </row>
    <row r="12316" spans="1:6" x14ac:dyDescent="0.25">
      <c r="A12316" t="s">
        <v>74747</v>
      </c>
      <c r="B12316" t="s">
        <v>74746</v>
      </c>
      <c r="C12316" t="s">
        <v>74745</v>
      </c>
      <c r="D12316">
        <v>43</v>
      </c>
      <c r="E12316" t="s">
        <v>240</v>
      </c>
      <c r="F12316" s="3">
        <v>44269</v>
      </c>
    </row>
    <row r="12317" spans="1:6" x14ac:dyDescent="0.25">
      <c r="A12317" t="s">
        <v>74744</v>
      </c>
      <c r="B12317" t="s">
        <v>74743</v>
      </c>
      <c r="C12317" t="s">
        <v>74742</v>
      </c>
      <c r="D12317">
        <v>43</v>
      </c>
      <c r="E12317" t="s">
        <v>1604</v>
      </c>
      <c r="F12317" s="3">
        <v>45332</v>
      </c>
    </row>
    <row r="12318" spans="1:6" x14ac:dyDescent="0.25">
      <c r="A12318" t="s">
        <v>74741</v>
      </c>
      <c r="B12318" t="s">
        <v>74740</v>
      </c>
      <c r="C12318" t="s">
        <v>74739</v>
      </c>
      <c r="D12318">
        <v>44</v>
      </c>
      <c r="E12318" t="s">
        <v>662</v>
      </c>
      <c r="F12318" s="3">
        <v>44969</v>
      </c>
    </row>
    <row r="12319" spans="1:6" x14ac:dyDescent="0.25">
      <c r="A12319" t="s">
        <v>74738</v>
      </c>
      <c r="B12319" t="s">
        <v>74737</v>
      </c>
      <c r="C12319" t="s">
        <v>74736</v>
      </c>
      <c r="D12319">
        <v>65</v>
      </c>
      <c r="E12319" t="s">
        <v>162</v>
      </c>
      <c r="F12319" s="3">
        <v>45818</v>
      </c>
    </row>
    <row r="12320" spans="1:6" x14ac:dyDescent="0.25">
      <c r="A12320" t="s">
        <v>74735</v>
      </c>
      <c r="B12320" t="s">
        <v>74734</v>
      </c>
      <c r="C12320" t="s">
        <v>74733</v>
      </c>
      <c r="D12320">
        <v>42</v>
      </c>
      <c r="E12320" t="s">
        <v>811</v>
      </c>
      <c r="F12320" s="3">
        <v>45147</v>
      </c>
    </row>
    <row r="12321" spans="1:6" x14ac:dyDescent="0.25">
      <c r="A12321" t="s">
        <v>74732</v>
      </c>
      <c r="B12321" t="s">
        <v>74731</v>
      </c>
      <c r="C12321" t="s">
        <v>74730</v>
      </c>
      <c r="D12321">
        <v>30</v>
      </c>
      <c r="E12321" t="s">
        <v>1721</v>
      </c>
      <c r="F12321" s="3">
        <v>45521</v>
      </c>
    </row>
    <row r="12322" spans="1:6" x14ac:dyDescent="0.25">
      <c r="A12322" t="s">
        <v>74729</v>
      </c>
      <c r="B12322" t="s">
        <v>74728</v>
      </c>
      <c r="C12322" t="s">
        <v>74727</v>
      </c>
      <c r="D12322">
        <v>34</v>
      </c>
      <c r="E12322" t="s">
        <v>895</v>
      </c>
      <c r="F12322" s="3">
        <v>45859</v>
      </c>
    </row>
    <row r="12323" spans="1:6" x14ac:dyDescent="0.25">
      <c r="A12323" t="s">
        <v>74726</v>
      </c>
      <c r="B12323" t="s">
        <v>74725</v>
      </c>
      <c r="C12323" t="s">
        <v>74724</v>
      </c>
      <c r="D12323">
        <v>67</v>
      </c>
      <c r="E12323" t="s">
        <v>1544</v>
      </c>
      <c r="F12323" s="3">
        <v>44858</v>
      </c>
    </row>
    <row r="12324" spans="1:6" x14ac:dyDescent="0.25">
      <c r="A12324" t="s">
        <v>74723</v>
      </c>
      <c r="B12324" t="s">
        <v>74722</v>
      </c>
      <c r="C12324" t="s">
        <v>8653</v>
      </c>
      <c r="D12324">
        <v>39</v>
      </c>
      <c r="E12324" t="s">
        <v>274</v>
      </c>
      <c r="F12324" s="3">
        <v>45163</v>
      </c>
    </row>
    <row r="12325" spans="1:6" x14ac:dyDescent="0.25">
      <c r="A12325" t="s">
        <v>74721</v>
      </c>
      <c r="B12325" t="s">
        <v>44052</v>
      </c>
      <c r="C12325" t="s">
        <v>74720</v>
      </c>
      <c r="D12325">
        <v>64</v>
      </c>
      <c r="E12325" t="s">
        <v>716</v>
      </c>
      <c r="F12325" s="3">
        <v>44542</v>
      </c>
    </row>
    <row r="12326" spans="1:6" x14ac:dyDescent="0.25">
      <c r="A12326" t="s">
        <v>74719</v>
      </c>
      <c r="B12326" t="s">
        <v>74718</v>
      </c>
      <c r="C12326" t="s">
        <v>74717</v>
      </c>
      <c r="D12326">
        <v>58</v>
      </c>
      <c r="E12326" t="s">
        <v>1705</v>
      </c>
      <c r="F12326" s="3">
        <v>44665</v>
      </c>
    </row>
    <row r="12327" spans="1:6" x14ac:dyDescent="0.25">
      <c r="A12327" t="s">
        <v>74716</v>
      </c>
      <c r="B12327" t="s">
        <v>74715</v>
      </c>
      <c r="C12327" t="s">
        <v>74714</v>
      </c>
      <c r="D12327">
        <v>68</v>
      </c>
      <c r="E12327" t="s">
        <v>382</v>
      </c>
      <c r="F12327" s="3">
        <v>45131</v>
      </c>
    </row>
    <row r="12328" spans="1:6" x14ac:dyDescent="0.25">
      <c r="A12328" t="s">
        <v>74713</v>
      </c>
      <c r="B12328" t="s">
        <v>74712</v>
      </c>
      <c r="C12328" t="s">
        <v>74711</v>
      </c>
      <c r="D12328">
        <v>39</v>
      </c>
      <c r="E12328" t="s">
        <v>363</v>
      </c>
      <c r="F12328" s="3">
        <v>45649</v>
      </c>
    </row>
    <row r="12329" spans="1:6" x14ac:dyDescent="0.25">
      <c r="A12329" t="s">
        <v>74710</v>
      </c>
      <c r="B12329" t="s">
        <v>74709</v>
      </c>
      <c r="C12329" t="s">
        <v>74708</v>
      </c>
      <c r="D12329">
        <v>27</v>
      </c>
      <c r="E12329" t="s">
        <v>378</v>
      </c>
      <c r="F12329" s="3">
        <v>45051</v>
      </c>
    </row>
    <row r="12330" spans="1:6" x14ac:dyDescent="0.25">
      <c r="A12330" t="s">
        <v>74707</v>
      </c>
      <c r="B12330" t="s">
        <v>74706</v>
      </c>
      <c r="C12330" t="s">
        <v>74705</v>
      </c>
      <c r="D12330">
        <v>60</v>
      </c>
      <c r="E12330" t="s">
        <v>434</v>
      </c>
      <c r="F12330" s="3">
        <v>45783</v>
      </c>
    </row>
    <row r="12331" spans="1:6" x14ac:dyDescent="0.25">
      <c r="A12331" t="s">
        <v>74704</v>
      </c>
      <c r="B12331" t="s">
        <v>74703</v>
      </c>
      <c r="C12331" t="s">
        <v>74702</v>
      </c>
      <c r="D12331">
        <v>67</v>
      </c>
      <c r="E12331" t="s">
        <v>495</v>
      </c>
      <c r="F12331" s="3">
        <v>45273</v>
      </c>
    </row>
    <row r="12332" spans="1:6" x14ac:dyDescent="0.25">
      <c r="A12332" t="s">
        <v>74701</v>
      </c>
      <c r="B12332" t="s">
        <v>40211</v>
      </c>
      <c r="C12332" t="s">
        <v>74700</v>
      </c>
      <c r="D12332">
        <v>65</v>
      </c>
      <c r="E12332" t="s">
        <v>586</v>
      </c>
      <c r="F12332" s="3">
        <v>44742</v>
      </c>
    </row>
    <row r="12333" spans="1:6" x14ac:dyDescent="0.25">
      <c r="A12333" t="s">
        <v>74699</v>
      </c>
      <c r="B12333" t="s">
        <v>53863</v>
      </c>
      <c r="C12333" t="s">
        <v>74698</v>
      </c>
      <c r="D12333">
        <v>66</v>
      </c>
      <c r="E12333" t="s">
        <v>2040</v>
      </c>
      <c r="F12333" s="3">
        <v>45510</v>
      </c>
    </row>
    <row r="12334" spans="1:6" x14ac:dyDescent="0.25">
      <c r="A12334" t="s">
        <v>74697</v>
      </c>
      <c r="B12334" t="s">
        <v>74696</v>
      </c>
      <c r="C12334" t="s">
        <v>74695</v>
      </c>
      <c r="D12334">
        <v>18</v>
      </c>
      <c r="E12334" t="s">
        <v>517</v>
      </c>
      <c r="F12334" s="3">
        <v>45735</v>
      </c>
    </row>
    <row r="12335" spans="1:6" x14ac:dyDescent="0.25">
      <c r="A12335" t="s">
        <v>74694</v>
      </c>
      <c r="B12335" t="s">
        <v>74693</v>
      </c>
      <c r="C12335" t="s">
        <v>74692</v>
      </c>
      <c r="D12335">
        <v>24</v>
      </c>
      <c r="E12335" t="s">
        <v>794</v>
      </c>
      <c r="F12335" s="3">
        <v>44860</v>
      </c>
    </row>
    <row r="12336" spans="1:6" x14ac:dyDescent="0.25">
      <c r="A12336" t="s">
        <v>74691</v>
      </c>
      <c r="B12336" t="s">
        <v>74690</v>
      </c>
      <c r="C12336" t="s">
        <v>74689</v>
      </c>
      <c r="D12336">
        <v>36</v>
      </c>
      <c r="E12336" t="s">
        <v>1065</v>
      </c>
      <c r="F12336" s="3">
        <v>45258</v>
      </c>
    </row>
    <row r="12337" spans="1:6" x14ac:dyDescent="0.25">
      <c r="A12337" t="s">
        <v>74688</v>
      </c>
      <c r="B12337" t="s">
        <v>74687</v>
      </c>
      <c r="C12337" t="s">
        <v>74686</v>
      </c>
      <c r="D12337">
        <v>33</v>
      </c>
      <c r="E12337" t="s">
        <v>662</v>
      </c>
      <c r="F12337" s="3">
        <v>45181</v>
      </c>
    </row>
    <row r="12338" spans="1:6" x14ac:dyDescent="0.25">
      <c r="A12338" t="s">
        <v>74685</v>
      </c>
      <c r="B12338" t="s">
        <v>46160</v>
      </c>
      <c r="C12338" t="s">
        <v>74684</v>
      </c>
      <c r="D12338">
        <v>22</v>
      </c>
      <c r="E12338" t="s">
        <v>1544</v>
      </c>
      <c r="F12338" s="3">
        <v>45554</v>
      </c>
    </row>
    <row r="12339" spans="1:6" x14ac:dyDescent="0.25">
      <c r="A12339" t="s">
        <v>74683</v>
      </c>
      <c r="B12339" t="s">
        <v>74682</v>
      </c>
      <c r="C12339" t="s">
        <v>74681</v>
      </c>
      <c r="D12339">
        <v>48</v>
      </c>
      <c r="E12339" t="s">
        <v>830</v>
      </c>
      <c r="F12339" s="3">
        <v>45540</v>
      </c>
    </row>
    <row r="12340" spans="1:6" x14ac:dyDescent="0.25">
      <c r="A12340" t="s">
        <v>74680</v>
      </c>
      <c r="B12340" t="s">
        <v>74679</v>
      </c>
      <c r="C12340" t="s">
        <v>74678</v>
      </c>
      <c r="D12340">
        <v>26</v>
      </c>
      <c r="E12340" t="s">
        <v>454</v>
      </c>
      <c r="F12340" s="3">
        <v>44683</v>
      </c>
    </row>
    <row r="12341" spans="1:6" x14ac:dyDescent="0.25">
      <c r="A12341" t="s">
        <v>74677</v>
      </c>
      <c r="B12341" t="s">
        <v>74676</v>
      </c>
      <c r="C12341" t="s">
        <v>74675</v>
      </c>
      <c r="D12341">
        <v>51</v>
      </c>
      <c r="E12341" t="s">
        <v>217</v>
      </c>
      <c r="F12341" s="3">
        <v>45751</v>
      </c>
    </row>
    <row r="12342" spans="1:6" x14ac:dyDescent="0.25">
      <c r="A12342" t="s">
        <v>74674</v>
      </c>
      <c r="B12342" t="s">
        <v>74673</v>
      </c>
      <c r="C12342" t="s">
        <v>74672</v>
      </c>
      <c r="D12342">
        <v>58</v>
      </c>
      <c r="E12342" t="s">
        <v>2347</v>
      </c>
      <c r="F12342" s="3">
        <v>45838</v>
      </c>
    </row>
    <row r="12343" spans="1:6" x14ac:dyDescent="0.25">
      <c r="A12343" t="s">
        <v>74671</v>
      </c>
      <c r="B12343" t="s">
        <v>74670</v>
      </c>
      <c r="C12343" t="s">
        <v>74669</v>
      </c>
      <c r="D12343">
        <v>67</v>
      </c>
      <c r="E12343" t="s">
        <v>1148</v>
      </c>
      <c r="F12343" s="3">
        <v>44470</v>
      </c>
    </row>
    <row r="12344" spans="1:6" x14ac:dyDescent="0.25">
      <c r="A12344" t="s">
        <v>74668</v>
      </c>
      <c r="B12344" t="s">
        <v>74667</v>
      </c>
      <c r="C12344" t="s">
        <v>74666</v>
      </c>
      <c r="D12344">
        <v>32</v>
      </c>
      <c r="E12344" t="s">
        <v>2040</v>
      </c>
      <c r="F12344" s="3">
        <v>44972</v>
      </c>
    </row>
    <row r="12345" spans="1:6" x14ac:dyDescent="0.25">
      <c r="A12345" t="s">
        <v>74665</v>
      </c>
      <c r="B12345" t="s">
        <v>74664</v>
      </c>
      <c r="C12345" t="s">
        <v>74663</v>
      </c>
      <c r="D12345">
        <v>20</v>
      </c>
      <c r="E12345" t="s">
        <v>616</v>
      </c>
      <c r="F12345" s="3">
        <v>44407</v>
      </c>
    </row>
    <row r="12346" spans="1:6" x14ac:dyDescent="0.25">
      <c r="A12346" t="s">
        <v>74662</v>
      </c>
      <c r="B12346" t="s">
        <v>74661</v>
      </c>
      <c r="C12346" t="s">
        <v>74660</v>
      </c>
      <c r="D12346">
        <v>19</v>
      </c>
      <c r="E12346" t="s">
        <v>1104</v>
      </c>
      <c r="F12346" s="3">
        <v>45086</v>
      </c>
    </row>
    <row r="12347" spans="1:6" x14ac:dyDescent="0.25">
      <c r="A12347" t="s">
        <v>74659</v>
      </c>
      <c r="B12347" t="s">
        <v>21437</v>
      </c>
      <c r="C12347" t="s">
        <v>74658</v>
      </c>
      <c r="D12347">
        <v>24</v>
      </c>
      <c r="E12347" t="s">
        <v>4239</v>
      </c>
      <c r="F12347" s="3">
        <v>45142</v>
      </c>
    </row>
    <row r="12348" spans="1:6" x14ac:dyDescent="0.25">
      <c r="A12348" t="s">
        <v>74657</v>
      </c>
      <c r="B12348" t="s">
        <v>14106</v>
      </c>
      <c r="C12348" t="s">
        <v>74656</v>
      </c>
      <c r="D12348">
        <v>61</v>
      </c>
      <c r="E12348" t="s">
        <v>712</v>
      </c>
      <c r="F12348" s="3">
        <v>45246</v>
      </c>
    </row>
    <row r="12349" spans="1:6" x14ac:dyDescent="0.25">
      <c r="A12349" t="s">
        <v>74655</v>
      </c>
      <c r="B12349" t="s">
        <v>74654</v>
      </c>
      <c r="C12349" t="s">
        <v>74653</v>
      </c>
      <c r="D12349">
        <v>50</v>
      </c>
      <c r="E12349" t="s">
        <v>1670</v>
      </c>
      <c r="F12349" s="3">
        <v>44857</v>
      </c>
    </row>
    <row r="12350" spans="1:6" x14ac:dyDescent="0.25">
      <c r="A12350" t="s">
        <v>74652</v>
      </c>
      <c r="B12350" t="s">
        <v>74651</v>
      </c>
      <c r="C12350" t="s">
        <v>74650</v>
      </c>
      <c r="D12350">
        <v>34</v>
      </c>
      <c r="E12350" t="s">
        <v>568</v>
      </c>
      <c r="F12350" s="3">
        <v>45610</v>
      </c>
    </row>
    <row r="12351" spans="1:6" x14ac:dyDescent="0.25">
      <c r="A12351" t="s">
        <v>74649</v>
      </c>
      <c r="B12351" t="s">
        <v>74648</v>
      </c>
      <c r="C12351" t="s">
        <v>74647</v>
      </c>
      <c r="D12351">
        <v>26</v>
      </c>
      <c r="E12351" t="s">
        <v>475</v>
      </c>
      <c r="F12351" s="3">
        <v>44997</v>
      </c>
    </row>
    <row r="12352" spans="1:6" x14ac:dyDescent="0.25">
      <c r="A12352" t="s">
        <v>74646</v>
      </c>
      <c r="B12352" t="s">
        <v>14501</v>
      </c>
      <c r="C12352" t="s">
        <v>74645</v>
      </c>
      <c r="D12352">
        <v>21</v>
      </c>
      <c r="E12352" t="s">
        <v>1976</v>
      </c>
      <c r="F12352" s="3">
        <v>45945</v>
      </c>
    </row>
    <row r="12353" spans="1:6" x14ac:dyDescent="0.25">
      <c r="A12353" t="s">
        <v>74644</v>
      </c>
      <c r="B12353" t="s">
        <v>74643</v>
      </c>
      <c r="C12353" t="s">
        <v>74642</v>
      </c>
      <c r="D12353">
        <v>43</v>
      </c>
      <c r="E12353" t="s">
        <v>548</v>
      </c>
      <c r="F12353" s="3">
        <v>44358</v>
      </c>
    </row>
    <row r="12354" spans="1:6" x14ac:dyDescent="0.25">
      <c r="A12354" t="s">
        <v>74641</v>
      </c>
      <c r="B12354" t="s">
        <v>32824</v>
      </c>
      <c r="C12354" t="s">
        <v>74640</v>
      </c>
      <c r="D12354">
        <v>50</v>
      </c>
      <c r="E12354" t="s">
        <v>811</v>
      </c>
      <c r="F12354" s="3">
        <v>45267</v>
      </c>
    </row>
    <row r="12355" spans="1:6" x14ac:dyDescent="0.25">
      <c r="A12355" t="s">
        <v>74639</v>
      </c>
      <c r="B12355" t="s">
        <v>74638</v>
      </c>
      <c r="C12355" t="s">
        <v>74637</v>
      </c>
      <c r="D12355">
        <v>33</v>
      </c>
      <c r="E12355" t="s">
        <v>1814</v>
      </c>
      <c r="F12355" s="3">
        <v>44425</v>
      </c>
    </row>
    <row r="12356" spans="1:6" x14ac:dyDescent="0.25">
      <c r="A12356" t="s">
        <v>74636</v>
      </c>
      <c r="B12356" t="s">
        <v>74635</v>
      </c>
      <c r="C12356" t="s">
        <v>74634</v>
      </c>
      <c r="D12356">
        <v>51</v>
      </c>
      <c r="E12356" t="s">
        <v>1534</v>
      </c>
      <c r="F12356" s="3">
        <v>44869</v>
      </c>
    </row>
    <row r="12357" spans="1:6" x14ac:dyDescent="0.25">
      <c r="A12357" t="s">
        <v>74633</v>
      </c>
      <c r="B12357" t="s">
        <v>4534</v>
      </c>
      <c r="C12357" t="s">
        <v>74632</v>
      </c>
      <c r="D12357">
        <v>22</v>
      </c>
      <c r="E12357" t="s">
        <v>529</v>
      </c>
      <c r="F12357" s="3">
        <v>44309</v>
      </c>
    </row>
    <row r="12358" spans="1:6" x14ac:dyDescent="0.25">
      <c r="A12358" t="s">
        <v>74631</v>
      </c>
      <c r="B12358" t="s">
        <v>74630</v>
      </c>
      <c r="C12358" t="s">
        <v>74629</v>
      </c>
      <c r="D12358">
        <v>28</v>
      </c>
      <c r="E12358" t="s">
        <v>300</v>
      </c>
      <c r="F12358" s="3">
        <v>44820</v>
      </c>
    </row>
    <row r="12359" spans="1:6" x14ac:dyDescent="0.25">
      <c r="A12359" t="s">
        <v>74628</v>
      </c>
      <c r="B12359" t="s">
        <v>74627</v>
      </c>
      <c r="C12359" t="s">
        <v>74626</v>
      </c>
      <c r="D12359">
        <v>43</v>
      </c>
      <c r="E12359" t="s">
        <v>605</v>
      </c>
      <c r="F12359" s="3">
        <v>45075</v>
      </c>
    </row>
    <row r="12360" spans="1:6" x14ac:dyDescent="0.25">
      <c r="A12360" t="s">
        <v>74625</v>
      </c>
      <c r="B12360" t="s">
        <v>74624</v>
      </c>
      <c r="C12360" t="s">
        <v>74623</v>
      </c>
      <c r="D12360">
        <v>68</v>
      </c>
      <c r="E12360" t="s">
        <v>1952</v>
      </c>
      <c r="F12360" s="3">
        <v>44412</v>
      </c>
    </row>
    <row r="12361" spans="1:6" x14ac:dyDescent="0.25">
      <c r="A12361" t="s">
        <v>74622</v>
      </c>
      <c r="B12361" t="s">
        <v>74621</v>
      </c>
      <c r="C12361" t="s">
        <v>74620</v>
      </c>
      <c r="D12361">
        <v>58</v>
      </c>
      <c r="E12361" t="s">
        <v>642</v>
      </c>
      <c r="F12361" s="3">
        <v>44877</v>
      </c>
    </row>
    <row r="12362" spans="1:6" x14ac:dyDescent="0.25">
      <c r="A12362" t="s">
        <v>74619</v>
      </c>
      <c r="B12362" t="s">
        <v>74618</v>
      </c>
      <c r="C12362" t="s">
        <v>74617</v>
      </c>
      <c r="D12362">
        <v>26</v>
      </c>
      <c r="E12362" t="s">
        <v>1689</v>
      </c>
      <c r="F12362" s="3">
        <v>44242</v>
      </c>
    </row>
    <row r="12363" spans="1:6" x14ac:dyDescent="0.25">
      <c r="A12363" t="s">
        <v>74616</v>
      </c>
      <c r="B12363" t="s">
        <v>74615</v>
      </c>
      <c r="C12363" t="s">
        <v>74614</v>
      </c>
      <c r="D12363">
        <v>34</v>
      </c>
      <c r="E12363" t="s">
        <v>623</v>
      </c>
      <c r="F12363" s="3">
        <v>45937</v>
      </c>
    </row>
    <row r="12364" spans="1:6" x14ac:dyDescent="0.25">
      <c r="A12364" t="s">
        <v>74613</v>
      </c>
      <c r="B12364" t="s">
        <v>74612</v>
      </c>
      <c r="C12364" t="s">
        <v>74611</v>
      </c>
      <c r="D12364">
        <v>34</v>
      </c>
      <c r="E12364" t="s">
        <v>954</v>
      </c>
      <c r="F12364" s="3">
        <v>44654</v>
      </c>
    </row>
    <row r="12365" spans="1:6" x14ac:dyDescent="0.25">
      <c r="A12365" t="s">
        <v>74610</v>
      </c>
      <c r="B12365" t="s">
        <v>74609</v>
      </c>
      <c r="C12365" t="s">
        <v>74608</v>
      </c>
      <c r="D12365">
        <v>34</v>
      </c>
      <c r="E12365" t="s">
        <v>233</v>
      </c>
      <c r="F12365" s="3">
        <v>45393</v>
      </c>
    </row>
    <row r="12366" spans="1:6" x14ac:dyDescent="0.25">
      <c r="A12366" t="s">
        <v>74607</v>
      </c>
      <c r="B12366" t="s">
        <v>74606</v>
      </c>
      <c r="C12366" t="s">
        <v>74605</v>
      </c>
      <c r="D12366">
        <v>43</v>
      </c>
      <c r="E12366" t="s">
        <v>1148</v>
      </c>
      <c r="F12366" s="3">
        <v>44381</v>
      </c>
    </row>
    <row r="12367" spans="1:6" x14ac:dyDescent="0.25">
      <c r="A12367" t="s">
        <v>74604</v>
      </c>
      <c r="B12367" t="s">
        <v>36096</v>
      </c>
      <c r="C12367" t="s">
        <v>74603</v>
      </c>
      <c r="D12367">
        <v>58</v>
      </c>
      <c r="E12367" t="s">
        <v>1969</v>
      </c>
      <c r="F12367" s="3">
        <v>44152</v>
      </c>
    </row>
    <row r="12368" spans="1:6" x14ac:dyDescent="0.25">
      <c r="A12368" t="s">
        <v>74602</v>
      </c>
      <c r="B12368" t="s">
        <v>40036</v>
      </c>
      <c r="C12368" t="s">
        <v>74601</v>
      </c>
      <c r="D12368">
        <v>32</v>
      </c>
      <c r="E12368" t="s">
        <v>434</v>
      </c>
      <c r="F12368" s="3">
        <v>45295</v>
      </c>
    </row>
    <row r="12369" spans="1:6" x14ac:dyDescent="0.25">
      <c r="A12369" t="s">
        <v>74600</v>
      </c>
      <c r="B12369" t="s">
        <v>74599</v>
      </c>
      <c r="C12369" t="s">
        <v>74598</v>
      </c>
      <c r="D12369">
        <v>35</v>
      </c>
      <c r="E12369" t="s">
        <v>506</v>
      </c>
      <c r="F12369" s="3">
        <v>45206</v>
      </c>
    </row>
    <row r="12370" spans="1:6" x14ac:dyDescent="0.25">
      <c r="A12370" t="s">
        <v>74597</v>
      </c>
      <c r="B12370" t="s">
        <v>74596</v>
      </c>
      <c r="C12370" t="s">
        <v>74595</v>
      </c>
      <c r="D12370">
        <v>68</v>
      </c>
      <c r="E12370" t="s">
        <v>296</v>
      </c>
      <c r="F12370" s="3">
        <v>44771</v>
      </c>
    </row>
    <row r="12371" spans="1:6" x14ac:dyDescent="0.25">
      <c r="A12371" t="s">
        <v>74594</v>
      </c>
      <c r="B12371" t="s">
        <v>74593</v>
      </c>
      <c r="C12371" t="s">
        <v>74592</v>
      </c>
      <c r="D12371">
        <v>29</v>
      </c>
      <c r="E12371" t="s">
        <v>590</v>
      </c>
      <c r="F12371" s="3">
        <v>44269</v>
      </c>
    </row>
    <row r="12372" spans="1:6" x14ac:dyDescent="0.25">
      <c r="A12372" t="s">
        <v>74591</v>
      </c>
      <c r="B12372" t="s">
        <v>4217</v>
      </c>
      <c r="C12372" t="s">
        <v>74590</v>
      </c>
      <c r="D12372">
        <v>55</v>
      </c>
      <c r="E12372" t="s">
        <v>609</v>
      </c>
      <c r="F12372" s="3">
        <v>45636</v>
      </c>
    </row>
    <row r="12373" spans="1:6" x14ac:dyDescent="0.25">
      <c r="A12373" t="s">
        <v>74589</v>
      </c>
      <c r="B12373" t="s">
        <v>42130</v>
      </c>
      <c r="C12373" t="s">
        <v>74588</v>
      </c>
      <c r="D12373">
        <v>28</v>
      </c>
      <c r="E12373" t="s">
        <v>2081</v>
      </c>
      <c r="F12373" s="3">
        <v>44195</v>
      </c>
    </row>
    <row r="12374" spans="1:6" x14ac:dyDescent="0.25">
      <c r="A12374" t="s">
        <v>74587</v>
      </c>
      <c r="B12374" t="s">
        <v>74586</v>
      </c>
      <c r="C12374" t="s">
        <v>74585</v>
      </c>
      <c r="D12374">
        <v>52</v>
      </c>
      <c r="E12374" t="s">
        <v>540</v>
      </c>
      <c r="F12374" s="3">
        <v>45862</v>
      </c>
    </row>
    <row r="12375" spans="1:6" x14ac:dyDescent="0.25">
      <c r="A12375" t="s">
        <v>74584</v>
      </c>
      <c r="B12375" t="s">
        <v>74583</v>
      </c>
      <c r="C12375" t="s">
        <v>74582</v>
      </c>
      <c r="D12375">
        <v>59</v>
      </c>
      <c r="E12375" t="s">
        <v>1184</v>
      </c>
      <c r="F12375" s="3">
        <v>45783</v>
      </c>
    </row>
    <row r="12376" spans="1:6" x14ac:dyDescent="0.25">
      <c r="A12376" t="s">
        <v>74581</v>
      </c>
      <c r="B12376" t="s">
        <v>74580</v>
      </c>
      <c r="C12376" t="s">
        <v>74579</v>
      </c>
      <c r="D12376">
        <v>67</v>
      </c>
      <c r="E12376" t="s">
        <v>1739</v>
      </c>
      <c r="F12376" s="3">
        <v>45637</v>
      </c>
    </row>
    <row r="12377" spans="1:6" x14ac:dyDescent="0.25">
      <c r="A12377" t="s">
        <v>74578</v>
      </c>
      <c r="B12377" t="s">
        <v>74577</v>
      </c>
      <c r="C12377" t="s">
        <v>74576</v>
      </c>
      <c r="D12377">
        <v>36</v>
      </c>
      <c r="E12377" t="s">
        <v>430</v>
      </c>
      <c r="F12377" s="3">
        <v>44382</v>
      </c>
    </row>
    <row r="12378" spans="1:6" x14ac:dyDescent="0.25">
      <c r="A12378" t="s">
        <v>74575</v>
      </c>
      <c r="B12378" t="s">
        <v>74574</v>
      </c>
      <c r="C12378" t="s">
        <v>74573</v>
      </c>
      <c r="D12378">
        <v>27</v>
      </c>
      <c r="E12378" t="s">
        <v>1325</v>
      </c>
      <c r="F12378" s="3">
        <v>45796</v>
      </c>
    </row>
    <row r="12379" spans="1:6" x14ac:dyDescent="0.25">
      <c r="A12379" t="s">
        <v>74572</v>
      </c>
      <c r="B12379" t="s">
        <v>74571</v>
      </c>
      <c r="C12379" t="s">
        <v>74570</v>
      </c>
      <c r="D12379">
        <v>65</v>
      </c>
      <c r="E12379" t="s">
        <v>630</v>
      </c>
      <c r="F12379" s="3">
        <v>44393</v>
      </c>
    </row>
    <row r="12380" spans="1:6" x14ac:dyDescent="0.25">
      <c r="A12380" t="s">
        <v>74569</v>
      </c>
      <c r="B12380" t="s">
        <v>74568</v>
      </c>
      <c r="C12380" t="s">
        <v>74567</v>
      </c>
      <c r="D12380">
        <v>61</v>
      </c>
      <c r="E12380" t="s">
        <v>454</v>
      </c>
      <c r="F12380" s="3">
        <v>44710</v>
      </c>
    </row>
    <row r="12381" spans="1:6" x14ac:dyDescent="0.25">
      <c r="A12381" t="s">
        <v>74566</v>
      </c>
      <c r="B12381" t="s">
        <v>74565</v>
      </c>
      <c r="C12381" t="s">
        <v>74564</v>
      </c>
      <c r="D12381">
        <v>43</v>
      </c>
      <c r="E12381" t="s">
        <v>2347</v>
      </c>
      <c r="F12381" s="3">
        <v>45496</v>
      </c>
    </row>
    <row r="12382" spans="1:6" x14ac:dyDescent="0.25">
      <c r="A12382" t="s">
        <v>74563</v>
      </c>
      <c r="B12382" t="s">
        <v>29994</v>
      </c>
      <c r="C12382" t="s">
        <v>74562</v>
      </c>
      <c r="D12382">
        <v>66</v>
      </c>
      <c r="E12382" t="s">
        <v>1375</v>
      </c>
      <c r="F12382" s="3">
        <v>45805</v>
      </c>
    </row>
    <row r="12383" spans="1:6" x14ac:dyDescent="0.25">
      <c r="A12383" t="s">
        <v>74561</v>
      </c>
      <c r="B12383" t="s">
        <v>74560</v>
      </c>
      <c r="C12383" t="s">
        <v>74559</v>
      </c>
      <c r="D12383">
        <v>61</v>
      </c>
      <c r="E12383" t="s">
        <v>1604</v>
      </c>
      <c r="F12383" s="3">
        <v>45213</v>
      </c>
    </row>
    <row r="12384" spans="1:6" x14ac:dyDescent="0.25">
      <c r="A12384" t="s">
        <v>74558</v>
      </c>
      <c r="B12384" t="s">
        <v>74557</v>
      </c>
      <c r="C12384" t="s">
        <v>74556</v>
      </c>
      <c r="D12384">
        <v>65</v>
      </c>
      <c r="E12384" t="s">
        <v>662</v>
      </c>
      <c r="F12384" s="3">
        <v>44326</v>
      </c>
    </row>
    <row r="12385" spans="1:6" x14ac:dyDescent="0.25">
      <c r="A12385" t="s">
        <v>74555</v>
      </c>
      <c r="B12385" t="s">
        <v>74554</v>
      </c>
      <c r="C12385" t="s">
        <v>74553</v>
      </c>
      <c r="D12385">
        <v>38</v>
      </c>
      <c r="E12385" t="s">
        <v>830</v>
      </c>
      <c r="F12385" s="3">
        <v>45505</v>
      </c>
    </row>
    <row r="12386" spans="1:6" x14ac:dyDescent="0.25">
      <c r="A12386" t="s">
        <v>74552</v>
      </c>
      <c r="B12386" t="s">
        <v>74551</v>
      </c>
      <c r="C12386" t="s">
        <v>74550</v>
      </c>
      <c r="D12386">
        <v>21</v>
      </c>
      <c r="E12386" t="s">
        <v>1073</v>
      </c>
      <c r="F12386" s="3">
        <v>44906</v>
      </c>
    </row>
    <row r="12387" spans="1:6" x14ac:dyDescent="0.25">
      <c r="A12387" t="s">
        <v>74549</v>
      </c>
      <c r="B12387" t="s">
        <v>74548</v>
      </c>
      <c r="C12387" t="s">
        <v>74547</v>
      </c>
      <c r="D12387">
        <v>59</v>
      </c>
      <c r="E12387" t="s">
        <v>891</v>
      </c>
      <c r="F12387" s="3">
        <v>44841</v>
      </c>
    </row>
    <row r="12388" spans="1:6" x14ac:dyDescent="0.25">
      <c r="A12388" t="s">
        <v>74546</v>
      </c>
      <c r="B12388" t="s">
        <v>74545</v>
      </c>
      <c r="C12388" t="s">
        <v>63603</v>
      </c>
      <c r="D12388">
        <v>34</v>
      </c>
      <c r="E12388" t="s">
        <v>386</v>
      </c>
      <c r="F12388" s="3">
        <v>44484</v>
      </c>
    </row>
    <row r="12389" spans="1:6" x14ac:dyDescent="0.25">
      <c r="A12389" t="s">
        <v>74544</v>
      </c>
      <c r="B12389" t="s">
        <v>68653</v>
      </c>
      <c r="C12389" t="s">
        <v>74543</v>
      </c>
      <c r="D12389">
        <v>42</v>
      </c>
      <c r="E12389" t="s">
        <v>634</v>
      </c>
      <c r="F12389" s="3">
        <v>45822</v>
      </c>
    </row>
    <row r="12390" spans="1:6" x14ac:dyDescent="0.25">
      <c r="A12390" t="s">
        <v>74542</v>
      </c>
      <c r="B12390" t="s">
        <v>10379</v>
      </c>
      <c r="C12390" t="s">
        <v>3714</v>
      </c>
      <c r="D12390">
        <v>28</v>
      </c>
      <c r="E12390" t="s">
        <v>1141</v>
      </c>
      <c r="F12390" s="3">
        <v>44741</v>
      </c>
    </row>
    <row r="12391" spans="1:6" x14ac:dyDescent="0.25">
      <c r="A12391" t="s">
        <v>74541</v>
      </c>
      <c r="B12391" t="s">
        <v>5098</v>
      </c>
      <c r="C12391" t="s">
        <v>74540</v>
      </c>
      <c r="D12391">
        <v>32</v>
      </c>
      <c r="E12391" t="s">
        <v>320</v>
      </c>
      <c r="F12391" s="3">
        <v>44456</v>
      </c>
    </row>
    <row r="12392" spans="1:6" x14ac:dyDescent="0.25">
      <c r="A12392" t="s">
        <v>74539</v>
      </c>
      <c r="B12392" t="s">
        <v>74538</v>
      </c>
      <c r="C12392" t="s">
        <v>74537</v>
      </c>
      <c r="D12392">
        <v>35</v>
      </c>
      <c r="E12392" t="s">
        <v>506</v>
      </c>
      <c r="F12392" s="3">
        <v>45032</v>
      </c>
    </row>
    <row r="12393" spans="1:6" x14ac:dyDescent="0.25">
      <c r="A12393" t="s">
        <v>74536</v>
      </c>
      <c r="B12393" t="s">
        <v>74535</v>
      </c>
      <c r="C12393" t="s">
        <v>74534</v>
      </c>
      <c r="D12393">
        <v>37</v>
      </c>
      <c r="E12393" t="s">
        <v>601</v>
      </c>
      <c r="F12393" s="3">
        <v>45652</v>
      </c>
    </row>
    <row r="12394" spans="1:6" x14ac:dyDescent="0.25">
      <c r="A12394" t="s">
        <v>74533</v>
      </c>
      <c r="B12394" t="s">
        <v>74532</v>
      </c>
      <c r="C12394" t="s">
        <v>74531</v>
      </c>
      <c r="D12394">
        <v>22</v>
      </c>
      <c r="E12394" t="s">
        <v>830</v>
      </c>
      <c r="F12394" s="3">
        <v>45099</v>
      </c>
    </row>
    <row r="12395" spans="1:6" x14ac:dyDescent="0.25">
      <c r="A12395" t="s">
        <v>74530</v>
      </c>
      <c r="B12395" t="s">
        <v>13783</v>
      </c>
      <c r="C12395" t="s">
        <v>74529</v>
      </c>
      <c r="D12395">
        <v>32</v>
      </c>
      <c r="E12395" t="s">
        <v>1871</v>
      </c>
      <c r="F12395" s="3">
        <v>44821</v>
      </c>
    </row>
    <row r="12396" spans="1:6" x14ac:dyDescent="0.25">
      <c r="A12396" t="s">
        <v>74528</v>
      </c>
      <c r="B12396" t="s">
        <v>74527</v>
      </c>
      <c r="C12396" t="s">
        <v>74526</v>
      </c>
      <c r="D12396">
        <v>41</v>
      </c>
      <c r="E12396" t="s">
        <v>15</v>
      </c>
      <c r="F12396" s="3">
        <v>45723</v>
      </c>
    </row>
    <row r="12397" spans="1:6" x14ac:dyDescent="0.25">
      <c r="A12397" t="s">
        <v>74525</v>
      </c>
      <c r="B12397" t="s">
        <v>27126</v>
      </c>
      <c r="C12397" t="s">
        <v>74524</v>
      </c>
      <c r="D12397">
        <v>45</v>
      </c>
      <c r="E12397" t="s">
        <v>1413</v>
      </c>
      <c r="F12397" s="3">
        <v>44378</v>
      </c>
    </row>
    <row r="12398" spans="1:6" x14ac:dyDescent="0.25">
      <c r="A12398" t="s">
        <v>74523</v>
      </c>
      <c r="B12398" t="s">
        <v>74522</v>
      </c>
      <c r="C12398" t="s">
        <v>74521</v>
      </c>
      <c r="D12398">
        <v>68</v>
      </c>
      <c r="E12398" t="s">
        <v>1359</v>
      </c>
      <c r="F12398" s="3">
        <v>44744</v>
      </c>
    </row>
    <row r="12399" spans="1:6" x14ac:dyDescent="0.25">
      <c r="A12399" t="s">
        <v>74520</v>
      </c>
      <c r="B12399" t="s">
        <v>74519</v>
      </c>
      <c r="C12399" t="s">
        <v>74518</v>
      </c>
      <c r="D12399">
        <v>44</v>
      </c>
      <c r="E12399" t="s">
        <v>390</v>
      </c>
      <c r="F12399" s="3">
        <v>44932</v>
      </c>
    </row>
    <row r="12400" spans="1:6" x14ac:dyDescent="0.25">
      <c r="A12400" t="s">
        <v>74517</v>
      </c>
      <c r="B12400" t="s">
        <v>74516</v>
      </c>
      <c r="C12400" t="s">
        <v>74515</v>
      </c>
      <c r="D12400">
        <v>48</v>
      </c>
      <c r="E12400" t="s">
        <v>794</v>
      </c>
      <c r="F12400" s="3">
        <v>45527</v>
      </c>
    </row>
    <row r="12401" spans="1:6" x14ac:dyDescent="0.25">
      <c r="A12401" t="s">
        <v>74514</v>
      </c>
      <c r="B12401" t="s">
        <v>74513</v>
      </c>
      <c r="C12401" t="s">
        <v>74512</v>
      </c>
      <c r="D12401">
        <v>21</v>
      </c>
      <c r="E12401" t="s">
        <v>1104</v>
      </c>
      <c r="F12401" s="3">
        <v>45027</v>
      </c>
    </row>
    <row r="12402" spans="1:6" x14ac:dyDescent="0.25">
      <c r="A12402" t="s">
        <v>74511</v>
      </c>
      <c r="B12402" t="s">
        <v>74510</v>
      </c>
      <c r="C12402" t="s">
        <v>74509</v>
      </c>
      <c r="D12402">
        <v>19</v>
      </c>
      <c r="E12402" t="s">
        <v>1227</v>
      </c>
      <c r="F12402" s="3">
        <v>45468</v>
      </c>
    </row>
    <row r="12403" spans="1:6" x14ac:dyDescent="0.25">
      <c r="A12403" t="s">
        <v>74508</v>
      </c>
      <c r="B12403" t="s">
        <v>74507</v>
      </c>
      <c r="C12403" t="s">
        <v>74506</v>
      </c>
      <c r="D12403">
        <v>49</v>
      </c>
      <c r="E12403" t="s">
        <v>623</v>
      </c>
      <c r="F12403" s="3">
        <v>44651</v>
      </c>
    </row>
    <row r="12404" spans="1:6" x14ac:dyDescent="0.25">
      <c r="A12404" t="s">
        <v>74505</v>
      </c>
      <c r="B12404" t="s">
        <v>74504</v>
      </c>
      <c r="C12404" t="s">
        <v>74503</v>
      </c>
      <c r="D12404">
        <v>29</v>
      </c>
      <c r="E12404" t="s">
        <v>300</v>
      </c>
      <c r="F12404" s="3">
        <v>44888</v>
      </c>
    </row>
    <row r="12405" spans="1:6" x14ac:dyDescent="0.25">
      <c r="A12405" t="s">
        <v>74502</v>
      </c>
      <c r="B12405" t="s">
        <v>74501</v>
      </c>
      <c r="C12405" t="s">
        <v>74500</v>
      </c>
      <c r="D12405">
        <v>69</v>
      </c>
      <c r="E12405" t="s">
        <v>1141</v>
      </c>
      <c r="F12405" s="3">
        <v>45130</v>
      </c>
    </row>
    <row r="12406" spans="1:6" x14ac:dyDescent="0.25">
      <c r="A12406" t="s">
        <v>74499</v>
      </c>
      <c r="B12406" t="s">
        <v>74498</v>
      </c>
      <c r="C12406" t="s">
        <v>74497</v>
      </c>
      <c r="D12406">
        <v>40</v>
      </c>
      <c r="E12406" t="s">
        <v>155</v>
      </c>
      <c r="F12406" s="3">
        <v>45243</v>
      </c>
    </row>
    <row r="12407" spans="1:6" x14ac:dyDescent="0.25">
      <c r="A12407" t="s">
        <v>74496</v>
      </c>
      <c r="B12407" t="s">
        <v>74495</v>
      </c>
      <c r="C12407" t="s">
        <v>74494</v>
      </c>
      <c r="D12407">
        <v>48</v>
      </c>
      <c r="E12407" t="s">
        <v>650</v>
      </c>
      <c r="F12407" s="3">
        <v>44271</v>
      </c>
    </row>
    <row r="12408" spans="1:6" x14ac:dyDescent="0.25">
      <c r="A12408" t="s">
        <v>74493</v>
      </c>
      <c r="B12408" t="s">
        <v>74492</v>
      </c>
      <c r="C12408" t="s">
        <v>74491</v>
      </c>
      <c r="D12408">
        <v>63</v>
      </c>
      <c r="E12408" t="s">
        <v>1227</v>
      </c>
      <c r="F12408" s="3">
        <v>45897</v>
      </c>
    </row>
    <row r="12409" spans="1:6" x14ac:dyDescent="0.25">
      <c r="A12409" t="s">
        <v>74490</v>
      </c>
      <c r="B12409" t="s">
        <v>74489</v>
      </c>
      <c r="C12409" t="s">
        <v>74488</v>
      </c>
      <c r="D12409">
        <v>58</v>
      </c>
      <c r="E12409" t="s">
        <v>209</v>
      </c>
      <c r="F12409" s="3">
        <v>45502</v>
      </c>
    </row>
    <row r="12410" spans="1:6" x14ac:dyDescent="0.25">
      <c r="A12410" t="s">
        <v>74487</v>
      </c>
      <c r="B12410" t="s">
        <v>74486</v>
      </c>
      <c r="C12410" t="s">
        <v>74485</v>
      </c>
      <c r="D12410">
        <v>47</v>
      </c>
      <c r="E12410" t="s">
        <v>1065</v>
      </c>
      <c r="F12410" s="3">
        <v>44789</v>
      </c>
    </row>
    <row r="12411" spans="1:6" x14ac:dyDescent="0.25">
      <c r="A12411" t="s">
        <v>74484</v>
      </c>
      <c r="B12411" t="s">
        <v>74483</v>
      </c>
      <c r="C12411" t="s">
        <v>74482</v>
      </c>
      <c r="D12411">
        <v>51</v>
      </c>
      <c r="E12411" t="s">
        <v>978</v>
      </c>
      <c r="F12411" s="3">
        <v>44298</v>
      </c>
    </row>
    <row r="12412" spans="1:6" x14ac:dyDescent="0.25">
      <c r="A12412" t="s">
        <v>74481</v>
      </c>
      <c r="B12412" t="s">
        <v>74480</v>
      </c>
      <c r="C12412" t="s">
        <v>74479</v>
      </c>
      <c r="D12412">
        <v>37</v>
      </c>
      <c r="E12412" t="s">
        <v>1871</v>
      </c>
      <c r="F12412" s="3">
        <v>45156</v>
      </c>
    </row>
    <row r="12413" spans="1:6" x14ac:dyDescent="0.25">
      <c r="A12413" t="s">
        <v>74478</v>
      </c>
      <c r="B12413" t="s">
        <v>74477</v>
      </c>
      <c r="C12413" t="s">
        <v>74476</v>
      </c>
      <c r="D12413">
        <v>39</v>
      </c>
      <c r="E12413" t="s">
        <v>705</v>
      </c>
      <c r="F12413" s="3">
        <v>45618</v>
      </c>
    </row>
    <row r="12414" spans="1:6" x14ac:dyDescent="0.25">
      <c r="A12414" t="s">
        <v>74475</v>
      </c>
      <c r="B12414" t="s">
        <v>74474</v>
      </c>
      <c r="C12414" t="s">
        <v>74473</v>
      </c>
      <c r="D12414">
        <v>55</v>
      </c>
      <c r="E12414" t="s">
        <v>650</v>
      </c>
      <c r="F12414" s="3">
        <v>45038</v>
      </c>
    </row>
    <row r="12415" spans="1:6" x14ac:dyDescent="0.25">
      <c r="A12415" t="s">
        <v>74472</v>
      </c>
      <c r="B12415" t="s">
        <v>74471</v>
      </c>
      <c r="C12415" t="s">
        <v>74470</v>
      </c>
      <c r="D12415">
        <v>46</v>
      </c>
      <c r="E12415" t="s">
        <v>3926</v>
      </c>
      <c r="F12415" s="3">
        <v>45773</v>
      </c>
    </row>
    <row r="12416" spans="1:6" x14ac:dyDescent="0.25">
      <c r="A12416" t="s">
        <v>74469</v>
      </c>
      <c r="B12416" t="s">
        <v>74468</v>
      </c>
      <c r="C12416" t="s">
        <v>74467</v>
      </c>
      <c r="D12416">
        <v>22</v>
      </c>
      <c r="E12416" t="s">
        <v>1409</v>
      </c>
      <c r="F12416" s="3">
        <v>45401</v>
      </c>
    </row>
    <row r="12417" spans="1:6" x14ac:dyDescent="0.25">
      <c r="A12417" t="s">
        <v>74466</v>
      </c>
      <c r="B12417" t="s">
        <v>74465</v>
      </c>
      <c r="C12417" t="s">
        <v>74464</v>
      </c>
      <c r="D12417">
        <v>26</v>
      </c>
      <c r="E12417" t="s">
        <v>336</v>
      </c>
      <c r="F12417" s="3">
        <v>44639</v>
      </c>
    </row>
    <row r="12418" spans="1:6" x14ac:dyDescent="0.25">
      <c r="A12418" t="s">
        <v>74463</v>
      </c>
      <c r="B12418" t="s">
        <v>74462</v>
      </c>
      <c r="C12418" t="s">
        <v>74461</v>
      </c>
      <c r="D12418">
        <v>61</v>
      </c>
      <c r="E12418" t="s">
        <v>529</v>
      </c>
      <c r="F12418" s="3">
        <v>45239</v>
      </c>
    </row>
    <row r="12419" spans="1:6" x14ac:dyDescent="0.25">
      <c r="A12419" t="s">
        <v>74460</v>
      </c>
      <c r="B12419" t="s">
        <v>74459</v>
      </c>
      <c r="C12419" t="s">
        <v>74458</v>
      </c>
      <c r="D12419">
        <v>62</v>
      </c>
      <c r="E12419" t="s">
        <v>1141</v>
      </c>
      <c r="F12419" s="3">
        <v>44560</v>
      </c>
    </row>
    <row r="12420" spans="1:6" x14ac:dyDescent="0.25">
      <c r="A12420" t="s">
        <v>74457</v>
      </c>
      <c r="B12420" t="s">
        <v>74456</v>
      </c>
      <c r="C12420" t="s">
        <v>74455</v>
      </c>
      <c r="D12420">
        <v>50</v>
      </c>
      <c r="E12420" t="s">
        <v>578</v>
      </c>
      <c r="F12420" s="3">
        <v>44857</v>
      </c>
    </row>
    <row r="12421" spans="1:6" x14ac:dyDescent="0.25">
      <c r="A12421" t="s">
        <v>74454</v>
      </c>
      <c r="B12421" t="s">
        <v>74453</v>
      </c>
      <c r="C12421" t="s">
        <v>74452</v>
      </c>
      <c r="D12421">
        <v>47</v>
      </c>
      <c r="E12421" t="s">
        <v>807</v>
      </c>
      <c r="F12421" s="3">
        <v>45170</v>
      </c>
    </row>
    <row r="12422" spans="1:6" x14ac:dyDescent="0.25">
      <c r="A12422" t="s">
        <v>74451</v>
      </c>
      <c r="B12422" t="s">
        <v>74450</v>
      </c>
      <c r="C12422" t="s">
        <v>74449</v>
      </c>
      <c r="D12422">
        <v>69</v>
      </c>
      <c r="E12422" t="s">
        <v>994</v>
      </c>
      <c r="F12422" s="3">
        <v>44500</v>
      </c>
    </row>
    <row r="12423" spans="1:6" x14ac:dyDescent="0.25">
      <c r="A12423" t="s">
        <v>74448</v>
      </c>
      <c r="B12423" t="s">
        <v>903</v>
      </c>
      <c r="C12423" t="s">
        <v>74447</v>
      </c>
      <c r="D12423">
        <v>20</v>
      </c>
      <c r="E12423" t="s">
        <v>895</v>
      </c>
      <c r="F12423" s="3">
        <v>44463</v>
      </c>
    </row>
    <row r="12424" spans="1:6" x14ac:dyDescent="0.25">
      <c r="A12424" t="s">
        <v>74446</v>
      </c>
      <c r="B12424" t="s">
        <v>74445</v>
      </c>
      <c r="C12424" t="s">
        <v>74444</v>
      </c>
      <c r="D12424">
        <v>56</v>
      </c>
      <c r="E12424" t="s">
        <v>630</v>
      </c>
      <c r="F12424" s="3">
        <v>45466</v>
      </c>
    </row>
    <row r="12425" spans="1:6" x14ac:dyDescent="0.25">
      <c r="A12425" t="s">
        <v>74443</v>
      </c>
      <c r="B12425" t="s">
        <v>74442</v>
      </c>
      <c r="C12425" t="s">
        <v>74441</v>
      </c>
      <c r="D12425">
        <v>51</v>
      </c>
      <c r="E12425" t="s">
        <v>807</v>
      </c>
      <c r="F12425" s="3">
        <v>44150</v>
      </c>
    </row>
    <row r="12426" spans="1:6" x14ac:dyDescent="0.25">
      <c r="A12426" t="s">
        <v>74440</v>
      </c>
      <c r="B12426" t="s">
        <v>8098</v>
      </c>
      <c r="C12426" t="s">
        <v>74439</v>
      </c>
      <c r="D12426">
        <v>59</v>
      </c>
      <c r="E12426" t="s">
        <v>289</v>
      </c>
      <c r="F12426" s="3">
        <v>44947</v>
      </c>
    </row>
    <row r="12427" spans="1:6" x14ac:dyDescent="0.25">
      <c r="A12427" t="s">
        <v>74438</v>
      </c>
      <c r="B12427" t="s">
        <v>74437</v>
      </c>
      <c r="C12427" t="s">
        <v>74436</v>
      </c>
      <c r="D12427">
        <v>61</v>
      </c>
      <c r="E12427" t="s">
        <v>382</v>
      </c>
      <c r="F12427" s="3">
        <v>45450</v>
      </c>
    </row>
    <row r="12428" spans="1:6" x14ac:dyDescent="0.25">
      <c r="A12428" t="s">
        <v>74435</v>
      </c>
      <c r="B12428" t="s">
        <v>74434</v>
      </c>
      <c r="C12428" t="s">
        <v>74433</v>
      </c>
      <c r="D12428">
        <v>55</v>
      </c>
      <c r="E12428" t="s">
        <v>487</v>
      </c>
      <c r="F12428" s="3">
        <v>45594</v>
      </c>
    </row>
    <row r="12429" spans="1:6" x14ac:dyDescent="0.25">
      <c r="A12429" t="s">
        <v>74432</v>
      </c>
      <c r="B12429" t="s">
        <v>38122</v>
      </c>
      <c r="C12429" t="s">
        <v>74431</v>
      </c>
      <c r="D12429">
        <v>65</v>
      </c>
      <c r="E12429" t="s">
        <v>251</v>
      </c>
      <c r="F12429" s="3">
        <v>44952</v>
      </c>
    </row>
    <row r="12430" spans="1:6" x14ac:dyDescent="0.25">
      <c r="A12430" t="s">
        <v>74430</v>
      </c>
      <c r="B12430" t="s">
        <v>74429</v>
      </c>
      <c r="C12430" t="s">
        <v>74428</v>
      </c>
      <c r="D12430">
        <v>45</v>
      </c>
      <c r="E12430" t="s">
        <v>1670</v>
      </c>
      <c r="F12430" s="3">
        <v>45437</v>
      </c>
    </row>
    <row r="12431" spans="1:6" x14ac:dyDescent="0.25">
      <c r="A12431" t="s">
        <v>74427</v>
      </c>
      <c r="B12431" t="s">
        <v>57559</v>
      </c>
      <c r="C12431" t="s">
        <v>74426</v>
      </c>
      <c r="D12431">
        <v>32</v>
      </c>
      <c r="E12431" t="s">
        <v>209</v>
      </c>
      <c r="F12431" s="3">
        <v>45752</v>
      </c>
    </row>
    <row r="12432" spans="1:6" x14ac:dyDescent="0.25">
      <c r="A12432" t="s">
        <v>74425</v>
      </c>
      <c r="B12432" t="s">
        <v>74424</v>
      </c>
      <c r="C12432" t="s">
        <v>74423</v>
      </c>
      <c r="D12432">
        <v>29</v>
      </c>
      <c r="E12432" t="s">
        <v>811</v>
      </c>
      <c r="F12432" s="3">
        <v>44710</v>
      </c>
    </row>
    <row r="12433" spans="1:6" x14ac:dyDescent="0.25">
      <c r="A12433" t="s">
        <v>74422</v>
      </c>
      <c r="B12433" t="s">
        <v>74421</v>
      </c>
      <c r="C12433" t="s">
        <v>74420</v>
      </c>
      <c r="D12433">
        <v>24</v>
      </c>
      <c r="E12433" t="s">
        <v>166</v>
      </c>
      <c r="F12433" s="3">
        <v>45886</v>
      </c>
    </row>
    <row r="12434" spans="1:6" x14ac:dyDescent="0.25">
      <c r="A12434" t="s">
        <v>74419</v>
      </c>
      <c r="B12434" t="s">
        <v>20707</v>
      </c>
      <c r="C12434" t="s">
        <v>74418</v>
      </c>
      <c r="D12434">
        <v>65</v>
      </c>
      <c r="E12434" t="s">
        <v>694</v>
      </c>
      <c r="F12434" s="3">
        <v>45672</v>
      </c>
    </row>
    <row r="12435" spans="1:6" x14ac:dyDescent="0.25">
      <c r="A12435" t="s">
        <v>74417</v>
      </c>
      <c r="B12435" t="s">
        <v>74416</v>
      </c>
      <c r="C12435" t="s">
        <v>74415</v>
      </c>
      <c r="D12435">
        <v>67</v>
      </c>
      <c r="E12435" t="s">
        <v>870</v>
      </c>
      <c r="F12435" s="3">
        <v>45829</v>
      </c>
    </row>
    <row r="12436" spans="1:6" x14ac:dyDescent="0.25">
      <c r="A12436" t="s">
        <v>74414</v>
      </c>
      <c r="B12436" t="s">
        <v>74413</v>
      </c>
      <c r="C12436" t="s">
        <v>74412</v>
      </c>
      <c r="D12436">
        <v>52</v>
      </c>
      <c r="E12436" t="s">
        <v>908</v>
      </c>
      <c r="F12436" s="3">
        <v>45227</v>
      </c>
    </row>
    <row r="12437" spans="1:6" x14ac:dyDescent="0.25">
      <c r="A12437" t="s">
        <v>74411</v>
      </c>
      <c r="B12437" t="s">
        <v>55961</v>
      </c>
      <c r="C12437" t="s">
        <v>74410</v>
      </c>
      <c r="D12437">
        <v>51</v>
      </c>
      <c r="E12437" t="s">
        <v>420</v>
      </c>
      <c r="F12437" s="3">
        <v>45040</v>
      </c>
    </row>
    <row r="12438" spans="1:6" x14ac:dyDescent="0.25">
      <c r="A12438" t="s">
        <v>74409</v>
      </c>
      <c r="B12438" t="s">
        <v>74408</v>
      </c>
      <c r="C12438" t="s">
        <v>74407</v>
      </c>
      <c r="D12438">
        <v>45</v>
      </c>
      <c r="E12438" t="s">
        <v>922</v>
      </c>
      <c r="F12438" s="3">
        <v>44743</v>
      </c>
    </row>
    <row r="12439" spans="1:6" x14ac:dyDescent="0.25">
      <c r="A12439" t="s">
        <v>74406</v>
      </c>
      <c r="B12439" t="s">
        <v>74405</v>
      </c>
      <c r="C12439" t="s">
        <v>74404</v>
      </c>
      <c r="D12439">
        <v>62</v>
      </c>
      <c r="E12439" t="s">
        <v>1355</v>
      </c>
      <c r="F12439" s="3">
        <v>44189</v>
      </c>
    </row>
    <row r="12440" spans="1:6" x14ac:dyDescent="0.25">
      <c r="A12440" t="s">
        <v>74403</v>
      </c>
      <c r="B12440" t="s">
        <v>74402</v>
      </c>
      <c r="C12440" t="s">
        <v>74401</v>
      </c>
      <c r="D12440">
        <v>35</v>
      </c>
      <c r="E12440" t="s">
        <v>2017</v>
      </c>
      <c r="F12440" s="3">
        <v>45524</v>
      </c>
    </row>
    <row r="12441" spans="1:6" x14ac:dyDescent="0.25">
      <c r="A12441" t="s">
        <v>74400</v>
      </c>
      <c r="B12441" t="s">
        <v>74399</v>
      </c>
      <c r="C12441" t="s">
        <v>74398</v>
      </c>
      <c r="D12441">
        <v>37</v>
      </c>
      <c r="E12441" t="s">
        <v>870</v>
      </c>
      <c r="F12441" s="3">
        <v>45171</v>
      </c>
    </row>
    <row r="12442" spans="1:6" x14ac:dyDescent="0.25">
      <c r="A12442" t="s">
        <v>74397</v>
      </c>
      <c r="B12442" t="s">
        <v>74046</v>
      </c>
      <c r="C12442" t="s">
        <v>74396</v>
      </c>
      <c r="D12442">
        <v>36</v>
      </c>
      <c r="E12442" t="s">
        <v>274</v>
      </c>
      <c r="F12442" s="3">
        <v>45516</v>
      </c>
    </row>
    <row r="12443" spans="1:6" x14ac:dyDescent="0.25">
      <c r="A12443" t="s">
        <v>74395</v>
      </c>
      <c r="B12443" t="s">
        <v>43312</v>
      </c>
      <c r="C12443" t="s">
        <v>74394</v>
      </c>
      <c r="D12443">
        <v>25</v>
      </c>
      <c r="E12443" t="s">
        <v>1141</v>
      </c>
      <c r="F12443" s="3">
        <v>45114</v>
      </c>
    </row>
    <row r="12444" spans="1:6" x14ac:dyDescent="0.25">
      <c r="A12444" t="s">
        <v>74393</v>
      </c>
      <c r="B12444" t="s">
        <v>74392</v>
      </c>
      <c r="C12444" t="s">
        <v>74391</v>
      </c>
      <c r="D12444">
        <v>37</v>
      </c>
      <c r="E12444" t="s">
        <v>1087</v>
      </c>
      <c r="F12444" s="3">
        <v>44606</v>
      </c>
    </row>
    <row r="12445" spans="1:6" x14ac:dyDescent="0.25">
      <c r="A12445" t="s">
        <v>74390</v>
      </c>
      <c r="B12445" t="s">
        <v>74389</v>
      </c>
      <c r="C12445" t="s">
        <v>74388</v>
      </c>
      <c r="D12445">
        <v>28</v>
      </c>
      <c r="E12445" t="s">
        <v>186</v>
      </c>
      <c r="F12445" s="3">
        <v>45480</v>
      </c>
    </row>
    <row r="12446" spans="1:6" x14ac:dyDescent="0.25">
      <c r="A12446" t="s">
        <v>74387</v>
      </c>
      <c r="B12446" t="s">
        <v>74386</v>
      </c>
      <c r="C12446" t="s">
        <v>74385</v>
      </c>
      <c r="D12446">
        <v>64</v>
      </c>
      <c r="E12446" t="s">
        <v>259</v>
      </c>
      <c r="F12446" s="3">
        <v>45023</v>
      </c>
    </row>
    <row r="12447" spans="1:6" x14ac:dyDescent="0.25">
      <c r="A12447" t="s">
        <v>74384</v>
      </c>
      <c r="B12447" t="s">
        <v>74383</v>
      </c>
      <c r="C12447" t="s">
        <v>74382</v>
      </c>
      <c r="D12447">
        <v>55</v>
      </c>
      <c r="E12447" t="s">
        <v>1417</v>
      </c>
      <c r="F12447" s="3">
        <v>45799</v>
      </c>
    </row>
    <row r="12448" spans="1:6" x14ac:dyDescent="0.25">
      <c r="A12448" t="s">
        <v>74381</v>
      </c>
      <c r="B12448" t="s">
        <v>2110</v>
      </c>
      <c r="C12448" t="s">
        <v>74380</v>
      </c>
      <c r="D12448">
        <v>35</v>
      </c>
      <c r="E12448" t="s">
        <v>446</v>
      </c>
      <c r="F12448" s="3">
        <v>45470</v>
      </c>
    </row>
    <row r="12449" spans="1:6" x14ac:dyDescent="0.25">
      <c r="A12449" t="s">
        <v>74379</v>
      </c>
      <c r="B12449" t="s">
        <v>74378</v>
      </c>
      <c r="C12449" t="s">
        <v>74377</v>
      </c>
      <c r="D12449">
        <v>29</v>
      </c>
      <c r="E12449" t="s">
        <v>1705</v>
      </c>
      <c r="F12449" s="3">
        <v>45255</v>
      </c>
    </row>
    <row r="12450" spans="1:6" x14ac:dyDescent="0.25">
      <c r="A12450" t="s">
        <v>74376</v>
      </c>
      <c r="B12450" t="s">
        <v>74375</v>
      </c>
      <c r="C12450" t="s">
        <v>74374</v>
      </c>
      <c r="D12450">
        <v>28</v>
      </c>
      <c r="E12450" t="s">
        <v>174</v>
      </c>
      <c r="F12450" s="3">
        <v>45189</v>
      </c>
    </row>
    <row r="12451" spans="1:6" x14ac:dyDescent="0.25">
      <c r="A12451" t="s">
        <v>74373</v>
      </c>
      <c r="B12451" t="s">
        <v>8846</v>
      </c>
      <c r="C12451" t="s">
        <v>74372</v>
      </c>
      <c r="D12451">
        <v>24</v>
      </c>
      <c r="E12451" t="s">
        <v>308</v>
      </c>
      <c r="F12451" s="3">
        <v>45865</v>
      </c>
    </row>
    <row r="12452" spans="1:6" x14ac:dyDescent="0.25">
      <c r="A12452" t="s">
        <v>74371</v>
      </c>
      <c r="B12452" t="s">
        <v>74370</v>
      </c>
      <c r="C12452" t="s">
        <v>74369</v>
      </c>
      <c r="D12452">
        <v>55</v>
      </c>
      <c r="E12452" t="s">
        <v>1845</v>
      </c>
      <c r="F12452" s="3">
        <v>44760</v>
      </c>
    </row>
    <row r="12453" spans="1:6" x14ac:dyDescent="0.25">
      <c r="A12453" t="s">
        <v>74368</v>
      </c>
      <c r="B12453" t="s">
        <v>74367</v>
      </c>
      <c r="C12453" t="s">
        <v>74366</v>
      </c>
      <c r="D12453">
        <v>68</v>
      </c>
      <c r="E12453" t="s">
        <v>468</v>
      </c>
      <c r="F12453" s="3">
        <v>44980</v>
      </c>
    </row>
    <row r="12454" spans="1:6" x14ac:dyDescent="0.25">
      <c r="A12454" t="s">
        <v>74365</v>
      </c>
      <c r="B12454" t="s">
        <v>42485</v>
      </c>
      <c r="C12454" t="s">
        <v>74364</v>
      </c>
      <c r="D12454">
        <v>39</v>
      </c>
      <c r="E12454" t="s">
        <v>1069</v>
      </c>
      <c r="F12454" s="3">
        <v>45776</v>
      </c>
    </row>
    <row r="12455" spans="1:6" x14ac:dyDescent="0.25">
      <c r="A12455" t="s">
        <v>74363</v>
      </c>
      <c r="B12455" t="s">
        <v>39709</v>
      </c>
      <c r="C12455" t="s">
        <v>74362</v>
      </c>
      <c r="D12455">
        <v>50</v>
      </c>
      <c r="E12455" t="s">
        <v>887</v>
      </c>
      <c r="F12455" s="3">
        <v>44762</v>
      </c>
    </row>
    <row r="12456" spans="1:6" x14ac:dyDescent="0.25">
      <c r="A12456" t="s">
        <v>74361</v>
      </c>
      <c r="B12456" t="s">
        <v>74360</v>
      </c>
      <c r="C12456" t="s">
        <v>74359</v>
      </c>
      <c r="D12456">
        <v>42</v>
      </c>
      <c r="E12456" t="s">
        <v>434</v>
      </c>
      <c r="F12456" s="3">
        <v>44497</v>
      </c>
    </row>
    <row r="12457" spans="1:6" x14ac:dyDescent="0.25">
      <c r="A12457" t="s">
        <v>74358</v>
      </c>
      <c r="B12457" t="s">
        <v>74357</v>
      </c>
      <c r="C12457" t="s">
        <v>74356</v>
      </c>
      <c r="D12457">
        <v>30</v>
      </c>
      <c r="E12457" t="s">
        <v>819</v>
      </c>
      <c r="F12457" s="3">
        <v>44647</v>
      </c>
    </row>
    <row r="12458" spans="1:6" x14ac:dyDescent="0.25">
      <c r="A12458" t="s">
        <v>74355</v>
      </c>
      <c r="B12458" t="s">
        <v>46646</v>
      </c>
      <c r="C12458" t="s">
        <v>74354</v>
      </c>
      <c r="D12458">
        <v>57</v>
      </c>
      <c r="E12458" t="s">
        <v>521</v>
      </c>
      <c r="F12458" s="3">
        <v>45857</v>
      </c>
    </row>
    <row r="12459" spans="1:6" x14ac:dyDescent="0.25">
      <c r="A12459" t="s">
        <v>74353</v>
      </c>
      <c r="B12459" t="s">
        <v>71692</v>
      </c>
      <c r="C12459" t="s">
        <v>74352</v>
      </c>
      <c r="D12459">
        <v>19</v>
      </c>
      <c r="E12459" t="s">
        <v>332</v>
      </c>
      <c r="F12459" s="3">
        <v>45366</v>
      </c>
    </row>
    <row r="12460" spans="1:6" x14ac:dyDescent="0.25">
      <c r="A12460" t="s">
        <v>74351</v>
      </c>
      <c r="B12460" t="s">
        <v>74350</v>
      </c>
      <c r="C12460" t="s">
        <v>74349</v>
      </c>
      <c r="D12460">
        <v>34</v>
      </c>
      <c r="E12460" t="s">
        <v>300</v>
      </c>
      <c r="F12460" s="3">
        <v>44906</v>
      </c>
    </row>
    <row r="12461" spans="1:6" x14ac:dyDescent="0.25">
      <c r="A12461" t="s">
        <v>74348</v>
      </c>
      <c r="B12461" t="s">
        <v>74347</v>
      </c>
      <c r="C12461" t="s">
        <v>74346</v>
      </c>
      <c r="D12461">
        <v>41</v>
      </c>
      <c r="E12461" t="s">
        <v>2351</v>
      </c>
      <c r="F12461" s="3">
        <v>44285</v>
      </c>
    </row>
    <row r="12462" spans="1:6" x14ac:dyDescent="0.25">
      <c r="A12462" t="s">
        <v>74345</v>
      </c>
      <c r="B12462" t="s">
        <v>74344</v>
      </c>
      <c r="C12462" t="s">
        <v>74343</v>
      </c>
      <c r="D12462">
        <v>26</v>
      </c>
      <c r="E12462" t="s">
        <v>1976</v>
      </c>
      <c r="F12462" s="3">
        <v>44765</v>
      </c>
    </row>
    <row r="12463" spans="1:6" x14ac:dyDescent="0.25">
      <c r="A12463" t="s">
        <v>74342</v>
      </c>
      <c r="B12463" t="s">
        <v>74341</v>
      </c>
      <c r="C12463" t="s">
        <v>74340</v>
      </c>
      <c r="D12463">
        <v>35</v>
      </c>
      <c r="E12463" t="s">
        <v>1055</v>
      </c>
      <c r="F12463" s="3">
        <v>45398</v>
      </c>
    </row>
    <row r="12464" spans="1:6" x14ac:dyDescent="0.25">
      <c r="A12464" t="s">
        <v>74339</v>
      </c>
      <c r="B12464" t="s">
        <v>74338</v>
      </c>
      <c r="C12464" t="s">
        <v>74337</v>
      </c>
      <c r="D12464">
        <v>35</v>
      </c>
      <c r="E12464" t="s">
        <v>1379</v>
      </c>
      <c r="F12464" s="3">
        <v>44417</v>
      </c>
    </row>
    <row r="12465" spans="1:6" x14ac:dyDescent="0.25">
      <c r="A12465" t="s">
        <v>74336</v>
      </c>
      <c r="B12465" t="s">
        <v>58257</v>
      </c>
      <c r="C12465" t="s">
        <v>74335</v>
      </c>
      <c r="D12465">
        <v>66</v>
      </c>
      <c r="E12465" t="s">
        <v>777</v>
      </c>
      <c r="F12465" s="3">
        <v>44845</v>
      </c>
    </row>
    <row r="12466" spans="1:6" x14ac:dyDescent="0.25">
      <c r="A12466" t="s">
        <v>74334</v>
      </c>
      <c r="B12466" t="s">
        <v>74333</v>
      </c>
      <c r="C12466" t="s">
        <v>74332</v>
      </c>
      <c r="D12466">
        <v>61</v>
      </c>
      <c r="E12466" t="s">
        <v>328</v>
      </c>
      <c r="F12466" s="3">
        <v>44436</v>
      </c>
    </row>
    <row r="12467" spans="1:6" x14ac:dyDescent="0.25">
      <c r="A12467" t="s">
        <v>74331</v>
      </c>
      <c r="B12467" t="s">
        <v>74330</v>
      </c>
      <c r="C12467" t="s">
        <v>74329</v>
      </c>
      <c r="D12467">
        <v>38</v>
      </c>
      <c r="E12467" t="s">
        <v>483</v>
      </c>
      <c r="F12467" s="3">
        <v>45161</v>
      </c>
    </row>
    <row r="12468" spans="1:6" x14ac:dyDescent="0.25">
      <c r="A12468" t="s">
        <v>74328</v>
      </c>
      <c r="B12468" t="s">
        <v>74327</v>
      </c>
      <c r="C12468" t="s">
        <v>74326</v>
      </c>
      <c r="D12468">
        <v>29</v>
      </c>
      <c r="E12468" t="s">
        <v>1530</v>
      </c>
      <c r="F12468" s="3">
        <v>44244</v>
      </c>
    </row>
    <row r="12469" spans="1:6" x14ac:dyDescent="0.25">
      <c r="A12469" t="s">
        <v>74325</v>
      </c>
      <c r="B12469" t="s">
        <v>74324</v>
      </c>
      <c r="C12469" t="s">
        <v>74323</v>
      </c>
      <c r="D12469">
        <v>31</v>
      </c>
      <c r="E12469" t="s">
        <v>705</v>
      </c>
      <c r="F12469" s="3">
        <v>44855</v>
      </c>
    </row>
    <row r="12470" spans="1:6" x14ac:dyDescent="0.25">
      <c r="A12470" t="s">
        <v>74322</v>
      </c>
      <c r="B12470" t="s">
        <v>74321</v>
      </c>
      <c r="C12470" t="s">
        <v>74320</v>
      </c>
      <c r="D12470">
        <v>50</v>
      </c>
      <c r="E12470" t="s">
        <v>1311</v>
      </c>
      <c r="F12470" s="3">
        <v>44621</v>
      </c>
    </row>
    <row r="12471" spans="1:6" x14ac:dyDescent="0.25">
      <c r="A12471" t="s">
        <v>74319</v>
      </c>
      <c r="B12471" t="s">
        <v>74318</v>
      </c>
      <c r="C12471" t="s">
        <v>74317</v>
      </c>
      <c r="D12471">
        <v>51</v>
      </c>
      <c r="E12471" t="s">
        <v>1417</v>
      </c>
      <c r="F12471" s="3">
        <v>45497</v>
      </c>
    </row>
    <row r="12472" spans="1:6" x14ac:dyDescent="0.25">
      <c r="A12472" t="s">
        <v>74316</v>
      </c>
      <c r="B12472" t="s">
        <v>28752</v>
      </c>
      <c r="C12472" t="s">
        <v>74315</v>
      </c>
      <c r="D12472">
        <v>22</v>
      </c>
      <c r="E12472" t="s">
        <v>1593</v>
      </c>
      <c r="F12472" s="3">
        <v>45413</v>
      </c>
    </row>
    <row r="12473" spans="1:6" x14ac:dyDescent="0.25">
      <c r="A12473" t="s">
        <v>74314</v>
      </c>
      <c r="B12473" t="s">
        <v>74313</v>
      </c>
      <c r="C12473" t="s">
        <v>74312</v>
      </c>
      <c r="D12473">
        <v>56</v>
      </c>
      <c r="E12473" t="s">
        <v>255</v>
      </c>
      <c r="F12473" s="3">
        <v>45661</v>
      </c>
    </row>
    <row r="12474" spans="1:6" x14ac:dyDescent="0.25">
      <c r="A12474" t="s">
        <v>74311</v>
      </c>
      <c r="B12474" t="s">
        <v>74310</v>
      </c>
      <c r="C12474" t="s">
        <v>74309</v>
      </c>
      <c r="D12474">
        <v>60</v>
      </c>
      <c r="E12474" t="s">
        <v>716</v>
      </c>
      <c r="F12474" s="3">
        <v>44310</v>
      </c>
    </row>
    <row r="12475" spans="1:6" x14ac:dyDescent="0.25">
      <c r="A12475" t="s">
        <v>74308</v>
      </c>
      <c r="B12475" t="s">
        <v>74307</v>
      </c>
      <c r="C12475" t="s">
        <v>74306</v>
      </c>
      <c r="D12475">
        <v>50</v>
      </c>
      <c r="E12475" t="s">
        <v>267</v>
      </c>
      <c r="F12475" s="3">
        <v>44938</v>
      </c>
    </row>
    <row r="12476" spans="1:6" x14ac:dyDescent="0.25">
      <c r="A12476" t="s">
        <v>74305</v>
      </c>
      <c r="B12476" t="s">
        <v>74304</v>
      </c>
      <c r="C12476" t="s">
        <v>74303</v>
      </c>
      <c r="D12476">
        <v>25</v>
      </c>
      <c r="E12476" t="s">
        <v>712</v>
      </c>
      <c r="F12476" s="3">
        <v>45459</v>
      </c>
    </row>
    <row r="12477" spans="1:6" x14ac:dyDescent="0.25">
      <c r="A12477" t="s">
        <v>74302</v>
      </c>
      <c r="B12477" t="s">
        <v>74301</v>
      </c>
      <c r="C12477" t="s">
        <v>74300</v>
      </c>
      <c r="D12477">
        <v>65</v>
      </c>
      <c r="E12477" t="s">
        <v>859</v>
      </c>
      <c r="F12477" s="3">
        <v>45895</v>
      </c>
    </row>
    <row r="12478" spans="1:6" x14ac:dyDescent="0.25">
      <c r="A12478" t="s">
        <v>74299</v>
      </c>
      <c r="B12478" t="s">
        <v>74298</v>
      </c>
      <c r="C12478" t="s">
        <v>74297</v>
      </c>
      <c r="D12478">
        <v>26</v>
      </c>
      <c r="E12478" t="s">
        <v>289</v>
      </c>
      <c r="F12478" s="3">
        <v>45391</v>
      </c>
    </row>
    <row r="12479" spans="1:6" x14ac:dyDescent="0.25">
      <c r="A12479" t="s">
        <v>74296</v>
      </c>
      <c r="B12479" t="s">
        <v>74295</v>
      </c>
      <c r="C12479" t="s">
        <v>74294</v>
      </c>
      <c r="D12479">
        <v>19</v>
      </c>
      <c r="E12479" t="s">
        <v>1670</v>
      </c>
      <c r="F12479" s="3">
        <v>45379</v>
      </c>
    </row>
    <row r="12480" spans="1:6" x14ac:dyDescent="0.25">
      <c r="A12480" t="s">
        <v>74293</v>
      </c>
      <c r="B12480" t="s">
        <v>74292</v>
      </c>
      <c r="C12480" t="s">
        <v>74291</v>
      </c>
      <c r="D12480">
        <v>42</v>
      </c>
      <c r="E12480" t="s">
        <v>285</v>
      </c>
      <c r="F12480" s="3">
        <v>45562</v>
      </c>
    </row>
    <row r="12481" spans="1:6" x14ac:dyDescent="0.25">
      <c r="A12481" t="s">
        <v>74290</v>
      </c>
      <c r="B12481" t="s">
        <v>74289</v>
      </c>
      <c r="C12481" t="s">
        <v>74288</v>
      </c>
      <c r="D12481">
        <v>32</v>
      </c>
      <c r="E12481" t="s">
        <v>1721</v>
      </c>
      <c r="F12481" s="3">
        <v>45132</v>
      </c>
    </row>
    <row r="12482" spans="1:6" x14ac:dyDescent="0.25">
      <c r="A12482" t="s">
        <v>74287</v>
      </c>
      <c r="B12482" t="s">
        <v>74286</v>
      </c>
      <c r="C12482" t="s">
        <v>74285</v>
      </c>
      <c r="D12482">
        <v>24</v>
      </c>
      <c r="E12482" t="s">
        <v>1448</v>
      </c>
      <c r="F12482" s="3">
        <v>44531</v>
      </c>
    </row>
    <row r="12483" spans="1:6" x14ac:dyDescent="0.25">
      <c r="A12483" t="s">
        <v>74284</v>
      </c>
      <c r="B12483" t="s">
        <v>74283</v>
      </c>
      <c r="C12483" t="s">
        <v>74282</v>
      </c>
      <c r="D12483">
        <v>52</v>
      </c>
      <c r="E12483" t="s">
        <v>483</v>
      </c>
      <c r="F12483" s="3">
        <v>44257</v>
      </c>
    </row>
    <row r="12484" spans="1:6" x14ac:dyDescent="0.25">
      <c r="A12484" t="s">
        <v>74281</v>
      </c>
      <c r="B12484" t="s">
        <v>74280</v>
      </c>
      <c r="C12484" t="s">
        <v>74279</v>
      </c>
      <c r="D12484">
        <v>24</v>
      </c>
      <c r="E12484" t="s">
        <v>166</v>
      </c>
      <c r="F12484" s="3">
        <v>45168</v>
      </c>
    </row>
    <row r="12485" spans="1:6" x14ac:dyDescent="0.25">
      <c r="A12485" t="s">
        <v>74278</v>
      </c>
      <c r="B12485" t="s">
        <v>74277</v>
      </c>
      <c r="C12485" t="s">
        <v>74276</v>
      </c>
      <c r="D12485">
        <v>62</v>
      </c>
      <c r="E12485" t="s">
        <v>1227</v>
      </c>
      <c r="F12485" s="3">
        <v>45383</v>
      </c>
    </row>
    <row r="12486" spans="1:6" x14ac:dyDescent="0.25">
      <c r="A12486" t="s">
        <v>74275</v>
      </c>
      <c r="B12486" t="s">
        <v>41608</v>
      </c>
      <c r="C12486" t="s">
        <v>74274</v>
      </c>
      <c r="D12486">
        <v>32</v>
      </c>
      <c r="E12486" t="s">
        <v>1893</v>
      </c>
      <c r="F12486" s="3">
        <v>44623</v>
      </c>
    </row>
    <row r="12487" spans="1:6" x14ac:dyDescent="0.25">
      <c r="A12487" t="s">
        <v>74273</v>
      </c>
      <c r="B12487" t="s">
        <v>15049</v>
      </c>
      <c r="C12487" t="s">
        <v>74272</v>
      </c>
      <c r="D12487">
        <v>63</v>
      </c>
      <c r="E12487" t="s">
        <v>370</v>
      </c>
      <c r="F12487" s="3">
        <v>45769</v>
      </c>
    </row>
    <row r="12488" spans="1:6" x14ac:dyDescent="0.25">
      <c r="A12488" t="s">
        <v>74271</v>
      </c>
      <c r="B12488" t="s">
        <v>74270</v>
      </c>
      <c r="C12488" t="s">
        <v>74269</v>
      </c>
      <c r="D12488">
        <v>67</v>
      </c>
      <c r="E12488" t="s">
        <v>673</v>
      </c>
      <c r="F12488" s="3">
        <v>45093</v>
      </c>
    </row>
    <row r="12489" spans="1:6" x14ac:dyDescent="0.25">
      <c r="A12489" t="s">
        <v>74268</v>
      </c>
      <c r="B12489" t="s">
        <v>74267</v>
      </c>
      <c r="C12489" t="s">
        <v>74266</v>
      </c>
      <c r="D12489">
        <v>47</v>
      </c>
      <c r="E12489" t="s">
        <v>2316</v>
      </c>
      <c r="F12489" s="3">
        <v>45268</v>
      </c>
    </row>
    <row r="12490" spans="1:6" x14ac:dyDescent="0.25">
      <c r="A12490" t="s">
        <v>74265</v>
      </c>
      <c r="B12490" t="s">
        <v>47622</v>
      </c>
      <c r="C12490" t="s">
        <v>74264</v>
      </c>
      <c r="D12490">
        <v>22</v>
      </c>
      <c r="E12490" t="s">
        <v>891</v>
      </c>
      <c r="F12490" s="3">
        <v>45472</v>
      </c>
    </row>
    <row r="12491" spans="1:6" x14ac:dyDescent="0.25">
      <c r="A12491" t="s">
        <v>74263</v>
      </c>
      <c r="B12491" t="s">
        <v>74262</v>
      </c>
      <c r="C12491" t="s">
        <v>74261</v>
      </c>
      <c r="D12491">
        <v>39</v>
      </c>
      <c r="E12491" t="s">
        <v>815</v>
      </c>
      <c r="F12491" s="3">
        <v>44430</v>
      </c>
    </row>
    <row r="12492" spans="1:6" x14ac:dyDescent="0.25">
      <c r="A12492" t="s">
        <v>74260</v>
      </c>
      <c r="B12492" t="s">
        <v>74259</v>
      </c>
      <c r="C12492" t="s">
        <v>74258</v>
      </c>
      <c r="D12492">
        <v>65</v>
      </c>
      <c r="E12492" t="s">
        <v>1039</v>
      </c>
      <c r="F12492" s="3">
        <v>44203</v>
      </c>
    </row>
    <row r="12493" spans="1:6" x14ac:dyDescent="0.25">
      <c r="A12493" t="s">
        <v>74257</v>
      </c>
      <c r="B12493" t="s">
        <v>74256</v>
      </c>
      <c r="C12493" t="s">
        <v>74255</v>
      </c>
      <c r="D12493">
        <v>67</v>
      </c>
      <c r="E12493" t="s">
        <v>2347</v>
      </c>
      <c r="F12493" s="3">
        <v>45076</v>
      </c>
    </row>
    <row r="12494" spans="1:6" x14ac:dyDescent="0.25">
      <c r="A12494" t="s">
        <v>74254</v>
      </c>
      <c r="B12494" t="s">
        <v>74253</v>
      </c>
      <c r="C12494" t="s">
        <v>74252</v>
      </c>
      <c r="D12494">
        <v>35</v>
      </c>
      <c r="E12494" t="s">
        <v>623</v>
      </c>
      <c r="F12494" s="3">
        <v>44339</v>
      </c>
    </row>
    <row r="12495" spans="1:6" x14ac:dyDescent="0.25">
      <c r="A12495" t="s">
        <v>74251</v>
      </c>
      <c r="B12495" t="s">
        <v>3550</v>
      </c>
      <c r="C12495" t="s">
        <v>74250</v>
      </c>
      <c r="D12495">
        <v>69</v>
      </c>
      <c r="E12495" t="s">
        <v>1617</v>
      </c>
      <c r="F12495" s="3">
        <v>45087</v>
      </c>
    </row>
    <row r="12496" spans="1:6" x14ac:dyDescent="0.25">
      <c r="A12496" t="s">
        <v>74249</v>
      </c>
      <c r="B12496" t="s">
        <v>74248</v>
      </c>
      <c r="C12496" t="s">
        <v>74247</v>
      </c>
      <c r="D12496">
        <v>60</v>
      </c>
      <c r="E12496" t="s">
        <v>965</v>
      </c>
      <c r="F12496" s="3">
        <v>44961</v>
      </c>
    </row>
    <row r="12497" spans="1:6" x14ac:dyDescent="0.25">
      <c r="A12497" t="s">
        <v>74246</v>
      </c>
      <c r="B12497" t="s">
        <v>74245</v>
      </c>
      <c r="C12497" t="s">
        <v>74244</v>
      </c>
      <c r="D12497">
        <v>57</v>
      </c>
      <c r="E12497" t="s">
        <v>540</v>
      </c>
      <c r="F12497" s="3">
        <v>44819</v>
      </c>
    </row>
    <row r="12498" spans="1:6" x14ac:dyDescent="0.25">
      <c r="A12498" t="s">
        <v>74243</v>
      </c>
      <c r="B12498" t="s">
        <v>74242</v>
      </c>
      <c r="C12498" t="s">
        <v>74241</v>
      </c>
      <c r="D12498">
        <v>42</v>
      </c>
      <c r="E12498" t="s">
        <v>716</v>
      </c>
      <c r="F12498" s="3">
        <v>45596</v>
      </c>
    </row>
    <row r="12499" spans="1:6" x14ac:dyDescent="0.25">
      <c r="A12499" t="s">
        <v>74240</v>
      </c>
      <c r="B12499" t="s">
        <v>74239</v>
      </c>
      <c r="C12499" t="s">
        <v>74238</v>
      </c>
      <c r="D12499">
        <v>34</v>
      </c>
      <c r="E12499" t="s">
        <v>2398</v>
      </c>
      <c r="F12499" s="3">
        <v>44874</v>
      </c>
    </row>
    <row r="12500" spans="1:6" x14ac:dyDescent="0.25">
      <c r="A12500" t="s">
        <v>74237</v>
      </c>
      <c r="B12500" t="s">
        <v>74236</v>
      </c>
      <c r="C12500" t="s">
        <v>74235</v>
      </c>
      <c r="D12500">
        <v>69</v>
      </c>
      <c r="E12500" t="s">
        <v>479</v>
      </c>
      <c r="F12500" s="3">
        <v>45537</v>
      </c>
    </row>
    <row r="12501" spans="1:6" x14ac:dyDescent="0.25">
      <c r="A12501" t="s">
        <v>74234</v>
      </c>
      <c r="B12501" t="s">
        <v>74233</v>
      </c>
      <c r="C12501" t="s">
        <v>74232</v>
      </c>
      <c r="D12501">
        <v>60</v>
      </c>
      <c r="E12501" t="s">
        <v>2017</v>
      </c>
      <c r="F12501" s="3">
        <v>44422</v>
      </c>
    </row>
    <row r="12502" spans="1:6" x14ac:dyDescent="0.25">
      <c r="A12502" t="s">
        <v>74231</v>
      </c>
      <c r="B12502" t="s">
        <v>74230</v>
      </c>
      <c r="C12502" t="s">
        <v>74229</v>
      </c>
      <c r="D12502">
        <v>42</v>
      </c>
      <c r="E12502" t="s">
        <v>529</v>
      </c>
      <c r="F12502" s="3">
        <v>44219</v>
      </c>
    </row>
    <row r="12503" spans="1:6" x14ac:dyDescent="0.25">
      <c r="A12503" t="s">
        <v>74228</v>
      </c>
      <c r="B12503" t="s">
        <v>64802</v>
      </c>
      <c r="C12503" t="s">
        <v>74227</v>
      </c>
      <c r="D12503">
        <v>68</v>
      </c>
      <c r="E12503" t="s">
        <v>170</v>
      </c>
      <c r="F12503" s="3">
        <v>44142</v>
      </c>
    </row>
    <row r="12504" spans="1:6" x14ac:dyDescent="0.25">
      <c r="A12504" t="s">
        <v>74226</v>
      </c>
      <c r="B12504" t="s">
        <v>74225</v>
      </c>
      <c r="C12504" t="s">
        <v>74224</v>
      </c>
      <c r="D12504">
        <v>69</v>
      </c>
      <c r="E12504" t="s">
        <v>1534</v>
      </c>
      <c r="F12504" s="3">
        <v>44812</v>
      </c>
    </row>
    <row r="12505" spans="1:6" x14ac:dyDescent="0.25">
      <c r="A12505" t="s">
        <v>74223</v>
      </c>
      <c r="B12505" t="s">
        <v>74222</v>
      </c>
      <c r="C12505" t="s">
        <v>74221</v>
      </c>
      <c r="D12505">
        <v>69</v>
      </c>
      <c r="E12505" t="s">
        <v>716</v>
      </c>
      <c r="F12505" s="3">
        <v>45883</v>
      </c>
    </row>
    <row r="12506" spans="1:6" x14ac:dyDescent="0.25">
      <c r="A12506" t="s">
        <v>74220</v>
      </c>
      <c r="B12506" t="s">
        <v>74219</v>
      </c>
      <c r="C12506" t="s">
        <v>74218</v>
      </c>
      <c r="D12506">
        <v>42</v>
      </c>
      <c r="E12506" t="s">
        <v>2351</v>
      </c>
      <c r="F12506" s="3">
        <v>44774</v>
      </c>
    </row>
    <row r="12507" spans="1:6" x14ac:dyDescent="0.25">
      <c r="A12507" t="s">
        <v>74217</v>
      </c>
      <c r="B12507" t="s">
        <v>16765</v>
      </c>
      <c r="C12507" t="s">
        <v>74216</v>
      </c>
      <c r="D12507">
        <v>20</v>
      </c>
      <c r="E12507" t="s">
        <v>794</v>
      </c>
      <c r="F12507" s="3">
        <v>44251</v>
      </c>
    </row>
    <row r="12508" spans="1:6" x14ac:dyDescent="0.25">
      <c r="A12508" t="s">
        <v>74215</v>
      </c>
      <c r="B12508" t="s">
        <v>74214</v>
      </c>
      <c r="C12508" t="s">
        <v>74213</v>
      </c>
      <c r="D12508">
        <v>29</v>
      </c>
      <c r="E12508" t="s">
        <v>336</v>
      </c>
      <c r="F12508" s="3">
        <v>44126</v>
      </c>
    </row>
    <row r="12509" spans="1:6" x14ac:dyDescent="0.25">
      <c r="A12509" t="s">
        <v>74212</v>
      </c>
      <c r="B12509" t="s">
        <v>74211</v>
      </c>
      <c r="C12509" t="s">
        <v>74210</v>
      </c>
      <c r="D12509">
        <v>20</v>
      </c>
      <c r="E12509" t="s">
        <v>1593</v>
      </c>
      <c r="F12509" s="3">
        <v>45933</v>
      </c>
    </row>
    <row r="12510" spans="1:6" x14ac:dyDescent="0.25">
      <c r="A12510" t="s">
        <v>74209</v>
      </c>
      <c r="B12510" t="s">
        <v>74208</v>
      </c>
      <c r="C12510" t="s">
        <v>74207</v>
      </c>
      <c r="D12510">
        <v>63</v>
      </c>
      <c r="E12510" t="s">
        <v>642</v>
      </c>
      <c r="F12510" s="3">
        <v>45769</v>
      </c>
    </row>
    <row r="12511" spans="1:6" x14ac:dyDescent="0.25">
      <c r="A12511" t="s">
        <v>74206</v>
      </c>
      <c r="B12511" t="s">
        <v>74205</v>
      </c>
      <c r="C12511" t="s">
        <v>74204</v>
      </c>
      <c r="D12511">
        <v>67</v>
      </c>
      <c r="E12511" t="s">
        <v>673</v>
      </c>
      <c r="F12511" s="3">
        <v>44325</v>
      </c>
    </row>
    <row r="12512" spans="1:6" x14ac:dyDescent="0.25">
      <c r="A12512" t="s">
        <v>74203</v>
      </c>
      <c r="B12512" t="s">
        <v>74202</v>
      </c>
      <c r="C12512" t="s">
        <v>74201</v>
      </c>
      <c r="D12512">
        <v>33</v>
      </c>
      <c r="E12512" t="s">
        <v>1544</v>
      </c>
      <c r="F12512" s="3">
        <v>45899</v>
      </c>
    </row>
    <row r="12513" spans="1:6" x14ac:dyDescent="0.25">
      <c r="A12513" t="s">
        <v>74200</v>
      </c>
      <c r="B12513" t="s">
        <v>74199</v>
      </c>
      <c r="C12513" t="s">
        <v>74198</v>
      </c>
      <c r="D12513">
        <v>31</v>
      </c>
      <c r="E12513" t="s">
        <v>1386</v>
      </c>
      <c r="F12513" s="3">
        <v>44885</v>
      </c>
    </row>
    <row r="12514" spans="1:6" x14ac:dyDescent="0.25">
      <c r="A12514" t="s">
        <v>74197</v>
      </c>
      <c r="B12514" t="s">
        <v>74196</v>
      </c>
      <c r="C12514" t="s">
        <v>74195</v>
      </c>
      <c r="D12514">
        <v>25</v>
      </c>
      <c r="E12514" t="s">
        <v>1739</v>
      </c>
      <c r="F12514" s="3">
        <v>45013</v>
      </c>
    </row>
    <row r="12515" spans="1:6" x14ac:dyDescent="0.25">
      <c r="A12515" t="s">
        <v>74194</v>
      </c>
      <c r="B12515" t="s">
        <v>57310</v>
      </c>
      <c r="C12515" t="s">
        <v>74193</v>
      </c>
      <c r="D12515">
        <v>20</v>
      </c>
      <c r="E12515" t="s">
        <v>536</v>
      </c>
      <c r="F12515" s="3">
        <v>44828</v>
      </c>
    </row>
    <row r="12516" spans="1:6" x14ac:dyDescent="0.25">
      <c r="A12516" t="s">
        <v>74192</v>
      </c>
      <c r="B12516" t="s">
        <v>74191</v>
      </c>
      <c r="C12516" t="s">
        <v>74190</v>
      </c>
      <c r="D12516">
        <v>40</v>
      </c>
      <c r="E12516" t="s">
        <v>1544</v>
      </c>
      <c r="F12516" s="3">
        <v>44889</v>
      </c>
    </row>
    <row r="12517" spans="1:6" x14ac:dyDescent="0.25">
      <c r="A12517" t="s">
        <v>74189</v>
      </c>
      <c r="B12517" t="s">
        <v>74188</v>
      </c>
      <c r="C12517" t="s">
        <v>74187</v>
      </c>
      <c r="D12517">
        <v>38</v>
      </c>
      <c r="E12517" t="s">
        <v>694</v>
      </c>
      <c r="F12517" s="3">
        <v>44823</v>
      </c>
    </row>
    <row r="12518" spans="1:6" x14ac:dyDescent="0.25">
      <c r="A12518" t="s">
        <v>74186</v>
      </c>
      <c r="B12518" t="s">
        <v>74185</v>
      </c>
      <c r="C12518" t="s">
        <v>74184</v>
      </c>
      <c r="D12518">
        <v>24</v>
      </c>
      <c r="E12518" t="s">
        <v>221</v>
      </c>
      <c r="F12518" s="3">
        <v>45401</v>
      </c>
    </row>
    <row r="12519" spans="1:6" x14ac:dyDescent="0.25">
      <c r="A12519" t="s">
        <v>74183</v>
      </c>
      <c r="B12519" t="s">
        <v>74182</v>
      </c>
      <c r="C12519" t="s">
        <v>74181</v>
      </c>
      <c r="D12519">
        <v>47</v>
      </c>
      <c r="E12519" t="s">
        <v>274</v>
      </c>
      <c r="F12519" s="3">
        <v>45244</v>
      </c>
    </row>
    <row r="12520" spans="1:6" x14ac:dyDescent="0.25">
      <c r="A12520" t="s">
        <v>74180</v>
      </c>
      <c r="B12520" t="s">
        <v>74179</v>
      </c>
      <c r="C12520" t="s">
        <v>74178</v>
      </c>
      <c r="D12520">
        <v>61</v>
      </c>
      <c r="E12520" t="s">
        <v>756</v>
      </c>
      <c r="F12520" s="3">
        <v>44186</v>
      </c>
    </row>
    <row r="12521" spans="1:6" x14ac:dyDescent="0.25">
      <c r="A12521" t="s">
        <v>74177</v>
      </c>
      <c r="B12521" t="s">
        <v>74176</v>
      </c>
      <c r="C12521" t="s">
        <v>74175</v>
      </c>
      <c r="D12521">
        <v>35</v>
      </c>
      <c r="E12521" t="s">
        <v>2385</v>
      </c>
      <c r="F12521" s="3">
        <v>44382</v>
      </c>
    </row>
    <row r="12522" spans="1:6" x14ac:dyDescent="0.25">
      <c r="A12522" t="s">
        <v>74174</v>
      </c>
      <c r="B12522" t="s">
        <v>74173</v>
      </c>
      <c r="C12522" t="s">
        <v>74172</v>
      </c>
      <c r="D12522">
        <v>55</v>
      </c>
      <c r="E12522" t="s">
        <v>646</v>
      </c>
      <c r="F12522" s="3">
        <v>45422</v>
      </c>
    </row>
    <row r="12523" spans="1:6" x14ac:dyDescent="0.25">
      <c r="A12523" t="s">
        <v>74171</v>
      </c>
      <c r="B12523" t="s">
        <v>74170</v>
      </c>
      <c r="C12523" t="s">
        <v>74169</v>
      </c>
      <c r="D12523">
        <v>29</v>
      </c>
      <c r="E12523" t="s">
        <v>1285</v>
      </c>
      <c r="F12523" s="3">
        <v>44316</v>
      </c>
    </row>
    <row r="12524" spans="1:6" x14ac:dyDescent="0.25">
      <c r="A12524" t="s">
        <v>74168</v>
      </c>
      <c r="B12524" t="s">
        <v>74167</v>
      </c>
      <c r="C12524" t="s">
        <v>74166</v>
      </c>
      <c r="D12524">
        <v>34</v>
      </c>
      <c r="E12524" t="s">
        <v>479</v>
      </c>
      <c r="F12524" s="3">
        <v>44558</v>
      </c>
    </row>
    <row r="12525" spans="1:6" x14ac:dyDescent="0.25">
      <c r="A12525" t="s">
        <v>74165</v>
      </c>
      <c r="B12525" t="s">
        <v>74164</v>
      </c>
      <c r="C12525" t="s">
        <v>74163</v>
      </c>
      <c r="D12525">
        <v>23</v>
      </c>
      <c r="E12525" t="s">
        <v>468</v>
      </c>
      <c r="F12525" s="3">
        <v>45302</v>
      </c>
    </row>
    <row r="12526" spans="1:6" x14ac:dyDescent="0.25">
      <c r="A12526" t="s">
        <v>74162</v>
      </c>
      <c r="B12526" t="s">
        <v>74161</v>
      </c>
      <c r="C12526" t="s">
        <v>74160</v>
      </c>
      <c r="D12526">
        <v>65</v>
      </c>
      <c r="E12526" t="s">
        <v>918</v>
      </c>
      <c r="F12526" s="3">
        <v>45906</v>
      </c>
    </row>
    <row r="12527" spans="1:6" x14ac:dyDescent="0.25">
      <c r="A12527" t="s">
        <v>74159</v>
      </c>
      <c r="B12527" t="s">
        <v>74158</v>
      </c>
      <c r="C12527" t="s">
        <v>74157</v>
      </c>
      <c r="D12527">
        <v>53</v>
      </c>
      <c r="E12527" t="s">
        <v>1017</v>
      </c>
      <c r="F12527" s="3">
        <v>45216</v>
      </c>
    </row>
    <row r="12528" spans="1:6" x14ac:dyDescent="0.25">
      <c r="A12528" t="s">
        <v>74156</v>
      </c>
      <c r="B12528" t="s">
        <v>74155</v>
      </c>
      <c r="C12528" t="s">
        <v>74154</v>
      </c>
      <c r="D12528">
        <v>35</v>
      </c>
      <c r="E12528" t="s">
        <v>1845</v>
      </c>
      <c r="F12528" s="3">
        <v>44788</v>
      </c>
    </row>
    <row r="12529" spans="1:6" x14ac:dyDescent="0.25">
      <c r="A12529" t="s">
        <v>74153</v>
      </c>
      <c r="B12529" t="s">
        <v>74152</v>
      </c>
      <c r="C12529" t="s">
        <v>74151</v>
      </c>
      <c r="D12529">
        <v>31</v>
      </c>
      <c r="E12529" t="s">
        <v>794</v>
      </c>
      <c r="F12529" s="3">
        <v>45259</v>
      </c>
    </row>
    <row r="12530" spans="1:6" x14ac:dyDescent="0.25">
      <c r="A12530" t="s">
        <v>74150</v>
      </c>
      <c r="B12530" t="s">
        <v>74149</v>
      </c>
      <c r="C12530" t="s">
        <v>74148</v>
      </c>
      <c r="D12530">
        <v>48</v>
      </c>
      <c r="E12530" t="s">
        <v>475</v>
      </c>
      <c r="F12530" s="3">
        <v>44217</v>
      </c>
    </row>
    <row r="12531" spans="1:6" x14ac:dyDescent="0.25">
      <c r="A12531" t="s">
        <v>74147</v>
      </c>
      <c r="B12531" t="s">
        <v>74146</v>
      </c>
      <c r="C12531" t="s">
        <v>74145</v>
      </c>
      <c r="D12531">
        <v>68</v>
      </c>
      <c r="E12531" t="s">
        <v>1148</v>
      </c>
      <c r="F12531" s="3">
        <v>44795</v>
      </c>
    </row>
    <row r="12532" spans="1:6" x14ac:dyDescent="0.25">
      <c r="A12532" t="s">
        <v>74144</v>
      </c>
      <c r="B12532" t="s">
        <v>74143</v>
      </c>
      <c r="C12532" t="s">
        <v>74142</v>
      </c>
      <c r="D12532">
        <v>50</v>
      </c>
      <c r="E12532" t="s">
        <v>1670</v>
      </c>
      <c r="F12532" s="3">
        <v>45583</v>
      </c>
    </row>
    <row r="12533" spans="1:6" x14ac:dyDescent="0.25">
      <c r="A12533" t="s">
        <v>74141</v>
      </c>
      <c r="B12533" t="s">
        <v>31745</v>
      </c>
      <c r="C12533" t="s">
        <v>74140</v>
      </c>
      <c r="D12533">
        <v>33</v>
      </c>
      <c r="E12533" t="s">
        <v>745</v>
      </c>
      <c r="F12533" s="3">
        <v>44317</v>
      </c>
    </row>
    <row r="12534" spans="1:6" x14ac:dyDescent="0.25">
      <c r="A12534" t="s">
        <v>74139</v>
      </c>
      <c r="B12534" t="s">
        <v>74138</v>
      </c>
      <c r="C12534" t="s">
        <v>74137</v>
      </c>
      <c r="D12534">
        <v>31</v>
      </c>
      <c r="E12534" t="s">
        <v>582</v>
      </c>
      <c r="F12534" s="3">
        <v>45586</v>
      </c>
    </row>
    <row r="12535" spans="1:6" x14ac:dyDescent="0.25">
      <c r="A12535" t="s">
        <v>74136</v>
      </c>
      <c r="B12535" t="s">
        <v>74135</v>
      </c>
      <c r="C12535" t="s">
        <v>74134</v>
      </c>
      <c r="D12535">
        <v>33</v>
      </c>
      <c r="E12535" t="s">
        <v>918</v>
      </c>
      <c r="F12535" s="3">
        <v>45259</v>
      </c>
    </row>
    <row r="12536" spans="1:6" x14ac:dyDescent="0.25">
      <c r="A12536" t="s">
        <v>74133</v>
      </c>
      <c r="B12536" t="s">
        <v>74132</v>
      </c>
      <c r="C12536" t="s">
        <v>74131</v>
      </c>
      <c r="D12536">
        <v>52</v>
      </c>
      <c r="E12536" t="s">
        <v>609</v>
      </c>
      <c r="F12536" s="3">
        <v>45143</v>
      </c>
    </row>
    <row r="12537" spans="1:6" x14ac:dyDescent="0.25">
      <c r="A12537" t="s">
        <v>74130</v>
      </c>
      <c r="B12537" t="s">
        <v>74129</v>
      </c>
      <c r="C12537" t="s">
        <v>74128</v>
      </c>
      <c r="D12537">
        <v>19</v>
      </c>
      <c r="E12537" t="s">
        <v>1080</v>
      </c>
      <c r="F12537" s="3">
        <v>45153</v>
      </c>
    </row>
    <row r="12538" spans="1:6" x14ac:dyDescent="0.25">
      <c r="A12538" t="s">
        <v>74127</v>
      </c>
      <c r="B12538" t="s">
        <v>43677</v>
      </c>
      <c r="C12538" t="s">
        <v>74126</v>
      </c>
      <c r="D12538">
        <v>51</v>
      </c>
      <c r="E12538" t="s">
        <v>1871</v>
      </c>
      <c r="F12538" s="3">
        <v>44705</v>
      </c>
    </row>
    <row r="12539" spans="1:6" x14ac:dyDescent="0.25">
      <c r="A12539" t="s">
        <v>74125</v>
      </c>
      <c r="B12539" t="s">
        <v>74124</v>
      </c>
      <c r="C12539" t="s">
        <v>74123</v>
      </c>
      <c r="D12539">
        <v>32</v>
      </c>
      <c r="E12539" t="s">
        <v>201</v>
      </c>
      <c r="F12539" s="3">
        <v>45295</v>
      </c>
    </row>
    <row r="12540" spans="1:6" x14ac:dyDescent="0.25">
      <c r="A12540" t="s">
        <v>74122</v>
      </c>
      <c r="B12540" t="s">
        <v>74121</v>
      </c>
      <c r="C12540" t="s">
        <v>74120</v>
      </c>
      <c r="D12540">
        <v>36</v>
      </c>
      <c r="E12540" t="s">
        <v>918</v>
      </c>
      <c r="F12540" s="3">
        <v>44472</v>
      </c>
    </row>
    <row r="12541" spans="1:6" x14ac:dyDescent="0.25">
      <c r="A12541" t="s">
        <v>74119</v>
      </c>
      <c r="B12541" t="s">
        <v>33683</v>
      </c>
      <c r="C12541" t="s">
        <v>74118</v>
      </c>
      <c r="D12541">
        <v>56</v>
      </c>
      <c r="E12541" t="s">
        <v>662</v>
      </c>
      <c r="F12541" s="3">
        <v>45383</v>
      </c>
    </row>
    <row r="12542" spans="1:6" x14ac:dyDescent="0.25">
      <c r="A12542" t="s">
        <v>74117</v>
      </c>
      <c r="B12542" t="s">
        <v>74116</v>
      </c>
      <c r="C12542" t="s">
        <v>74115</v>
      </c>
      <c r="D12542">
        <v>31</v>
      </c>
      <c r="E12542" t="s">
        <v>1285</v>
      </c>
      <c r="F12542" s="3">
        <v>45899</v>
      </c>
    </row>
    <row r="12543" spans="1:6" x14ac:dyDescent="0.25">
      <c r="A12543" t="s">
        <v>74114</v>
      </c>
      <c r="B12543" t="s">
        <v>74113</v>
      </c>
      <c r="C12543" t="s">
        <v>74112</v>
      </c>
      <c r="D12543">
        <v>25</v>
      </c>
      <c r="E12543" t="s">
        <v>965</v>
      </c>
      <c r="F12543" s="3">
        <v>45223</v>
      </c>
    </row>
    <row r="12544" spans="1:6" x14ac:dyDescent="0.25">
      <c r="A12544" t="s">
        <v>74111</v>
      </c>
      <c r="B12544" t="s">
        <v>33896</v>
      </c>
      <c r="C12544" t="s">
        <v>74110</v>
      </c>
      <c r="D12544">
        <v>48</v>
      </c>
      <c r="E12544" t="s">
        <v>521</v>
      </c>
      <c r="F12544" s="3">
        <v>45642</v>
      </c>
    </row>
    <row r="12545" spans="1:6" x14ac:dyDescent="0.25">
      <c r="A12545" t="s">
        <v>74109</v>
      </c>
      <c r="B12545" t="s">
        <v>74108</v>
      </c>
      <c r="C12545" t="s">
        <v>33266</v>
      </c>
      <c r="D12545">
        <v>62</v>
      </c>
      <c r="E12545" t="s">
        <v>2970</v>
      </c>
      <c r="F12545" s="3">
        <v>44319</v>
      </c>
    </row>
    <row r="12546" spans="1:6" x14ac:dyDescent="0.25">
      <c r="A12546" t="s">
        <v>74107</v>
      </c>
      <c r="B12546" t="s">
        <v>11691</v>
      </c>
      <c r="C12546" t="s">
        <v>74106</v>
      </c>
      <c r="D12546">
        <v>54</v>
      </c>
      <c r="E12546" t="s">
        <v>1073</v>
      </c>
      <c r="F12546" s="3">
        <v>45045</v>
      </c>
    </row>
    <row r="12547" spans="1:6" x14ac:dyDescent="0.25">
      <c r="A12547" t="s">
        <v>74105</v>
      </c>
      <c r="B12547" t="s">
        <v>74104</v>
      </c>
      <c r="C12547" t="s">
        <v>74103</v>
      </c>
      <c r="D12547">
        <v>47</v>
      </c>
      <c r="E12547" t="s">
        <v>965</v>
      </c>
      <c r="F12547" s="3">
        <v>45419</v>
      </c>
    </row>
    <row r="12548" spans="1:6" x14ac:dyDescent="0.25">
      <c r="A12548" t="s">
        <v>74102</v>
      </c>
      <c r="B12548" t="s">
        <v>74101</v>
      </c>
      <c r="C12548" t="s">
        <v>74100</v>
      </c>
      <c r="D12548">
        <v>41</v>
      </c>
      <c r="E12548" t="s">
        <v>209</v>
      </c>
      <c r="F12548" s="3">
        <v>45890</v>
      </c>
    </row>
    <row r="12549" spans="1:6" x14ac:dyDescent="0.25">
      <c r="A12549" t="s">
        <v>74099</v>
      </c>
      <c r="B12549" t="s">
        <v>74098</v>
      </c>
      <c r="C12549" t="s">
        <v>74097</v>
      </c>
      <c r="D12549">
        <v>51</v>
      </c>
      <c r="E12549" t="s">
        <v>430</v>
      </c>
      <c r="F12549" s="3">
        <v>44648</v>
      </c>
    </row>
    <row r="12550" spans="1:6" x14ac:dyDescent="0.25">
      <c r="A12550" t="s">
        <v>74096</v>
      </c>
      <c r="B12550" t="s">
        <v>25931</v>
      </c>
      <c r="C12550" t="s">
        <v>74095</v>
      </c>
      <c r="D12550">
        <v>35</v>
      </c>
      <c r="E12550" t="s">
        <v>1448</v>
      </c>
      <c r="F12550" s="3">
        <v>44260</v>
      </c>
    </row>
    <row r="12551" spans="1:6" x14ac:dyDescent="0.25">
      <c r="A12551" t="s">
        <v>74094</v>
      </c>
      <c r="B12551" t="s">
        <v>10344</v>
      </c>
      <c r="C12551" t="s">
        <v>74093</v>
      </c>
      <c r="D12551">
        <v>29</v>
      </c>
      <c r="E12551" t="s">
        <v>190</v>
      </c>
      <c r="F12551" s="3">
        <v>45604</v>
      </c>
    </row>
    <row r="12552" spans="1:6" x14ac:dyDescent="0.25">
      <c r="A12552" t="s">
        <v>74092</v>
      </c>
      <c r="B12552" t="s">
        <v>74091</v>
      </c>
      <c r="C12552" t="s">
        <v>74090</v>
      </c>
      <c r="D12552">
        <v>53</v>
      </c>
      <c r="E12552" t="s">
        <v>316</v>
      </c>
      <c r="F12552" s="3">
        <v>45656</v>
      </c>
    </row>
    <row r="12553" spans="1:6" x14ac:dyDescent="0.25">
      <c r="A12553" t="s">
        <v>74089</v>
      </c>
      <c r="B12553" t="s">
        <v>74088</v>
      </c>
      <c r="C12553" t="s">
        <v>74087</v>
      </c>
      <c r="D12553">
        <v>40</v>
      </c>
      <c r="E12553" t="s">
        <v>2385</v>
      </c>
      <c r="F12553" s="3">
        <v>44608</v>
      </c>
    </row>
    <row r="12554" spans="1:6" x14ac:dyDescent="0.25">
      <c r="A12554" t="s">
        <v>74086</v>
      </c>
      <c r="B12554" t="s">
        <v>74085</v>
      </c>
      <c r="C12554" t="s">
        <v>74084</v>
      </c>
      <c r="D12554">
        <v>56</v>
      </c>
      <c r="E12554" t="s">
        <v>267</v>
      </c>
      <c r="F12554" s="3">
        <v>45823</v>
      </c>
    </row>
    <row r="12555" spans="1:6" x14ac:dyDescent="0.25">
      <c r="A12555" t="s">
        <v>74083</v>
      </c>
      <c r="B12555" t="s">
        <v>74082</v>
      </c>
      <c r="C12555" t="s">
        <v>74081</v>
      </c>
      <c r="D12555">
        <v>35</v>
      </c>
      <c r="E12555" t="s">
        <v>3025</v>
      </c>
      <c r="F12555" s="3">
        <v>45209</v>
      </c>
    </row>
    <row r="12556" spans="1:6" x14ac:dyDescent="0.25">
      <c r="A12556" t="s">
        <v>74080</v>
      </c>
      <c r="B12556" t="s">
        <v>74079</v>
      </c>
      <c r="C12556" t="s">
        <v>74078</v>
      </c>
      <c r="D12556">
        <v>58</v>
      </c>
      <c r="E12556" t="s">
        <v>687</v>
      </c>
      <c r="F12556" s="3">
        <v>44699</v>
      </c>
    </row>
    <row r="12557" spans="1:6" x14ac:dyDescent="0.25">
      <c r="A12557" t="s">
        <v>74077</v>
      </c>
      <c r="B12557" t="s">
        <v>12986</v>
      </c>
      <c r="C12557" t="s">
        <v>74076</v>
      </c>
      <c r="D12557">
        <v>31</v>
      </c>
      <c r="E12557" t="s">
        <v>1104</v>
      </c>
      <c r="F12557" s="3">
        <v>44726</v>
      </c>
    </row>
    <row r="12558" spans="1:6" x14ac:dyDescent="0.25">
      <c r="A12558" t="s">
        <v>74075</v>
      </c>
      <c r="B12558" t="s">
        <v>74074</v>
      </c>
      <c r="C12558" t="s">
        <v>74073</v>
      </c>
      <c r="D12558">
        <v>24</v>
      </c>
      <c r="E12558" t="s">
        <v>582</v>
      </c>
      <c r="F12558" s="3">
        <v>44714</v>
      </c>
    </row>
    <row r="12559" spans="1:6" x14ac:dyDescent="0.25">
      <c r="A12559" t="s">
        <v>74072</v>
      </c>
      <c r="B12559" t="s">
        <v>74071</v>
      </c>
      <c r="C12559" t="s">
        <v>74070</v>
      </c>
      <c r="D12559">
        <v>49</v>
      </c>
      <c r="E12559" t="s">
        <v>1184</v>
      </c>
      <c r="F12559" s="3">
        <v>44600</v>
      </c>
    </row>
    <row r="12560" spans="1:6" x14ac:dyDescent="0.25">
      <c r="A12560" t="s">
        <v>74069</v>
      </c>
      <c r="B12560" t="s">
        <v>60020</v>
      </c>
      <c r="C12560" t="s">
        <v>74068</v>
      </c>
      <c r="D12560">
        <v>19</v>
      </c>
      <c r="E12560" t="s">
        <v>887</v>
      </c>
      <c r="F12560" s="3">
        <v>44194</v>
      </c>
    </row>
    <row r="12561" spans="1:6" x14ac:dyDescent="0.25">
      <c r="A12561" t="s">
        <v>74067</v>
      </c>
      <c r="B12561" t="s">
        <v>35923</v>
      </c>
      <c r="C12561" t="s">
        <v>74066</v>
      </c>
      <c r="D12561">
        <v>20</v>
      </c>
      <c r="E12561" t="s">
        <v>712</v>
      </c>
      <c r="F12561" s="3">
        <v>44659</v>
      </c>
    </row>
    <row r="12562" spans="1:6" x14ac:dyDescent="0.25">
      <c r="A12562" t="s">
        <v>74065</v>
      </c>
      <c r="B12562" t="s">
        <v>74064</v>
      </c>
      <c r="C12562" t="s">
        <v>74063</v>
      </c>
      <c r="D12562">
        <v>56</v>
      </c>
      <c r="E12562" t="s">
        <v>1359</v>
      </c>
      <c r="F12562" s="3">
        <v>45650</v>
      </c>
    </row>
    <row r="12563" spans="1:6" x14ac:dyDescent="0.25">
      <c r="A12563" t="s">
        <v>74062</v>
      </c>
      <c r="B12563" t="s">
        <v>61673</v>
      </c>
      <c r="C12563" t="s">
        <v>74061</v>
      </c>
      <c r="D12563">
        <v>56</v>
      </c>
      <c r="E12563" t="s">
        <v>958</v>
      </c>
      <c r="F12563" s="3">
        <v>45076</v>
      </c>
    </row>
    <row r="12564" spans="1:6" x14ac:dyDescent="0.25">
      <c r="A12564" t="s">
        <v>74060</v>
      </c>
      <c r="B12564" t="s">
        <v>74059</v>
      </c>
      <c r="C12564" t="s">
        <v>74058</v>
      </c>
      <c r="D12564">
        <v>27</v>
      </c>
      <c r="E12564" t="s">
        <v>229</v>
      </c>
      <c r="F12564" s="3">
        <v>44320</v>
      </c>
    </row>
    <row r="12565" spans="1:6" x14ac:dyDescent="0.25">
      <c r="A12565" t="s">
        <v>74057</v>
      </c>
      <c r="B12565" t="s">
        <v>29831</v>
      </c>
      <c r="C12565" t="s">
        <v>74056</v>
      </c>
      <c r="D12565">
        <v>52</v>
      </c>
      <c r="E12565" t="s">
        <v>687</v>
      </c>
      <c r="F12565" s="3">
        <v>45738</v>
      </c>
    </row>
    <row r="12566" spans="1:6" x14ac:dyDescent="0.25">
      <c r="A12566" t="s">
        <v>74055</v>
      </c>
      <c r="B12566" t="s">
        <v>49928</v>
      </c>
      <c r="C12566" t="s">
        <v>74054</v>
      </c>
      <c r="D12566">
        <v>40</v>
      </c>
      <c r="E12566" t="s">
        <v>1495</v>
      </c>
      <c r="F12566" s="3">
        <v>44912</v>
      </c>
    </row>
    <row r="12567" spans="1:6" x14ac:dyDescent="0.25">
      <c r="A12567" t="s">
        <v>74053</v>
      </c>
      <c r="B12567" t="s">
        <v>74052</v>
      </c>
      <c r="C12567" t="s">
        <v>74051</v>
      </c>
      <c r="D12567">
        <v>60</v>
      </c>
      <c r="E12567" t="s">
        <v>1386</v>
      </c>
      <c r="F12567" s="3">
        <v>45053</v>
      </c>
    </row>
    <row r="12568" spans="1:6" x14ac:dyDescent="0.25">
      <c r="A12568" t="s">
        <v>74050</v>
      </c>
      <c r="B12568" t="s">
        <v>74049</v>
      </c>
      <c r="C12568" t="s">
        <v>74048</v>
      </c>
      <c r="D12568">
        <v>46</v>
      </c>
      <c r="E12568" t="s">
        <v>2033</v>
      </c>
      <c r="F12568" s="3">
        <v>45172</v>
      </c>
    </row>
    <row r="12569" spans="1:6" x14ac:dyDescent="0.25">
      <c r="A12569" t="s">
        <v>74047</v>
      </c>
      <c r="B12569" t="s">
        <v>74046</v>
      </c>
      <c r="C12569" t="s">
        <v>74045</v>
      </c>
      <c r="D12569">
        <v>47</v>
      </c>
      <c r="E12569" t="s">
        <v>1952</v>
      </c>
      <c r="F12569" s="3">
        <v>44395</v>
      </c>
    </row>
    <row r="12570" spans="1:6" x14ac:dyDescent="0.25">
      <c r="A12570" t="s">
        <v>74044</v>
      </c>
      <c r="B12570" t="s">
        <v>9505</v>
      </c>
      <c r="C12570" t="s">
        <v>74043</v>
      </c>
      <c r="D12570">
        <v>40</v>
      </c>
      <c r="E12570" t="s">
        <v>1604</v>
      </c>
      <c r="F12570" s="3">
        <v>44147</v>
      </c>
    </row>
    <row r="12571" spans="1:6" x14ac:dyDescent="0.25">
      <c r="A12571" t="s">
        <v>74042</v>
      </c>
      <c r="B12571" t="s">
        <v>74041</v>
      </c>
      <c r="C12571" t="s">
        <v>74040</v>
      </c>
      <c r="D12571">
        <v>34</v>
      </c>
      <c r="E12571" t="s">
        <v>274</v>
      </c>
      <c r="F12571" s="3">
        <v>44298</v>
      </c>
    </row>
    <row r="12572" spans="1:6" x14ac:dyDescent="0.25">
      <c r="A12572" t="s">
        <v>74039</v>
      </c>
      <c r="B12572" t="s">
        <v>74038</v>
      </c>
      <c r="C12572" t="s">
        <v>74037</v>
      </c>
      <c r="D12572">
        <v>55</v>
      </c>
      <c r="E12572" t="s">
        <v>213</v>
      </c>
      <c r="F12572" s="3">
        <v>45585</v>
      </c>
    </row>
    <row r="12573" spans="1:6" x14ac:dyDescent="0.25">
      <c r="A12573" t="s">
        <v>74036</v>
      </c>
      <c r="B12573" t="s">
        <v>74035</v>
      </c>
      <c r="C12573" t="s">
        <v>74034</v>
      </c>
      <c r="D12573">
        <v>64</v>
      </c>
      <c r="E12573" t="s">
        <v>840</v>
      </c>
      <c r="F12573" s="3">
        <v>44502</v>
      </c>
    </row>
    <row r="12574" spans="1:6" x14ac:dyDescent="0.25">
      <c r="A12574" t="s">
        <v>74033</v>
      </c>
      <c r="B12574" t="s">
        <v>74032</v>
      </c>
      <c r="C12574" t="s">
        <v>74031</v>
      </c>
      <c r="D12574">
        <v>35</v>
      </c>
      <c r="E12574" t="s">
        <v>491</v>
      </c>
      <c r="F12574" s="3">
        <v>45842</v>
      </c>
    </row>
    <row r="12575" spans="1:6" x14ac:dyDescent="0.25">
      <c r="A12575" t="s">
        <v>74030</v>
      </c>
      <c r="B12575" t="s">
        <v>46728</v>
      </c>
      <c r="C12575" t="s">
        <v>74029</v>
      </c>
      <c r="D12575">
        <v>48</v>
      </c>
      <c r="E12575" t="s">
        <v>1375</v>
      </c>
      <c r="F12575" s="3">
        <v>45244</v>
      </c>
    </row>
    <row r="12576" spans="1:6" x14ac:dyDescent="0.25">
      <c r="A12576" t="s">
        <v>74028</v>
      </c>
      <c r="B12576" t="s">
        <v>74027</v>
      </c>
      <c r="C12576" t="s">
        <v>74026</v>
      </c>
      <c r="D12576">
        <v>57</v>
      </c>
      <c r="E12576" t="s">
        <v>1544</v>
      </c>
      <c r="F12576" s="3">
        <v>45543</v>
      </c>
    </row>
    <row r="12577" spans="1:6" x14ac:dyDescent="0.25">
      <c r="A12577" t="s">
        <v>74025</v>
      </c>
      <c r="B12577" t="s">
        <v>74024</v>
      </c>
      <c r="C12577" t="s">
        <v>74023</v>
      </c>
      <c r="D12577">
        <v>65</v>
      </c>
      <c r="E12577" t="s">
        <v>2171</v>
      </c>
      <c r="F12577" s="3">
        <v>44367</v>
      </c>
    </row>
    <row r="12578" spans="1:6" x14ac:dyDescent="0.25">
      <c r="A12578" t="s">
        <v>74022</v>
      </c>
      <c r="B12578" t="s">
        <v>74021</v>
      </c>
      <c r="C12578" t="s">
        <v>74020</v>
      </c>
      <c r="D12578">
        <v>21</v>
      </c>
      <c r="E12578" t="s">
        <v>434</v>
      </c>
      <c r="F12578" s="3">
        <v>45489</v>
      </c>
    </row>
    <row r="12579" spans="1:6" x14ac:dyDescent="0.25">
      <c r="A12579" t="s">
        <v>74019</v>
      </c>
      <c r="B12579" t="s">
        <v>46148</v>
      </c>
      <c r="C12579" t="s">
        <v>74018</v>
      </c>
      <c r="D12579">
        <v>54</v>
      </c>
      <c r="E12579" t="s">
        <v>274</v>
      </c>
      <c r="F12579" s="3">
        <v>44646</v>
      </c>
    </row>
    <row r="12580" spans="1:6" x14ac:dyDescent="0.25">
      <c r="A12580" t="s">
        <v>74017</v>
      </c>
      <c r="B12580" t="s">
        <v>53449</v>
      </c>
      <c r="C12580" t="s">
        <v>74016</v>
      </c>
      <c r="D12580">
        <v>38</v>
      </c>
      <c r="E12580" t="s">
        <v>416</v>
      </c>
      <c r="F12580" s="3">
        <v>44798</v>
      </c>
    </row>
    <row r="12581" spans="1:6" x14ac:dyDescent="0.25">
      <c r="A12581" t="s">
        <v>74015</v>
      </c>
      <c r="B12581" t="s">
        <v>74014</v>
      </c>
      <c r="C12581" t="s">
        <v>74013</v>
      </c>
      <c r="D12581">
        <v>24</v>
      </c>
      <c r="E12581" t="s">
        <v>529</v>
      </c>
      <c r="F12581" s="3">
        <v>44602</v>
      </c>
    </row>
    <row r="12582" spans="1:6" x14ac:dyDescent="0.25">
      <c r="A12582" t="s">
        <v>74012</v>
      </c>
      <c r="B12582" t="s">
        <v>74011</v>
      </c>
      <c r="C12582" t="s">
        <v>74010</v>
      </c>
      <c r="D12582">
        <v>31</v>
      </c>
      <c r="E12582" t="s">
        <v>15</v>
      </c>
      <c r="F12582" s="3">
        <v>44501</v>
      </c>
    </row>
    <row r="12583" spans="1:6" x14ac:dyDescent="0.25">
      <c r="A12583" t="s">
        <v>74009</v>
      </c>
      <c r="B12583" t="s">
        <v>74008</v>
      </c>
      <c r="C12583" t="s">
        <v>74007</v>
      </c>
      <c r="D12583">
        <v>40</v>
      </c>
      <c r="E12583" t="s">
        <v>1952</v>
      </c>
      <c r="F12583" s="3">
        <v>45485</v>
      </c>
    </row>
    <row r="12584" spans="1:6" x14ac:dyDescent="0.25">
      <c r="A12584" t="s">
        <v>74006</v>
      </c>
      <c r="B12584" t="s">
        <v>33590</v>
      </c>
      <c r="C12584" t="s">
        <v>74005</v>
      </c>
      <c r="D12584">
        <v>46</v>
      </c>
      <c r="E12584" t="s">
        <v>487</v>
      </c>
      <c r="F12584" s="3">
        <v>45373</v>
      </c>
    </row>
    <row r="12585" spans="1:6" x14ac:dyDescent="0.25">
      <c r="A12585" t="s">
        <v>74004</v>
      </c>
      <c r="B12585" t="s">
        <v>74003</v>
      </c>
      <c r="C12585" t="s">
        <v>74002</v>
      </c>
      <c r="D12585">
        <v>18</v>
      </c>
      <c r="E12585" t="s">
        <v>1845</v>
      </c>
      <c r="F12585" s="3">
        <v>44208</v>
      </c>
    </row>
    <row r="12586" spans="1:6" x14ac:dyDescent="0.25">
      <c r="A12586" t="s">
        <v>74001</v>
      </c>
      <c r="B12586" t="s">
        <v>74000</v>
      </c>
      <c r="C12586" t="s">
        <v>73999</v>
      </c>
      <c r="D12586">
        <v>44</v>
      </c>
      <c r="E12586" t="s">
        <v>666</v>
      </c>
      <c r="F12586" s="3">
        <v>45211</v>
      </c>
    </row>
    <row r="12587" spans="1:6" x14ac:dyDescent="0.25">
      <c r="A12587" t="s">
        <v>73998</v>
      </c>
      <c r="B12587" t="s">
        <v>63879</v>
      </c>
      <c r="C12587" t="s">
        <v>73997</v>
      </c>
      <c r="D12587">
        <v>57</v>
      </c>
      <c r="E12587" t="s">
        <v>1409</v>
      </c>
      <c r="F12587" s="3">
        <v>44436</v>
      </c>
    </row>
    <row r="12588" spans="1:6" x14ac:dyDescent="0.25">
      <c r="A12588" t="s">
        <v>73996</v>
      </c>
      <c r="B12588" t="s">
        <v>73995</v>
      </c>
      <c r="C12588" t="s">
        <v>73994</v>
      </c>
      <c r="D12588">
        <v>68</v>
      </c>
      <c r="E12588" t="s">
        <v>1893</v>
      </c>
      <c r="F12588" s="3">
        <v>44366</v>
      </c>
    </row>
    <row r="12589" spans="1:6" x14ac:dyDescent="0.25">
      <c r="A12589" t="s">
        <v>73993</v>
      </c>
      <c r="B12589" t="s">
        <v>73992</v>
      </c>
      <c r="C12589" t="s">
        <v>73991</v>
      </c>
      <c r="D12589">
        <v>18</v>
      </c>
      <c r="E12589" t="s">
        <v>336</v>
      </c>
      <c r="F12589" s="3">
        <v>44219</v>
      </c>
    </row>
    <row r="12590" spans="1:6" x14ac:dyDescent="0.25">
      <c r="A12590" t="s">
        <v>73990</v>
      </c>
      <c r="B12590" t="s">
        <v>12135</v>
      </c>
      <c r="C12590" t="s">
        <v>73989</v>
      </c>
      <c r="D12590">
        <v>64</v>
      </c>
      <c r="E12590" t="s">
        <v>1597</v>
      </c>
      <c r="F12590" s="3">
        <v>44121</v>
      </c>
    </row>
    <row r="12591" spans="1:6" x14ac:dyDescent="0.25">
      <c r="A12591" t="s">
        <v>73988</v>
      </c>
      <c r="B12591" t="s">
        <v>73987</v>
      </c>
      <c r="C12591" t="s">
        <v>73986</v>
      </c>
      <c r="D12591">
        <v>35</v>
      </c>
      <c r="E12591" t="s">
        <v>320</v>
      </c>
      <c r="F12591" s="3">
        <v>44419</v>
      </c>
    </row>
    <row r="12592" spans="1:6" x14ac:dyDescent="0.25">
      <c r="A12592" t="s">
        <v>73985</v>
      </c>
      <c r="B12592" t="s">
        <v>73984</v>
      </c>
      <c r="C12592" t="s">
        <v>73983</v>
      </c>
      <c r="D12592">
        <v>36</v>
      </c>
      <c r="E12592" t="s">
        <v>304</v>
      </c>
      <c r="F12592" s="3">
        <v>45843</v>
      </c>
    </row>
    <row r="12593" spans="1:6" x14ac:dyDescent="0.25">
      <c r="A12593" t="s">
        <v>73982</v>
      </c>
      <c r="B12593" t="s">
        <v>73981</v>
      </c>
      <c r="C12593" t="s">
        <v>73980</v>
      </c>
      <c r="D12593">
        <v>64</v>
      </c>
      <c r="E12593" t="s">
        <v>863</v>
      </c>
      <c r="F12593" s="3">
        <v>44806</v>
      </c>
    </row>
    <row r="12594" spans="1:6" x14ac:dyDescent="0.25">
      <c r="A12594" t="s">
        <v>73979</v>
      </c>
      <c r="B12594" t="s">
        <v>73978</v>
      </c>
      <c r="C12594" t="s">
        <v>73977</v>
      </c>
      <c r="D12594">
        <v>28</v>
      </c>
      <c r="E12594" t="s">
        <v>405</v>
      </c>
      <c r="F12594" s="3">
        <v>44705</v>
      </c>
    </row>
    <row r="12595" spans="1:6" x14ac:dyDescent="0.25">
      <c r="A12595" t="s">
        <v>73976</v>
      </c>
      <c r="B12595" t="s">
        <v>73975</v>
      </c>
      <c r="C12595" t="s">
        <v>73974</v>
      </c>
      <c r="D12595">
        <v>61</v>
      </c>
      <c r="E12595" t="s">
        <v>491</v>
      </c>
      <c r="F12595" s="3">
        <v>45864</v>
      </c>
    </row>
    <row r="12596" spans="1:6" x14ac:dyDescent="0.25">
      <c r="A12596" t="s">
        <v>73973</v>
      </c>
      <c r="B12596" t="s">
        <v>73972</v>
      </c>
      <c r="C12596" t="s">
        <v>73971</v>
      </c>
      <c r="D12596">
        <v>32</v>
      </c>
      <c r="E12596" t="s">
        <v>978</v>
      </c>
      <c r="F12596" s="3">
        <v>45558</v>
      </c>
    </row>
    <row r="12597" spans="1:6" x14ac:dyDescent="0.25">
      <c r="A12597" t="s">
        <v>73970</v>
      </c>
      <c r="B12597" t="s">
        <v>73969</v>
      </c>
      <c r="C12597" t="s">
        <v>73968</v>
      </c>
      <c r="D12597">
        <v>32</v>
      </c>
      <c r="E12597" t="s">
        <v>225</v>
      </c>
      <c r="F12597" s="3">
        <v>45260</v>
      </c>
    </row>
    <row r="12598" spans="1:6" x14ac:dyDescent="0.25">
      <c r="A12598" t="s">
        <v>73967</v>
      </c>
      <c r="B12598" t="s">
        <v>73966</v>
      </c>
      <c r="C12598" t="s">
        <v>73965</v>
      </c>
      <c r="D12598">
        <v>38</v>
      </c>
      <c r="E12598" t="s">
        <v>978</v>
      </c>
      <c r="F12598" s="3">
        <v>45613</v>
      </c>
    </row>
    <row r="12599" spans="1:6" x14ac:dyDescent="0.25">
      <c r="A12599" t="s">
        <v>73964</v>
      </c>
      <c r="B12599" t="s">
        <v>73963</v>
      </c>
      <c r="C12599" t="s">
        <v>73962</v>
      </c>
      <c r="D12599">
        <v>34</v>
      </c>
      <c r="E12599" t="s">
        <v>1134</v>
      </c>
      <c r="F12599" s="3">
        <v>45424</v>
      </c>
    </row>
    <row r="12600" spans="1:6" x14ac:dyDescent="0.25">
      <c r="A12600" t="s">
        <v>73961</v>
      </c>
      <c r="B12600" t="s">
        <v>73960</v>
      </c>
      <c r="C12600" t="s">
        <v>73959</v>
      </c>
      <c r="D12600">
        <v>43</v>
      </c>
      <c r="E12600" t="s">
        <v>568</v>
      </c>
      <c r="F12600" s="3">
        <v>44673</v>
      </c>
    </row>
    <row r="12601" spans="1:6" x14ac:dyDescent="0.25">
      <c r="A12601" t="s">
        <v>73958</v>
      </c>
      <c r="B12601" t="s">
        <v>5300</v>
      </c>
      <c r="C12601" t="s">
        <v>73957</v>
      </c>
      <c r="D12601">
        <v>30</v>
      </c>
      <c r="E12601" t="s">
        <v>1413</v>
      </c>
      <c r="F12601" s="3">
        <v>45627</v>
      </c>
    </row>
    <row r="12602" spans="1:6" x14ac:dyDescent="0.25">
      <c r="A12602" t="s">
        <v>73956</v>
      </c>
      <c r="B12602" t="s">
        <v>73955</v>
      </c>
      <c r="C12602" t="s">
        <v>73954</v>
      </c>
      <c r="D12602">
        <v>47</v>
      </c>
      <c r="E12602" t="s">
        <v>978</v>
      </c>
      <c r="F12602" s="3">
        <v>44916</v>
      </c>
    </row>
    <row r="12603" spans="1:6" x14ac:dyDescent="0.25">
      <c r="A12603" t="s">
        <v>73953</v>
      </c>
      <c r="B12603" t="s">
        <v>73952</v>
      </c>
      <c r="C12603" t="s">
        <v>73951</v>
      </c>
      <c r="D12603">
        <v>29</v>
      </c>
      <c r="E12603" t="s">
        <v>830</v>
      </c>
      <c r="F12603" s="3">
        <v>45934</v>
      </c>
    </row>
    <row r="12604" spans="1:6" x14ac:dyDescent="0.25">
      <c r="A12604" t="s">
        <v>73950</v>
      </c>
      <c r="B12604" t="s">
        <v>73949</v>
      </c>
      <c r="C12604" t="s">
        <v>73948</v>
      </c>
      <c r="D12604">
        <v>60</v>
      </c>
      <c r="E12604" t="s">
        <v>1689</v>
      </c>
      <c r="F12604" s="3">
        <v>44880</v>
      </c>
    </row>
    <row r="12605" spans="1:6" x14ac:dyDescent="0.25">
      <c r="A12605" t="s">
        <v>73947</v>
      </c>
      <c r="B12605" t="s">
        <v>73946</v>
      </c>
      <c r="C12605" t="s">
        <v>73945</v>
      </c>
      <c r="D12605">
        <v>18</v>
      </c>
      <c r="E12605" t="s">
        <v>2171</v>
      </c>
      <c r="F12605" s="3">
        <v>44264</v>
      </c>
    </row>
    <row r="12606" spans="1:6" x14ac:dyDescent="0.25">
      <c r="A12606" t="s">
        <v>73944</v>
      </c>
      <c r="B12606" t="s">
        <v>73943</v>
      </c>
      <c r="C12606" t="s">
        <v>73942</v>
      </c>
      <c r="D12606">
        <v>31</v>
      </c>
      <c r="E12606" t="s">
        <v>745</v>
      </c>
      <c r="F12606" s="3">
        <v>45142</v>
      </c>
    </row>
    <row r="12607" spans="1:6" x14ac:dyDescent="0.25">
      <c r="A12607" t="s">
        <v>73941</v>
      </c>
      <c r="B12607" t="s">
        <v>73940</v>
      </c>
      <c r="C12607" t="s">
        <v>73939</v>
      </c>
      <c r="D12607">
        <v>48</v>
      </c>
      <c r="E12607" t="s">
        <v>401</v>
      </c>
      <c r="F12607" s="3">
        <v>45129</v>
      </c>
    </row>
    <row r="12608" spans="1:6" x14ac:dyDescent="0.25">
      <c r="A12608" t="s">
        <v>73938</v>
      </c>
      <c r="B12608" t="s">
        <v>73937</v>
      </c>
      <c r="C12608" t="s">
        <v>73936</v>
      </c>
      <c r="D12608">
        <v>19</v>
      </c>
      <c r="E12608" t="s">
        <v>749</v>
      </c>
      <c r="F12608" s="3">
        <v>44903</v>
      </c>
    </row>
    <row r="12609" spans="1:6" x14ac:dyDescent="0.25">
      <c r="A12609" t="s">
        <v>73935</v>
      </c>
      <c r="B12609" t="s">
        <v>73934</v>
      </c>
      <c r="C12609" t="s">
        <v>73933</v>
      </c>
      <c r="D12609">
        <v>57</v>
      </c>
      <c r="E12609" t="s">
        <v>1039</v>
      </c>
      <c r="F12609" s="3">
        <v>44129</v>
      </c>
    </row>
    <row r="12610" spans="1:6" x14ac:dyDescent="0.25">
      <c r="A12610" t="s">
        <v>73932</v>
      </c>
      <c r="B12610" t="s">
        <v>73931</v>
      </c>
      <c r="C12610" t="s">
        <v>73930</v>
      </c>
      <c r="D12610">
        <v>59</v>
      </c>
      <c r="E12610" t="s">
        <v>745</v>
      </c>
      <c r="F12610" s="3">
        <v>45301</v>
      </c>
    </row>
    <row r="12611" spans="1:6" x14ac:dyDescent="0.25">
      <c r="A12611" t="s">
        <v>73929</v>
      </c>
      <c r="B12611" t="s">
        <v>73928</v>
      </c>
      <c r="C12611" t="s">
        <v>73927</v>
      </c>
      <c r="D12611">
        <v>60</v>
      </c>
      <c r="E12611" t="s">
        <v>712</v>
      </c>
      <c r="F12611" s="3">
        <v>45644</v>
      </c>
    </row>
    <row r="12612" spans="1:6" x14ac:dyDescent="0.25">
      <c r="A12612" t="s">
        <v>73926</v>
      </c>
      <c r="B12612" t="s">
        <v>73651</v>
      </c>
      <c r="C12612" t="s">
        <v>73925</v>
      </c>
      <c r="D12612">
        <v>51</v>
      </c>
      <c r="E12612" t="s">
        <v>2040</v>
      </c>
      <c r="F12612" s="3">
        <v>44235</v>
      </c>
    </row>
    <row r="12613" spans="1:6" x14ac:dyDescent="0.25">
      <c r="A12613" t="s">
        <v>73924</v>
      </c>
      <c r="B12613" t="s">
        <v>15868</v>
      </c>
      <c r="C12613" t="s">
        <v>73923</v>
      </c>
      <c r="D12613">
        <v>38</v>
      </c>
      <c r="E12613" t="s">
        <v>623</v>
      </c>
      <c r="F12613" s="3">
        <v>44386</v>
      </c>
    </row>
    <row r="12614" spans="1:6" x14ac:dyDescent="0.25">
      <c r="A12614" t="s">
        <v>73922</v>
      </c>
      <c r="B12614" t="s">
        <v>73921</v>
      </c>
      <c r="C12614" t="s">
        <v>73920</v>
      </c>
      <c r="D12614">
        <v>37</v>
      </c>
      <c r="E12614" t="s">
        <v>760</v>
      </c>
      <c r="F12614" s="3">
        <v>45932</v>
      </c>
    </row>
    <row r="12615" spans="1:6" x14ac:dyDescent="0.25">
      <c r="A12615" t="s">
        <v>73919</v>
      </c>
      <c r="B12615" t="s">
        <v>73918</v>
      </c>
      <c r="C12615" t="s">
        <v>73917</v>
      </c>
      <c r="D12615">
        <v>62</v>
      </c>
      <c r="E12615" t="s">
        <v>673</v>
      </c>
      <c r="F12615" s="3">
        <v>45168</v>
      </c>
    </row>
    <row r="12616" spans="1:6" x14ac:dyDescent="0.25">
      <c r="A12616" t="s">
        <v>73916</v>
      </c>
      <c r="B12616" t="s">
        <v>19435</v>
      </c>
      <c r="C12616" t="s">
        <v>73915</v>
      </c>
      <c r="D12616">
        <v>35</v>
      </c>
      <c r="E12616" t="s">
        <v>1375</v>
      </c>
      <c r="F12616" s="3">
        <v>45017</v>
      </c>
    </row>
    <row r="12617" spans="1:6" x14ac:dyDescent="0.25">
      <c r="A12617" t="s">
        <v>73914</v>
      </c>
      <c r="B12617" t="s">
        <v>73913</v>
      </c>
      <c r="C12617" t="s">
        <v>73912</v>
      </c>
      <c r="D12617">
        <v>48</v>
      </c>
      <c r="E12617" t="s">
        <v>332</v>
      </c>
      <c r="F12617" s="3">
        <v>45706</v>
      </c>
    </row>
    <row r="12618" spans="1:6" x14ac:dyDescent="0.25">
      <c r="A12618" t="s">
        <v>73911</v>
      </c>
      <c r="B12618" t="s">
        <v>73910</v>
      </c>
      <c r="C12618" t="s">
        <v>73909</v>
      </c>
      <c r="D12618">
        <v>37</v>
      </c>
      <c r="E12618" t="s">
        <v>344</v>
      </c>
      <c r="F12618" s="3">
        <v>45668</v>
      </c>
    </row>
    <row r="12619" spans="1:6" x14ac:dyDescent="0.25">
      <c r="A12619" t="s">
        <v>73908</v>
      </c>
      <c r="B12619" t="s">
        <v>53622</v>
      </c>
      <c r="C12619" t="s">
        <v>73907</v>
      </c>
      <c r="D12619">
        <v>38</v>
      </c>
      <c r="E12619" t="s">
        <v>1359</v>
      </c>
      <c r="F12619" s="3">
        <v>45615</v>
      </c>
    </row>
    <row r="12620" spans="1:6" x14ac:dyDescent="0.25">
      <c r="A12620" t="s">
        <v>73906</v>
      </c>
      <c r="B12620" t="s">
        <v>73905</v>
      </c>
      <c r="C12620" t="s">
        <v>73904</v>
      </c>
      <c r="D12620">
        <v>30</v>
      </c>
      <c r="E12620" t="s">
        <v>760</v>
      </c>
      <c r="F12620" s="3">
        <v>45380</v>
      </c>
    </row>
    <row r="12621" spans="1:6" x14ac:dyDescent="0.25">
      <c r="A12621" t="s">
        <v>73903</v>
      </c>
      <c r="B12621" t="s">
        <v>73902</v>
      </c>
      <c r="C12621" t="s">
        <v>73901</v>
      </c>
      <c r="D12621">
        <v>53</v>
      </c>
      <c r="E12621" t="s">
        <v>1351</v>
      </c>
      <c r="F12621" s="3">
        <v>44776</v>
      </c>
    </row>
    <row r="12622" spans="1:6" x14ac:dyDescent="0.25">
      <c r="A12622" t="s">
        <v>73900</v>
      </c>
      <c r="B12622" t="s">
        <v>73899</v>
      </c>
      <c r="C12622" t="s">
        <v>73898</v>
      </c>
      <c r="D12622">
        <v>59</v>
      </c>
      <c r="E12622" t="s">
        <v>2081</v>
      </c>
      <c r="F12622" s="3">
        <v>45577</v>
      </c>
    </row>
    <row r="12623" spans="1:6" x14ac:dyDescent="0.25">
      <c r="A12623" t="s">
        <v>73897</v>
      </c>
      <c r="B12623" t="s">
        <v>73896</v>
      </c>
      <c r="C12623" t="s">
        <v>73895</v>
      </c>
      <c r="D12623">
        <v>64</v>
      </c>
      <c r="E12623" t="s">
        <v>694</v>
      </c>
      <c r="F12623" s="3">
        <v>44495</v>
      </c>
    </row>
    <row r="12624" spans="1:6" x14ac:dyDescent="0.25">
      <c r="A12624" t="s">
        <v>73894</v>
      </c>
      <c r="B12624" t="s">
        <v>73893</v>
      </c>
      <c r="C12624" t="s">
        <v>73892</v>
      </c>
      <c r="D12624">
        <v>69</v>
      </c>
      <c r="E12624" t="s">
        <v>582</v>
      </c>
      <c r="F12624" s="3">
        <v>44736</v>
      </c>
    </row>
    <row r="12625" spans="1:6" x14ac:dyDescent="0.25">
      <c r="A12625" t="s">
        <v>73891</v>
      </c>
      <c r="B12625" t="s">
        <v>73890</v>
      </c>
      <c r="C12625" t="s">
        <v>73889</v>
      </c>
      <c r="D12625">
        <v>26</v>
      </c>
      <c r="E12625" t="s">
        <v>517</v>
      </c>
      <c r="F12625" s="3">
        <v>44568</v>
      </c>
    </row>
    <row r="12626" spans="1:6" x14ac:dyDescent="0.25">
      <c r="A12626" t="s">
        <v>73888</v>
      </c>
      <c r="B12626" t="s">
        <v>14331</v>
      </c>
      <c r="C12626" t="s">
        <v>73887</v>
      </c>
      <c r="D12626">
        <v>47</v>
      </c>
      <c r="E12626" t="s">
        <v>1250</v>
      </c>
      <c r="F12626" s="3">
        <v>45449</v>
      </c>
    </row>
    <row r="12627" spans="1:6" x14ac:dyDescent="0.25">
      <c r="A12627" t="s">
        <v>73886</v>
      </c>
      <c r="B12627" t="s">
        <v>73885</v>
      </c>
      <c r="C12627" t="s">
        <v>73884</v>
      </c>
      <c r="D12627">
        <v>51</v>
      </c>
      <c r="E12627" t="s">
        <v>694</v>
      </c>
      <c r="F12627" s="3">
        <v>45398</v>
      </c>
    </row>
    <row r="12628" spans="1:6" x14ac:dyDescent="0.25">
      <c r="A12628" t="s">
        <v>73883</v>
      </c>
      <c r="B12628" t="s">
        <v>73882</v>
      </c>
      <c r="C12628" t="s">
        <v>73881</v>
      </c>
      <c r="D12628">
        <v>37</v>
      </c>
      <c r="E12628" t="s">
        <v>1220</v>
      </c>
      <c r="F12628" s="3">
        <v>44916</v>
      </c>
    </row>
    <row r="12629" spans="1:6" x14ac:dyDescent="0.25">
      <c r="A12629" t="s">
        <v>73880</v>
      </c>
      <c r="B12629" t="s">
        <v>73879</v>
      </c>
      <c r="C12629" t="s">
        <v>73878</v>
      </c>
      <c r="D12629">
        <v>31</v>
      </c>
      <c r="E12629" t="s">
        <v>17</v>
      </c>
      <c r="F12629" s="3">
        <v>44498</v>
      </c>
    </row>
    <row r="12630" spans="1:6" x14ac:dyDescent="0.25">
      <c r="A12630" t="s">
        <v>73877</v>
      </c>
      <c r="B12630" t="s">
        <v>73876</v>
      </c>
      <c r="C12630" t="s">
        <v>73875</v>
      </c>
      <c r="D12630">
        <v>35</v>
      </c>
      <c r="E12630" t="s">
        <v>1386</v>
      </c>
      <c r="F12630" s="3">
        <v>44831</v>
      </c>
    </row>
    <row r="12631" spans="1:6" x14ac:dyDescent="0.25">
      <c r="A12631" t="s">
        <v>73874</v>
      </c>
      <c r="B12631" t="s">
        <v>15111</v>
      </c>
      <c r="C12631" t="s">
        <v>73873</v>
      </c>
      <c r="D12631">
        <v>60</v>
      </c>
      <c r="E12631" t="s">
        <v>1091</v>
      </c>
      <c r="F12631" s="3">
        <v>44140</v>
      </c>
    </row>
    <row r="12632" spans="1:6" x14ac:dyDescent="0.25">
      <c r="A12632" t="s">
        <v>73872</v>
      </c>
      <c r="B12632" t="s">
        <v>73871</v>
      </c>
      <c r="C12632" t="s">
        <v>73870</v>
      </c>
      <c r="D12632">
        <v>62</v>
      </c>
      <c r="E12632" t="s">
        <v>2017</v>
      </c>
      <c r="F12632" s="3">
        <v>44584</v>
      </c>
    </row>
    <row r="12633" spans="1:6" x14ac:dyDescent="0.25">
      <c r="A12633" t="s">
        <v>73869</v>
      </c>
      <c r="B12633" t="s">
        <v>73868</v>
      </c>
      <c r="C12633" t="s">
        <v>73867</v>
      </c>
      <c r="D12633">
        <v>50</v>
      </c>
      <c r="E12633" t="s">
        <v>811</v>
      </c>
      <c r="F12633" s="3">
        <v>44731</v>
      </c>
    </row>
    <row r="12634" spans="1:6" x14ac:dyDescent="0.25">
      <c r="A12634" t="s">
        <v>73866</v>
      </c>
      <c r="B12634" t="s">
        <v>2691</v>
      </c>
      <c r="C12634" t="s">
        <v>73865</v>
      </c>
      <c r="D12634">
        <v>20</v>
      </c>
      <c r="E12634" t="s">
        <v>590</v>
      </c>
      <c r="F12634" s="3">
        <v>45743</v>
      </c>
    </row>
    <row r="12635" spans="1:6" x14ac:dyDescent="0.25">
      <c r="A12635" t="s">
        <v>73864</v>
      </c>
      <c r="B12635" t="s">
        <v>73863</v>
      </c>
      <c r="C12635" t="s">
        <v>73862</v>
      </c>
      <c r="D12635">
        <v>58</v>
      </c>
      <c r="E12635" t="s">
        <v>240</v>
      </c>
      <c r="F12635" s="3">
        <v>45458</v>
      </c>
    </row>
    <row r="12636" spans="1:6" x14ac:dyDescent="0.25">
      <c r="A12636" t="s">
        <v>73861</v>
      </c>
      <c r="B12636" t="s">
        <v>73860</v>
      </c>
      <c r="C12636" t="s">
        <v>73859</v>
      </c>
      <c r="D12636">
        <v>63</v>
      </c>
      <c r="E12636" t="s">
        <v>2822</v>
      </c>
      <c r="F12636" s="3">
        <v>44959</v>
      </c>
    </row>
    <row r="12637" spans="1:6" x14ac:dyDescent="0.25">
      <c r="A12637" t="s">
        <v>73858</v>
      </c>
      <c r="B12637" t="s">
        <v>73857</v>
      </c>
      <c r="C12637" t="s">
        <v>20441</v>
      </c>
      <c r="D12637">
        <v>40</v>
      </c>
      <c r="E12637" t="s">
        <v>819</v>
      </c>
      <c r="F12637" s="3">
        <v>45348</v>
      </c>
    </row>
    <row r="12638" spans="1:6" x14ac:dyDescent="0.25">
      <c r="A12638" t="s">
        <v>73856</v>
      </c>
      <c r="B12638" t="s">
        <v>73855</v>
      </c>
      <c r="C12638" t="s">
        <v>73854</v>
      </c>
      <c r="D12638">
        <v>54</v>
      </c>
      <c r="E12638" t="s">
        <v>540</v>
      </c>
      <c r="F12638" s="3">
        <v>45884</v>
      </c>
    </row>
    <row r="12639" spans="1:6" x14ac:dyDescent="0.25">
      <c r="A12639" t="s">
        <v>73853</v>
      </c>
      <c r="B12639" t="s">
        <v>73852</v>
      </c>
      <c r="C12639" t="s">
        <v>73851</v>
      </c>
      <c r="D12639">
        <v>61</v>
      </c>
      <c r="E12639" t="s">
        <v>1220</v>
      </c>
      <c r="F12639" s="3">
        <v>44723</v>
      </c>
    </row>
    <row r="12640" spans="1:6" x14ac:dyDescent="0.25">
      <c r="A12640" t="s">
        <v>73850</v>
      </c>
      <c r="B12640" t="s">
        <v>73849</v>
      </c>
      <c r="C12640" t="s">
        <v>73848</v>
      </c>
      <c r="D12640">
        <v>60</v>
      </c>
      <c r="E12640" t="s">
        <v>3926</v>
      </c>
      <c r="F12640" s="3">
        <v>45130</v>
      </c>
    </row>
    <row r="12641" spans="1:6" x14ac:dyDescent="0.25">
      <c r="A12641" t="s">
        <v>73847</v>
      </c>
      <c r="B12641" t="s">
        <v>73846</v>
      </c>
      <c r="C12641" t="s">
        <v>73845</v>
      </c>
      <c r="D12641">
        <v>32</v>
      </c>
      <c r="E12641" t="s">
        <v>420</v>
      </c>
      <c r="F12641" s="3">
        <v>45403</v>
      </c>
    </row>
    <row r="12642" spans="1:6" x14ac:dyDescent="0.25">
      <c r="A12642" t="s">
        <v>73844</v>
      </c>
      <c r="B12642" t="s">
        <v>73843</v>
      </c>
      <c r="C12642" t="s">
        <v>73842</v>
      </c>
      <c r="D12642">
        <v>52</v>
      </c>
      <c r="E12642" t="s">
        <v>308</v>
      </c>
      <c r="F12642" s="3">
        <v>45022</v>
      </c>
    </row>
    <row r="12643" spans="1:6" x14ac:dyDescent="0.25">
      <c r="A12643" t="s">
        <v>73841</v>
      </c>
      <c r="B12643" t="s">
        <v>37539</v>
      </c>
      <c r="C12643" t="s">
        <v>73840</v>
      </c>
      <c r="D12643">
        <v>46</v>
      </c>
      <c r="E12643" t="s">
        <v>536</v>
      </c>
      <c r="F12643" s="3">
        <v>44971</v>
      </c>
    </row>
    <row r="12644" spans="1:6" x14ac:dyDescent="0.25">
      <c r="A12644" t="s">
        <v>73839</v>
      </c>
      <c r="B12644" t="s">
        <v>28714</v>
      </c>
      <c r="C12644" t="s">
        <v>73838</v>
      </c>
      <c r="D12644">
        <v>42</v>
      </c>
      <c r="E12644" t="s">
        <v>332</v>
      </c>
      <c r="F12644" s="3">
        <v>45230</v>
      </c>
    </row>
    <row r="12645" spans="1:6" x14ac:dyDescent="0.25">
      <c r="A12645" t="s">
        <v>73837</v>
      </c>
      <c r="B12645" t="s">
        <v>73836</v>
      </c>
      <c r="C12645" t="s">
        <v>73835</v>
      </c>
      <c r="D12645">
        <v>53</v>
      </c>
      <c r="E12645" t="s">
        <v>308</v>
      </c>
      <c r="F12645" s="3">
        <v>45328</v>
      </c>
    </row>
    <row r="12646" spans="1:6" x14ac:dyDescent="0.25">
      <c r="A12646" t="s">
        <v>73834</v>
      </c>
      <c r="B12646" t="s">
        <v>73833</v>
      </c>
      <c r="C12646" t="s">
        <v>73832</v>
      </c>
      <c r="D12646">
        <v>49</v>
      </c>
      <c r="E12646" t="s">
        <v>1130</v>
      </c>
      <c r="F12646" s="3">
        <v>45794</v>
      </c>
    </row>
    <row r="12647" spans="1:6" x14ac:dyDescent="0.25">
      <c r="A12647" t="s">
        <v>73831</v>
      </c>
      <c r="B12647" t="s">
        <v>73830</v>
      </c>
      <c r="C12647" t="s">
        <v>73829</v>
      </c>
      <c r="D12647">
        <v>33</v>
      </c>
      <c r="E12647" t="s">
        <v>205</v>
      </c>
      <c r="F12647" s="3">
        <v>44975</v>
      </c>
    </row>
    <row r="12648" spans="1:6" x14ac:dyDescent="0.25">
      <c r="A12648" t="s">
        <v>73828</v>
      </c>
      <c r="B12648" t="s">
        <v>39097</v>
      </c>
      <c r="C12648" t="s">
        <v>73827</v>
      </c>
      <c r="D12648">
        <v>27</v>
      </c>
      <c r="E12648" t="s">
        <v>1227</v>
      </c>
      <c r="F12648" s="3">
        <v>45751</v>
      </c>
    </row>
    <row r="12649" spans="1:6" x14ac:dyDescent="0.25">
      <c r="A12649" t="s">
        <v>73826</v>
      </c>
      <c r="B12649" t="s">
        <v>73825</v>
      </c>
      <c r="C12649" t="s">
        <v>73824</v>
      </c>
      <c r="D12649">
        <v>69</v>
      </c>
      <c r="E12649" t="s">
        <v>166</v>
      </c>
      <c r="F12649" s="3">
        <v>44607</v>
      </c>
    </row>
    <row r="12650" spans="1:6" x14ac:dyDescent="0.25">
      <c r="A12650" t="s">
        <v>73823</v>
      </c>
      <c r="B12650" t="s">
        <v>73822</v>
      </c>
      <c r="C12650" t="s">
        <v>73821</v>
      </c>
      <c r="D12650">
        <v>59</v>
      </c>
      <c r="E12650" t="s">
        <v>1495</v>
      </c>
      <c r="F12650" s="3">
        <v>45413</v>
      </c>
    </row>
    <row r="12651" spans="1:6" x14ac:dyDescent="0.25">
      <c r="A12651" t="s">
        <v>73820</v>
      </c>
      <c r="B12651" t="s">
        <v>73819</v>
      </c>
      <c r="C12651" t="s">
        <v>73818</v>
      </c>
      <c r="D12651">
        <v>40</v>
      </c>
      <c r="E12651" t="s">
        <v>936</v>
      </c>
      <c r="F12651" s="3">
        <v>45622</v>
      </c>
    </row>
    <row r="12652" spans="1:6" x14ac:dyDescent="0.25">
      <c r="A12652" t="s">
        <v>73817</v>
      </c>
      <c r="B12652" t="s">
        <v>73816</v>
      </c>
      <c r="C12652" t="s">
        <v>73815</v>
      </c>
      <c r="D12652">
        <v>24</v>
      </c>
      <c r="E12652" t="s">
        <v>479</v>
      </c>
      <c r="F12652" s="3">
        <v>45464</v>
      </c>
    </row>
    <row r="12653" spans="1:6" x14ac:dyDescent="0.25">
      <c r="A12653" t="s">
        <v>73814</v>
      </c>
      <c r="B12653" t="s">
        <v>73813</v>
      </c>
      <c r="C12653" t="s">
        <v>73812</v>
      </c>
      <c r="D12653">
        <v>33</v>
      </c>
      <c r="E12653" t="s">
        <v>517</v>
      </c>
      <c r="F12653" s="3">
        <v>45453</v>
      </c>
    </row>
    <row r="12654" spans="1:6" x14ac:dyDescent="0.25">
      <c r="A12654" t="s">
        <v>73811</v>
      </c>
      <c r="B12654" t="s">
        <v>73810</v>
      </c>
      <c r="C12654" t="s">
        <v>73809</v>
      </c>
      <c r="D12654">
        <v>68</v>
      </c>
      <c r="E12654" t="s">
        <v>687</v>
      </c>
      <c r="F12654" s="3">
        <v>45513</v>
      </c>
    </row>
    <row r="12655" spans="1:6" x14ac:dyDescent="0.25">
      <c r="A12655" t="s">
        <v>73808</v>
      </c>
      <c r="B12655" t="s">
        <v>73807</v>
      </c>
      <c r="C12655" t="s">
        <v>73806</v>
      </c>
      <c r="D12655">
        <v>18</v>
      </c>
      <c r="E12655" t="s">
        <v>209</v>
      </c>
      <c r="F12655" s="3">
        <v>44949</v>
      </c>
    </row>
    <row r="12656" spans="1:6" x14ac:dyDescent="0.25">
      <c r="A12656" t="s">
        <v>73805</v>
      </c>
      <c r="B12656" t="s">
        <v>62296</v>
      </c>
      <c r="C12656" t="s">
        <v>73804</v>
      </c>
      <c r="D12656">
        <v>49</v>
      </c>
      <c r="E12656" t="s">
        <v>638</v>
      </c>
      <c r="F12656" s="3">
        <v>44600</v>
      </c>
    </row>
    <row r="12657" spans="1:6" x14ac:dyDescent="0.25">
      <c r="A12657" t="s">
        <v>73803</v>
      </c>
      <c r="B12657" t="s">
        <v>73802</v>
      </c>
      <c r="C12657" t="s">
        <v>73801</v>
      </c>
      <c r="D12657">
        <v>60</v>
      </c>
      <c r="E12657" t="s">
        <v>548</v>
      </c>
      <c r="F12657" s="3">
        <v>44291</v>
      </c>
    </row>
    <row r="12658" spans="1:6" x14ac:dyDescent="0.25">
      <c r="A12658" t="s">
        <v>73800</v>
      </c>
      <c r="B12658" t="s">
        <v>73799</v>
      </c>
      <c r="C12658" t="s">
        <v>73798</v>
      </c>
      <c r="D12658">
        <v>34</v>
      </c>
      <c r="E12658" t="s">
        <v>1080</v>
      </c>
      <c r="F12658" s="3">
        <v>45805</v>
      </c>
    </row>
    <row r="12659" spans="1:6" x14ac:dyDescent="0.25">
      <c r="A12659" t="s">
        <v>73797</v>
      </c>
      <c r="B12659" t="s">
        <v>73796</v>
      </c>
      <c r="C12659" t="s">
        <v>73795</v>
      </c>
      <c r="D12659">
        <v>59</v>
      </c>
      <c r="E12659" t="s">
        <v>479</v>
      </c>
      <c r="F12659" s="3">
        <v>45228</v>
      </c>
    </row>
    <row r="12660" spans="1:6" x14ac:dyDescent="0.25">
      <c r="A12660" t="s">
        <v>73794</v>
      </c>
      <c r="B12660" t="s">
        <v>5776</v>
      </c>
      <c r="C12660" t="s">
        <v>73793</v>
      </c>
      <c r="D12660">
        <v>69</v>
      </c>
      <c r="E12660" t="s">
        <v>918</v>
      </c>
      <c r="F12660" s="3">
        <v>44640</v>
      </c>
    </row>
    <row r="12661" spans="1:6" x14ac:dyDescent="0.25">
      <c r="A12661" t="s">
        <v>73792</v>
      </c>
      <c r="B12661" t="s">
        <v>73791</v>
      </c>
      <c r="C12661" t="s">
        <v>73790</v>
      </c>
      <c r="D12661">
        <v>49</v>
      </c>
      <c r="E12661" t="s">
        <v>994</v>
      </c>
      <c r="F12661" s="3">
        <v>44356</v>
      </c>
    </row>
    <row r="12662" spans="1:6" x14ac:dyDescent="0.25">
      <c r="A12662" t="s">
        <v>73789</v>
      </c>
      <c r="B12662" t="s">
        <v>73788</v>
      </c>
      <c r="C12662" t="s">
        <v>73787</v>
      </c>
      <c r="D12662">
        <v>31</v>
      </c>
      <c r="E12662" t="s">
        <v>438</v>
      </c>
      <c r="F12662" s="3">
        <v>45016</v>
      </c>
    </row>
    <row r="12663" spans="1:6" x14ac:dyDescent="0.25">
      <c r="A12663" t="s">
        <v>73786</v>
      </c>
      <c r="B12663" t="s">
        <v>73785</v>
      </c>
      <c r="C12663" t="s">
        <v>73784</v>
      </c>
      <c r="D12663">
        <v>20</v>
      </c>
      <c r="E12663" t="s">
        <v>278</v>
      </c>
      <c r="F12663" s="3">
        <v>44992</v>
      </c>
    </row>
    <row r="12664" spans="1:6" x14ac:dyDescent="0.25">
      <c r="A12664" t="s">
        <v>73783</v>
      </c>
      <c r="B12664" t="s">
        <v>73782</v>
      </c>
      <c r="C12664" t="s">
        <v>73781</v>
      </c>
      <c r="D12664">
        <v>42</v>
      </c>
      <c r="E12664" t="s">
        <v>1359</v>
      </c>
      <c r="F12664" s="3">
        <v>45075</v>
      </c>
    </row>
    <row r="12665" spans="1:6" x14ac:dyDescent="0.25">
      <c r="A12665" t="s">
        <v>73780</v>
      </c>
      <c r="B12665" t="s">
        <v>73779</v>
      </c>
      <c r="C12665" t="s">
        <v>73778</v>
      </c>
      <c r="D12665">
        <v>28</v>
      </c>
      <c r="E12665" t="s">
        <v>285</v>
      </c>
      <c r="F12665" s="3">
        <v>44417</v>
      </c>
    </row>
    <row r="12666" spans="1:6" x14ac:dyDescent="0.25">
      <c r="A12666" t="s">
        <v>73777</v>
      </c>
      <c r="B12666" t="s">
        <v>73776</v>
      </c>
      <c r="C12666" t="s">
        <v>73775</v>
      </c>
      <c r="D12666">
        <v>20</v>
      </c>
      <c r="E12666" t="s">
        <v>1065</v>
      </c>
      <c r="F12666" s="3">
        <v>45847</v>
      </c>
    </row>
    <row r="12667" spans="1:6" x14ac:dyDescent="0.25">
      <c r="A12667" t="s">
        <v>73774</v>
      </c>
      <c r="B12667" t="s">
        <v>72627</v>
      </c>
      <c r="C12667" t="s">
        <v>73773</v>
      </c>
      <c r="D12667">
        <v>61</v>
      </c>
      <c r="E12667" t="s">
        <v>2347</v>
      </c>
      <c r="F12667" s="3">
        <v>45556</v>
      </c>
    </row>
    <row r="12668" spans="1:6" x14ac:dyDescent="0.25">
      <c r="A12668" t="s">
        <v>73772</v>
      </c>
      <c r="B12668" t="s">
        <v>73771</v>
      </c>
      <c r="C12668" t="s">
        <v>73770</v>
      </c>
      <c r="D12668">
        <v>38</v>
      </c>
      <c r="E12668" t="s">
        <v>529</v>
      </c>
      <c r="F12668" s="3">
        <v>45810</v>
      </c>
    </row>
    <row r="12669" spans="1:6" x14ac:dyDescent="0.25">
      <c r="A12669" t="s">
        <v>73769</v>
      </c>
      <c r="B12669" t="s">
        <v>10090</v>
      </c>
      <c r="C12669" t="s">
        <v>73768</v>
      </c>
      <c r="D12669">
        <v>59</v>
      </c>
      <c r="E12669" t="s">
        <v>186</v>
      </c>
      <c r="F12669" s="3">
        <v>44445</v>
      </c>
    </row>
    <row r="12670" spans="1:6" x14ac:dyDescent="0.25">
      <c r="A12670" t="s">
        <v>73767</v>
      </c>
      <c r="B12670" t="s">
        <v>73766</v>
      </c>
      <c r="C12670" t="s">
        <v>73765</v>
      </c>
      <c r="D12670">
        <v>28</v>
      </c>
      <c r="E12670" t="s">
        <v>870</v>
      </c>
      <c r="F12670" s="3">
        <v>44277</v>
      </c>
    </row>
    <row r="12671" spans="1:6" x14ac:dyDescent="0.25">
      <c r="A12671" t="s">
        <v>73764</v>
      </c>
      <c r="B12671" t="s">
        <v>73763</v>
      </c>
      <c r="C12671" t="s">
        <v>73762</v>
      </c>
      <c r="D12671">
        <v>43</v>
      </c>
      <c r="E12671" t="s">
        <v>344</v>
      </c>
      <c r="F12671" s="3">
        <v>44303</v>
      </c>
    </row>
    <row r="12672" spans="1:6" x14ac:dyDescent="0.25">
      <c r="A12672" t="s">
        <v>73761</v>
      </c>
      <c r="B12672" t="s">
        <v>73760</v>
      </c>
      <c r="C12672" t="s">
        <v>36347</v>
      </c>
      <c r="D12672">
        <v>21</v>
      </c>
      <c r="E12672" t="s">
        <v>954</v>
      </c>
      <c r="F12672" s="3">
        <v>45424</v>
      </c>
    </row>
    <row r="12673" spans="1:6" x14ac:dyDescent="0.25">
      <c r="A12673" t="s">
        <v>73759</v>
      </c>
      <c r="B12673" t="s">
        <v>73758</v>
      </c>
      <c r="C12673" t="s">
        <v>73757</v>
      </c>
      <c r="D12673">
        <v>23</v>
      </c>
      <c r="E12673" t="s">
        <v>1341</v>
      </c>
      <c r="F12673" s="3">
        <v>44945</v>
      </c>
    </row>
    <row r="12674" spans="1:6" x14ac:dyDescent="0.25">
      <c r="A12674" t="s">
        <v>73756</v>
      </c>
      <c r="B12674" t="s">
        <v>73755</v>
      </c>
      <c r="C12674" t="s">
        <v>73754</v>
      </c>
      <c r="D12674">
        <v>50</v>
      </c>
      <c r="E12674" t="s">
        <v>4134</v>
      </c>
      <c r="F12674" s="3">
        <v>44582</v>
      </c>
    </row>
    <row r="12675" spans="1:6" x14ac:dyDescent="0.25">
      <c r="A12675" t="s">
        <v>73753</v>
      </c>
      <c r="B12675" t="s">
        <v>73752</v>
      </c>
      <c r="C12675" t="s">
        <v>73751</v>
      </c>
      <c r="D12675">
        <v>62</v>
      </c>
      <c r="E12675" t="s">
        <v>352</v>
      </c>
      <c r="F12675" s="3">
        <v>44189</v>
      </c>
    </row>
    <row r="12676" spans="1:6" x14ac:dyDescent="0.25">
      <c r="A12676" t="s">
        <v>73750</v>
      </c>
      <c r="B12676" t="s">
        <v>73749</v>
      </c>
      <c r="C12676" t="s">
        <v>73748</v>
      </c>
      <c r="D12676">
        <v>23</v>
      </c>
      <c r="E12676" t="s">
        <v>687</v>
      </c>
      <c r="F12676" s="3">
        <v>45149</v>
      </c>
    </row>
    <row r="12677" spans="1:6" x14ac:dyDescent="0.25">
      <c r="A12677" t="s">
        <v>73747</v>
      </c>
      <c r="B12677" t="s">
        <v>43317</v>
      </c>
      <c r="C12677" t="s">
        <v>73746</v>
      </c>
      <c r="D12677">
        <v>46</v>
      </c>
      <c r="E12677" t="s">
        <v>194</v>
      </c>
      <c r="F12677" s="3">
        <v>44472</v>
      </c>
    </row>
    <row r="12678" spans="1:6" x14ac:dyDescent="0.25">
      <c r="A12678" t="s">
        <v>73745</v>
      </c>
      <c r="B12678" t="s">
        <v>73744</v>
      </c>
      <c r="C12678" t="s">
        <v>73743</v>
      </c>
      <c r="D12678">
        <v>69</v>
      </c>
      <c r="E12678" t="s">
        <v>2081</v>
      </c>
      <c r="F12678" s="3">
        <v>44729</v>
      </c>
    </row>
    <row r="12679" spans="1:6" x14ac:dyDescent="0.25">
      <c r="A12679" t="s">
        <v>73742</v>
      </c>
      <c r="B12679" t="s">
        <v>73741</v>
      </c>
      <c r="C12679" t="s">
        <v>73740</v>
      </c>
      <c r="D12679">
        <v>43</v>
      </c>
      <c r="E12679" t="s">
        <v>487</v>
      </c>
      <c r="F12679" s="3">
        <v>45667</v>
      </c>
    </row>
    <row r="12680" spans="1:6" x14ac:dyDescent="0.25">
      <c r="A12680" t="s">
        <v>73739</v>
      </c>
      <c r="B12680" t="s">
        <v>73738</v>
      </c>
      <c r="C12680" t="s">
        <v>73737</v>
      </c>
      <c r="D12680">
        <v>22</v>
      </c>
      <c r="E12680" t="s">
        <v>2822</v>
      </c>
      <c r="F12680" s="3">
        <v>44433</v>
      </c>
    </row>
    <row r="12681" spans="1:6" x14ac:dyDescent="0.25">
      <c r="A12681" t="s">
        <v>73736</v>
      </c>
      <c r="B12681" t="s">
        <v>73735</v>
      </c>
      <c r="C12681" t="s">
        <v>73734</v>
      </c>
      <c r="D12681">
        <v>20</v>
      </c>
      <c r="E12681" t="s">
        <v>1351</v>
      </c>
      <c r="F12681" s="3">
        <v>45914</v>
      </c>
    </row>
    <row r="12682" spans="1:6" x14ac:dyDescent="0.25">
      <c r="A12682" t="s">
        <v>73733</v>
      </c>
      <c r="B12682" t="s">
        <v>73732</v>
      </c>
      <c r="C12682" t="s">
        <v>73731</v>
      </c>
      <c r="D12682">
        <v>33</v>
      </c>
      <c r="E12682" t="s">
        <v>958</v>
      </c>
      <c r="F12682" s="3">
        <v>45722</v>
      </c>
    </row>
    <row r="12683" spans="1:6" x14ac:dyDescent="0.25">
      <c r="A12683" t="s">
        <v>73730</v>
      </c>
      <c r="B12683" t="s">
        <v>24345</v>
      </c>
      <c r="C12683" t="s">
        <v>73729</v>
      </c>
      <c r="D12683">
        <v>32</v>
      </c>
      <c r="E12683" t="s">
        <v>529</v>
      </c>
      <c r="F12683" s="3">
        <v>44743</v>
      </c>
    </row>
    <row r="12684" spans="1:6" x14ac:dyDescent="0.25">
      <c r="A12684" t="s">
        <v>73728</v>
      </c>
      <c r="B12684" t="s">
        <v>73727</v>
      </c>
      <c r="C12684" t="s">
        <v>73726</v>
      </c>
      <c r="D12684">
        <v>62</v>
      </c>
      <c r="E12684" t="s">
        <v>1017</v>
      </c>
      <c r="F12684" s="3">
        <v>45353</v>
      </c>
    </row>
    <row r="12685" spans="1:6" x14ac:dyDescent="0.25">
      <c r="A12685" t="s">
        <v>73725</v>
      </c>
      <c r="B12685" t="s">
        <v>73724</v>
      </c>
      <c r="C12685" t="s">
        <v>73723</v>
      </c>
      <c r="D12685">
        <v>44</v>
      </c>
      <c r="E12685" t="s">
        <v>2970</v>
      </c>
      <c r="F12685" s="3">
        <v>44366</v>
      </c>
    </row>
    <row r="12686" spans="1:6" x14ac:dyDescent="0.25">
      <c r="A12686" t="s">
        <v>73722</v>
      </c>
      <c r="B12686" t="s">
        <v>73721</v>
      </c>
      <c r="C12686" t="s">
        <v>73720</v>
      </c>
      <c r="D12686">
        <v>59</v>
      </c>
      <c r="E12686" t="s">
        <v>363</v>
      </c>
      <c r="F12686" s="3">
        <v>44572</v>
      </c>
    </row>
    <row r="12687" spans="1:6" x14ac:dyDescent="0.25">
      <c r="A12687" t="s">
        <v>73719</v>
      </c>
      <c r="B12687" t="s">
        <v>73718</v>
      </c>
      <c r="C12687" t="s">
        <v>73717</v>
      </c>
      <c r="D12687">
        <v>45</v>
      </c>
      <c r="E12687" t="s">
        <v>790</v>
      </c>
      <c r="F12687" s="3">
        <v>44598</v>
      </c>
    </row>
    <row r="12688" spans="1:6" x14ac:dyDescent="0.25">
      <c r="A12688" t="s">
        <v>73716</v>
      </c>
      <c r="B12688" t="s">
        <v>73715</v>
      </c>
      <c r="C12688" t="s">
        <v>73714</v>
      </c>
      <c r="D12688">
        <v>52</v>
      </c>
      <c r="E12688" t="s">
        <v>859</v>
      </c>
      <c r="F12688" s="3">
        <v>45930</v>
      </c>
    </row>
    <row r="12689" spans="1:6" x14ac:dyDescent="0.25">
      <c r="A12689" t="s">
        <v>73713</v>
      </c>
      <c r="B12689" t="s">
        <v>73712</v>
      </c>
      <c r="C12689" t="s">
        <v>73711</v>
      </c>
      <c r="D12689">
        <v>26</v>
      </c>
      <c r="E12689" t="s">
        <v>712</v>
      </c>
      <c r="F12689" s="3">
        <v>44127</v>
      </c>
    </row>
    <row r="12690" spans="1:6" x14ac:dyDescent="0.25">
      <c r="A12690" t="s">
        <v>73710</v>
      </c>
      <c r="B12690" t="s">
        <v>23368</v>
      </c>
      <c r="C12690" t="s">
        <v>73709</v>
      </c>
      <c r="D12690">
        <v>29</v>
      </c>
      <c r="E12690" t="s">
        <v>405</v>
      </c>
      <c r="F12690" s="3">
        <v>45443</v>
      </c>
    </row>
    <row r="12691" spans="1:6" x14ac:dyDescent="0.25">
      <c r="A12691" t="s">
        <v>73708</v>
      </c>
      <c r="B12691" t="s">
        <v>12922</v>
      </c>
      <c r="C12691" t="s">
        <v>73707</v>
      </c>
      <c r="D12691">
        <v>19</v>
      </c>
      <c r="E12691" t="s">
        <v>1593</v>
      </c>
      <c r="F12691" s="3">
        <v>45166</v>
      </c>
    </row>
    <row r="12692" spans="1:6" x14ac:dyDescent="0.25">
      <c r="A12692" t="s">
        <v>73706</v>
      </c>
      <c r="B12692" t="s">
        <v>73705</v>
      </c>
      <c r="C12692" t="s">
        <v>73704</v>
      </c>
      <c r="D12692">
        <v>18</v>
      </c>
      <c r="E12692" t="s">
        <v>1017</v>
      </c>
      <c r="F12692" s="3">
        <v>44675</v>
      </c>
    </row>
    <row r="12693" spans="1:6" x14ac:dyDescent="0.25">
      <c r="A12693" t="s">
        <v>73703</v>
      </c>
      <c r="B12693" t="s">
        <v>73702</v>
      </c>
      <c r="C12693" t="s">
        <v>73701</v>
      </c>
      <c r="D12693">
        <v>37</v>
      </c>
      <c r="E12693" t="s">
        <v>205</v>
      </c>
      <c r="F12693" s="3">
        <v>44454</v>
      </c>
    </row>
    <row r="12694" spans="1:6" x14ac:dyDescent="0.25">
      <c r="A12694" t="s">
        <v>73700</v>
      </c>
      <c r="B12694" t="s">
        <v>73699</v>
      </c>
      <c r="C12694" t="s">
        <v>73698</v>
      </c>
      <c r="D12694">
        <v>24</v>
      </c>
      <c r="E12694" t="s">
        <v>830</v>
      </c>
      <c r="F12694" s="3">
        <v>44897</v>
      </c>
    </row>
    <row r="12695" spans="1:6" x14ac:dyDescent="0.25">
      <c r="A12695" t="s">
        <v>73697</v>
      </c>
      <c r="B12695" t="s">
        <v>73696</v>
      </c>
      <c r="C12695" t="s">
        <v>73695</v>
      </c>
      <c r="D12695">
        <v>33</v>
      </c>
      <c r="E12695" t="s">
        <v>666</v>
      </c>
      <c r="F12695" s="3">
        <v>45437</v>
      </c>
    </row>
    <row r="12696" spans="1:6" x14ac:dyDescent="0.25">
      <c r="A12696" t="s">
        <v>73694</v>
      </c>
      <c r="B12696" t="s">
        <v>18164</v>
      </c>
      <c r="C12696" t="s">
        <v>73693</v>
      </c>
      <c r="D12696">
        <v>39</v>
      </c>
      <c r="E12696" t="s">
        <v>1491</v>
      </c>
      <c r="F12696" s="3">
        <v>44476</v>
      </c>
    </row>
    <row r="12697" spans="1:6" x14ac:dyDescent="0.25">
      <c r="A12697" t="s">
        <v>73692</v>
      </c>
      <c r="B12697" t="s">
        <v>4355</v>
      </c>
      <c r="C12697" t="s">
        <v>73691</v>
      </c>
      <c r="D12697">
        <v>21</v>
      </c>
      <c r="E12697" t="s">
        <v>654</v>
      </c>
      <c r="F12697" s="3">
        <v>45161</v>
      </c>
    </row>
    <row r="12698" spans="1:6" x14ac:dyDescent="0.25">
      <c r="A12698" t="s">
        <v>73690</v>
      </c>
      <c r="B12698" t="s">
        <v>73689</v>
      </c>
      <c r="C12698" t="s">
        <v>73688</v>
      </c>
      <c r="D12698">
        <v>55</v>
      </c>
      <c r="E12698" t="s">
        <v>225</v>
      </c>
      <c r="F12698" s="3">
        <v>44302</v>
      </c>
    </row>
    <row r="12699" spans="1:6" x14ac:dyDescent="0.25">
      <c r="A12699" t="s">
        <v>73687</v>
      </c>
      <c r="B12699" t="s">
        <v>73686</v>
      </c>
      <c r="C12699" t="s">
        <v>73685</v>
      </c>
      <c r="D12699">
        <v>45</v>
      </c>
      <c r="E12699" t="s">
        <v>186</v>
      </c>
      <c r="F12699" s="3">
        <v>44580</v>
      </c>
    </row>
    <row r="12700" spans="1:6" x14ac:dyDescent="0.25">
      <c r="A12700" t="s">
        <v>73684</v>
      </c>
      <c r="B12700" t="s">
        <v>73683</v>
      </c>
      <c r="C12700" t="s">
        <v>73682</v>
      </c>
      <c r="D12700">
        <v>54</v>
      </c>
      <c r="E12700" t="s">
        <v>1126</v>
      </c>
      <c r="F12700" s="3">
        <v>45661</v>
      </c>
    </row>
    <row r="12701" spans="1:6" x14ac:dyDescent="0.25">
      <c r="A12701" t="s">
        <v>73681</v>
      </c>
      <c r="B12701" t="s">
        <v>19894</v>
      </c>
      <c r="C12701" t="s">
        <v>73680</v>
      </c>
      <c r="D12701">
        <v>64</v>
      </c>
      <c r="E12701" t="s">
        <v>363</v>
      </c>
      <c r="F12701" s="3">
        <v>45378</v>
      </c>
    </row>
    <row r="12702" spans="1:6" x14ac:dyDescent="0.25">
      <c r="A12702" t="s">
        <v>73679</v>
      </c>
      <c r="B12702" t="s">
        <v>73678</v>
      </c>
      <c r="C12702" t="s">
        <v>73677</v>
      </c>
      <c r="D12702">
        <v>57</v>
      </c>
      <c r="E12702" t="s">
        <v>954</v>
      </c>
      <c r="F12702" s="3">
        <v>45724</v>
      </c>
    </row>
    <row r="12703" spans="1:6" x14ac:dyDescent="0.25">
      <c r="A12703" t="s">
        <v>73676</v>
      </c>
      <c r="B12703" t="s">
        <v>73675</v>
      </c>
      <c r="C12703" t="s">
        <v>73674</v>
      </c>
      <c r="D12703">
        <v>51</v>
      </c>
      <c r="E12703" t="s">
        <v>340</v>
      </c>
      <c r="F12703" s="3">
        <v>44670</v>
      </c>
    </row>
    <row r="12704" spans="1:6" x14ac:dyDescent="0.25">
      <c r="A12704" t="s">
        <v>73673</v>
      </c>
      <c r="B12704" t="s">
        <v>73672</v>
      </c>
      <c r="C12704" t="s">
        <v>73671</v>
      </c>
      <c r="D12704">
        <v>48</v>
      </c>
      <c r="E12704" t="s">
        <v>958</v>
      </c>
      <c r="F12704" s="3">
        <v>45283</v>
      </c>
    </row>
    <row r="12705" spans="1:6" x14ac:dyDescent="0.25">
      <c r="A12705" t="s">
        <v>73670</v>
      </c>
      <c r="B12705" t="s">
        <v>73669</v>
      </c>
      <c r="C12705" t="s">
        <v>73668</v>
      </c>
      <c r="D12705">
        <v>63</v>
      </c>
      <c r="E12705" t="s">
        <v>2013</v>
      </c>
      <c r="F12705" s="3">
        <v>45215</v>
      </c>
    </row>
    <row r="12706" spans="1:6" x14ac:dyDescent="0.25">
      <c r="A12706" t="s">
        <v>73667</v>
      </c>
      <c r="B12706" t="s">
        <v>73666</v>
      </c>
      <c r="C12706" t="s">
        <v>73665</v>
      </c>
      <c r="D12706">
        <v>19</v>
      </c>
      <c r="E12706" t="s">
        <v>521</v>
      </c>
      <c r="F12706" s="3">
        <v>44468</v>
      </c>
    </row>
    <row r="12707" spans="1:6" x14ac:dyDescent="0.25">
      <c r="A12707" t="s">
        <v>73664</v>
      </c>
      <c r="B12707" t="s">
        <v>73663</v>
      </c>
      <c r="C12707" t="s">
        <v>73662</v>
      </c>
      <c r="D12707">
        <v>37</v>
      </c>
      <c r="E12707" t="s">
        <v>1491</v>
      </c>
      <c r="F12707" s="3">
        <v>44594</v>
      </c>
    </row>
    <row r="12708" spans="1:6" x14ac:dyDescent="0.25">
      <c r="A12708" t="s">
        <v>73661</v>
      </c>
      <c r="B12708" t="s">
        <v>73660</v>
      </c>
      <c r="C12708" t="s">
        <v>73659</v>
      </c>
      <c r="D12708">
        <v>29</v>
      </c>
      <c r="E12708" t="s">
        <v>1184</v>
      </c>
      <c r="F12708" s="3">
        <v>45886</v>
      </c>
    </row>
    <row r="12709" spans="1:6" x14ac:dyDescent="0.25">
      <c r="A12709" t="s">
        <v>73658</v>
      </c>
      <c r="B12709" t="s">
        <v>73657</v>
      </c>
      <c r="C12709" t="s">
        <v>73656</v>
      </c>
      <c r="D12709">
        <v>36</v>
      </c>
      <c r="E12709" t="s">
        <v>412</v>
      </c>
      <c r="F12709" s="3">
        <v>45204</v>
      </c>
    </row>
    <row r="12710" spans="1:6" x14ac:dyDescent="0.25">
      <c r="A12710" t="s">
        <v>73655</v>
      </c>
      <c r="B12710" t="s">
        <v>73654</v>
      </c>
      <c r="C12710" t="s">
        <v>73653</v>
      </c>
      <c r="D12710">
        <v>45</v>
      </c>
      <c r="E12710" t="s">
        <v>540</v>
      </c>
      <c r="F12710" s="3">
        <v>45668</v>
      </c>
    </row>
    <row r="12711" spans="1:6" x14ac:dyDescent="0.25">
      <c r="A12711" t="s">
        <v>73652</v>
      </c>
      <c r="B12711" t="s">
        <v>73651</v>
      </c>
      <c r="C12711" t="s">
        <v>71538</v>
      </c>
      <c r="D12711">
        <v>43</v>
      </c>
      <c r="E12711" t="s">
        <v>394</v>
      </c>
      <c r="F12711" s="3">
        <v>45329</v>
      </c>
    </row>
    <row r="12712" spans="1:6" x14ac:dyDescent="0.25">
      <c r="A12712" t="s">
        <v>73650</v>
      </c>
      <c r="B12712" t="s">
        <v>73649</v>
      </c>
      <c r="C12712" t="s">
        <v>73648</v>
      </c>
      <c r="D12712">
        <v>52</v>
      </c>
      <c r="E12712" t="s">
        <v>217</v>
      </c>
      <c r="F12712" s="3">
        <v>44697</v>
      </c>
    </row>
    <row r="12713" spans="1:6" x14ac:dyDescent="0.25">
      <c r="A12713" t="s">
        <v>73647</v>
      </c>
      <c r="B12713" t="s">
        <v>73646</v>
      </c>
      <c r="C12713" t="s">
        <v>73645</v>
      </c>
      <c r="D12713">
        <v>68</v>
      </c>
      <c r="E12713" t="s">
        <v>332</v>
      </c>
      <c r="F12713" s="3">
        <v>45557</v>
      </c>
    </row>
    <row r="12714" spans="1:6" x14ac:dyDescent="0.25">
      <c r="A12714" t="s">
        <v>73644</v>
      </c>
      <c r="B12714" t="s">
        <v>73643</v>
      </c>
      <c r="C12714" t="s">
        <v>73642</v>
      </c>
      <c r="D12714">
        <v>64</v>
      </c>
      <c r="E12714" t="s">
        <v>178</v>
      </c>
      <c r="F12714" s="3">
        <v>44328</v>
      </c>
    </row>
    <row r="12715" spans="1:6" x14ac:dyDescent="0.25">
      <c r="A12715" t="s">
        <v>73641</v>
      </c>
      <c r="B12715" t="s">
        <v>8346</v>
      </c>
      <c r="C12715" t="s">
        <v>73640</v>
      </c>
      <c r="D12715">
        <v>47</v>
      </c>
      <c r="E12715" t="s">
        <v>666</v>
      </c>
      <c r="F12715" s="3">
        <v>45009</v>
      </c>
    </row>
    <row r="12716" spans="1:6" x14ac:dyDescent="0.25">
      <c r="A12716" t="s">
        <v>73639</v>
      </c>
      <c r="B12716" t="s">
        <v>37950</v>
      </c>
      <c r="C12716" t="s">
        <v>73638</v>
      </c>
      <c r="D12716">
        <v>57</v>
      </c>
      <c r="E12716" t="s">
        <v>1091</v>
      </c>
      <c r="F12716" s="3">
        <v>45004</v>
      </c>
    </row>
    <row r="12717" spans="1:6" x14ac:dyDescent="0.25">
      <c r="A12717" t="s">
        <v>73637</v>
      </c>
      <c r="B12717" t="s">
        <v>73636</v>
      </c>
      <c r="C12717" t="s">
        <v>73635</v>
      </c>
      <c r="D12717">
        <v>63</v>
      </c>
      <c r="E12717" t="s">
        <v>247</v>
      </c>
      <c r="F12717" s="3">
        <v>45008</v>
      </c>
    </row>
    <row r="12718" spans="1:6" x14ac:dyDescent="0.25">
      <c r="A12718" t="s">
        <v>73634</v>
      </c>
      <c r="B12718" t="s">
        <v>73633</v>
      </c>
      <c r="C12718" t="s">
        <v>73632</v>
      </c>
      <c r="D12718">
        <v>35</v>
      </c>
      <c r="E12718" t="s">
        <v>666</v>
      </c>
      <c r="F12718" s="3">
        <v>45183</v>
      </c>
    </row>
    <row r="12719" spans="1:6" x14ac:dyDescent="0.25">
      <c r="A12719" t="s">
        <v>73631</v>
      </c>
      <c r="B12719" t="s">
        <v>73630</v>
      </c>
      <c r="C12719" t="s">
        <v>73629</v>
      </c>
      <c r="D12719">
        <v>63</v>
      </c>
      <c r="E12719" t="s">
        <v>217</v>
      </c>
      <c r="F12719" s="3">
        <v>44386</v>
      </c>
    </row>
    <row r="12720" spans="1:6" x14ac:dyDescent="0.25">
      <c r="A12720" t="s">
        <v>73628</v>
      </c>
      <c r="B12720" t="s">
        <v>73627</v>
      </c>
      <c r="C12720" t="s">
        <v>73626</v>
      </c>
      <c r="D12720">
        <v>30</v>
      </c>
      <c r="E12720" t="s">
        <v>155</v>
      </c>
      <c r="F12720" s="3">
        <v>45304</v>
      </c>
    </row>
    <row r="12721" spans="1:6" x14ac:dyDescent="0.25">
      <c r="A12721" t="s">
        <v>73625</v>
      </c>
      <c r="B12721" t="s">
        <v>73624</v>
      </c>
      <c r="C12721" t="s">
        <v>73623</v>
      </c>
      <c r="D12721">
        <v>38</v>
      </c>
      <c r="E12721" t="s">
        <v>166</v>
      </c>
      <c r="F12721" s="3">
        <v>44139</v>
      </c>
    </row>
    <row r="12722" spans="1:6" x14ac:dyDescent="0.25">
      <c r="A12722" t="s">
        <v>73622</v>
      </c>
      <c r="B12722" t="s">
        <v>1400</v>
      </c>
      <c r="C12722" t="s">
        <v>3765</v>
      </c>
      <c r="D12722">
        <v>24</v>
      </c>
      <c r="E12722" t="s">
        <v>1174</v>
      </c>
      <c r="F12722" s="3">
        <v>45184</v>
      </c>
    </row>
    <row r="12723" spans="1:6" x14ac:dyDescent="0.25">
      <c r="A12723" t="s">
        <v>73621</v>
      </c>
      <c r="B12723" t="s">
        <v>73620</v>
      </c>
      <c r="C12723" t="s">
        <v>73619</v>
      </c>
      <c r="D12723">
        <v>38</v>
      </c>
      <c r="E12723" t="s">
        <v>540</v>
      </c>
      <c r="F12723" s="3">
        <v>45650</v>
      </c>
    </row>
    <row r="12724" spans="1:6" x14ac:dyDescent="0.25">
      <c r="A12724" t="s">
        <v>73618</v>
      </c>
      <c r="B12724" t="s">
        <v>73617</v>
      </c>
      <c r="C12724" t="s">
        <v>73616</v>
      </c>
      <c r="D12724">
        <v>36</v>
      </c>
      <c r="E12724" t="s">
        <v>1091</v>
      </c>
      <c r="F12724" s="3">
        <v>45167</v>
      </c>
    </row>
    <row r="12725" spans="1:6" x14ac:dyDescent="0.25">
      <c r="A12725" t="s">
        <v>73615</v>
      </c>
      <c r="B12725" t="s">
        <v>73614</v>
      </c>
      <c r="C12725" t="s">
        <v>73613</v>
      </c>
      <c r="D12725">
        <v>55</v>
      </c>
      <c r="E12725" t="s">
        <v>170</v>
      </c>
      <c r="F12725" s="3">
        <v>44572</v>
      </c>
    </row>
    <row r="12726" spans="1:6" x14ac:dyDescent="0.25">
      <c r="A12726" t="s">
        <v>73612</v>
      </c>
      <c r="B12726" t="s">
        <v>70165</v>
      </c>
      <c r="C12726" t="s">
        <v>73611</v>
      </c>
      <c r="D12726">
        <v>35</v>
      </c>
      <c r="E12726" t="s">
        <v>178</v>
      </c>
      <c r="F12726" s="3">
        <v>45324</v>
      </c>
    </row>
    <row r="12727" spans="1:6" x14ac:dyDescent="0.25">
      <c r="A12727" t="s">
        <v>73610</v>
      </c>
      <c r="B12727" t="s">
        <v>73609</v>
      </c>
      <c r="C12727" t="s">
        <v>73608</v>
      </c>
      <c r="D12727">
        <v>61</v>
      </c>
      <c r="E12727" t="s">
        <v>174</v>
      </c>
      <c r="F12727" s="3">
        <v>44653</v>
      </c>
    </row>
    <row r="12728" spans="1:6" x14ac:dyDescent="0.25">
      <c r="A12728" t="s">
        <v>73607</v>
      </c>
      <c r="B12728" t="s">
        <v>73606</v>
      </c>
      <c r="C12728" t="s">
        <v>73605</v>
      </c>
      <c r="D12728">
        <v>19</v>
      </c>
      <c r="E12728" t="s">
        <v>1126</v>
      </c>
      <c r="F12728" s="3">
        <v>45737</v>
      </c>
    </row>
    <row r="12729" spans="1:6" x14ac:dyDescent="0.25">
      <c r="A12729" t="s">
        <v>73604</v>
      </c>
      <c r="B12729" t="s">
        <v>73603</v>
      </c>
      <c r="C12729" t="s">
        <v>73602</v>
      </c>
      <c r="D12729">
        <v>25</v>
      </c>
      <c r="E12729" t="s">
        <v>1855</v>
      </c>
      <c r="F12729" s="3">
        <v>45481</v>
      </c>
    </row>
    <row r="12730" spans="1:6" x14ac:dyDescent="0.25">
      <c r="A12730" t="s">
        <v>73601</v>
      </c>
      <c r="B12730" t="s">
        <v>73600</v>
      </c>
      <c r="C12730" t="s">
        <v>73599</v>
      </c>
      <c r="D12730">
        <v>61</v>
      </c>
      <c r="E12730" t="s">
        <v>1069</v>
      </c>
      <c r="F12730" s="3">
        <v>44339</v>
      </c>
    </row>
    <row r="12731" spans="1:6" x14ac:dyDescent="0.25">
      <c r="A12731" t="s">
        <v>73598</v>
      </c>
      <c r="B12731" t="s">
        <v>73597</v>
      </c>
      <c r="C12731" t="s">
        <v>73596</v>
      </c>
      <c r="D12731">
        <v>52</v>
      </c>
      <c r="E12731" t="s">
        <v>1341</v>
      </c>
      <c r="F12731" s="3">
        <v>45616</v>
      </c>
    </row>
    <row r="12732" spans="1:6" x14ac:dyDescent="0.25">
      <c r="A12732" t="s">
        <v>73595</v>
      </c>
      <c r="B12732" t="s">
        <v>73594</v>
      </c>
      <c r="C12732" t="s">
        <v>73593</v>
      </c>
      <c r="D12732">
        <v>49</v>
      </c>
      <c r="E12732" t="s">
        <v>170</v>
      </c>
      <c r="F12732" s="3">
        <v>44845</v>
      </c>
    </row>
    <row r="12733" spans="1:6" x14ac:dyDescent="0.25">
      <c r="A12733" t="s">
        <v>73592</v>
      </c>
      <c r="B12733" t="s">
        <v>73591</v>
      </c>
      <c r="C12733" t="s">
        <v>73590</v>
      </c>
      <c r="D12733">
        <v>22</v>
      </c>
      <c r="E12733" t="s">
        <v>1292</v>
      </c>
      <c r="F12733" s="3">
        <v>44995</v>
      </c>
    </row>
    <row r="12734" spans="1:6" x14ac:dyDescent="0.25">
      <c r="A12734" t="s">
        <v>73589</v>
      </c>
      <c r="B12734" t="s">
        <v>23714</v>
      </c>
      <c r="C12734" t="s">
        <v>73588</v>
      </c>
      <c r="D12734">
        <v>53</v>
      </c>
      <c r="E12734" t="s">
        <v>1130</v>
      </c>
      <c r="F12734" s="3">
        <v>45328</v>
      </c>
    </row>
    <row r="12735" spans="1:6" x14ac:dyDescent="0.25">
      <c r="A12735" t="s">
        <v>73587</v>
      </c>
      <c r="B12735" t="s">
        <v>73586</v>
      </c>
      <c r="C12735" t="s">
        <v>73585</v>
      </c>
      <c r="D12735">
        <v>63</v>
      </c>
      <c r="E12735" t="s">
        <v>1285</v>
      </c>
      <c r="F12735" s="3">
        <v>44949</v>
      </c>
    </row>
    <row r="12736" spans="1:6" x14ac:dyDescent="0.25">
      <c r="A12736" t="s">
        <v>73584</v>
      </c>
      <c r="B12736" t="s">
        <v>73583</v>
      </c>
      <c r="C12736" t="s">
        <v>73582</v>
      </c>
      <c r="D12736">
        <v>43</v>
      </c>
      <c r="E12736" t="s">
        <v>1871</v>
      </c>
      <c r="F12736" s="3">
        <v>44993</v>
      </c>
    </row>
    <row r="12737" spans="1:6" x14ac:dyDescent="0.25">
      <c r="A12737" t="s">
        <v>73581</v>
      </c>
      <c r="B12737" t="s">
        <v>73580</v>
      </c>
      <c r="C12737" t="s">
        <v>73579</v>
      </c>
      <c r="D12737">
        <v>43</v>
      </c>
      <c r="E12737" t="s">
        <v>1227</v>
      </c>
      <c r="F12737" s="3">
        <v>45936</v>
      </c>
    </row>
    <row r="12738" spans="1:6" x14ac:dyDescent="0.25">
      <c r="A12738" t="s">
        <v>73578</v>
      </c>
      <c r="B12738" t="s">
        <v>73577</v>
      </c>
      <c r="C12738" t="s">
        <v>73576</v>
      </c>
      <c r="D12738">
        <v>42</v>
      </c>
      <c r="E12738" t="s">
        <v>1969</v>
      </c>
      <c r="F12738" s="3">
        <v>44359</v>
      </c>
    </row>
    <row r="12739" spans="1:6" x14ac:dyDescent="0.25">
      <c r="A12739" t="s">
        <v>73575</v>
      </c>
      <c r="B12739" t="s">
        <v>73574</v>
      </c>
      <c r="C12739" t="s">
        <v>73573</v>
      </c>
      <c r="D12739">
        <v>66</v>
      </c>
      <c r="E12739" t="s">
        <v>586</v>
      </c>
      <c r="F12739" s="3">
        <v>44347</v>
      </c>
    </row>
    <row r="12740" spans="1:6" x14ac:dyDescent="0.25">
      <c r="A12740" t="s">
        <v>73572</v>
      </c>
      <c r="B12740" t="s">
        <v>73571</v>
      </c>
      <c r="C12740" t="s">
        <v>73570</v>
      </c>
      <c r="D12740">
        <v>54</v>
      </c>
      <c r="E12740" t="s">
        <v>1855</v>
      </c>
      <c r="F12740" s="3">
        <v>44810</v>
      </c>
    </row>
    <row r="12741" spans="1:6" x14ac:dyDescent="0.25">
      <c r="A12741" t="s">
        <v>73569</v>
      </c>
      <c r="B12741" t="s">
        <v>73568</v>
      </c>
      <c r="C12741" t="s">
        <v>73567</v>
      </c>
      <c r="D12741">
        <v>54</v>
      </c>
      <c r="E12741" t="s">
        <v>251</v>
      </c>
      <c r="F12741" s="3">
        <v>44619</v>
      </c>
    </row>
    <row r="12742" spans="1:6" x14ac:dyDescent="0.25">
      <c r="A12742" t="s">
        <v>73566</v>
      </c>
      <c r="B12742" t="s">
        <v>73565</v>
      </c>
      <c r="C12742" t="s">
        <v>73564</v>
      </c>
      <c r="D12742">
        <v>27</v>
      </c>
      <c r="E12742" t="s">
        <v>1311</v>
      </c>
      <c r="F12742" s="3">
        <v>44631</v>
      </c>
    </row>
    <row r="12743" spans="1:6" x14ac:dyDescent="0.25">
      <c r="A12743" t="s">
        <v>73563</v>
      </c>
      <c r="B12743" t="s">
        <v>56152</v>
      </c>
      <c r="C12743" t="s">
        <v>73562</v>
      </c>
      <c r="D12743">
        <v>30</v>
      </c>
      <c r="E12743" t="s">
        <v>442</v>
      </c>
      <c r="F12743" s="3">
        <v>45775</v>
      </c>
    </row>
    <row r="12744" spans="1:6" x14ac:dyDescent="0.25">
      <c r="A12744" t="s">
        <v>73561</v>
      </c>
      <c r="B12744" t="s">
        <v>73560</v>
      </c>
      <c r="C12744" t="s">
        <v>73559</v>
      </c>
      <c r="D12744">
        <v>19</v>
      </c>
      <c r="E12744" t="s">
        <v>544</v>
      </c>
      <c r="F12744" s="3">
        <v>45209</v>
      </c>
    </row>
    <row r="12745" spans="1:6" x14ac:dyDescent="0.25">
      <c r="A12745" t="s">
        <v>73558</v>
      </c>
      <c r="B12745" t="s">
        <v>73557</v>
      </c>
      <c r="C12745" t="s">
        <v>73556</v>
      </c>
      <c r="D12745">
        <v>44</v>
      </c>
      <c r="E12745" t="s">
        <v>830</v>
      </c>
      <c r="F12745" s="3">
        <v>44260</v>
      </c>
    </row>
    <row r="12746" spans="1:6" x14ac:dyDescent="0.25">
      <c r="A12746" t="s">
        <v>73555</v>
      </c>
      <c r="B12746" t="s">
        <v>6215</v>
      </c>
      <c r="C12746" t="s">
        <v>73554</v>
      </c>
      <c r="D12746">
        <v>32</v>
      </c>
      <c r="E12746" t="s">
        <v>229</v>
      </c>
      <c r="F12746" s="3">
        <v>45028</v>
      </c>
    </row>
    <row r="12747" spans="1:6" x14ac:dyDescent="0.25">
      <c r="A12747" t="s">
        <v>73553</v>
      </c>
      <c r="B12747" t="s">
        <v>73552</v>
      </c>
      <c r="C12747" t="s">
        <v>73551</v>
      </c>
      <c r="D12747">
        <v>30</v>
      </c>
      <c r="E12747" t="s">
        <v>564</v>
      </c>
      <c r="F12747" s="3">
        <v>45465</v>
      </c>
    </row>
    <row r="12748" spans="1:6" x14ac:dyDescent="0.25">
      <c r="A12748" t="s">
        <v>73550</v>
      </c>
      <c r="B12748" t="s">
        <v>73549</v>
      </c>
      <c r="C12748" t="s">
        <v>73548</v>
      </c>
      <c r="D12748">
        <v>33</v>
      </c>
      <c r="E12748" t="s">
        <v>1495</v>
      </c>
      <c r="F12748" s="3">
        <v>44274</v>
      </c>
    </row>
    <row r="12749" spans="1:6" x14ac:dyDescent="0.25">
      <c r="A12749" t="s">
        <v>73547</v>
      </c>
      <c r="B12749" t="s">
        <v>73546</v>
      </c>
      <c r="C12749" t="s">
        <v>73545</v>
      </c>
      <c r="D12749">
        <v>19</v>
      </c>
      <c r="E12749" t="s">
        <v>1065</v>
      </c>
      <c r="F12749" s="3">
        <v>45694</v>
      </c>
    </row>
    <row r="12750" spans="1:6" x14ac:dyDescent="0.25">
      <c r="A12750" t="s">
        <v>73544</v>
      </c>
      <c r="B12750" t="s">
        <v>73543</v>
      </c>
      <c r="C12750" t="s">
        <v>73542</v>
      </c>
      <c r="D12750">
        <v>58</v>
      </c>
      <c r="E12750" t="s">
        <v>438</v>
      </c>
      <c r="F12750" s="3">
        <v>45188</v>
      </c>
    </row>
    <row r="12751" spans="1:6" x14ac:dyDescent="0.25">
      <c r="A12751" t="s">
        <v>73541</v>
      </c>
      <c r="B12751" t="s">
        <v>73540</v>
      </c>
      <c r="C12751" t="s">
        <v>73539</v>
      </c>
      <c r="D12751">
        <v>64</v>
      </c>
      <c r="E12751" t="s">
        <v>434</v>
      </c>
      <c r="F12751" s="3">
        <v>44899</v>
      </c>
    </row>
    <row r="12752" spans="1:6" x14ac:dyDescent="0.25">
      <c r="A12752" t="s">
        <v>73538</v>
      </c>
      <c r="B12752" t="s">
        <v>73537</v>
      </c>
      <c r="C12752" t="s">
        <v>73536</v>
      </c>
      <c r="D12752">
        <v>58</v>
      </c>
      <c r="E12752" t="s">
        <v>1604</v>
      </c>
      <c r="F12752" s="3">
        <v>44494</v>
      </c>
    </row>
    <row r="12753" spans="1:6" x14ac:dyDescent="0.25">
      <c r="A12753" t="s">
        <v>73535</v>
      </c>
      <c r="B12753" t="s">
        <v>73534</v>
      </c>
      <c r="C12753" t="s">
        <v>73533</v>
      </c>
      <c r="D12753">
        <v>28</v>
      </c>
      <c r="E12753" t="s">
        <v>687</v>
      </c>
      <c r="F12753" s="3">
        <v>44352</v>
      </c>
    </row>
    <row r="12754" spans="1:6" x14ac:dyDescent="0.25">
      <c r="A12754" t="s">
        <v>73532</v>
      </c>
      <c r="B12754" t="s">
        <v>50396</v>
      </c>
      <c r="C12754" t="s">
        <v>73531</v>
      </c>
      <c r="D12754">
        <v>18</v>
      </c>
      <c r="E12754" t="s">
        <v>756</v>
      </c>
      <c r="F12754" s="3">
        <v>44396</v>
      </c>
    </row>
    <row r="12755" spans="1:6" x14ac:dyDescent="0.25">
      <c r="A12755" t="s">
        <v>73530</v>
      </c>
      <c r="B12755" t="s">
        <v>24306</v>
      </c>
      <c r="C12755" t="s">
        <v>73529</v>
      </c>
      <c r="D12755">
        <v>48</v>
      </c>
      <c r="E12755" t="s">
        <v>2077</v>
      </c>
      <c r="F12755" s="3">
        <v>45701</v>
      </c>
    </row>
    <row r="12756" spans="1:6" x14ac:dyDescent="0.25">
      <c r="A12756" t="s">
        <v>73528</v>
      </c>
      <c r="B12756" t="s">
        <v>73527</v>
      </c>
      <c r="C12756" t="s">
        <v>73526</v>
      </c>
      <c r="D12756">
        <v>39</v>
      </c>
      <c r="E12756" t="s">
        <v>2385</v>
      </c>
      <c r="F12756" s="3">
        <v>44214</v>
      </c>
    </row>
    <row r="12757" spans="1:6" x14ac:dyDescent="0.25">
      <c r="A12757" t="s">
        <v>73525</v>
      </c>
      <c r="B12757" t="s">
        <v>73524</v>
      </c>
      <c r="C12757" t="s">
        <v>73523</v>
      </c>
      <c r="D12757">
        <v>32</v>
      </c>
      <c r="E12757" t="s">
        <v>1126</v>
      </c>
      <c r="F12757" s="3">
        <v>45605</v>
      </c>
    </row>
    <row r="12758" spans="1:6" x14ac:dyDescent="0.25">
      <c r="A12758" t="s">
        <v>73522</v>
      </c>
      <c r="B12758" t="s">
        <v>73521</v>
      </c>
      <c r="C12758" t="s">
        <v>73520</v>
      </c>
      <c r="D12758">
        <v>67</v>
      </c>
      <c r="E12758" t="s">
        <v>155</v>
      </c>
      <c r="F12758" s="3">
        <v>45851</v>
      </c>
    </row>
    <row r="12759" spans="1:6" x14ac:dyDescent="0.25">
      <c r="A12759" t="s">
        <v>73519</v>
      </c>
      <c r="B12759" t="s">
        <v>73518</v>
      </c>
      <c r="C12759" t="s">
        <v>73517</v>
      </c>
      <c r="D12759">
        <v>56</v>
      </c>
      <c r="E12759" t="s">
        <v>590</v>
      </c>
      <c r="F12759" s="3">
        <v>44813</v>
      </c>
    </row>
    <row r="12760" spans="1:6" x14ac:dyDescent="0.25">
      <c r="A12760" t="s">
        <v>73516</v>
      </c>
      <c r="B12760" t="s">
        <v>71832</v>
      </c>
      <c r="C12760" t="s">
        <v>73515</v>
      </c>
      <c r="D12760">
        <v>43</v>
      </c>
      <c r="E12760" t="s">
        <v>506</v>
      </c>
      <c r="F12760" s="3">
        <v>45037</v>
      </c>
    </row>
    <row r="12761" spans="1:6" x14ac:dyDescent="0.25">
      <c r="A12761" t="s">
        <v>73514</v>
      </c>
      <c r="B12761" t="s">
        <v>73513</v>
      </c>
      <c r="C12761" t="s">
        <v>73512</v>
      </c>
      <c r="D12761">
        <v>32</v>
      </c>
      <c r="E12761" t="s">
        <v>4239</v>
      </c>
      <c r="F12761" s="3">
        <v>45145</v>
      </c>
    </row>
    <row r="12762" spans="1:6" x14ac:dyDescent="0.25">
      <c r="A12762" t="s">
        <v>73511</v>
      </c>
      <c r="B12762" t="s">
        <v>73510</v>
      </c>
      <c r="C12762" t="s">
        <v>73509</v>
      </c>
      <c r="D12762">
        <v>39</v>
      </c>
      <c r="E12762" t="s">
        <v>1341</v>
      </c>
      <c r="F12762" s="3">
        <v>45566</v>
      </c>
    </row>
    <row r="12763" spans="1:6" x14ac:dyDescent="0.25">
      <c r="A12763" t="s">
        <v>73508</v>
      </c>
      <c r="B12763" t="s">
        <v>73507</v>
      </c>
      <c r="C12763" t="s">
        <v>73506</v>
      </c>
      <c r="D12763">
        <v>43</v>
      </c>
      <c r="E12763" t="s">
        <v>794</v>
      </c>
      <c r="F12763" s="3">
        <v>44651</v>
      </c>
    </row>
    <row r="12764" spans="1:6" x14ac:dyDescent="0.25">
      <c r="A12764" t="s">
        <v>73505</v>
      </c>
      <c r="B12764" t="s">
        <v>73504</v>
      </c>
      <c r="C12764" t="s">
        <v>73503</v>
      </c>
      <c r="D12764">
        <v>57</v>
      </c>
      <c r="E12764" t="s">
        <v>316</v>
      </c>
      <c r="F12764" s="3">
        <v>45719</v>
      </c>
    </row>
    <row r="12765" spans="1:6" x14ac:dyDescent="0.25">
      <c r="A12765" t="s">
        <v>73502</v>
      </c>
      <c r="B12765" t="s">
        <v>73501</v>
      </c>
      <c r="C12765" t="s">
        <v>73500</v>
      </c>
      <c r="D12765">
        <v>54</v>
      </c>
      <c r="E12765" t="s">
        <v>3326</v>
      </c>
      <c r="F12765" s="3">
        <v>45700</v>
      </c>
    </row>
    <row r="12766" spans="1:6" x14ac:dyDescent="0.25">
      <c r="A12766" t="s">
        <v>73499</v>
      </c>
      <c r="B12766" t="s">
        <v>10970</v>
      </c>
      <c r="C12766" t="s">
        <v>73498</v>
      </c>
      <c r="D12766">
        <v>31</v>
      </c>
      <c r="E12766" t="s">
        <v>430</v>
      </c>
      <c r="F12766" s="3">
        <v>44187</v>
      </c>
    </row>
    <row r="12767" spans="1:6" x14ac:dyDescent="0.25">
      <c r="A12767" t="s">
        <v>73497</v>
      </c>
      <c r="B12767" t="s">
        <v>68396</v>
      </c>
      <c r="C12767" t="s">
        <v>73496</v>
      </c>
      <c r="D12767">
        <v>33</v>
      </c>
      <c r="E12767" t="s">
        <v>170</v>
      </c>
      <c r="F12767" s="3">
        <v>44739</v>
      </c>
    </row>
    <row r="12768" spans="1:6" x14ac:dyDescent="0.25">
      <c r="A12768" t="s">
        <v>73495</v>
      </c>
      <c r="B12768" t="s">
        <v>7446</v>
      </c>
      <c r="C12768" t="s">
        <v>73494</v>
      </c>
      <c r="D12768">
        <v>61</v>
      </c>
      <c r="E12768" t="s">
        <v>958</v>
      </c>
      <c r="F12768" s="3">
        <v>45180</v>
      </c>
    </row>
    <row r="12769" spans="1:6" x14ac:dyDescent="0.25">
      <c r="A12769" t="s">
        <v>73493</v>
      </c>
      <c r="B12769" t="s">
        <v>73492</v>
      </c>
      <c r="C12769" t="s">
        <v>73491</v>
      </c>
      <c r="D12769">
        <v>54</v>
      </c>
      <c r="E12769" t="s">
        <v>221</v>
      </c>
      <c r="F12769" s="3">
        <v>45390</v>
      </c>
    </row>
    <row r="12770" spans="1:6" x14ac:dyDescent="0.25">
      <c r="A12770" t="s">
        <v>73490</v>
      </c>
      <c r="B12770" t="s">
        <v>73489</v>
      </c>
      <c r="C12770" t="s">
        <v>73488</v>
      </c>
      <c r="D12770">
        <v>61</v>
      </c>
      <c r="E12770" t="s">
        <v>278</v>
      </c>
      <c r="F12770" s="3">
        <v>44702</v>
      </c>
    </row>
    <row r="12771" spans="1:6" x14ac:dyDescent="0.25">
      <c r="A12771" t="s">
        <v>73487</v>
      </c>
      <c r="B12771" t="s">
        <v>73486</v>
      </c>
      <c r="C12771" t="s">
        <v>73485</v>
      </c>
      <c r="D12771">
        <v>37</v>
      </c>
      <c r="E12771" t="s">
        <v>525</v>
      </c>
      <c r="F12771" s="3">
        <v>44576</v>
      </c>
    </row>
    <row r="12772" spans="1:6" x14ac:dyDescent="0.25">
      <c r="A12772" t="s">
        <v>73484</v>
      </c>
      <c r="B12772" t="s">
        <v>73483</v>
      </c>
      <c r="C12772" t="s">
        <v>73482</v>
      </c>
      <c r="D12772">
        <v>36</v>
      </c>
      <c r="E12772" t="s">
        <v>887</v>
      </c>
      <c r="F12772" s="3">
        <v>44511</v>
      </c>
    </row>
    <row r="12773" spans="1:6" x14ac:dyDescent="0.25">
      <c r="A12773" t="s">
        <v>73481</v>
      </c>
      <c r="B12773" t="s">
        <v>73480</v>
      </c>
      <c r="C12773" t="s">
        <v>73479</v>
      </c>
      <c r="D12773">
        <v>46</v>
      </c>
      <c r="E12773" t="s">
        <v>2013</v>
      </c>
      <c r="F12773" s="3">
        <v>44997</v>
      </c>
    </row>
    <row r="12774" spans="1:6" x14ac:dyDescent="0.25">
      <c r="A12774" t="s">
        <v>73478</v>
      </c>
      <c r="B12774" t="s">
        <v>73477</v>
      </c>
      <c r="C12774" t="s">
        <v>73476</v>
      </c>
      <c r="D12774">
        <v>30</v>
      </c>
      <c r="E12774" t="s">
        <v>20</v>
      </c>
      <c r="F12774" s="3">
        <v>45691</v>
      </c>
    </row>
    <row r="12775" spans="1:6" x14ac:dyDescent="0.25">
      <c r="A12775" t="s">
        <v>73475</v>
      </c>
      <c r="B12775" t="s">
        <v>73474</v>
      </c>
      <c r="C12775" t="s">
        <v>73473</v>
      </c>
      <c r="D12775">
        <v>59</v>
      </c>
      <c r="E12775" t="s">
        <v>4134</v>
      </c>
      <c r="F12775" s="3">
        <v>44993</v>
      </c>
    </row>
    <row r="12776" spans="1:6" x14ac:dyDescent="0.25">
      <c r="A12776" t="s">
        <v>73472</v>
      </c>
      <c r="B12776" t="s">
        <v>73471</v>
      </c>
      <c r="C12776" t="s">
        <v>73470</v>
      </c>
      <c r="D12776">
        <v>31</v>
      </c>
      <c r="E12776" t="s">
        <v>2398</v>
      </c>
      <c r="F12776" s="3">
        <v>45069</v>
      </c>
    </row>
    <row r="12777" spans="1:6" x14ac:dyDescent="0.25">
      <c r="A12777" t="s">
        <v>73469</v>
      </c>
      <c r="B12777" t="s">
        <v>73468</v>
      </c>
      <c r="C12777" t="s">
        <v>73467</v>
      </c>
      <c r="D12777">
        <v>20</v>
      </c>
      <c r="E12777" t="s">
        <v>609</v>
      </c>
      <c r="F12777" s="3">
        <v>44260</v>
      </c>
    </row>
    <row r="12778" spans="1:6" x14ac:dyDescent="0.25">
      <c r="A12778" t="s">
        <v>73466</v>
      </c>
      <c r="B12778" t="s">
        <v>2031</v>
      </c>
      <c r="C12778" t="s">
        <v>73465</v>
      </c>
      <c r="D12778">
        <v>50</v>
      </c>
      <c r="E12778" t="s">
        <v>412</v>
      </c>
      <c r="F12778" s="3">
        <v>44576</v>
      </c>
    </row>
    <row r="12779" spans="1:6" x14ac:dyDescent="0.25">
      <c r="A12779" t="s">
        <v>73464</v>
      </c>
      <c r="B12779" t="s">
        <v>73463</v>
      </c>
      <c r="C12779" t="s">
        <v>73462</v>
      </c>
      <c r="D12779">
        <v>60</v>
      </c>
      <c r="E12779" t="s">
        <v>1534</v>
      </c>
      <c r="F12779" s="3">
        <v>44285</v>
      </c>
    </row>
    <row r="12780" spans="1:6" x14ac:dyDescent="0.25">
      <c r="A12780" t="s">
        <v>73461</v>
      </c>
      <c r="B12780" t="s">
        <v>6422</v>
      </c>
      <c r="C12780" t="s">
        <v>73460</v>
      </c>
      <c r="D12780">
        <v>36</v>
      </c>
      <c r="E12780" t="s">
        <v>1402</v>
      </c>
      <c r="F12780" s="3">
        <v>45195</v>
      </c>
    </row>
    <row r="12781" spans="1:6" x14ac:dyDescent="0.25">
      <c r="A12781" t="s">
        <v>73459</v>
      </c>
      <c r="B12781" t="s">
        <v>73458</v>
      </c>
      <c r="C12781" t="s">
        <v>73457</v>
      </c>
      <c r="D12781">
        <v>42</v>
      </c>
      <c r="E12781" t="s">
        <v>513</v>
      </c>
      <c r="F12781" s="3">
        <v>44155</v>
      </c>
    </row>
    <row r="12782" spans="1:6" x14ac:dyDescent="0.25">
      <c r="A12782" t="s">
        <v>73456</v>
      </c>
      <c r="B12782" t="s">
        <v>73455</v>
      </c>
      <c r="C12782" t="s">
        <v>73454</v>
      </c>
      <c r="D12782">
        <v>52</v>
      </c>
      <c r="E12782" t="s">
        <v>1174</v>
      </c>
      <c r="F12782" s="3">
        <v>44203</v>
      </c>
    </row>
    <row r="12783" spans="1:6" x14ac:dyDescent="0.25">
      <c r="A12783" t="s">
        <v>73453</v>
      </c>
      <c r="B12783" t="s">
        <v>73452</v>
      </c>
      <c r="C12783" t="s">
        <v>8949</v>
      </c>
      <c r="D12783">
        <v>57</v>
      </c>
      <c r="E12783" t="s">
        <v>363</v>
      </c>
      <c r="F12783" s="3">
        <v>44777</v>
      </c>
    </row>
    <row r="12784" spans="1:6" x14ac:dyDescent="0.25">
      <c r="A12784" t="s">
        <v>73451</v>
      </c>
      <c r="B12784" t="s">
        <v>73450</v>
      </c>
      <c r="C12784" t="s">
        <v>73449</v>
      </c>
      <c r="D12784">
        <v>69</v>
      </c>
      <c r="E12784" t="s">
        <v>513</v>
      </c>
      <c r="F12784" s="3">
        <v>45255</v>
      </c>
    </row>
    <row r="12785" spans="1:6" x14ac:dyDescent="0.25">
      <c r="A12785" t="s">
        <v>73448</v>
      </c>
      <c r="B12785" t="s">
        <v>73447</v>
      </c>
      <c r="C12785" t="s">
        <v>73446</v>
      </c>
      <c r="D12785">
        <v>58</v>
      </c>
      <c r="E12785" t="s">
        <v>356</v>
      </c>
      <c r="F12785" s="3">
        <v>45153</v>
      </c>
    </row>
    <row r="12786" spans="1:6" x14ac:dyDescent="0.25">
      <c r="A12786" t="s">
        <v>73445</v>
      </c>
      <c r="B12786" t="s">
        <v>73444</v>
      </c>
      <c r="C12786" t="s">
        <v>73443</v>
      </c>
      <c r="D12786">
        <v>68</v>
      </c>
      <c r="E12786" t="s">
        <v>289</v>
      </c>
      <c r="F12786" s="3">
        <v>45779</v>
      </c>
    </row>
    <row r="12787" spans="1:6" x14ac:dyDescent="0.25">
      <c r="A12787" t="s">
        <v>73442</v>
      </c>
      <c r="B12787" t="s">
        <v>73441</v>
      </c>
      <c r="C12787" t="s">
        <v>73440</v>
      </c>
      <c r="D12787">
        <v>51</v>
      </c>
      <c r="E12787" t="s">
        <v>17</v>
      </c>
      <c r="F12787" s="3">
        <v>45403</v>
      </c>
    </row>
    <row r="12788" spans="1:6" x14ac:dyDescent="0.25">
      <c r="A12788" t="s">
        <v>73439</v>
      </c>
      <c r="B12788" t="s">
        <v>73438</v>
      </c>
      <c r="C12788" t="s">
        <v>73437</v>
      </c>
      <c r="D12788">
        <v>49</v>
      </c>
      <c r="E12788" t="s">
        <v>965</v>
      </c>
      <c r="F12788" s="3">
        <v>44826</v>
      </c>
    </row>
    <row r="12789" spans="1:6" x14ac:dyDescent="0.25">
      <c r="A12789" t="s">
        <v>73436</v>
      </c>
      <c r="B12789" t="s">
        <v>73435</v>
      </c>
      <c r="C12789" t="s">
        <v>73434</v>
      </c>
      <c r="D12789">
        <v>35</v>
      </c>
      <c r="E12789" t="s">
        <v>2081</v>
      </c>
      <c r="F12789" s="3">
        <v>45112</v>
      </c>
    </row>
    <row r="12790" spans="1:6" x14ac:dyDescent="0.25">
      <c r="A12790" t="s">
        <v>73433</v>
      </c>
      <c r="B12790" t="s">
        <v>73432</v>
      </c>
      <c r="C12790" t="s">
        <v>73431</v>
      </c>
      <c r="D12790">
        <v>40</v>
      </c>
      <c r="E12790" t="s">
        <v>390</v>
      </c>
      <c r="F12790" s="3">
        <v>44848</v>
      </c>
    </row>
    <row r="12791" spans="1:6" x14ac:dyDescent="0.25">
      <c r="A12791" t="s">
        <v>73430</v>
      </c>
      <c r="B12791" t="s">
        <v>73429</v>
      </c>
      <c r="C12791" t="s">
        <v>73428</v>
      </c>
      <c r="D12791">
        <v>20</v>
      </c>
      <c r="E12791" t="s">
        <v>513</v>
      </c>
      <c r="F12791" s="3">
        <v>44743</v>
      </c>
    </row>
    <row r="12792" spans="1:6" x14ac:dyDescent="0.25">
      <c r="A12792" t="s">
        <v>73427</v>
      </c>
      <c r="B12792" t="s">
        <v>73426</v>
      </c>
      <c r="C12792" t="s">
        <v>73425</v>
      </c>
      <c r="D12792">
        <v>32</v>
      </c>
      <c r="E12792" t="s">
        <v>1604</v>
      </c>
      <c r="F12792" s="3">
        <v>45047</v>
      </c>
    </row>
    <row r="12793" spans="1:6" x14ac:dyDescent="0.25">
      <c r="A12793" t="s">
        <v>73424</v>
      </c>
      <c r="B12793" t="s">
        <v>24581</v>
      </c>
      <c r="C12793" t="s">
        <v>73423</v>
      </c>
      <c r="D12793">
        <v>33</v>
      </c>
      <c r="E12793" t="s">
        <v>17</v>
      </c>
      <c r="F12793" s="3">
        <v>44315</v>
      </c>
    </row>
    <row r="12794" spans="1:6" x14ac:dyDescent="0.25">
      <c r="A12794" t="s">
        <v>73422</v>
      </c>
      <c r="B12794" t="s">
        <v>73421</v>
      </c>
      <c r="C12794" t="s">
        <v>73420</v>
      </c>
      <c r="D12794">
        <v>27</v>
      </c>
      <c r="E12794" t="s">
        <v>1530</v>
      </c>
      <c r="F12794" s="3">
        <v>45309</v>
      </c>
    </row>
    <row r="12795" spans="1:6" x14ac:dyDescent="0.25">
      <c r="A12795" t="s">
        <v>73419</v>
      </c>
      <c r="B12795" t="s">
        <v>73418</v>
      </c>
      <c r="C12795" t="s">
        <v>73417</v>
      </c>
      <c r="D12795">
        <v>43</v>
      </c>
      <c r="E12795" t="s">
        <v>638</v>
      </c>
      <c r="F12795" s="3">
        <v>45433</v>
      </c>
    </row>
    <row r="12796" spans="1:6" x14ac:dyDescent="0.25">
      <c r="A12796" t="s">
        <v>73416</v>
      </c>
      <c r="B12796" t="s">
        <v>73415</v>
      </c>
      <c r="C12796" t="s">
        <v>73414</v>
      </c>
      <c r="D12796">
        <v>48</v>
      </c>
      <c r="E12796" t="s">
        <v>1375</v>
      </c>
      <c r="F12796" s="3">
        <v>45124</v>
      </c>
    </row>
    <row r="12797" spans="1:6" x14ac:dyDescent="0.25">
      <c r="A12797" t="s">
        <v>73413</v>
      </c>
      <c r="B12797" t="s">
        <v>73412</v>
      </c>
      <c r="C12797" t="s">
        <v>73411</v>
      </c>
      <c r="D12797">
        <v>63</v>
      </c>
      <c r="E12797" t="s">
        <v>630</v>
      </c>
      <c r="F12797" s="3">
        <v>44375</v>
      </c>
    </row>
    <row r="12798" spans="1:6" x14ac:dyDescent="0.25">
      <c r="A12798" t="s">
        <v>73410</v>
      </c>
      <c r="B12798" t="s">
        <v>73409</v>
      </c>
      <c r="C12798" t="s">
        <v>73408</v>
      </c>
      <c r="D12798">
        <v>25</v>
      </c>
      <c r="E12798" t="s">
        <v>20</v>
      </c>
      <c r="F12798" s="3">
        <v>45510</v>
      </c>
    </row>
    <row r="12799" spans="1:6" x14ac:dyDescent="0.25">
      <c r="A12799" t="s">
        <v>73407</v>
      </c>
      <c r="B12799" t="s">
        <v>8834</v>
      </c>
      <c r="C12799" t="s">
        <v>73406</v>
      </c>
      <c r="D12799">
        <v>43</v>
      </c>
      <c r="E12799" t="s">
        <v>312</v>
      </c>
      <c r="F12799" s="3">
        <v>45122</v>
      </c>
    </row>
    <row r="12800" spans="1:6" x14ac:dyDescent="0.25">
      <c r="A12800" t="s">
        <v>73405</v>
      </c>
      <c r="B12800" t="s">
        <v>73404</v>
      </c>
      <c r="C12800" t="s">
        <v>6519</v>
      </c>
      <c r="D12800">
        <v>59</v>
      </c>
      <c r="E12800" t="s">
        <v>673</v>
      </c>
      <c r="F12800" s="3">
        <v>45418</v>
      </c>
    </row>
    <row r="12801" spans="1:6" x14ac:dyDescent="0.25">
      <c r="A12801" t="s">
        <v>73403</v>
      </c>
      <c r="B12801" t="s">
        <v>73402</v>
      </c>
      <c r="C12801" t="s">
        <v>73401</v>
      </c>
      <c r="D12801">
        <v>60</v>
      </c>
      <c r="E12801" t="s">
        <v>605</v>
      </c>
      <c r="F12801" s="3">
        <v>44631</v>
      </c>
    </row>
    <row r="12802" spans="1:6" x14ac:dyDescent="0.25">
      <c r="A12802" t="s">
        <v>73400</v>
      </c>
      <c r="B12802" t="s">
        <v>73399</v>
      </c>
      <c r="C12802" t="s">
        <v>73398</v>
      </c>
      <c r="D12802">
        <v>21</v>
      </c>
      <c r="E12802" t="s">
        <v>994</v>
      </c>
      <c r="F12802" s="3">
        <v>45334</v>
      </c>
    </row>
    <row r="12803" spans="1:6" x14ac:dyDescent="0.25">
      <c r="A12803" t="s">
        <v>73397</v>
      </c>
      <c r="B12803" t="s">
        <v>66725</v>
      </c>
      <c r="C12803" t="s">
        <v>73396</v>
      </c>
      <c r="D12803">
        <v>23</v>
      </c>
      <c r="E12803" t="s">
        <v>2398</v>
      </c>
      <c r="F12803" s="3">
        <v>45035</v>
      </c>
    </row>
    <row r="12804" spans="1:6" x14ac:dyDescent="0.25">
      <c r="A12804" t="s">
        <v>73395</v>
      </c>
      <c r="B12804" t="s">
        <v>73394</v>
      </c>
      <c r="C12804" t="s">
        <v>73393</v>
      </c>
      <c r="D12804">
        <v>47</v>
      </c>
      <c r="E12804" t="s">
        <v>1311</v>
      </c>
      <c r="F12804" s="3">
        <v>45738</v>
      </c>
    </row>
    <row r="12805" spans="1:6" x14ac:dyDescent="0.25">
      <c r="A12805" t="s">
        <v>73392</v>
      </c>
      <c r="B12805" t="s">
        <v>16611</v>
      </c>
      <c r="C12805" t="s">
        <v>73391</v>
      </c>
      <c r="D12805">
        <v>68</v>
      </c>
      <c r="E12805" t="s">
        <v>450</v>
      </c>
      <c r="F12805" s="3">
        <v>44821</v>
      </c>
    </row>
    <row r="12806" spans="1:6" x14ac:dyDescent="0.25">
      <c r="A12806" t="s">
        <v>73390</v>
      </c>
      <c r="B12806" t="s">
        <v>73389</v>
      </c>
      <c r="C12806" t="s">
        <v>73388</v>
      </c>
      <c r="D12806">
        <v>30</v>
      </c>
      <c r="E12806" t="s">
        <v>240</v>
      </c>
      <c r="F12806" s="3">
        <v>45364</v>
      </c>
    </row>
    <row r="12807" spans="1:6" x14ac:dyDescent="0.25">
      <c r="A12807" t="s">
        <v>73387</v>
      </c>
      <c r="B12807" t="s">
        <v>73386</v>
      </c>
      <c r="C12807" t="s">
        <v>73385</v>
      </c>
      <c r="D12807">
        <v>59</v>
      </c>
      <c r="E12807" t="s">
        <v>487</v>
      </c>
      <c r="F12807" s="3">
        <v>44284</v>
      </c>
    </row>
    <row r="12808" spans="1:6" x14ac:dyDescent="0.25">
      <c r="A12808" t="s">
        <v>73384</v>
      </c>
      <c r="B12808" t="s">
        <v>73383</v>
      </c>
      <c r="C12808" t="s">
        <v>73382</v>
      </c>
      <c r="D12808">
        <v>56</v>
      </c>
      <c r="E12808" t="s">
        <v>446</v>
      </c>
      <c r="F12808" s="3">
        <v>45941</v>
      </c>
    </row>
    <row r="12809" spans="1:6" x14ac:dyDescent="0.25">
      <c r="A12809" t="s">
        <v>73381</v>
      </c>
      <c r="B12809" t="s">
        <v>73380</v>
      </c>
      <c r="C12809" t="s">
        <v>18801</v>
      </c>
      <c r="D12809">
        <v>55</v>
      </c>
      <c r="E12809" t="s">
        <v>568</v>
      </c>
      <c r="F12809" s="3">
        <v>44918</v>
      </c>
    </row>
    <row r="12810" spans="1:6" x14ac:dyDescent="0.25">
      <c r="A12810" t="s">
        <v>73379</v>
      </c>
      <c r="B12810" t="s">
        <v>73378</v>
      </c>
      <c r="C12810" t="s">
        <v>73377</v>
      </c>
      <c r="D12810">
        <v>66</v>
      </c>
      <c r="E12810" t="s">
        <v>594</v>
      </c>
      <c r="F12810" s="3">
        <v>45460</v>
      </c>
    </row>
    <row r="12811" spans="1:6" x14ac:dyDescent="0.25">
      <c r="A12811" t="s">
        <v>73376</v>
      </c>
      <c r="B12811" t="s">
        <v>73375</v>
      </c>
      <c r="C12811" t="s">
        <v>73374</v>
      </c>
      <c r="D12811">
        <v>19</v>
      </c>
      <c r="E12811" t="s">
        <v>454</v>
      </c>
      <c r="F12811" s="3">
        <v>44692</v>
      </c>
    </row>
    <row r="12812" spans="1:6" x14ac:dyDescent="0.25">
      <c r="A12812" t="s">
        <v>73373</v>
      </c>
      <c r="B12812" t="s">
        <v>73372</v>
      </c>
      <c r="C12812" t="s">
        <v>73371</v>
      </c>
      <c r="D12812">
        <v>47</v>
      </c>
      <c r="E12812" t="s">
        <v>819</v>
      </c>
      <c r="F12812" s="3">
        <v>45353</v>
      </c>
    </row>
    <row r="12813" spans="1:6" x14ac:dyDescent="0.25">
      <c r="A12813" t="s">
        <v>73370</v>
      </c>
      <c r="B12813" t="s">
        <v>73369</v>
      </c>
      <c r="C12813" t="s">
        <v>73368</v>
      </c>
      <c r="D12813">
        <v>22</v>
      </c>
      <c r="E12813" t="s">
        <v>819</v>
      </c>
      <c r="F12813" s="3">
        <v>45080</v>
      </c>
    </row>
    <row r="12814" spans="1:6" x14ac:dyDescent="0.25">
      <c r="A12814" t="s">
        <v>73367</v>
      </c>
      <c r="B12814" t="s">
        <v>38961</v>
      </c>
      <c r="C12814" t="s">
        <v>73366</v>
      </c>
      <c r="D12814">
        <v>22</v>
      </c>
      <c r="E12814" t="s">
        <v>2398</v>
      </c>
      <c r="F12814" s="3">
        <v>45597</v>
      </c>
    </row>
    <row r="12815" spans="1:6" x14ac:dyDescent="0.25">
      <c r="A12815" t="s">
        <v>73365</v>
      </c>
      <c r="B12815" t="s">
        <v>73364</v>
      </c>
      <c r="C12815" t="s">
        <v>73363</v>
      </c>
      <c r="D12815">
        <v>58</v>
      </c>
      <c r="E12815" t="s">
        <v>479</v>
      </c>
      <c r="F12815" s="3">
        <v>45335</v>
      </c>
    </row>
    <row r="12816" spans="1:6" x14ac:dyDescent="0.25">
      <c r="A12816" t="s">
        <v>73362</v>
      </c>
      <c r="B12816" t="s">
        <v>10537</v>
      </c>
      <c r="C12816" t="s">
        <v>73361</v>
      </c>
      <c r="D12816">
        <v>27</v>
      </c>
      <c r="E12816" t="s">
        <v>3025</v>
      </c>
      <c r="F12816" s="3">
        <v>45747</v>
      </c>
    </row>
    <row r="12817" spans="1:6" x14ac:dyDescent="0.25">
      <c r="A12817" t="s">
        <v>73360</v>
      </c>
      <c r="B12817" t="s">
        <v>73359</v>
      </c>
      <c r="C12817" t="s">
        <v>73358</v>
      </c>
      <c r="D12817">
        <v>31</v>
      </c>
      <c r="E12817" t="s">
        <v>213</v>
      </c>
      <c r="F12817" s="3">
        <v>44272</v>
      </c>
    </row>
    <row r="12818" spans="1:6" x14ac:dyDescent="0.25">
      <c r="A12818" t="s">
        <v>73357</v>
      </c>
      <c r="B12818" t="s">
        <v>73356</v>
      </c>
      <c r="C12818" t="s">
        <v>73355</v>
      </c>
      <c r="D12818">
        <v>56</v>
      </c>
      <c r="E12818" t="s">
        <v>687</v>
      </c>
      <c r="F12818" s="3">
        <v>45299</v>
      </c>
    </row>
    <row r="12819" spans="1:6" x14ac:dyDescent="0.25">
      <c r="A12819" t="s">
        <v>73354</v>
      </c>
      <c r="B12819" t="s">
        <v>73353</v>
      </c>
      <c r="C12819" t="s">
        <v>73352</v>
      </c>
      <c r="D12819">
        <v>26</v>
      </c>
      <c r="E12819" t="s">
        <v>918</v>
      </c>
      <c r="F12819" s="3">
        <v>44932</v>
      </c>
    </row>
    <row r="12820" spans="1:6" x14ac:dyDescent="0.25">
      <c r="A12820" t="s">
        <v>73351</v>
      </c>
      <c r="B12820" t="s">
        <v>73350</v>
      </c>
      <c r="C12820" t="s">
        <v>73349</v>
      </c>
      <c r="D12820">
        <v>68</v>
      </c>
      <c r="E12820" t="s">
        <v>247</v>
      </c>
      <c r="F12820" s="3">
        <v>45232</v>
      </c>
    </row>
    <row r="12821" spans="1:6" x14ac:dyDescent="0.25">
      <c r="A12821" t="s">
        <v>73348</v>
      </c>
      <c r="B12821" t="s">
        <v>19741</v>
      </c>
      <c r="C12821" t="s">
        <v>73347</v>
      </c>
      <c r="D12821">
        <v>53</v>
      </c>
      <c r="E12821" t="s">
        <v>578</v>
      </c>
      <c r="F12821" s="3">
        <v>44758</v>
      </c>
    </row>
    <row r="12822" spans="1:6" x14ac:dyDescent="0.25">
      <c r="A12822" t="s">
        <v>73346</v>
      </c>
      <c r="B12822" t="s">
        <v>73345</v>
      </c>
      <c r="C12822" t="s">
        <v>73344</v>
      </c>
      <c r="D12822">
        <v>21</v>
      </c>
      <c r="E12822" t="s">
        <v>777</v>
      </c>
      <c r="F12822" s="3">
        <v>45555</v>
      </c>
    </row>
    <row r="12823" spans="1:6" x14ac:dyDescent="0.25">
      <c r="A12823" t="s">
        <v>73343</v>
      </c>
      <c r="B12823" t="s">
        <v>73342</v>
      </c>
      <c r="C12823" t="s">
        <v>73341</v>
      </c>
      <c r="D12823">
        <v>45</v>
      </c>
      <c r="E12823" t="s">
        <v>1200</v>
      </c>
      <c r="F12823" s="3">
        <v>45933</v>
      </c>
    </row>
    <row r="12824" spans="1:6" x14ac:dyDescent="0.25">
      <c r="A12824" t="s">
        <v>73340</v>
      </c>
      <c r="B12824" t="s">
        <v>73339</v>
      </c>
      <c r="C12824" t="s">
        <v>73338</v>
      </c>
      <c r="D12824">
        <v>43</v>
      </c>
      <c r="E12824" t="s">
        <v>1530</v>
      </c>
      <c r="F12824" s="3">
        <v>44370</v>
      </c>
    </row>
    <row r="12825" spans="1:6" x14ac:dyDescent="0.25">
      <c r="A12825" t="s">
        <v>73337</v>
      </c>
      <c r="B12825" t="s">
        <v>68959</v>
      </c>
      <c r="C12825" t="s">
        <v>73336</v>
      </c>
      <c r="D12825">
        <v>36</v>
      </c>
      <c r="E12825" t="s">
        <v>677</v>
      </c>
      <c r="F12825" s="3">
        <v>44129</v>
      </c>
    </row>
    <row r="12826" spans="1:6" x14ac:dyDescent="0.25">
      <c r="A12826" t="s">
        <v>73335</v>
      </c>
      <c r="B12826" t="s">
        <v>73334</v>
      </c>
      <c r="C12826" t="s">
        <v>73333</v>
      </c>
      <c r="D12826">
        <v>51</v>
      </c>
      <c r="E12826" t="s">
        <v>544</v>
      </c>
      <c r="F12826" s="3">
        <v>44206</v>
      </c>
    </row>
    <row r="12827" spans="1:6" x14ac:dyDescent="0.25">
      <c r="A12827" t="s">
        <v>73332</v>
      </c>
      <c r="B12827" t="s">
        <v>73331</v>
      </c>
      <c r="C12827" t="s">
        <v>73330</v>
      </c>
      <c r="D12827">
        <v>18</v>
      </c>
      <c r="E12827" t="s">
        <v>578</v>
      </c>
      <c r="F12827" s="3">
        <v>44809</v>
      </c>
    </row>
    <row r="12828" spans="1:6" x14ac:dyDescent="0.25">
      <c r="A12828" t="s">
        <v>73329</v>
      </c>
      <c r="B12828" t="s">
        <v>65805</v>
      </c>
      <c r="C12828" t="s">
        <v>73328</v>
      </c>
      <c r="D12828">
        <v>55</v>
      </c>
      <c r="E12828" t="s">
        <v>1065</v>
      </c>
      <c r="F12828" s="3">
        <v>44519</v>
      </c>
    </row>
    <row r="12829" spans="1:6" x14ac:dyDescent="0.25">
      <c r="A12829" t="s">
        <v>73327</v>
      </c>
      <c r="B12829" t="s">
        <v>73326</v>
      </c>
      <c r="C12829" t="s">
        <v>73325</v>
      </c>
      <c r="D12829">
        <v>45</v>
      </c>
      <c r="E12829" t="s">
        <v>716</v>
      </c>
      <c r="F12829" s="3">
        <v>44765</v>
      </c>
    </row>
    <row r="12830" spans="1:6" x14ac:dyDescent="0.25">
      <c r="A12830" t="s">
        <v>73324</v>
      </c>
      <c r="B12830" t="s">
        <v>73323</v>
      </c>
      <c r="C12830" t="s">
        <v>73322</v>
      </c>
      <c r="D12830">
        <v>69</v>
      </c>
      <c r="E12830" t="s">
        <v>568</v>
      </c>
      <c r="F12830" s="3">
        <v>45145</v>
      </c>
    </row>
    <row r="12831" spans="1:6" x14ac:dyDescent="0.25">
      <c r="A12831" t="s">
        <v>73321</v>
      </c>
      <c r="B12831" t="s">
        <v>73320</v>
      </c>
      <c r="C12831" t="s">
        <v>73319</v>
      </c>
      <c r="D12831">
        <v>47</v>
      </c>
      <c r="E12831" t="s">
        <v>840</v>
      </c>
      <c r="F12831" s="3">
        <v>44580</v>
      </c>
    </row>
    <row r="12832" spans="1:6" x14ac:dyDescent="0.25">
      <c r="A12832" t="s">
        <v>73318</v>
      </c>
      <c r="B12832" t="s">
        <v>73317</v>
      </c>
      <c r="C12832" t="s">
        <v>73316</v>
      </c>
      <c r="D12832">
        <v>28</v>
      </c>
      <c r="E12832" t="s">
        <v>1814</v>
      </c>
      <c r="F12832" s="3">
        <v>44219</v>
      </c>
    </row>
    <row r="12833" spans="1:6" x14ac:dyDescent="0.25">
      <c r="A12833" t="s">
        <v>73315</v>
      </c>
      <c r="B12833" t="s">
        <v>73314</v>
      </c>
      <c r="C12833" t="s">
        <v>73313</v>
      </c>
      <c r="D12833">
        <v>34</v>
      </c>
      <c r="E12833" t="s">
        <v>1311</v>
      </c>
      <c r="F12833" s="3">
        <v>44557</v>
      </c>
    </row>
    <row r="12834" spans="1:6" x14ac:dyDescent="0.25">
      <c r="A12834" t="s">
        <v>73312</v>
      </c>
      <c r="B12834" t="s">
        <v>73311</v>
      </c>
      <c r="C12834" t="s">
        <v>73310</v>
      </c>
      <c r="D12834">
        <v>25</v>
      </c>
      <c r="E12834" t="s">
        <v>479</v>
      </c>
      <c r="F12834" s="3">
        <v>44417</v>
      </c>
    </row>
    <row r="12835" spans="1:6" x14ac:dyDescent="0.25">
      <c r="A12835" t="s">
        <v>73309</v>
      </c>
      <c r="B12835" t="s">
        <v>73308</v>
      </c>
      <c r="C12835" t="s">
        <v>73307</v>
      </c>
      <c r="D12835">
        <v>37</v>
      </c>
      <c r="E12835" t="s">
        <v>278</v>
      </c>
      <c r="F12835" s="3">
        <v>45431</v>
      </c>
    </row>
    <row r="12836" spans="1:6" x14ac:dyDescent="0.25">
      <c r="A12836" t="s">
        <v>73306</v>
      </c>
      <c r="B12836" t="s">
        <v>73305</v>
      </c>
      <c r="C12836" t="s">
        <v>73304</v>
      </c>
      <c r="D12836">
        <v>55</v>
      </c>
      <c r="E12836" t="s">
        <v>908</v>
      </c>
      <c r="F12836" s="3">
        <v>45013</v>
      </c>
    </row>
    <row r="12837" spans="1:6" x14ac:dyDescent="0.25">
      <c r="A12837" t="s">
        <v>73303</v>
      </c>
      <c r="B12837" t="s">
        <v>73302</v>
      </c>
      <c r="C12837" t="s">
        <v>73301</v>
      </c>
      <c r="D12837">
        <v>59</v>
      </c>
      <c r="E12837" t="s">
        <v>590</v>
      </c>
      <c r="F12837" s="3">
        <v>45006</v>
      </c>
    </row>
    <row r="12838" spans="1:6" x14ac:dyDescent="0.25">
      <c r="A12838" t="s">
        <v>73300</v>
      </c>
      <c r="B12838" t="s">
        <v>33350</v>
      </c>
      <c r="C12838" t="s">
        <v>73299</v>
      </c>
      <c r="D12838">
        <v>58</v>
      </c>
      <c r="E12838" t="s">
        <v>17</v>
      </c>
      <c r="F12838" s="3">
        <v>45861</v>
      </c>
    </row>
    <row r="12839" spans="1:6" x14ac:dyDescent="0.25">
      <c r="A12839" t="s">
        <v>73298</v>
      </c>
      <c r="B12839" t="s">
        <v>73297</v>
      </c>
      <c r="C12839" t="s">
        <v>73296</v>
      </c>
      <c r="D12839">
        <v>68</v>
      </c>
      <c r="E12839" t="s">
        <v>2605</v>
      </c>
      <c r="F12839" s="3">
        <v>44900</v>
      </c>
    </row>
    <row r="12840" spans="1:6" x14ac:dyDescent="0.25">
      <c r="A12840" t="s">
        <v>73295</v>
      </c>
      <c r="B12840" t="s">
        <v>73294</v>
      </c>
      <c r="C12840" t="s">
        <v>73293</v>
      </c>
      <c r="D12840">
        <v>23</v>
      </c>
      <c r="E12840" t="s">
        <v>178</v>
      </c>
      <c r="F12840" s="3">
        <v>44181</v>
      </c>
    </row>
    <row r="12841" spans="1:6" x14ac:dyDescent="0.25">
      <c r="A12841" t="s">
        <v>73292</v>
      </c>
      <c r="B12841" t="s">
        <v>73291</v>
      </c>
      <c r="C12841" t="s">
        <v>73290</v>
      </c>
      <c r="D12841">
        <v>62</v>
      </c>
      <c r="E12841" t="s">
        <v>15</v>
      </c>
      <c r="F12841" s="3">
        <v>44987</v>
      </c>
    </row>
    <row r="12842" spans="1:6" x14ac:dyDescent="0.25">
      <c r="A12842" t="s">
        <v>73289</v>
      </c>
      <c r="B12842" t="s">
        <v>73288</v>
      </c>
      <c r="C12842" t="s">
        <v>73287</v>
      </c>
      <c r="D12842">
        <v>31</v>
      </c>
      <c r="E12842" t="s">
        <v>823</v>
      </c>
      <c r="F12842" s="3">
        <v>45040</v>
      </c>
    </row>
    <row r="12843" spans="1:6" x14ac:dyDescent="0.25">
      <c r="A12843" t="s">
        <v>73286</v>
      </c>
      <c r="B12843" t="s">
        <v>73285</v>
      </c>
      <c r="C12843" t="s">
        <v>73284</v>
      </c>
      <c r="D12843">
        <v>24</v>
      </c>
      <c r="E12843" t="s">
        <v>217</v>
      </c>
      <c r="F12843" s="3">
        <v>45833</v>
      </c>
    </row>
    <row r="12844" spans="1:6" x14ac:dyDescent="0.25">
      <c r="A12844" t="s">
        <v>73283</v>
      </c>
      <c r="B12844" t="s">
        <v>47973</v>
      </c>
      <c r="C12844" t="s">
        <v>73282</v>
      </c>
      <c r="D12844">
        <v>62</v>
      </c>
      <c r="E12844" t="s">
        <v>324</v>
      </c>
      <c r="F12844" s="3">
        <v>45094</v>
      </c>
    </row>
    <row r="12845" spans="1:6" x14ac:dyDescent="0.25">
      <c r="A12845" t="s">
        <v>73281</v>
      </c>
      <c r="B12845" t="s">
        <v>73280</v>
      </c>
      <c r="C12845" t="s">
        <v>73279</v>
      </c>
      <c r="D12845">
        <v>27</v>
      </c>
      <c r="E12845" t="s">
        <v>430</v>
      </c>
      <c r="F12845" s="3">
        <v>44535</v>
      </c>
    </row>
    <row r="12846" spans="1:6" x14ac:dyDescent="0.25">
      <c r="A12846" t="s">
        <v>73278</v>
      </c>
      <c r="B12846" t="s">
        <v>73277</v>
      </c>
      <c r="C12846" t="s">
        <v>73276</v>
      </c>
      <c r="D12846">
        <v>43</v>
      </c>
      <c r="E12846" t="s">
        <v>1544</v>
      </c>
      <c r="F12846" s="3">
        <v>44551</v>
      </c>
    </row>
    <row r="12847" spans="1:6" x14ac:dyDescent="0.25">
      <c r="A12847" t="s">
        <v>73275</v>
      </c>
      <c r="B12847" t="s">
        <v>1453</v>
      </c>
      <c r="C12847" t="s">
        <v>73274</v>
      </c>
      <c r="D12847">
        <v>48</v>
      </c>
      <c r="E12847" t="s">
        <v>1409</v>
      </c>
      <c r="F12847" s="3">
        <v>45818</v>
      </c>
    </row>
    <row r="12848" spans="1:6" x14ac:dyDescent="0.25">
      <c r="A12848" t="s">
        <v>73273</v>
      </c>
      <c r="B12848" t="s">
        <v>31221</v>
      </c>
      <c r="C12848" t="s">
        <v>73272</v>
      </c>
      <c r="D12848">
        <v>19</v>
      </c>
      <c r="E12848" t="s">
        <v>1417</v>
      </c>
      <c r="F12848" s="3">
        <v>44392</v>
      </c>
    </row>
    <row r="12849" spans="1:6" x14ac:dyDescent="0.25">
      <c r="A12849" t="s">
        <v>73271</v>
      </c>
      <c r="B12849" t="s">
        <v>73270</v>
      </c>
      <c r="C12849" t="s">
        <v>73269</v>
      </c>
      <c r="D12849">
        <v>45</v>
      </c>
      <c r="E12849" t="s">
        <v>446</v>
      </c>
      <c r="F12849" s="3">
        <v>45140</v>
      </c>
    </row>
    <row r="12850" spans="1:6" x14ac:dyDescent="0.25">
      <c r="A12850" t="s">
        <v>73268</v>
      </c>
      <c r="B12850" t="s">
        <v>73267</v>
      </c>
      <c r="C12850" t="s">
        <v>73266</v>
      </c>
      <c r="D12850">
        <v>55</v>
      </c>
      <c r="E12850" t="s">
        <v>217</v>
      </c>
      <c r="F12850" s="3">
        <v>44938</v>
      </c>
    </row>
    <row r="12851" spans="1:6" x14ac:dyDescent="0.25">
      <c r="A12851" t="s">
        <v>73265</v>
      </c>
      <c r="B12851" t="s">
        <v>73264</v>
      </c>
      <c r="C12851" t="s">
        <v>73263</v>
      </c>
      <c r="D12851">
        <v>51</v>
      </c>
      <c r="E12851" t="s">
        <v>289</v>
      </c>
      <c r="F12851" s="3">
        <v>44932</v>
      </c>
    </row>
    <row r="12852" spans="1:6" x14ac:dyDescent="0.25">
      <c r="A12852" t="s">
        <v>73262</v>
      </c>
      <c r="B12852" t="s">
        <v>73261</v>
      </c>
      <c r="C12852" t="s">
        <v>73260</v>
      </c>
      <c r="D12852">
        <v>61</v>
      </c>
      <c r="E12852" t="s">
        <v>1134</v>
      </c>
      <c r="F12852" s="3">
        <v>44499</v>
      </c>
    </row>
    <row r="12853" spans="1:6" x14ac:dyDescent="0.25">
      <c r="A12853" t="s">
        <v>73259</v>
      </c>
      <c r="B12853" t="s">
        <v>73258</v>
      </c>
      <c r="C12853" t="s">
        <v>73257</v>
      </c>
      <c r="D12853">
        <v>61</v>
      </c>
      <c r="E12853" t="s">
        <v>412</v>
      </c>
      <c r="F12853" s="3">
        <v>44241</v>
      </c>
    </row>
    <row r="12854" spans="1:6" x14ac:dyDescent="0.25">
      <c r="A12854" t="s">
        <v>73256</v>
      </c>
      <c r="B12854" t="s">
        <v>73255</v>
      </c>
      <c r="C12854" t="s">
        <v>73254</v>
      </c>
      <c r="D12854">
        <v>53</v>
      </c>
      <c r="E12854" t="s">
        <v>324</v>
      </c>
      <c r="F12854" s="3">
        <v>44951</v>
      </c>
    </row>
    <row r="12855" spans="1:6" x14ac:dyDescent="0.25">
      <c r="A12855" t="s">
        <v>73253</v>
      </c>
      <c r="B12855" t="s">
        <v>73252</v>
      </c>
      <c r="C12855" t="s">
        <v>73251</v>
      </c>
      <c r="D12855">
        <v>42</v>
      </c>
      <c r="E12855" t="s">
        <v>1969</v>
      </c>
      <c r="F12855" s="3">
        <v>44826</v>
      </c>
    </row>
    <row r="12856" spans="1:6" x14ac:dyDescent="0.25">
      <c r="A12856" t="s">
        <v>73250</v>
      </c>
      <c r="B12856" t="s">
        <v>73249</v>
      </c>
      <c r="C12856" t="s">
        <v>73248</v>
      </c>
      <c r="D12856">
        <v>43</v>
      </c>
      <c r="E12856" t="s">
        <v>213</v>
      </c>
      <c r="F12856" s="3">
        <v>45547</v>
      </c>
    </row>
    <row r="12857" spans="1:6" x14ac:dyDescent="0.25">
      <c r="A12857" t="s">
        <v>73247</v>
      </c>
      <c r="B12857" t="s">
        <v>73246</v>
      </c>
      <c r="C12857" t="s">
        <v>73245</v>
      </c>
      <c r="D12857">
        <v>62</v>
      </c>
      <c r="E12857" t="s">
        <v>233</v>
      </c>
      <c r="F12857" s="3">
        <v>44811</v>
      </c>
    </row>
    <row r="12858" spans="1:6" x14ac:dyDescent="0.25">
      <c r="A12858" t="s">
        <v>73244</v>
      </c>
      <c r="B12858" t="s">
        <v>73243</v>
      </c>
      <c r="C12858" t="s">
        <v>73242</v>
      </c>
      <c r="D12858">
        <v>43</v>
      </c>
      <c r="E12858" t="s">
        <v>1952</v>
      </c>
      <c r="F12858" s="3">
        <v>45471</v>
      </c>
    </row>
    <row r="12859" spans="1:6" x14ac:dyDescent="0.25">
      <c r="A12859" t="s">
        <v>73241</v>
      </c>
      <c r="B12859" t="s">
        <v>38138</v>
      </c>
      <c r="C12859" t="s">
        <v>73240</v>
      </c>
      <c r="D12859">
        <v>56</v>
      </c>
      <c r="E12859" t="s">
        <v>1359</v>
      </c>
      <c r="F12859" s="3">
        <v>45534</v>
      </c>
    </row>
    <row r="12860" spans="1:6" x14ac:dyDescent="0.25">
      <c r="A12860" t="s">
        <v>73239</v>
      </c>
      <c r="B12860" t="s">
        <v>73238</v>
      </c>
      <c r="C12860" t="s">
        <v>73237</v>
      </c>
      <c r="D12860">
        <v>63</v>
      </c>
      <c r="E12860" t="s">
        <v>564</v>
      </c>
      <c r="F12860" s="3">
        <v>45843</v>
      </c>
    </row>
    <row r="12861" spans="1:6" x14ac:dyDescent="0.25">
      <c r="A12861" t="s">
        <v>73236</v>
      </c>
      <c r="B12861" t="s">
        <v>64305</v>
      </c>
      <c r="C12861" t="s">
        <v>73235</v>
      </c>
      <c r="D12861">
        <v>53</v>
      </c>
      <c r="E12861" t="s">
        <v>300</v>
      </c>
      <c r="F12861" s="3">
        <v>45511</v>
      </c>
    </row>
    <row r="12862" spans="1:6" x14ac:dyDescent="0.25">
      <c r="A12862" t="s">
        <v>73234</v>
      </c>
      <c r="B12862" t="s">
        <v>73233</v>
      </c>
      <c r="C12862" t="s">
        <v>73232</v>
      </c>
      <c r="D12862">
        <v>52</v>
      </c>
      <c r="E12862" t="s">
        <v>823</v>
      </c>
      <c r="F12862" s="3">
        <v>45927</v>
      </c>
    </row>
    <row r="12863" spans="1:6" x14ac:dyDescent="0.25">
      <c r="A12863" t="s">
        <v>73231</v>
      </c>
      <c r="B12863" t="s">
        <v>73230</v>
      </c>
      <c r="C12863" t="s">
        <v>73229</v>
      </c>
      <c r="D12863">
        <v>35</v>
      </c>
      <c r="E12863" t="s">
        <v>735</v>
      </c>
      <c r="F12863" s="3">
        <v>45339</v>
      </c>
    </row>
    <row r="12864" spans="1:6" x14ac:dyDescent="0.25">
      <c r="A12864" t="s">
        <v>73228</v>
      </c>
      <c r="B12864" t="s">
        <v>73227</v>
      </c>
      <c r="C12864" t="s">
        <v>73226</v>
      </c>
      <c r="D12864">
        <v>49</v>
      </c>
      <c r="E12864" t="s">
        <v>1976</v>
      </c>
      <c r="F12864" s="3">
        <v>44333</v>
      </c>
    </row>
    <row r="12865" spans="1:6" x14ac:dyDescent="0.25">
      <c r="A12865" t="s">
        <v>73225</v>
      </c>
      <c r="B12865" t="s">
        <v>50017</v>
      </c>
      <c r="C12865" t="s">
        <v>73224</v>
      </c>
      <c r="D12865">
        <v>32</v>
      </c>
      <c r="E12865" t="s">
        <v>2033</v>
      </c>
      <c r="F12865" s="3">
        <v>44722</v>
      </c>
    </row>
    <row r="12866" spans="1:6" x14ac:dyDescent="0.25">
      <c r="A12866" t="s">
        <v>73223</v>
      </c>
      <c r="B12866" t="s">
        <v>73222</v>
      </c>
      <c r="C12866" t="s">
        <v>73221</v>
      </c>
      <c r="D12866">
        <v>18</v>
      </c>
      <c r="E12866" t="s">
        <v>320</v>
      </c>
      <c r="F12866" s="3">
        <v>44796</v>
      </c>
    </row>
    <row r="12867" spans="1:6" x14ac:dyDescent="0.25">
      <c r="A12867" t="s">
        <v>73220</v>
      </c>
      <c r="B12867" t="s">
        <v>73219</v>
      </c>
      <c r="C12867" t="s">
        <v>73218</v>
      </c>
      <c r="D12867">
        <v>30</v>
      </c>
      <c r="E12867" t="s">
        <v>544</v>
      </c>
      <c r="F12867" s="3">
        <v>44343</v>
      </c>
    </row>
    <row r="12868" spans="1:6" x14ac:dyDescent="0.25">
      <c r="A12868" t="s">
        <v>73217</v>
      </c>
      <c r="B12868" t="s">
        <v>73216</v>
      </c>
      <c r="C12868" t="s">
        <v>73215</v>
      </c>
      <c r="D12868">
        <v>57</v>
      </c>
      <c r="E12868" t="s">
        <v>582</v>
      </c>
      <c r="F12868" s="3">
        <v>44267</v>
      </c>
    </row>
    <row r="12869" spans="1:6" x14ac:dyDescent="0.25">
      <c r="A12869" t="s">
        <v>73214</v>
      </c>
      <c r="B12869" t="s">
        <v>73213</v>
      </c>
      <c r="C12869" t="s">
        <v>73212</v>
      </c>
      <c r="D12869">
        <v>44</v>
      </c>
      <c r="E12869" t="s">
        <v>155</v>
      </c>
      <c r="F12869" s="3">
        <v>45573</v>
      </c>
    </row>
    <row r="12870" spans="1:6" x14ac:dyDescent="0.25">
      <c r="A12870" t="s">
        <v>73211</v>
      </c>
      <c r="B12870" t="s">
        <v>73210</v>
      </c>
      <c r="C12870" t="s">
        <v>73209</v>
      </c>
      <c r="D12870">
        <v>25</v>
      </c>
      <c r="E12870" t="s">
        <v>1091</v>
      </c>
      <c r="F12870" s="3">
        <v>45171</v>
      </c>
    </row>
    <row r="12871" spans="1:6" x14ac:dyDescent="0.25">
      <c r="A12871" t="s">
        <v>73208</v>
      </c>
      <c r="B12871" t="s">
        <v>73207</v>
      </c>
      <c r="C12871" t="s">
        <v>73206</v>
      </c>
      <c r="D12871">
        <v>57</v>
      </c>
      <c r="E12871" t="s">
        <v>205</v>
      </c>
      <c r="F12871" s="3">
        <v>45493</v>
      </c>
    </row>
    <row r="12872" spans="1:6" x14ac:dyDescent="0.25">
      <c r="A12872" t="s">
        <v>73205</v>
      </c>
      <c r="B12872" t="s">
        <v>73204</v>
      </c>
      <c r="C12872" t="s">
        <v>73203</v>
      </c>
      <c r="D12872">
        <v>23</v>
      </c>
      <c r="E12872" t="s">
        <v>891</v>
      </c>
      <c r="F12872" s="3">
        <v>44964</v>
      </c>
    </row>
    <row r="12873" spans="1:6" x14ac:dyDescent="0.25">
      <c r="A12873" t="s">
        <v>73202</v>
      </c>
      <c r="B12873" t="s">
        <v>73201</v>
      </c>
      <c r="C12873" t="s">
        <v>73200</v>
      </c>
      <c r="D12873">
        <v>66</v>
      </c>
      <c r="E12873" t="s">
        <v>978</v>
      </c>
      <c r="F12873" s="3">
        <v>45646</v>
      </c>
    </row>
    <row r="12874" spans="1:6" x14ac:dyDescent="0.25">
      <c r="A12874" t="s">
        <v>73199</v>
      </c>
      <c r="B12874" t="s">
        <v>73198</v>
      </c>
      <c r="C12874" t="s">
        <v>73197</v>
      </c>
      <c r="D12874">
        <v>64</v>
      </c>
      <c r="E12874" t="s">
        <v>450</v>
      </c>
      <c r="F12874" s="3">
        <v>45431</v>
      </c>
    </row>
    <row r="12875" spans="1:6" x14ac:dyDescent="0.25">
      <c r="A12875" t="s">
        <v>73196</v>
      </c>
      <c r="B12875" t="s">
        <v>73195</v>
      </c>
      <c r="C12875" t="s">
        <v>73194</v>
      </c>
      <c r="D12875">
        <v>24</v>
      </c>
      <c r="E12875" t="s">
        <v>332</v>
      </c>
      <c r="F12875" s="3">
        <v>45676</v>
      </c>
    </row>
    <row r="12876" spans="1:6" x14ac:dyDescent="0.25">
      <c r="A12876" t="s">
        <v>73193</v>
      </c>
      <c r="B12876" t="s">
        <v>73192</v>
      </c>
      <c r="C12876" t="s">
        <v>25921</v>
      </c>
      <c r="D12876">
        <v>67</v>
      </c>
      <c r="E12876" t="s">
        <v>701</v>
      </c>
      <c r="F12876" s="3">
        <v>45433</v>
      </c>
    </row>
    <row r="12877" spans="1:6" x14ac:dyDescent="0.25">
      <c r="A12877" t="s">
        <v>73191</v>
      </c>
      <c r="B12877" t="s">
        <v>73190</v>
      </c>
      <c r="C12877" t="s">
        <v>73189</v>
      </c>
      <c r="D12877">
        <v>62</v>
      </c>
      <c r="E12877" t="s">
        <v>1104</v>
      </c>
      <c r="F12877" s="3">
        <v>44598</v>
      </c>
    </row>
    <row r="12878" spans="1:6" x14ac:dyDescent="0.25">
      <c r="A12878" t="s">
        <v>73188</v>
      </c>
      <c r="B12878" t="s">
        <v>73187</v>
      </c>
      <c r="C12878" t="s">
        <v>73186</v>
      </c>
      <c r="D12878">
        <v>18</v>
      </c>
      <c r="E12878" t="s">
        <v>1126</v>
      </c>
      <c r="F12878" s="3">
        <v>45319</v>
      </c>
    </row>
    <row r="12879" spans="1:6" x14ac:dyDescent="0.25">
      <c r="A12879" t="s">
        <v>73185</v>
      </c>
      <c r="B12879" t="s">
        <v>73184</v>
      </c>
      <c r="C12879" t="s">
        <v>73183</v>
      </c>
      <c r="D12879">
        <v>66</v>
      </c>
      <c r="E12879" t="s">
        <v>887</v>
      </c>
      <c r="F12879" s="3">
        <v>45010</v>
      </c>
    </row>
    <row r="12880" spans="1:6" x14ac:dyDescent="0.25">
      <c r="A12880" t="s">
        <v>73182</v>
      </c>
      <c r="B12880" t="s">
        <v>73181</v>
      </c>
      <c r="C12880" t="s">
        <v>73180</v>
      </c>
      <c r="D12880">
        <v>32</v>
      </c>
      <c r="E12880" t="s">
        <v>1250</v>
      </c>
      <c r="F12880" s="3">
        <v>45070</v>
      </c>
    </row>
    <row r="12881" spans="1:6" x14ac:dyDescent="0.25">
      <c r="A12881" t="s">
        <v>73179</v>
      </c>
      <c r="B12881" t="s">
        <v>73178</v>
      </c>
      <c r="C12881" t="s">
        <v>73177</v>
      </c>
      <c r="D12881">
        <v>68</v>
      </c>
      <c r="E12881" t="s">
        <v>233</v>
      </c>
      <c r="F12881" s="3">
        <v>45407</v>
      </c>
    </row>
    <row r="12882" spans="1:6" x14ac:dyDescent="0.25">
      <c r="A12882" t="s">
        <v>73176</v>
      </c>
      <c r="B12882" t="s">
        <v>73175</v>
      </c>
      <c r="C12882" t="s">
        <v>73174</v>
      </c>
      <c r="D12882">
        <v>61</v>
      </c>
      <c r="E12882" t="s">
        <v>705</v>
      </c>
      <c r="F12882" s="3">
        <v>44173</v>
      </c>
    </row>
    <row r="12883" spans="1:6" x14ac:dyDescent="0.25">
      <c r="A12883" t="s">
        <v>73173</v>
      </c>
      <c r="B12883" t="s">
        <v>73172</v>
      </c>
      <c r="C12883" t="s">
        <v>73171</v>
      </c>
      <c r="D12883">
        <v>65</v>
      </c>
      <c r="E12883" t="s">
        <v>1126</v>
      </c>
      <c r="F12883" s="3">
        <v>45333</v>
      </c>
    </row>
    <row r="12884" spans="1:6" x14ac:dyDescent="0.25">
      <c r="A12884" t="s">
        <v>73170</v>
      </c>
      <c r="B12884" t="s">
        <v>73169</v>
      </c>
      <c r="C12884" t="s">
        <v>73168</v>
      </c>
      <c r="D12884">
        <v>60</v>
      </c>
      <c r="E12884" t="s">
        <v>1379</v>
      </c>
      <c r="F12884" s="3">
        <v>45630</v>
      </c>
    </row>
    <row r="12885" spans="1:6" x14ac:dyDescent="0.25">
      <c r="A12885" t="s">
        <v>73167</v>
      </c>
      <c r="B12885" t="s">
        <v>21695</v>
      </c>
      <c r="C12885" t="s">
        <v>73166</v>
      </c>
      <c r="D12885">
        <v>55</v>
      </c>
      <c r="E12885" t="s">
        <v>278</v>
      </c>
      <c r="F12885" s="3">
        <v>44151</v>
      </c>
    </row>
    <row r="12886" spans="1:6" x14ac:dyDescent="0.25">
      <c r="A12886" t="s">
        <v>73165</v>
      </c>
      <c r="B12886" t="s">
        <v>73164</v>
      </c>
      <c r="C12886" t="s">
        <v>73163</v>
      </c>
      <c r="D12886">
        <v>35</v>
      </c>
      <c r="E12886" t="s">
        <v>1375</v>
      </c>
      <c r="F12886" s="3">
        <v>44953</v>
      </c>
    </row>
    <row r="12887" spans="1:6" x14ac:dyDescent="0.25">
      <c r="A12887" t="s">
        <v>73162</v>
      </c>
      <c r="B12887" t="s">
        <v>73161</v>
      </c>
      <c r="C12887" t="s">
        <v>73160</v>
      </c>
      <c r="D12887">
        <v>36</v>
      </c>
      <c r="E12887" t="s">
        <v>304</v>
      </c>
      <c r="F12887" s="3">
        <v>45181</v>
      </c>
    </row>
    <row r="12888" spans="1:6" x14ac:dyDescent="0.25">
      <c r="A12888" t="s">
        <v>73159</v>
      </c>
      <c r="B12888" t="s">
        <v>17865</v>
      </c>
      <c r="C12888" t="s">
        <v>73158</v>
      </c>
      <c r="D12888">
        <v>42</v>
      </c>
      <c r="E12888" t="s">
        <v>819</v>
      </c>
      <c r="F12888" s="3">
        <v>45261</v>
      </c>
    </row>
    <row r="12889" spans="1:6" x14ac:dyDescent="0.25">
      <c r="A12889" t="s">
        <v>73157</v>
      </c>
      <c r="B12889" t="s">
        <v>73156</v>
      </c>
      <c r="C12889" t="s">
        <v>73155</v>
      </c>
      <c r="D12889">
        <v>52</v>
      </c>
      <c r="E12889" t="s">
        <v>863</v>
      </c>
      <c r="F12889" s="3">
        <v>45123</v>
      </c>
    </row>
    <row r="12890" spans="1:6" x14ac:dyDescent="0.25">
      <c r="A12890" t="s">
        <v>73154</v>
      </c>
      <c r="B12890" t="s">
        <v>73153</v>
      </c>
      <c r="C12890" t="s">
        <v>73152</v>
      </c>
      <c r="D12890">
        <v>50</v>
      </c>
      <c r="E12890" t="s">
        <v>749</v>
      </c>
      <c r="F12890" s="3">
        <v>45652</v>
      </c>
    </row>
    <row r="12891" spans="1:6" x14ac:dyDescent="0.25">
      <c r="A12891" t="s">
        <v>73151</v>
      </c>
      <c r="B12891" t="s">
        <v>73150</v>
      </c>
      <c r="C12891" t="s">
        <v>73149</v>
      </c>
      <c r="D12891">
        <v>60</v>
      </c>
      <c r="E12891" t="s">
        <v>609</v>
      </c>
      <c r="F12891" s="3">
        <v>44311</v>
      </c>
    </row>
    <row r="12892" spans="1:6" x14ac:dyDescent="0.25">
      <c r="A12892" t="s">
        <v>73148</v>
      </c>
      <c r="B12892" t="s">
        <v>73147</v>
      </c>
      <c r="C12892" t="s">
        <v>73146</v>
      </c>
      <c r="D12892">
        <v>35</v>
      </c>
      <c r="E12892" t="s">
        <v>491</v>
      </c>
      <c r="F12892" s="3">
        <v>45470</v>
      </c>
    </row>
    <row r="12893" spans="1:6" x14ac:dyDescent="0.25">
      <c r="A12893" t="s">
        <v>73145</v>
      </c>
      <c r="B12893" t="s">
        <v>21416</v>
      </c>
      <c r="C12893" t="s">
        <v>73144</v>
      </c>
      <c r="D12893">
        <v>67</v>
      </c>
      <c r="E12893" t="s">
        <v>819</v>
      </c>
      <c r="F12893" s="3">
        <v>45524</v>
      </c>
    </row>
    <row r="12894" spans="1:6" x14ac:dyDescent="0.25">
      <c r="A12894" t="s">
        <v>73143</v>
      </c>
      <c r="B12894" t="s">
        <v>73142</v>
      </c>
      <c r="C12894" t="s">
        <v>73141</v>
      </c>
      <c r="D12894">
        <v>26</v>
      </c>
      <c r="E12894" t="s">
        <v>830</v>
      </c>
      <c r="F12894" s="3">
        <v>44231</v>
      </c>
    </row>
    <row r="12895" spans="1:6" x14ac:dyDescent="0.25">
      <c r="A12895" t="s">
        <v>73140</v>
      </c>
      <c r="B12895" t="s">
        <v>1381</v>
      </c>
      <c r="C12895" t="s">
        <v>73139</v>
      </c>
      <c r="D12895">
        <v>23</v>
      </c>
      <c r="E12895" t="s">
        <v>965</v>
      </c>
      <c r="F12895" s="3">
        <v>45452</v>
      </c>
    </row>
    <row r="12896" spans="1:6" x14ac:dyDescent="0.25">
      <c r="A12896" t="s">
        <v>73138</v>
      </c>
      <c r="B12896" t="s">
        <v>73137</v>
      </c>
      <c r="C12896" t="s">
        <v>73136</v>
      </c>
      <c r="D12896">
        <v>67</v>
      </c>
      <c r="E12896" t="s">
        <v>1563</v>
      </c>
      <c r="F12896" s="3">
        <v>45038</v>
      </c>
    </row>
    <row r="12897" spans="1:6" x14ac:dyDescent="0.25">
      <c r="A12897" t="s">
        <v>73135</v>
      </c>
      <c r="B12897" t="s">
        <v>73134</v>
      </c>
      <c r="C12897" t="s">
        <v>73133</v>
      </c>
      <c r="D12897">
        <v>39</v>
      </c>
      <c r="E12897" t="s">
        <v>790</v>
      </c>
      <c r="F12897" s="3">
        <v>44162</v>
      </c>
    </row>
    <row r="12898" spans="1:6" x14ac:dyDescent="0.25">
      <c r="A12898" t="s">
        <v>73132</v>
      </c>
      <c r="B12898" t="s">
        <v>73131</v>
      </c>
      <c r="C12898" t="s">
        <v>73130</v>
      </c>
      <c r="D12898">
        <v>44</v>
      </c>
      <c r="E12898" t="s">
        <v>568</v>
      </c>
      <c r="F12898" s="3">
        <v>45284</v>
      </c>
    </row>
    <row r="12899" spans="1:6" x14ac:dyDescent="0.25">
      <c r="A12899" t="s">
        <v>73129</v>
      </c>
      <c r="B12899" t="s">
        <v>73128</v>
      </c>
      <c r="C12899" t="s">
        <v>73127</v>
      </c>
      <c r="D12899">
        <v>58</v>
      </c>
      <c r="E12899" t="s">
        <v>2605</v>
      </c>
      <c r="F12899" s="3">
        <v>44451</v>
      </c>
    </row>
    <row r="12900" spans="1:6" x14ac:dyDescent="0.25">
      <c r="A12900" t="s">
        <v>73126</v>
      </c>
      <c r="B12900" t="s">
        <v>13687</v>
      </c>
      <c r="C12900" t="s">
        <v>73125</v>
      </c>
      <c r="D12900">
        <v>20</v>
      </c>
      <c r="E12900" t="s">
        <v>609</v>
      </c>
      <c r="F12900" s="3">
        <v>44277</v>
      </c>
    </row>
    <row r="12901" spans="1:6" x14ac:dyDescent="0.25">
      <c r="A12901" t="s">
        <v>73124</v>
      </c>
      <c r="B12901" t="s">
        <v>73123</v>
      </c>
      <c r="C12901" t="s">
        <v>73122</v>
      </c>
      <c r="D12901">
        <v>55</v>
      </c>
      <c r="E12901" t="s">
        <v>578</v>
      </c>
      <c r="F12901" s="3">
        <v>44149</v>
      </c>
    </row>
    <row r="12902" spans="1:6" x14ac:dyDescent="0.25">
      <c r="A12902" t="s">
        <v>73121</v>
      </c>
      <c r="B12902" t="s">
        <v>73120</v>
      </c>
      <c r="C12902" t="s">
        <v>73119</v>
      </c>
      <c r="D12902">
        <v>46</v>
      </c>
      <c r="E12902" t="s">
        <v>209</v>
      </c>
      <c r="F12902" s="3">
        <v>44595</v>
      </c>
    </row>
    <row r="12903" spans="1:6" x14ac:dyDescent="0.25">
      <c r="A12903" t="s">
        <v>73118</v>
      </c>
      <c r="B12903" t="s">
        <v>73117</v>
      </c>
      <c r="C12903" t="s">
        <v>73116</v>
      </c>
      <c r="D12903">
        <v>60</v>
      </c>
      <c r="E12903" t="s">
        <v>1604</v>
      </c>
      <c r="F12903" s="3">
        <v>45668</v>
      </c>
    </row>
    <row r="12904" spans="1:6" x14ac:dyDescent="0.25">
      <c r="A12904" t="s">
        <v>73115</v>
      </c>
      <c r="B12904" t="s">
        <v>73114</v>
      </c>
      <c r="C12904" t="s">
        <v>73113</v>
      </c>
      <c r="D12904">
        <v>18</v>
      </c>
      <c r="E12904" t="s">
        <v>1243</v>
      </c>
      <c r="F12904" s="3">
        <v>44627</v>
      </c>
    </row>
    <row r="12905" spans="1:6" x14ac:dyDescent="0.25">
      <c r="A12905" t="s">
        <v>73112</v>
      </c>
      <c r="B12905" t="s">
        <v>73111</v>
      </c>
      <c r="C12905" t="s">
        <v>73110</v>
      </c>
      <c r="D12905">
        <v>32</v>
      </c>
      <c r="E12905" t="s">
        <v>840</v>
      </c>
      <c r="F12905" s="3">
        <v>45835</v>
      </c>
    </row>
    <row r="12906" spans="1:6" x14ac:dyDescent="0.25">
      <c r="A12906" t="s">
        <v>73109</v>
      </c>
      <c r="B12906" t="s">
        <v>73108</v>
      </c>
      <c r="C12906" t="s">
        <v>73107</v>
      </c>
      <c r="D12906">
        <v>52</v>
      </c>
      <c r="E12906" t="s">
        <v>965</v>
      </c>
      <c r="F12906" s="3">
        <v>45699</v>
      </c>
    </row>
    <row r="12907" spans="1:6" x14ac:dyDescent="0.25">
      <c r="A12907" t="s">
        <v>73106</v>
      </c>
      <c r="B12907" t="s">
        <v>73105</v>
      </c>
      <c r="C12907" t="s">
        <v>73104</v>
      </c>
      <c r="D12907">
        <v>56</v>
      </c>
      <c r="E12907" t="s">
        <v>1930</v>
      </c>
      <c r="F12907" s="3">
        <v>45815</v>
      </c>
    </row>
    <row r="12908" spans="1:6" x14ac:dyDescent="0.25">
      <c r="A12908" t="s">
        <v>73103</v>
      </c>
      <c r="B12908" t="s">
        <v>73102</v>
      </c>
      <c r="C12908" t="s">
        <v>73101</v>
      </c>
      <c r="D12908">
        <v>46</v>
      </c>
      <c r="E12908" t="s">
        <v>328</v>
      </c>
      <c r="F12908" s="3">
        <v>45533</v>
      </c>
    </row>
    <row r="12909" spans="1:6" x14ac:dyDescent="0.25">
      <c r="A12909" t="s">
        <v>73100</v>
      </c>
      <c r="B12909" t="s">
        <v>73099</v>
      </c>
      <c r="C12909" t="s">
        <v>73098</v>
      </c>
      <c r="D12909">
        <v>23</v>
      </c>
      <c r="E12909" t="s">
        <v>630</v>
      </c>
      <c r="F12909" s="3">
        <v>45478</v>
      </c>
    </row>
    <row r="12910" spans="1:6" x14ac:dyDescent="0.25">
      <c r="A12910" t="s">
        <v>73097</v>
      </c>
      <c r="B12910" t="s">
        <v>73096</v>
      </c>
      <c r="C12910" t="s">
        <v>73095</v>
      </c>
      <c r="D12910">
        <v>42</v>
      </c>
      <c r="E12910" t="s">
        <v>2077</v>
      </c>
      <c r="F12910" s="3">
        <v>45132</v>
      </c>
    </row>
    <row r="12911" spans="1:6" x14ac:dyDescent="0.25">
      <c r="A12911" t="s">
        <v>73094</v>
      </c>
      <c r="B12911" t="s">
        <v>73093</v>
      </c>
      <c r="C12911" t="s">
        <v>73092</v>
      </c>
      <c r="D12911">
        <v>30</v>
      </c>
      <c r="E12911" t="s">
        <v>2351</v>
      </c>
      <c r="F12911" s="3">
        <v>45940</v>
      </c>
    </row>
    <row r="12912" spans="1:6" x14ac:dyDescent="0.25">
      <c r="A12912" t="s">
        <v>73091</v>
      </c>
      <c r="B12912" t="s">
        <v>73090</v>
      </c>
      <c r="C12912" t="s">
        <v>73089</v>
      </c>
      <c r="D12912">
        <v>34</v>
      </c>
      <c r="E12912" t="s">
        <v>950</v>
      </c>
      <c r="F12912" s="3">
        <v>45065</v>
      </c>
    </row>
    <row r="12913" spans="1:6" x14ac:dyDescent="0.25">
      <c r="A12913" t="s">
        <v>73088</v>
      </c>
      <c r="B12913" t="s">
        <v>73087</v>
      </c>
      <c r="C12913" t="s">
        <v>73086</v>
      </c>
      <c r="D12913">
        <v>65</v>
      </c>
      <c r="E12913" t="s">
        <v>1670</v>
      </c>
      <c r="F12913" s="3">
        <v>45705</v>
      </c>
    </row>
    <row r="12914" spans="1:6" x14ac:dyDescent="0.25">
      <c r="A12914" t="s">
        <v>73085</v>
      </c>
      <c r="B12914" t="s">
        <v>73084</v>
      </c>
      <c r="C12914" t="s">
        <v>73083</v>
      </c>
      <c r="D12914">
        <v>44</v>
      </c>
      <c r="E12914" t="s">
        <v>3326</v>
      </c>
      <c r="F12914" s="3">
        <v>44271</v>
      </c>
    </row>
    <row r="12915" spans="1:6" x14ac:dyDescent="0.25">
      <c r="A12915" t="s">
        <v>73082</v>
      </c>
      <c r="B12915" t="s">
        <v>73081</v>
      </c>
      <c r="C12915" t="s">
        <v>73080</v>
      </c>
      <c r="D12915">
        <v>54</v>
      </c>
      <c r="E12915" t="s">
        <v>352</v>
      </c>
      <c r="F12915" s="3">
        <v>44309</v>
      </c>
    </row>
    <row r="12916" spans="1:6" x14ac:dyDescent="0.25">
      <c r="A12916" t="s">
        <v>73079</v>
      </c>
      <c r="B12916" t="s">
        <v>73078</v>
      </c>
      <c r="C12916" t="s">
        <v>73077</v>
      </c>
      <c r="D12916">
        <v>56</v>
      </c>
      <c r="E12916" t="s">
        <v>646</v>
      </c>
      <c r="F12916" s="3">
        <v>44149</v>
      </c>
    </row>
    <row r="12917" spans="1:6" x14ac:dyDescent="0.25">
      <c r="A12917" t="s">
        <v>73076</v>
      </c>
      <c r="B12917" t="s">
        <v>73075</v>
      </c>
      <c r="C12917" t="s">
        <v>73074</v>
      </c>
      <c r="D12917">
        <v>28</v>
      </c>
      <c r="E12917" t="s">
        <v>259</v>
      </c>
      <c r="F12917" s="3">
        <v>44804</v>
      </c>
    </row>
    <row r="12918" spans="1:6" x14ac:dyDescent="0.25">
      <c r="A12918" t="s">
        <v>73073</v>
      </c>
      <c r="B12918" t="s">
        <v>73072</v>
      </c>
      <c r="C12918" t="s">
        <v>73071</v>
      </c>
      <c r="D12918">
        <v>59</v>
      </c>
      <c r="E12918" t="s">
        <v>823</v>
      </c>
      <c r="F12918" s="3">
        <v>44921</v>
      </c>
    </row>
    <row r="12919" spans="1:6" x14ac:dyDescent="0.25">
      <c r="A12919" t="s">
        <v>73070</v>
      </c>
      <c r="B12919" t="s">
        <v>12675</v>
      </c>
      <c r="C12919" t="s">
        <v>73069</v>
      </c>
      <c r="D12919">
        <v>20</v>
      </c>
      <c r="E12919" t="s">
        <v>609</v>
      </c>
      <c r="F12919" s="3">
        <v>45410</v>
      </c>
    </row>
    <row r="12920" spans="1:6" x14ac:dyDescent="0.25">
      <c r="A12920" t="s">
        <v>73068</v>
      </c>
      <c r="B12920" t="s">
        <v>73067</v>
      </c>
      <c r="C12920" t="s">
        <v>73066</v>
      </c>
      <c r="D12920">
        <v>53</v>
      </c>
      <c r="E12920" t="s">
        <v>2970</v>
      </c>
      <c r="F12920" s="3">
        <v>44297</v>
      </c>
    </row>
    <row r="12921" spans="1:6" x14ac:dyDescent="0.25">
      <c r="A12921" t="s">
        <v>73065</v>
      </c>
      <c r="B12921" t="s">
        <v>73064</v>
      </c>
      <c r="C12921" t="s">
        <v>73063</v>
      </c>
      <c r="D12921">
        <v>50</v>
      </c>
      <c r="E12921" t="s">
        <v>1039</v>
      </c>
      <c r="F12921" s="3">
        <v>45758</v>
      </c>
    </row>
    <row r="12922" spans="1:6" x14ac:dyDescent="0.25">
      <c r="A12922" t="s">
        <v>73062</v>
      </c>
      <c r="B12922" t="s">
        <v>73061</v>
      </c>
      <c r="C12922" t="s">
        <v>73060</v>
      </c>
      <c r="D12922">
        <v>61</v>
      </c>
      <c r="E12922" t="s">
        <v>870</v>
      </c>
      <c r="F12922" s="3">
        <v>45799</v>
      </c>
    </row>
    <row r="12923" spans="1:6" x14ac:dyDescent="0.25">
      <c r="A12923" t="s">
        <v>73059</v>
      </c>
      <c r="B12923" t="s">
        <v>73058</v>
      </c>
      <c r="C12923" t="s">
        <v>73057</v>
      </c>
      <c r="D12923">
        <v>24</v>
      </c>
      <c r="E12923" t="s">
        <v>1220</v>
      </c>
      <c r="F12923" s="3">
        <v>45223</v>
      </c>
    </row>
    <row r="12924" spans="1:6" x14ac:dyDescent="0.25">
      <c r="A12924" t="s">
        <v>73056</v>
      </c>
      <c r="B12924" t="s">
        <v>47406</v>
      </c>
      <c r="C12924" t="s">
        <v>73055</v>
      </c>
      <c r="D12924">
        <v>21</v>
      </c>
      <c r="E12924" t="s">
        <v>454</v>
      </c>
      <c r="F12924" s="3">
        <v>44933</v>
      </c>
    </row>
    <row r="12925" spans="1:6" x14ac:dyDescent="0.25">
      <c r="A12925" t="s">
        <v>73054</v>
      </c>
      <c r="B12925" t="s">
        <v>73053</v>
      </c>
      <c r="C12925" t="s">
        <v>73052</v>
      </c>
      <c r="D12925">
        <v>25</v>
      </c>
      <c r="E12925" t="s">
        <v>705</v>
      </c>
      <c r="F12925" s="3">
        <v>45122</v>
      </c>
    </row>
    <row r="12926" spans="1:6" x14ac:dyDescent="0.25">
      <c r="A12926" t="s">
        <v>73051</v>
      </c>
      <c r="B12926" t="s">
        <v>27099</v>
      </c>
      <c r="C12926" t="s">
        <v>73050</v>
      </c>
      <c r="D12926">
        <v>65</v>
      </c>
      <c r="E12926" t="s">
        <v>336</v>
      </c>
      <c r="F12926" s="3">
        <v>45869</v>
      </c>
    </row>
    <row r="12927" spans="1:6" x14ac:dyDescent="0.25">
      <c r="A12927" t="s">
        <v>73049</v>
      </c>
      <c r="B12927" t="s">
        <v>73048</v>
      </c>
      <c r="C12927" t="s">
        <v>48022</v>
      </c>
      <c r="D12927">
        <v>68</v>
      </c>
      <c r="E12927" t="s">
        <v>712</v>
      </c>
      <c r="F12927" s="3">
        <v>44837</v>
      </c>
    </row>
    <row r="12928" spans="1:6" x14ac:dyDescent="0.25">
      <c r="A12928" t="s">
        <v>73047</v>
      </c>
      <c r="B12928" t="s">
        <v>73046</v>
      </c>
      <c r="C12928" t="s">
        <v>73045</v>
      </c>
      <c r="D12928">
        <v>41</v>
      </c>
      <c r="E12928" t="s">
        <v>1563</v>
      </c>
      <c r="F12928" s="3">
        <v>44430</v>
      </c>
    </row>
    <row r="12929" spans="1:6" x14ac:dyDescent="0.25">
      <c r="A12929" t="s">
        <v>73044</v>
      </c>
      <c r="B12929" t="s">
        <v>5054</v>
      </c>
      <c r="C12929" t="s">
        <v>73043</v>
      </c>
      <c r="D12929">
        <v>31</v>
      </c>
      <c r="E12929" t="s">
        <v>1126</v>
      </c>
      <c r="F12929" s="3">
        <v>45646</v>
      </c>
    </row>
    <row r="12930" spans="1:6" x14ac:dyDescent="0.25">
      <c r="A12930" t="s">
        <v>73042</v>
      </c>
      <c r="B12930" t="s">
        <v>33123</v>
      </c>
      <c r="C12930" t="s">
        <v>73041</v>
      </c>
      <c r="D12930">
        <v>54</v>
      </c>
      <c r="E12930" t="s">
        <v>965</v>
      </c>
      <c r="F12930" s="3">
        <v>44386</v>
      </c>
    </row>
    <row r="12931" spans="1:6" x14ac:dyDescent="0.25">
      <c r="A12931" t="s">
        <v>73040</v>
      </c>
      <c r="B12931" t="s">
        <v>29283</v>
      </c>
      <c r="C12931" t="s">
        <v>73039</v>
      </c>
      <c r="D12931">
        <v>44</v>
      </c>
      <c r="E12931" t="s">
        <v>513</v>
      </c>
      <c r="F12931" s="3">
        <v>44941</v>
      </c>
    </row>
    <row r="12932" spans="1:6" x14ac:dyDescent="0.25">
      <c r="A12932" t="s">
        <v>73038</v>
      </c>
      <c r="B12932" t="s">
        <v>18740</v>
      </c>
      <c r="C12932" t="s">
        <v>73037</v>
      </c>
      <c r="D12932">
        <v>67</v>
      </c>
      <c r="E12932" t="s">
        <v>1220</v>
      </c>
      <c r="F12932" s="3">
        <v>44770</v>
      </c>
    </row>
    <row r="12933" spans="1:6" x14ac:dyDescent="0.25">
      <c r="A12933" t="s">
        <v>73036</v>
      </c>
      <c r="B12933" t="s">
        <v>73035</v>
      </c>
      <c r="C12933" t="s">
        <v>73034</v>
      </c>
      <c r="D12933">
        <v>33</v>
      </c>
      <c r="E12933" t="s">
        <v>1379</v>
      </c>
      <c r="F12933" s="3">
        <v>45635</v>
      </c>
    </row>
    <row r="12934" spans="1:6" x14ac:dyDescent="0.25">
      <c r="A12934" t="s">
        <v>73033</v>
      </c>
      <c r="B12934" t="s">
        <v>73032</v>
      </c>
      <c r="C12934" t="s">
        <v>73031</v>
      </c>
      <c r="D12934">
        <v>66</v>
      </c>
      <c r="E12934" t="s">
        <v>1409</v>
      </c>
      <c r="F12934" s="3">
        <v>45858</v>
      </c>
    </row>
    <row r="12935" spans="1:6" x14ac:dyDescent="0.25">
      <c r="A12935" t="s">
        <v>73030</v>
      </c>
      <c r="B12935" t="s">
        <v>73029</v>
      </c>
      <c r="C12935" t="s">
        <v>73028</v>
      </c>
      <c r="D12935">
        <v>59</v>
      </c>
      <c r="E12935" t="s">
        <v>3926</v>
      </c>
      <c r="F12935" s="3">
        <v>45777</v>
      </c>
    </row>
    <row r="12936" spans="1:6" x14ac:dyDescent="0.25">
      <c r="A12936" t="s">
        <v>73027</v>
      </c>
      <c r="B12936" t="s">
        <v>73026</v>
      </c>
      <c r="C12936" t="s">
        <v>34217</v>
      </c>
      <c r="D12936">
        <v>38</v>
      </c>
      <c r="E12936" t="s">
        <v>745</v>
      </c>
      <c r="F12936" s="3">
        <v>44236</v>
      </c>
    </row>
    <row r="12937" spans="1:6" x14ac:dyDescent="0.25">
      <c r="A12937" t="s">
        <v>73025</v>
      </c>
      <c r="B12937" t="s">
        <v>13033</v>
      </c>
      <c r="C12937" t="s">
        <v>47442</v>
      </c>
      <c r="D12937">
        <v>35</v>
      </c>
      <c r="E12937" t="s">
        <v>978</v>
      </c>
      <c r="F12937" s="3">
        <v>44615</v>
      </c>
    </row>
    <row r="12938" spans="1:6" x14ac:dyDescent="0.25">
      <c r="A12938" t="s">
        <v>73024</v>
      </c>
      <c r="B12938" t="s">
        <v>73023</v>
      </c>
      <c r="C12938" t="s">
        <v>73022</v>
      </c>
      <c r="D12938">
        <v>60</v>
      </c>
      <c r="E12938" t="s">
        <v>289</v>
      </c>
      <c r="F12938" s="3">
        <v>44531</v>
      </c>
    </row>
    <row r="12939" spans="1:6" x14ac:dyDescent="0.25">
      <c r="A12939" t="s">
        <v>73021</v>
      </c>
      <c r="B12939" t="s">
        <v>73020</v>
      </c>
      <c r="C12939" t="s">
        <v>73019</v>
      </c>
      <c r="D12939">
        <v>62</v>
      </c>
      <c r="E12939" t="s">
        <v>1544</v>
      </c>
      <c r="F12939" s="3">
        <v>44500</v>
      </c>
    </row>
    <row r="12940" spans="1:6" x14ac:dyDescent="0.25">
      <c r="A12940" t="s">
        <v>73018</v>
      </c>
      <c r="B12940" t="s">
        <v>73017</v>
      </c>
      <c r="C12940" t="s">
        <v>73016</v>
      </c>
      <c r="D12940">
        <v>58</v>
      </c>
      <c r="E12940" t="s">
        <v>790</v>
      </c>
      <c r="F12940" s="3">
        <v>45615</v>
      </c>
    </row>
    <row r="12941" spans="1:6" x14ac:dyDescent="0.25">
      <c r="A12941" t="s">
        <v>73015</v>
      </c>
      <c r="B12941" t="s">
        <v>73014</v>
      </c>
      <c r="C12941" t="s">
        <v>73013</v>
      </c>
      <c r="D12941">
        <v>23</v>
      </c>
      <c r="E12941" t="s">
        <v>1448</v>
      </c>
      <c r="F12941" s="3">
        <v>44862</v>
      </c>
    </row>
    <row r="12942" spans="1:6" x14ac:dyDescent="0.25">
      <c r="A12942" t="s">
        <v>73012</v>
      </c>
      <c r="B12942" t="s">
        <v>52739</v>
      </c>
      <c r="C12942" t="s">
        <v>73011</v>
      </c>
      <c r="D12942">
        <v>42</v>
      </c>
      <c r="E12942" t="s">
        <v>1285</v>
      </c>
      <c r="F12942" s="3">
        <v>45655</v>
      </c>
    </row>
    <row r="12943" spans="1:6" x14ac:dyDescent="0.25">
      <c r="A12943" t="s">
        <v>73010</v>
      </c>
      <c r="B12943" t="s">
        <v>71707</v>
      </c>
      <c r="C12943" t="s">
        <v>73009</v>
      </c>
      <c r="D12943">
        <v>34</v>
      </c>
      <c r="E12943" t="s">
        <v>954</v>
      </c>
      <c r="F12943" s="3">
        <v>45093</v>
      </c>
    </row>
    <row r="12944" spans="1:6" x14ac:dyDescent="0.25">
      <c r="A12944" t="s">
        <v>73008</v>
      </c>
      <c r="B12944" t="s">
        <v>73007</v>
      </c>
      <c r="C12944" t="s">
        <v>73006</v>
      </c>
      <c r="D12944">
        <v>26</v>
      </c>
      <c r="E12944" t="s">
        <v>630</v>
      </c>
      <c r="F12944" s="3">
        <v>44512</v>
      </c>
    </row>
    <row r="12945" spans="1:6" x14ac:dyDescent="0.25">
      <c r="A12945" t="s">
        <v>73005</v>
      </c>
      <c r="B12945" t="s">
        <v>73004</v>
      </c>
      <c r="C12945" t="s">
        <v>73003</v>
      </c>
      <c r="D12945">
        <v>37</v>
      </c>
      <c r="E12945" t="s">
        <v>285</v>
      </c>
      <c r="F12945" s="3">
        <v>45388</v>
      </c>
    </row>
    <row r="12946" spans="1:6" x14ac:dyDescent="0.25">
      <c r="A12946" t="s">
        <v>73002</v>
      </c>
      <c r="B12946" t="s">
        <v>73001</v>
      </c>
      <c r="C12946" t="s">
        <v>55826</v>
      </c>
      <c r="D12946">
        <v>23</v>
      </c>
      <c r="E12946" t="s">
        <v>17</v>
      </c>
      <c r="F12946" s="3">
        <v>44481</v>
      </c>
    </row>
    <row r="12947" spans="1:6" x14ac:dyDescent="0.25">
      <c r="A12947" t="s">
        <v>73000</v>
      </c>
      <c r="B12947" t="s">
        <v>72999</v>
      </c>
      <c r="C12947" t="s">
        <v>72998</v>
      </c>
      <c r="D12947">
        <v>45</v>
      </c>
      <c r="E12947" t="s">
        <v>823</v>
      </c>
      <c r="F12947" s="3">
        <v>44836</v>
      </c>
    </row>
    <row r="12948" spans="1:6" x14ac:dyDescent="0.25">
      <c r="A12948" t="s">
        <v>72997</v>
      </c>
      <c r="B12948" t="s">
        <v>72996</v>
      </c>
      <c r="C12948" t="s">
        <v>72995</v>
      </c>
      <c r="D12948">
        <v>38</v>
      </c>
      <c r="E12948" t="s">
        <v>807</v>
      </c>
      <c r="F12948" s="3">
        <v>44214</v>
      </c>
    </row>
    <row r="12949" spans="1:6" x14ac:dyDescent="0.25">
      <c r="A12949" t="s">
        <v>72994</v>
      </c>
      <c r="B12949" t="s">
        <v>12280</v>
      </c>
      <c r="C12949" t="s">
        <v>72993</v>
      </c>
      <c r="D12949">
        <v>45</v>
      </c>
      <c r="E12949" t="s">
        <v>178</v>
      </c>
      <c r="F12949" s="3">
        <v>44744</v>
      </c>
    </row>
    <row r="12950" spans="1:6" x14ac:dyDescent="0.25">
      <c r="A12950" t="s">
        <v>72992</v>
      </c>
      <c r="B12950" t="s">
        <v>72991</v>
      </c>
      <c r="C12950" t="s">
        <v>72990</v>
      </c>
      <c r="D12950">
        <v>66</v>
      </c>
      <c r="E12950" t="s">
        <v>642</v>
      </c>
      <c r="F12950" s="3">
        <v>44952</v>
      </c>
    </row>
    <row r="12951" spans="1:6" x14ac:dyDescent="0.25">
      <c r="A12951" t="s">
        <v>72989</v>
      </c>
      <c r="B12951" t="s">
        <v>72988</v>
      </c>
      <c r="C12951" t="s">
        <v>72987</v>
      </c>
      <c r="D12951">
        <v>59</v>
      </c>
      <c r="E12951" t="s">
        <v>405</v>
      </c>
      <c r="F12951" s="3">
        <v>44549</v>
      </c>
    </row>
    <row r="12952" spans="1:6" x14ac:dyDescent="0.25">
      <c r="A12952" t="s">
        <v>72986</v>
      </c>
      <c r="B12952" t="s">
        <v>72985</v>
      </c>
      <c r="C12952" t="s">
        <v>72984</v>
      </c>
      <c r="D12952">
        <v>31</v>
      </c>
      <c r="E12952" t="s">
        <v>416</v>
      </c>
      <c r="F12952" s="3">
        <v>45539</v>
      </c>
    </row>
    <row r="12953" spans="1:6" x14ac:dyDescent="0.25">
      <c r="A12953" t="s">
        <v>72983</v>
      </c>
      <c r="B12953" t="s">
        <v>72982</v>
      </c>
      <c r="C12953" t="s">
        <v>72981</v>
      </c>
      <c r="D12953">
        <v>24</v>
      </c>
      <c r="E12953" t="s">
        <v>308</v>
      </c>
      <c r="F12953" s="3">
        <v>44712</v>
      </c>
    </row>
    <row r="12954" spans="1:6" x14ac:dyDescent="0.25">
      <c r="A12954" t="s">
        <v>72980</v>
      </c>
      <c r="B12954" t="s">
        <v>72979</v>
      </c>
      <c r="C12954" t="s">
        <v>72978</v>
      </c>
      <c r="D12954">
        <v>22</v>
      </c>
      <c r="E12954" t="s">
        <v>491</v>
      </c>
      <c r="F12954" s="3">
        <v>44934</v>
      </c>
    </row>
    <row r="12955" spans="1:6" x14ac:dyDescent="0.25">
      <c r="A12955" t="s">
        <v>72977</v>
      </c>
      <c r="B12955" t="s">
        <v>72976</v>
      </c>
      <c r="C12955" t="s">
        <v>72975</v>
      </c>
      <c r="D12955">
        <v>44</v>
      </c>
      <c r="E12955" t="s">
        <v>807</v>
      </c>
      <c r="F12955" s="3">
        <v>45051</v>
      </c>
    </row>
    <row r="12956" spans="1:6" x14ac:dyDescent="0.25">
      <c r="A12956" t="s">
        <v>72974</v>
      </c>
      <c r="B12956" t="s">
        <v>72973</v>
      </c>
      <c r="C12956" t="s">
        <v>72972</v>
      </c>
      <c r="D12956">
        <v>49</v>
      </c>
      <c r="E12956" t="s">
        <v>568</v>
      </c>
      <c r="F12956" s="3">
        <v>44203</v>
      </c>
    </row>
    <row r="12957" spans="1:6" x14ac:dyDescent="0.25">
      <c r="A12957" t="s">
        <v>72971</v>
      </c>
      <c r="B12957" t="s">
        <v>72970</v>
      </c>
      <c r="C12957" t="s">
        <v>72969</v>
      </c>
      <c r="D12957">
        <v>21</v>
      </c>
      <c r="E12957" t="s">
        <v>201</v>
      </c>
      <c r="F12957" s="3">
        <v>44523</v>
      </c>
    </row>
    <row r="12958" spans="1:6" x14ac:dyDescent="0.25">
      <c r="A12958" t="s">
        <v>72968</v>
      </c>
      <c r="B12958" t="s">
        <v>72967</v>
      </c>
      <c r="C12958" t="s">
        <v>72966</v>
      </c>
      <c r="D12958">
        <v>40</v>
      </c>
      <c r="E12958" t="s">
        <v>267</v>
      </c>
      <c r="F12958" s="3">
        <v>44737</v>
      </c>
    </row>
    <row r="12959" spans="1:6" x14ac:dyDescent="0.25">
      <c r="A12959" t="s">
        <v>72965</v>
      </c>
      <c r="B12959" t="s">
        <v>72964</v>
      </c>
      <c r="C12959" t="s">
        <v>72963</v>
      </c>
      <c r="D12959">
        <v>28</v>
      </c>
      <c r="E12959" t="s">
        <v>2347</v>
      </c>
      <c r="F12959" s="3">
        <v>44147</v>
      </c>
    </row>
    <row r="12960" spans="1:6" x14ac:dyDescent="0.25">
      <c r="A12960" t="s">
        <v>72962</v>
      </c>
      <c r="B12960" t="s">
        <v>72961</v>
      </c>
      <c r="C12960" t="s">
        <v>72960</v>
      </c>
      <c r="D12960">
        <v>35</v>
      </c>
      <c r="E12960" t="s">
        <v>1413</v>
      </c>
      <c r="F12960" s="3">
        <v>45450</v>
      </c>
    </row>
    <row r="12961" spans="1:6" x14ac:dyDescent="0.25">
      <c r="A12961" t="s">
        <v>72959</v>
      </c>
      <c r="B12961" t="s">
        <v>72958</v>
      </c>
      <c r="C12961" t="s">
        <v>72957</v>
      </c>
      <c r="D12961">
        <v>49</v>
      </c>
      <c r="E12961" t="s">
        <v>468</v>
      </c>
      <c r="F12961" s="3">
        <v>44779</v>
      </c>
    </row>
    <row r="12962" spans="1:6" x14ac:dyDescent="0.25">
      <c r="A12962" t="s">
        <v>72956</v>
      </c>
      <c r="B12962" t="s">
        <v>1753</v>
      </c>
      <c r="C12962" t="s">
        <v>72955</v>
      </c>
      <c r="D12962">
        <v>49</v>
      </c>
      <c r="E12962" t="s">
        <v>378</v>
      </c>
      <c r="F12962" s="3">
        <v>44803</v>
      </c>
    </row>
    <row r="12963" spans="1:6" x14ac:dyDescent="0.25">
      <c r="A12963" t="s">
        <v>72954</v>
      </c>
      <c r="B12963" t="s">
        <v>72953</v>
      </c>
      <c r="C12963" t="s">
        <v>72952</v>
      </c>
      <c r="D12963">
        <v>46</v>
      </c>
      <c r="E12963" t="s">
        <v>568</v>
      </c>
      <c r="F12963" s="3">
        <v>45133</v>
      </c>
    </row>
    <row r="12964" spans="1:6" x14ac:dyDescent="0.25">
      <c r="A12964" t="s">
        <v>72951</v>
      </c>
      <c r="B12964" t="s">
        <v>72950</v>
      </c>
      <c r="C12964" t="s">
        <v>72949</v>
      </c>
      <c r="D12964">
        <v>41</v>
      </c>
      <c r="E12964" t="s">
        <v>1604</v>
      </c>
      <c r="F12964" s="3">
        <v>44725</v>
      </c>
    </row>
    <row r="12965" spans="1:6" x14ac:dyDescent="0.25">
      <c r="A12965" t="s">
        <v>72948</v>
      </c>
      <c r="B12965" t="s">
        <v>72947</v>
      </c>
      <c r="C12965" t="s">
        <v>72946</v>
      </c>
      <c r="D12965">
        <v>32</v>
      </c>
      <c r="E12965" t="s">
        <v>517</v>
      </c>
      <c r="F12965" s="3">
        <v>44817</v>
      </c>
    </row>
    <row r="12966" spans="1:6" x14ac:dyDescent="0.25">
      <c r="A12966" t="s">
        <v>72945</v>
      </c>
      <c r="B12966" t="s">
        <v>72944</v>
      </c>
      <c r="C12966" t="s">
        <v>72943</v>
      </c>
      <c r="D12966">
        <v>55</v>
      </c>
      <c r="E12966" t="s">
        <v>4239</v>
      </c>
      <c r="F12966" s="3">
        <v>44584</v>
      </c>
    </row>
    <row r="12967" spans="1:6" x14ac:dyDescent="0.25">
      <c r="A12967" t="s">
        <v>72942</v>
      </c>
      <c r="B12967" t="s">
        <v>72941</v>
      </c>
      <c r="C12967" t="s">
        <v>72940</v>
      </c>
      <c r="D12967">
        <v>69</v>
      </c>
      <c r="E12967" t="s">
        <v>328</v>
      </c>
      <c r="F12967" s="3">
        <v>45675</v>
      </c>
    </row>
    <row r="12968" spans="1:6" x14ac:dyDescent="0.25">
      <c r="A12968" t="s">
        <v>72939</v>
      </c>
      <c r="B12968" t="s">
        <v>72938</v>
      </c>
      <c r="C12968" t="s">
        <v>72937</v>
      </c>
      <c r="D12968">
        <v>55</v>
      </c>
      <c r="E12968" t="s">
        <v>525</v>
      </c>
      <c r="F12968" s="3">
        <v>44810</v>
      </c>
    </row>
    <row r="12969" spans="1:6" x14ac:dyDescent="0.25">
      <c r="A12969" t="s">
        <v>72936</v>
      </c>
      <c r="B12969" t="s">
        <v>72935</v>
      </c>
      <c r="C12969" t="s">
        <v>72934</v>
      </c>
      <c r="D12969">
        <v>50</v>
      </c>
      <c r="E12969" t="s">
        <v>1526</v>
      </c>
      <c r="F12969" s="3">
        <v>44514</v>
      </c>
    </row>
    <row r="12970" spans="1:6" x14ac:dyDescent="0.25">
      <c r="A12970" t="s">
        <v>72933</v>
      </c>
      <c r="B12970" t="s">
        <v>23819</v>
      </c>
      <c r="C12970" t="s">
        <v>72932</v>
      </c>
      <c r="D12970">
        <v>59</v>
      </c>
      <c r="E12970" t="s">
        <v>705</v>
      </c>
      <c r="F12970" s="3">
        <v>45116</v>
      </c>
    </row>
    <row r="12971" spans="1:6" x14ac:dyDescent="0.25">
      <c r="A12971" t="s">
        <v>72931</v>
      </c>
      <c r="B12971" t="s">
        <v>72930</v>
      </c>
      <c r="C12971" t="s">
        <v>72929</v>
      </c>
      <c r="D12971">
        <v>34</v>
      </c>
      <c r="E12971" t="s">
        <v>2077</v>
      </c>
      <c r="F12971" s="3">
        <v>45591</v>
      </c>
    </row>
    <row r="12972" spans="1:6" x14ac:dyDescent="0.25">
      <c r="A12972" t="s">
        <v>72928</v>
      </c>
      <c r="B12972" t="s">
        <v>69092</v>
      </c>
      <c r="C12972" t="s">
        <v>72927</v>
      </c>
      <c r="D12972">
        <v>31</v>
      </c>
      <c r="E12972" t="s">
        <v>943</v>
      </c>
      <c r="F12972" s="3">
        <v>45348</v>
      </c>
    </row>
    <row r="12973" spans="1:6" x14ac:dyDescent="0.25">
      <c r="A12973" t="s">
        <v>72926</v>
      </c>
      <c r="B12973" t="s">
        <v>72925</v>
      </c>
      <c r="C12973" t="s">
        <v>72924</v>
      </c>
      <c r="D12973">
        <v>42</v>
      </c>
      <c r="E12973" t="s">
        <v>240</v>
      </c>
      <c r="F12973" s="3">
        <v>44143</v>
      </c>
    </row>
    <row r="12974" spans="1:6" x14ac:dyDescent="0.25">
      <c r="A12974" t="s">
        <v>72923</v>
      </c>
      <c r="B12974" t="s">
        <v>72922</v>
      </c>
      <c r="C12974" t="s">
        <v>72921</v>
      </c>
      <c r="D12974">
        <v>61</v>
      </c>
      <c r="E12974" t="s">
        <v>1055</v>
      </c>
      <c r="F12974" s="3">
        <v>44391</v>
      </c>
    </row>
    <row r="12975" spans="1:6" x14ac:dyDescent="0.25">
      <c r="A12975" t="s">
        <v>72920</v>
      </c>
      <c r="B12975" t="s">
        <v>72919</v>
      </c>
      <c r="C12975" t="s">
        <v>72918</v>
      </c>
      <c r="D12975">
        <v>64</v>
      </c>
      <c r="E12975" t="s">
        <v>1281</v>
      </c>
      <c r="F12975" s="3">
        <v>44182</v>
      </c>
    </row>
    <row r="12976" spans="1:6" x14ac:dyDescent="0.25">
      <c r="A12976" t="s">
        <v>72917</v>
      </c>
      <c r="B12976" t="s">
        <v>72916</v>
      </c>
      <c r="C12976" t="s">
        <v>72915</v>
      </c>
      <c r="D12976">
        <v>27</v>
      </c>
      <c r="E12976" t="s">
        <v>694</v>
      </c>
      <c r="F12976" s="3">
        <v>44302</v>
      </c>
    </row>
    <row r="12977" spans="1:6" x14ac:dyDescent="0.25">
      <c r="A12977" t="s">
        <v>72914</v>
      </c>
      <c r="B12977" t="s">
        <v>72913</v>
      </c>
      <c r="C12977" t="s">
        <v>72912</v>
      </c>
      <c r="D12977">
        <v>29</v>
      </c>
      <c r="E12977" t="s">
        <v>434</v>
      </c>
      <c r="F12977" s="3">
        <v>44943</v>
      </c>
    </row>
    <row r="12978" spans="1:6" x14ac:dyDescent="0.25">
      <c r="A12978" t="s">
        <v>72911</v>
      </c>
      <c r="B12978" t="s">
        <v>72910</v>
      </c>
      <c r="C12978" t="s">
        <v>72909</v>
      </c>
      <c r="D12978">
        <v>49</v>
      </c>
      <c r="E12978" t="s">
        <v>401</v>
      </c>
      <c r="F12978" s="3">
        <v>44154</v>
      </c>
    </row>
    <row r="12979" spans="1:6" x14ac:dyDescent="0.25">
      <c r="A12979" t="s">
        <v>72908</v>
      </c>
      <c r="B12979" t="s">
        <v>72907</v>
      </c>
      <c r="C12979" t="s">
        <v>72906</v>
      </c>
      <c r="D12979">
        <v>27</v>
      </c>
      <c r="E12979" t="s">
        <v>943</v>
      </c>
      <c r="F12979" s="3">
        <v>44274</v>
      </c>
    </row>
    <row r="12980" spans="1:6" x14ac:dyDescent="0.25">
      <c r="A12980" t="s">
        <v>72905</v>
      </c>
      <c r="B12980" t="s">
        <v>72904</v>
      </c>
      <c r="C12980" t="s">
        <v>72903</v>
      </c>
      <c r="D12980">
        <v>31</v>
      </c>
      <c r="E12980" t="s">
        <v>1563</v>
      </c>
      <c r="F12980" s="3">
        <v>44467</v>
      </c>
    </row>
    <row r="12981" spans="1:6" x14ac:dyDescent="0.25">
      <c r="A12981" t="s">
        <v>72902</v>
      </c>
      <c r="B12981" t="s">
        <v>72901</v>
      </c>
      <c r="C12981" t="s">
        <v>72900</v>
      </c>
      <c r="D12981">
        <v>28</v>
      </c>
      <c r="E12981" t="s">
        <v>506</v>
      </c>
      <c r="F12981" s="3">
        <v>44702</v>
      </c>
    </row>
    <row r="12982" spans="1:6" x14ac:dyDescent="0.25">
      <c r="A12982" t="s">
        <v>72899</v>
      </c>
      <c r="B12982" t="s">
        <v>72898</v>
      </c>
      <c r="C12982" t="s">
        <v>72897</v>
      </c>
      <c r="D12982">
        <v>54</v>
      </c>
      <c r="E12982" t="s">
        <v>1448</v>
      </c>
      <c r="F12982" s="3">
        <v>44164</v>
      </c>
    </row>
    <row r="12983" spans="1:6" x14ac:dyDescent="0.25">
      <c r="A12983" t="s">
        <v>72896</v>
      </c>
      <c r="B12983" t="s">
        <v>72895</v>
      </c>
      <c r="C12983" t="s">
        <v>72894</v>
      </c>
      <c r="D12983">
        <v>60</v>
      </c>
      <c r="E12983" t="s">
        <v>513</v>
      </c>
      <c r="F12983" s="3">
        <v>45232</v>
      </c>
    </row>
    <row r="12984" spans="1:6" x14ac:dyDescent="0.25">
      <c r="A12984" t="s">
        <v>72893</v>
      </c>
      <c r="B12984" t="s">
        <v>72892</v>
      </c>
      <c r="C12984" t="s">
        <v>72891</v>
      </c>
      <c r="D12984">
        <v>31</v>
      </c>
      <c r="E12984" t="s">
        <v>468</v>
      </c>
      <c r="F12984" s="3">
        <v>45151</v>
      </c>
    </row>
    <row r="12985" spans="1:6" x14ac:dyDescent="0.25">
      <c r="A12985" t="s">
        <v>72890</v>
      </c>
      <c r="B12985" t="s">
        <v>72889</v>
      </c>
      <c r="C12985" t="s">
        <v>72888</v>
      </c>
      <c r="D12985">
        <v>30</v>
      </c>
      <c r="E12985" t="s">
        <v>1417</v>
      </c>
      <c r="F12985" s="3">
        <v>44149</v>
      </c>
    </row>
    <row r="12986" spans="1:6" x14ac:dyDescent="0.25">
      <c r="A12986" t="s">
        <v>72887</v>
      </c>
      <c r="B12986" t="s">
        <v>72886</v>
      </c>
      <c r="C12986" t="s">
        <v>72885</v>
      </c>
      <c r="D12986">
        <v>21</v>
      </c>
      <c r="E12986" t="s">
        <v>634</v>
      </c>
      <c r="F12986" s="3">
        <v>45854</v>
      </c>
    </row>
    <row r="12987" spans="1:6" x14ac:dyDescent="0.25">
      <c r="A12987" t="s">
        <v>72884</v>
      </c>
      <c r="B12987" t="s">
        <v>72883</v>
      </c>
      <c r="C12987" t="s">
        <v>72882</v>
      </c>
      <c r="D12987">
        <v>33</v>
      </c>
      <c r="E12987" t="s">
        <v>811</v>
      </c>
      <c r="F12987" s="3">
        <v>45356</v>
      </c>
    </row>
    <row r="12988" spans="1:6" x14ac:dyDescent="0.25">
      <c r="A12988" t="s">
        <v>72881</v>
      </c>
      <c r="B12988" t="s">
        <v>72880</v>
      </c>
      <c r="C12988" t="s">
        <v>72879</v>
      </c>
      <c r="D12988">
        <v>34</v>
      </c>
      <c r="E12988" t="s">
        <v>370</v>
      </c>
      <c r="F12988" s="3">
        <v>44875</v>
      </c>
    </row>
    <row r="12989" spans="1:6" x14ac:dyDescent="0.25">
      <c r="A12989" t="s">
        <v>72878</v>
      </c>
      <c r="B12989" t="s">
        <v>72877</v>
      </c>
      <c r="C12989" t="s">
        <v>72876</v>
      </c>
      <c r="D12989">
        <v>53</v>
      </c>
      <c r="E12989" t="s">
        <v>2605</v>
      </c>
      <c r="F12989" s="3">
        <v>45023</v>
      </c>
    </row>
    <row r="12990" spans="1:6" x14ac:dyDescent="0.25">
      <c r="A12990" t="s">
        <v>72875</v>
      </c>
      <c r="B12990" t="s">
        <v>72874</v>
      </c>
      <c r="C12990" t="s">
        <v>72873</v>
      </c>
      <c r="D12990">
        <v>42</v>
      </c>
      <c r="E12990" t="s">
        <v>416</v>
      </c>
      <c r="F12990" s="3">
        <v>44341</v>
      </c>
    </row>
    <row r="12991" spans="1:6" x14ac:dyDescent="0.25">
      <c r="A12991" t="s">
        <v>72872</v>
      </c>
      <c r="B12991" t="s">
        <v>72871</v>
      </c>
      <c r="C12991" t="s">
        <v>72870</v>
      </c>
      <c r="D12991">
        <v>55</v>
      </c>
      <c r="E12991" t="s">
        <v>1355</v>
      </c>
      <c r="F12991" s="3">
        <v>44773</v>
      </c>
    </row>
    <row r="12992" spans="1:6" x14ac:dyDescent="0.25">
      <c r="A12992" t="s">
        <v>72869</v>
      </c>
      <c r="B12992" t="s">
        <v>18770</v>
      </c>
      <c r="C12992" t="s">
        <v>72868</v>
      </c>
      <c r="D12992">
        <v>20</v>
      </c>
      <c r="E12992" t="s">
        <v>336</v>
      </c>
      <c r="F12992" s="3">
        <v>44912</v>
      </c>
    </row>
    <row r="12993" spans="1:6" x14ac:dyDescent="0.25">
      <c r="A12993" t="s">
        <v>72867</v>
      </c>
      <c r="B12993" t="s">
        <v>72866</v>
      </c>
      <c r="C12993" t="s">
        <v>72865</v>
      </c>
      <c r="D12993">
        <v>61</v>
      </c>
      <c r="E12993" t="s">
        <v>1976</v>
      </c>
      <c r="F12993" s="3">
        <v>45606</v>
      </c>
    </row>
    <row r="12994" spans="1:6" x14ac:dyDescent="0.25">
      <c r="A12994" t="s">
        <v>72864</v>
      </c>
      <c r="B12994" t="s">
        <v>72863</v>
      </c>
      <c r="C12994" t="s">
        <v>72862</v>
      </c>
      <c r="D12994">
        <v>34</v>
      </c>
      <c r="E12994" t="s">
        <v>416</v>
      </c>
      <c r="F12994" s="3">
        <v>44582</v>
      </c>
    </row>
    <row r="12995" spans="1:6" x14ac:dyDescent="0.25">
      <c r="A12995" t="s">
        <v>72861</v>
      </c>
      <c r="B12995" t="s">
        <v>72860</v>
      </c>
      <c r="C12995" t="s">
        <v>72859</v>
      </c>
      <c r="D12995">
        <v>41</v>
      </c>
      <c r="E12995" t="s">
        <v>1855</v>
      </c>
      <c r="F12995" s="3">
        <v>45255</v>
      </c>
    </row>
    <row r="12996" spans="1:6" x14ac:dyDescent="0.25">
      <c r="A12996" t="s">
        <v>72858</v>
      </c>
      <c r="B12996" t="s">
        <v>72857</v>
      </c>
      <c r="C12996" t="s">
        <v>72856</v>
      </c>
      <c r="D12996">
        <v>25</v>
      </c>
      <c r="E12996" t="s">
        <v>1604</v>
      </c>
      <c r="F12996" s="3">
        <v>44890</v>
      </c>
    </row>
    <row r="12997" spans="1:6" x14ac:dyDescent="0.25">
      <c r="A12997" t="s">
        <v>72855</v>
      </c>
      <c r="B12997" t="s">
        <v>15019</v>
      </c>
      <c r="C12997" t="s">
        <v>72854</v>
      </c>
      <c r="D12997">
        <v>49</v>
      </c>
      <c r="E12997" t="s">
        <v>998</v>
      </c>
      <c r="F12997" s="3">
        <v>45134</v>
      </c>
    </row>
    <row r="12998" spans="1:6" x14ac:dyDescent="0.25">
      <c r="A12998" t="s">
        <v>72853</v>
      </c>
      <c r="B12998" t="s">
        <v>14103</v>
      </c>
      <c r="C12998" t="s">
        <v>72852</v>
      </c>
      <c r="D12998">
        <v>31</v>
      </c>
      <c r="E12998" t="s">
        <v>609</v>
      </c>
      <c r="F12998" s="3">
        <v>45029</v>
      </c>
    </row>
    <row r="12999" spans="1:6" x14ac:dyDescent="0.25">
      <c r="A12999" t="s">
        <v>72851</v>
      </c>
      <c r="B12999" t="s">
        <v>72850</v>
      </c>
      <c r="C12999" t="s">
        <v>72849</v>
      </c>
      <c r="D12999">
        <v>40</v>
      </c>
      <c r="E12999" t="s">
        <v>412</v>
      </c>
      <c r="F12999" s="3">
        <v>44432</v>
      </c>
    </row>
    <row r="13000" spans="1:6" x14ac:dyDescent="0.25">
      <c r="A13000" t="s">
        <v>72848</v>
      </c>
      <c r="B13000" t="s">
        <v>4554</v>
      </c>
      <c r="C13000" t="s">
        <v>72847</v>
      </c>
      <c r="D13000">
        <v>37</v>
      </c>
      <c r="E13000" t="s">
        <v>673</v>
      </c>
      <c r="F13000" s="3">
        <v>45384</v>
      </c>
    </row>
    <row r="13001" spans="1:6" x14ac:dyDescent="0.25">
      <c r="A13001" t="s">
        <v>72846</v>
      </c>
      <c r="B13001" t="s">
        <v>72845</v>
      </c>
      <c r="C13001" t="s">
        <v>72844</v>
      </c>
      <c r="D13001">
        <v>55</v>
      </c>
      <c r="E13001" t="s">
        <v>468</v>
      </c>
      <c r="F13001" s="3">
        <v>44886</v>
      </c>
    </row>
    <row r="13002" spans="1:6" x14ac:dyDescent="0.25">
      <c r="A13002" t="s">
        <v>72843</v>
      </c>
      <c r="B13002" t="s">
        <v>72842</v>
      </c>
      <c r="C13002" t="s">
        <v>72841</v>
      </c>
      <c r="D13002">
        <v>21</v>
      </c>
      <c r="E13002" t="s">
        <v>1220</v>
      </c>
      <c r="F13002" s="3">
        <v>44963</v>
      </c>
    </row>
    <row r="13003" spans="1:6" x14ac:dyDescent="0.25">
      <c r="A13003" t="s">
        <v>72840</v>
      </c>
      <c r="B13003" t="s">
        <v>72839</v>
      </c>
      <c r="C13003" t="s">
        <v>72838</v>
      </c>
      <c r="D13003">
        <v>54</v>
      </c>
      <c r="E13003" t="s">
        <v>312</v>
      </c>
      <c r="F13003" s="3">
        <v>44661</v>
      </c>
    </row>
    <row r="13004" spans="1:6" x14ac:dyDescent="0.25">
      <c r="A13004" t="s">
        <v>72837</v>
      </c>
      <c r="B13004" t="s">
        <v>72836</v>
      </c>
      <c r="C13004" t="s">
        <v>72835</v>
      </c>
      <c r="D13004">
        <v>31</v>
      </c>
      <c r="E13004" t="s">
        <v>2013</v>
      </c>
      <c r="F13004" s="3">
        <v>44825</v>
      </c>
    </row>
    <row r="13005" spans="1:6" x14ac:dyDescent="0.25">
      <c r="A13005" t="s">
        <v>72834</v>
      </c>
      <c r="B13005" t="s">
        <v>72833</v>
      </c>
      <c r="C13005" t="s">
        <v>72832</v>
      </c>
      <c r="D13005">
        <v>21</v>
      </c>
      <c r="E13005" t="s">
        <v>2970</v>
      </c>
      <c r="F13005" s="3">
        <v>44254</v>
      </c>
    </row>
    <row r="13006" spans="1:6" x14ac:dyDescent="0.25">
      <c r="A13006" t="s">
        <v>72831</v>
      </c>
      <c r="B13006" t="s">
        <v>72830</v>
      </c>
      <c r="C13006" t="s">
        <v>72829</v>
      </c>
      <c r="D13006">
        <v>54</v>
      </c>
      <c r="E13006" t="s">
        <v>1087</v>
      </c>
      <c r="F13006" s="3">
        <v>45390</v>
      </c>
    </row>
    <row r="13007" spans="1:6" x14ac:dyDescent="0.25">
      <c r="A13007" t="s">
        <v>72828</v>
      </c>
      <c r="B13007" t="s">
        <v>72827</v>
      </c>
      <c r="C13007" t="s">
        <v>72826</v>
      </c>
      <c r="D13007">
        <v>52</v>
      </c>
      <c r="E13007" t="s">
        <v>1104</v>
      </c>
      <c r="F13007" s="3">
        <v>44505</v>
      </c>
    </row>
    <row r="13008" spans="1:6" x14ac:dyDescent="0.25">
      <c r="A13008" t="s">
        <v>72825</v>
      </c>
      <c r="B13008" t="s">
        <v>72824</v>
      </c>
      <c r="C13008" t="s">
        <v>72823</v>
      </c>
      <c r="D13008">
        <v>62</v>
      </c>
      <c r="E13008" t="s">
        <v>1355</v>
      </c>
      <c r="F13008" s="3">
        <v>44569</v>
      </c>
    </row>
    <row r="13009" spans="1:6" x14ac:dyDescent="0.25">
      <c r="A13009" t="s">
        <v>72822</v>
      </c>
      <c r="B13009" t="s">
        <v>1565</v>
      </c>
      <c r="C13009" t="s">
        <v>20016</v>
      </c>
      <c r="D13009">
        <v>18</v>
      </c>
      <c r="E13009" t="s">
        <v>673</v>
      </c>
      <c r="F13009" s="3">
        <v>44589</v>
      </c>
    </row>
    <row r="13010" spans="1:6" x14ac:dyDescent="0.25">
      <c r="A13010" t="s">
        <v>72821</v>
      </c>
      <c r="B13010" t="s">
        <v>72820</v>
      </c>
      <c r="C13010" t="s">
        <v>72819</v>
      </c>
      <c r="D13010">
        <v>26</v>
      </c>
      <c r="E13010" t="s">
        <v>2385</v>
      </c>
      <c r="F13010" s="3">
        <v>44918</v>
      </c>
    </row>
    <row r="13011" spans="1:6" x14ac:dyDescent="0.25">
      <c r="A13011" t="s">
        <v>72818</v>
      </c>
      <c r="B13011" t="s">
        <v>72817</v>
      </c>
      <c r="C13011" t="s">
        <v>72816</v>
      </c>
      <c r="D13011">
        <v>55</v>
      </c>
      <c r="E13011" t="s">
        <v>458</v>
      </c>
      <c r="F13011" s="3">
        <v>44287</v>
      </c>
    </row>
    <row r="13012" spans="1:6" x14ac:dyDescent="0.25">
      <c r="A13012" t="s">
        <v>72815</v>
      </c>
      <c r="B13012" t="s">
        <v>72814</v>
      </c>
      <c r="C13012" t="s">
        <v>72813</v>
      </c>
      <c r="D13012">
        <v>48</v>
      </c>
      <c r="E13012" t="s">
        <v>650</v>
      </c>
      <c r="F13012" s="3">
        <v>45364</v>
      </c>
    </row>
    <row r="13013" spans="1:6" x14ac:dyDescent="0.25">
      <c r="A13013" t="s">
        <v>72812</v>
      </c>
      <c r="B13013" t="s">
        <v>72811</v>
      </c>
      <c r="C13013" t="s">
        <v>72810</v>
      </c>
      <c r="D13013">
        <v>36</v>
      </c>
      <c r="E13013" t="s">
        <v>1080</v>
      </c>
      <c r="F13013" s="3">
        <v>44817</v>
      </c>
    </row>
    <row r="13014" spans="1:6" x14ac:dyDescent="0.25">
      <c r="A13014" t="s">
        <v>72809</v>
      </c>
      <c r="B13014" t="s">
        <v>72808</v>
      </c>
      <c r="C13014" t="s">
        <v>72807</v>
      </c>
      <c r="D13014">
        <v>27</v>
      </c>
      <c r="E13014" t="s">
        <v>221</v>
      </c>
      <c r="F13014" s="3">
        <v>45030</v>
      </c>
    </row>
    <row r="13015" spans="1:6" x14ac:dyDescent="0.25">
      <c r="A13015" t="s">
        <v>72806</v>
      </c>
      <c r="B13015" t="s">
        <v>72805</v>
      </c>
      <c r="C13015" t="s">
        <v>72804</v>
      </c>
      <c r="D13015">
        <v>56</v>
      </c>
      <c r="E13015" t="s">
        <v>1243</v>
      </c>
      <c r="F13015" s="3">
        <v>44223</v>
      </c>
    </row>
    <row r="13016" spans="1:6" x14ac:dyDescent="0.25">
      <c r="A13016" t="s">
        <v>72803</v>
      </c>
      <c r="B13016" t="s">
        <v>72802</v>
      </c>
      <c r="C13016" t="s">
        <v>72801</v>
      </c>
      <c r="D13016">
        <v>36</v>
      </c>
      <c r="E13016" t="s">
        <v>1174</v>
      </c>
      <c r="F13016" s="3">
        <v>44237</v>
      </c>
    </row>
    <row r="13017" spans="1:6" x14ac:dyDescent="0.25">
      <c r="A13017" t="s">
        <v>72800</v>
      </c>
      <c r="B13017" t="s">
        <v>72799</v>
      </c>
      <c r="C13017" t="s">
        <v>72798</v>
      </c>
      <c r="D13017">
        <v>37</v>
      </c>
      <c r="E13017" t="s">
        <v>155</v>
      </c>
      <c r="F13017" s="3">
        <v>45040</v>
      </c>
    </row>
    <row r="13018" spans="1:6" x14ac:dyDescent="0.25">
      <c r="A13018" t="s">
        <v>72797</v>
      </c>
      <c r="B13018" t="s">
        <v>72796</v>
      </c>
      <c r="C13018" t="s">
        <v>72795</v>
      </c>
      <c r="D13018">
        <v>37</v>
      </c>
      <c r="E13018" t="s">
        <v>1184</v>
      </c>
      <c r="F13018" s="3">
        <v>44729</v>
      </c>
    </row>
    <row r="13019" spans="1:6" x14ac:dyDescent="0.25">
      <c r="A13019" t="s">
        <v>72794</v>
      </c>
      <c r="B13019" t="s">
        <v>72793</v>
      </c>
      <c r="C13019" t="s">
        <v>72792</v>
      </c>
      <c r="D13019">
        <v>50</v>
      </c>
      <c r="E13019" t="s">
        <v>958</v>
      </c>
      <c r="F13019" s="3">
        <v>44819</v>
      </c>
    </row>
    <row r="13020" spans="1:6" x14ac:dyDescent="0.25">
      <c r="A13020" t="s">
        <v>72791</v>
      </c>
      <c r="B13020" t="s">
        <v>72790</v>
      </c>
      <c r="C13020" t="s">
        <v>72789</v>
      </c>
      <c r="D13020">
        <v>57</v>
      </c>
      <c r="E13020" t="s">
        <v>1200</v>
      </c>
      <c r="F13020" s="3">
        <v>44155</v>
      </c>
    </row>
    <row r="13021" spans="1:6" x14ac:dyDescent="0.25">
      <c r="A13021" t="s">
        <v>72788</v>
      </c>
      <c r="B13021" t="s">
        <v>72787</v>
      </c>
      <c r="C13021" t="s">
        <v>72786</v>
      </c>
      <c r="D13021">
        <v>35</v>
      </c>
      <c r="E13021" t="s">
        <v>943</v>
      </c>
      <c r="F13021" s="3">
        <v>45794</v>
      </c>
    </row>
    <row r="13022" spans="1:6" x14ac:dyDescent="0.25">
      <c r="A13022" t="s">
        <v>72785</v>
      </c>
      <c r="B13022" t="s">
        <v>72784</v>
      </c>
      <c r="C13022" t="s">
        <v>72783</v>
      </c>
      <c r="D13022">
        <v>43</v>
      </c>
      <c r="E13022" t="s">
        <v>255</v>
      </c>
      <c r="F13022" s="3">
        <v>45701</v>
      </c>
    </row>
    <row r="13023" spans="1:6" x14ac:dyDescent="0.25">
      <c r="A13023" t="s">
        <v>72782</v>
      </c>
      <c r="B13023" t="s">
        <v>72781</v>
      </c>
      <c r="C13023" t="s">
        <v>72780</v>
      </c>
      <c r="D13023">
        <v>36</v>
      </c>
      <c r="E13023" t="s">
        <v>209</v>
      </c>
      <c r="F13023" s="3">
        <v>45521</v>
      </c>
    </row>
    <row r="13024" spans="1:6" x14ac:dyDescent="0.25">
      <c r="A13024" t="s">
        <v>72779</v>
      </c>
      <c r="B13024" t="s">
        <v>23415</v>
      </c>
      <c r="C13024" t="s">
        <v>72778</v>
      </c>
      <c r="D13024">
        <v>51</v>
      </c>
      <c r="E13024" t="s">
        <v>4134</v>
      </c>
      <c r="F13024" s="3">
        <v>44816</v>
      </c>
    </row>
    <row r="13025" spans="1:6" x14ac:dyDescent="0.25">
      <c r="A13025" t="s">
        <v>72777</v>
      </c>
      <c r="B13025" t="s">
        <v>72776</v>
      </c>
      <c r="C13025" t="s">
        <v>72775</v>
      </c>
      <c r="D13025">
        <v>30</v>
      </c>
      <c r="E13025" t="s">
        <v>712</v>
      </c>
      <c r="F13025" s="3">
        <v>44241</v>
      </c>
    </row>
    <row r="13026" spans="1:6" x14ac:dyDescent="0.25">
      <c r="A13026" t="s">
        <v>72774</v>
      </c>
      <c r="B13026" t="s">
        <v>72773</v>
      </c>
      <c r="C13026" t="s">
        <v>72772</v>
      </c>
      <c r="D13026">
        <v>37</v>
      </c>
      <c r="E13026" t="s">
        <v>965</v>
      </c>
      <c r="F13026" s="3">
        <v>44267</v>
      </c>
    </row>
    <row r="13027" spans="1:6" x14ac:dyDescent="0.25">
      <c r="A13027" t="s">
        <v>72771</v>
      </c>
      <c r="B13027" t="s">
        <v>72770</v>
      </c>
      <c r="C13027" t="s">
        <v>72769</v>
      </c>
      <c r="D13027">
        <v>66</v>
      </c>
      <c r="E13027" t="s">
        <v>1281</v>
      </c>
      <c r="F13027" s="3">
        <v>45200</v>
      </c>
    </row>
    <row r="13028" spans="1:6" x14ac:dyDescent="0.25">
      <c r="A13028" t="s">
        <v>72768</v>
      </c>
      <c r="B13028" t="s">
        <v>72767</v>
      </c>
      <c r="C13028" t="s">
        <v>72766</v>
      </c>
      <c r="D13028">
        <v>64</v>
      </c>
      <c r="E13028" t="s">
        <v>2171</v>
      </c>
      <c r="F13028" s="3">
        <v>45850</v>
      </c>
    </row>
    <row r="13029" spans="1:6" x14ac:dyDescent="0.25">
      <c r="A13029" t="s">
        <v>72765</v>
      </c>
      <c r="B13029" t="s">
        <v>24735</v>
      </c>
      <c r="C13029" t="s">
        <v>72764</v>
      </c>
      <c r="D13029">
        <v>25</v>
      </c>
      <c r="E13029" t="s">
        <v>1170</v>
      </c>
      <c r="F13029" s="3">
        <v>44761</v>
      </c>
    </row>
    <row r="13030" spans="1:6" x14ac:dyDescent="0.25">
      <c r="A13030" t="s">
        <v>72763</v>
      </c>
      <c r="B13030" t="s">
        <v>72762</v>
      </c>
      <c r="C13030" t="s">
        <v>72761</v>
      </c>
      <c r="D13030">
        <v>47</v>
      </c>
      <c r="E13030" t="s">
        <v>564</v>
      </c>
      <c r="F13030" s="3">
        <v>45302</v>
      </c>
    </row>
    <row r="13031" spans="1:6" x14ac:dyDescent="0.25">
      <c r="A13031" t="s">
        <v>72760</v>
      </c>
      <c r="B13031" t="s">
        <v>39962</v>
      </c>
      <c r="C13031" t="s">
        <v>72759</v>
      </c>
      <c r="D13031">
        <v>60</v>
      </c>
      <c r="E13031" t="s">
        <v>807</v>
      </c>
      <c r="F13031" s="3">
        <v>44206</v>
      </c>
    </row>
    <row r="13032" spans="1:6" x14ac:dyDescent="0.25">
      <c r="A13032" t="s">
        <v>72758</v>
      </c>
      <c r="B13032" t="s">
        <v>72757</v>
      </c>
      <c r="C13032" t="s">
        <v>72756</v>
      </c>
      <c r="D13032">
        <v>61</v>
      </c>
      <c r="E13032" t="s">
        <v>1534</v>
      </c>
      <c r="F13032" s="3">
        <v>45177</v>
      </c>
    </row>
    <row r="13033" spans="1:6" x14ac:dyDescent="0.25">
      <c r="A13033" t="s">
        <v>72755</v>
      </c>
      <c r="B13033" t="s">
        <v>72754</v>
      </c>
      <c r="C13033" t="s">
        <v>72753</v>
      </c>
      <c r="D13033">
        <v>35</v>
      </c>
      <c r="E13033" t="s">
        <v>475</v>
      </c>
      <c r="F13033" s="3">
        <v>44967</v>
      </c>
    </row>
    <row r="13034" spans="1:6" x14ac:dyDescent="0.25">
      <c r="A13034" t="s">
        <v>72752</v>
      </c>
      <c r="B13034" t="s">
        <v>8796</v>
      </c>
      <c r="C13034" t="s">
        <v>72751</v>
      </c>
      <c r="D13034">
        <v>20</v>
      </c>
      <c r="E13034" t="s">
        <v>840</v>
      </c>
      <c r="F13034" s="3">
        <v>45217</v>
      </c>
    </row>
    <row r="13035" spans="1:6" x14ac:dyDescent="0.25">
      <c r="A13035" t="s">
        <v>72750</v>
      </c>
      <c r="B13035" t="s">
        <v>72749</v>
      </c>
      <c r="C13035" t="s">
        <v>72748</v>
      </c>
      <c r="D13035">
        <v>45</v>
      </c>
      <c r="E13035" t="s">
        <v>1670</v>
      </c>
      <c r="F13035" s="3">
        <v>45109</v>
      </c>
    </row>
    <row r="13036" spans="1:6" x14ac:dyDescent="0.25">
      <c r="A13036" t="s">
        <v>72747</v>
      </c>
      <c r="B13036" t="s">
        <v>7942</v>
      </c>
      <c r="C13036" t="s">
        <v>72746</v>
      </c>
      <c r="D13036">
        <v>42</v>
      </c>
      <c r="E13036" t="s">
        <v>2033</v>
      </c>
      <c r="F13036" s="3">
        <v>45652</v>
      </c>
    </row>
    <row r="13037" spans="1:6" x14ac:dyDescent="0.25">
      <c r="A13037" t="s">
        <v>72745</v>
      </c>
      <c r="B13037" t="s">
        <v>72744</v>
      </c>
      <c r="C13037" t="s">
        <v>72743</v>
      </c>
      <c r="D13037">
        <v>40</v>
      </c>
      <c r="E13037" t="s">
        <v>568</v>
      </c>
      <c r="F13037" s="3">
        <v>44797</v>
      </c>
    </row>
    <row r="13038" spans="1:6" x14ac:dyDescent="0.25">
      <c r="A13038" t="s">
        <v>72742</v>
      </c>
      <c r="B13038" t="s">
        <v>72741</v>
      </c>
      <c r="C13038" t="s">
        <v>72740</v>
      </c>
      <c r="D13038">
        <v>63</v>
      </c>
      <c r="E13038" t="s">
        <v>2013</v>
      </c>
      <c r="F13038" s="3">
        <v>44668</v>
      </c>
    </row>
    <row r="13039" spans="1:6" x14ac:dyDescent="0.25">
      <c r="A13039" t="s">
        <v>72739</v>
      </c>
      <c r="B13039" t="s">
        <v>72738</v>
      </c>
      <c r="C13039" t="s">
        <v>72737</v>
      </c>
      <c r="D13039">
        <v>37</v>
      </c>
      <c r="E13039" t="s">
        <v>887</v>
      </c>
      <c r="F13039" s="3">
        <v>44271</v>
      </c>
    </row>
    <row r="13040" spans="1:6" x14ac:dyDescent="0.25">
      <c r="A13040" t="s">
        <v>72736</v>
      </c>
      <c r="B13040" t="s">
        <v>72735</v>
      </c>
      <c r="C13040" t="s">
        <v>72734</v>
      </c>
      <c r="D13040">
        <v>37</v>
      </c>
      <c r="E13040" t="s">
        <v>1739</v>
      </c>
      <c r="F13040" s="3">
        <v>45537</v>
      </c>
    </row>
    <row r="13041" spans="1:6" x14ac:dyDescent="0.25">
      <c r="A13041" t="s">
        <v>72733</v>
      </c>
      <c r="B13041" t="s">
        <v>72732</v>
      </c>
      <c r="C13041" t="s">
        <v>72731</v>
      </c>
      <c r="D13041">
        <v>22</v>
      </c>
      <c r="E13041" t="s">
        <v>178</v>
      </c>
      <c r="F13041" s="3">
        <v>45903</v>
      </c>
    </row>
    <row r="13042" spans="1:6" x14ac:dyDescent="0.25">
      <c r="A13042" t="s">
        <v>72730</v>
      </c>
      <c r="B13042" t="s">
        <v>72729</v>
      </c>
      <c r="C13042" t="s">
        <v>72728</v>
      </c>
      <c r="D13042">
        <v>46</v>
      </c>
      <c r="E13042" t="s">
        <v>638</v>
      </c>
      <c r="F13042" s="3">
        <v>45765</v>
      </c>
    </row>
    <row r="13043" spans="1:6" x14ac:dyDescent="0.25">
      <c r="A13043" t="s">
        <v>72727</v>
      </c>
      <c r="B13043" t="s">
        <v>72726</v>
      </c>
      <c r="C13043" t="s">
        <v>54138</v>
      </c>
      <c r="D13043">
        <v>39</v>
      </c>
      <c r="E13043" t="s">
        <v>483</v>
      </c>
      <c r="F13043" s="3">
        <v>44378</v>
      </c>
    </row>
    <row r="13044" spans="1:6" x14ac:dyDescent="0.25">
      <c r="A13044" t="s">
        <v>72725</v>
      </c>
      <c r="B13044" t="s">
        <v>72724</v>
      </c>
      <c r="C13044" t="s">
        <v>72723</v>
      </c>
      <c r="D13044">
        <v>35</v>
      </c>
      <c r="E13044" t="s">
        <v>247</v>
      </c>
      <c r="F13044" s="3">
        <v>45346</v>
      </c>
    </row>
    <row r="13045" spans="1:6" x14ac:dyDescent="0.25">
      <c r="A13045" t="s">
        <v>72722</v>
      </c>
      <c r="B13045" t="s">
        <v>72721</v>
      </c>
      <c r="C13045" t="s">
        <v>72720</v>
      </c>
      <c r="D13045">
        <v>20</v>
      </c>
      <c r="E13045" t="s">
        <v>1285</v>
      </c>
      <c r="F13045" s="3">
        <v>45736</v>
      </c>
    </row>
    <row r="13046" spans="1:6" x14ac:dyDescent="0.25">
      <c r="A13046" t="s">
        <v>72719</v>
      </c>
      <c r="B13046" t="s">
        <v>16993</v>
      </c>
      <c r="C13046" t="s">
        <v>72718</v>
      </c>
      <c r="D13046">
        <v>22</v>
      </c>
      <c r="E13046" t="s">
        <v>420</v>
      </c>
      <c r="F13046" s="3">
        <v>44608</v>
      </c>
    </row>
    <row r="13047" spans="1:6" x14ac:dyDescent="0.25">
      <c r="A13047" t="s">
        <v>72717</v>
      </c>
      <c r="B13047" t="s">
        <v>72716</v>
      </c>
      <c r="C13047" t="s">
        <v>72715</v>
      </c>
      <c r="D13047">
        <v>23</v>
      </c>
      <c r="E13047" t="s">
        <v>2385</v>
      </c>
      <c r="F13047" s="3">
        <v>45728</v>
      </c>
    </row>
    <row r="13048" spans="1:6" x14ac:dyDescent="0.25">
      <c r="A13048" t="s">
        <v>72714</v>
      </c>
      <c r="B13048" t="s">
        <v>72713</v>
      </c>
      <c r="C13048" t="s">
        <v>72712</v>
      </c>
      <c r="D13048">
        <v>69</v>
      </c>
      <c r="E13048" t="s">
        <v>155</v>
      </c>
      <c r="F13048" s="3">
        <v>45878</v>
      </c>
    </row>
    <row r="13049" spans="1:6" x14ac:dyDescent="0.25">
      <c r="A13049" t="s">
        <v>72711</v>
      </c>
      <c r="B13049" t="s">
        <v>72710</v>
      </c>
      <c r="C13049" t="s">
        <v>72709</v>
      </c>
      <c r="D13049">
        <v>20</v>
      </c>
      <c r="E13049" t="s">
        <v>2605</v>
      </c>
      <c r="F13049" s="3">
        <v>45061</v>
      </c>
    </row>
    <row r="13050" spans="1:6" x14ac:dyDescent="0.25">
      <c r="A13050" t="s">
        <v>72708</v>
      </c>
      <c r="B13050" t="s">
        <v>72707</v>
      </c>
      <c r="C13050" t="s">
        <v>72706</v>
      </c>
      <c r="D13050">
        <v>19</v>
      </c>
      <c r="E13050" t="s">
        <v>1930</v>
      </c>
      <c r="F13050" s="3">
        <v>45091</v>
      </c>
    </row>
    <row r="13051" spans="1:6" x14ac:dyDescent="0.25">
      <c r="A13051" t="s">
        <v>72705</v>
      </c>
      <c r="B13051" t="s">
        <v>72704</v>
      </c>
      <c r="C13051" t="s">
        <v>72703</v>
      </c>
      <c r="D13051">
        <v>53</v>
      </c>
      <c r="E13051" t="s">
        <v>446</v>
      </c>
      <c r="F13051" s="3">
        <v>44899</v>
      </c>
    </row>
    <row r="13052" spans="1:6" x14ac:dyDescent="0.25">
      <c r="A13052" t="s">
        <v>72702</v>
      </c>
      <c r="B13052" t="s">
        <v>72701</v>
      </c>
      <c r="C13052" t="s">
        <v>72700</v>
      </c>
      <c r="D13052">
        <v>30</v>
      </c>
      <c r="E13052" t="s">
        <v>1375</v>
      </c>
      <c r="F13052" s="3">
        <v>45875</v>
      </c>
    </row>
    <row r="13053" spans="1:6" x14ac:dyDescent="0.25">
      <c r="A13053" t="s">
        <v>72699</v>
      </c>
      <c r="B13053" t="s">
        <v>72698</v>
      </c>
      <c r="C13053" t="s">
        <v>72697</v>
      </c>
      <c r="D13053">
        <v>36</v>
      </c>
      <c r="E13053" t="s">
        <v>1134</v>
      </c>
      <c r="F13053" s="3">
        <v>44410</v>
      </c>
    </row>
    <row r="13054" spans="1:6" x14ac:dyDescent="0.25">
      <c r="A13054" t="s">
        <v>72696</v>
      </c>
      <c r="B13054" t="s">
        <v>72695</v>
      </c>
      <c r="C13054" t="s">
        <v>72694</v>
      </c>
      <c r="D13054">
        <v>68</v>
      </c>
      <c r="E13054" t="s">
        <v>458</v>
      </c>
      <c r="F13054" s="3">
        <v>44748</v>
      </c>
    </row>
    <row r="13055" spans="1:6" x14ac:dyDescent="0.25">
      <c r="A13055" t="s">
        <v>72693</v>
      </c>
      <c r="B13055" t="s">
        <v>72692</v>
      </c>
      <c r="C13055" t="s">
        <v>72691</v>
      </c>
      <c r="D13055">
        <v>59</v>
      </c>
      <c r="E13055" t="s">
        <v>483</v>
      </c>
      <c r="F13055" s="3">
        <v>44753</v>
      </c>
    </row>
    <row r="13056" spans="1:6" x14ac:dyDescent="0.25">
      <c r="A13056" t="s">
        <v>72690</v>
      </c>
      <c r="B13056" t="s">
        <v>72689</v>
      </c>
      <c r="C13056" t="s">
        <v>72688</v>
      </c>
      <c r="D13056">
        <v>42</v>
      </c>
      <c r="E13056" t="s">
        <v>394</v>
      </c>
      <c r="F13056" s="3">
        <v>45082</v>
      </c>
    </row>
    <row r="13057" spans="1:6" x14ac:dyDescent="0.25">
      <c r="A13057" t="s">
        <v>72687</v>
      </c>
      <c r="B13057" t="s">
        <v>72686</v>
      </c>
      <c r="C13057" t="s">
        <v>72685</v>
      </c>
      <c r="D13057">
        <v>67</v>
      </c>
      <c r="E13057" t="s">
        <v>289</v>
      </c>
      <c r="F13057" s="3">
        <v>45006</v>
      </c>
    </row>
    <row r="13058" spans="1:6" x14ac:dyDescent="0.25">
      <c r="A13058" t="s">
        <v>72684</v>
      </c>
      <c r="B13058" t="s">
        <v>35165</v>
      </c>
      <c r="C13058" t="s">
        <v>72683</v>
      </c>
      <c r="D13058">
        <v>60</v>
      </c>
      <c r="E13058" t="s">
        <v>296</v>
      </c>
      <c r="F13058" s="3">
        <v>44390</v>
      </c>
    </row>
    <row r="13059" spans="1:6" x14ac:dyDescent="0.25">
      <c r="A13059" t="s">
        <v>72682</v>
      </c>
      <c r="B13059" t="s">
        <v>72681</v>
      </c>
      <c r="C13059" t="s">
        <v>72680</v>
      </c>
      <c r="D13059">
        <v>49</v>
      </c>
      <c r="E13059" t="s">
        <v>240</v>
      </c>
      <c r="F13059" s="3">
        <v>45534</v>
      </c>
    </row>
    <row r="13060" spans="1:6" x14ac:dyDescent="0.25">
      <c r="A13060" t="s">
        <v>72679</v>
      </c>
      <c r="B13060" t="s">
        <v>72678</v>
      </c>
      <c r="C13060" t="s">
        <v>72677</v>
      </c>
      <c r="D13060">
        <v>27</v>
      </c>
      <c r="E13060" t="s">
        <v>363</v>
      </c>
      <c r="F13060" s="3">
        <v>44852</v>
      </c>
    </row>
    <row r="13061" spans="1:6" x14ac:dyDescent="0.25">
      <c r="A13061" t="s">
        <v>72676</v>
      </c>
      <c r="B13061" t="s">
        <v>72675</v>
      </c>
      <c r="C13061" t="s">
        <v>72674</v>
      </c>
      <c r="D13061">
        <v>56</v>
      </c>
      <c r="E13061" t="s">
        <v>943</v>
      </c>
      <c r="F13061" s="3">
        <v>44149</v>
      </c>
    </row>
    <row r="13062" spans="1:6" x14ac:dyDescent="0.25">
      <c r="A13062" t="s">
        <v>72673</v>
      </c>
      <c r="B13062" t="s">
        <v>72672</v>
      </c>
      <c r="C13062" t="s">
        <v>72671</v>
      </c>
      <c r="D13062">
        <v>49</v>
      </c>
      <c r="E13062" t="s">
        <v>352</v>
      </c>
      <c r="F13062" s="3">
        <v>45321</v>
      </c>
    </row>
    <row r="13063" spans="1:6" x14ac:dyDescent="0.25">
      <c r="A13063" t="s">
        <v>72670</v>
      </c>
      <c r="B13063" t="s">
        <v>72669</v>
      </c>
      <c r="C13063" t="s">
        <v>72668</v>
      </c>
      <c r="D13063">
        <v>39</v>
      </c>
      <c r="E13063" t="s">
        <v>166</v>
      </c>
      <c r="F13063" s="3">
        <v>44849</v>
      </c>
    </row>
    <row r="13064" spans="1:6" x14ac:dyDescent="0.25">
      <c r="A13064" t="s">
        <v>72667</v>
      </c>
      <c r="B13064" t="s">
        <v>72666</v>
      </c>
      <c r="C13064" t="s">
        <v>72665</v>
      </c>
      <c r="D13064">
        <v>54</v>
      </c>
      <c r="E13064" t="s">
        <v>1134</v>
      </c>
      <c r="F13064" s="3">
        <v>45082</v>
      </c>
    </row>
    <row r="13065" spans="1:6" x14ac:dyDescent="0.25">
      <c r="A13065" t="s">
        <v>72664</v>
      </c>
      <c r="B13065" t="s">
        <v>34878</v>
      </c>
      <c r="C13065" t="s">
        <v>72663</v>
      </c>
      <c r="D13065">
        <v>23</v>
      </c>
      <c r="E13065" t="s">
        <v>767</v>
      </c>
      <c r="F13065" s="3">
        <v>45432</v>
      </c>
    </row>
    <row r="13066" spans="1:6" x14ac:dyDescent="0.25">
      <c r="A13066" t="s">
        <v>72662</v>
      </c>
      <c r="B13066" t="s">
        <v>72661</v>
      </c>
      <c r="C13066" t="s">
        <v>72660</v>
      </c>
      <c r="D13066">
        <v>32</v>
      </c>
      <c r="E13066" t="s">
        <v>1657</v>
      </c>
      <c r="F13066" s="3">
        <v>45932</v>
      </c>
    </row>
    <row r="13067" spans="1:6" x14ac:dyDescent="0.25">
      <c r="A13067" t="s">
        <v>72659</v>
      </c>
      <c r="B13067" t="s">
        <v>72658</v>
      </c>
      <c r="C13067" t="s">
        <v>72657</v>
      </c>
      <c r="D13067">
        <v>61</v>
      </c>
      <c r="E13067" t="s">
        <v>1526</v>
      </c>
      <c r="F13067" s="3">
        <v>45532</v>
      </c>
    </row>
    <row r="13068" spans="1:6" x14ac:dyDescent="0.25">
      <c r="A13068" t="s">
        <v>72656</v>
      </c>
      <c r="B13068" t="s">
        <v>72655</v>
      </c>
      <c r="C13068" t="s">
        <v>72654</v>
      </c>
      <c r="D13068">
        <v>49</v>
      </c>
      <c r="E13068" t="s">
        <v>499</v>
      </c>
      <c r="F13068" s="3">
        <v>45416</v>
      </c>
    </row>
    <row r="13069" spans="1:6" x14ac:dyDescent="0.25">
      <c r="A13069" t="s">
        <v>72653</v>
      </c>
      <c r="B13069" t="s">
        <v>72652</v>
      </c>
      <c r="C13069" t="s">
        <v>72651</v>
      </c>
      <c r="D13069">
        <v>38</v>
      </c>
      <c r="E13069" t="s">
        <v>536</v>
      </c>
      <c r="F13069" s="3">
        <v>45324</v>
      </c>
    </row>
    <row r="13070" spans="1:6" x14ac:dyDescent="0.25">
      <c r="A13070" t="s">
        <v>72650</v>
      </c>
      <c r="B13070" t="s">
        <v>72649</v>
      </c>
      <c r="C13070" t="s">
        <v>72648</v>
      </c>
      <c r="D13070">
        <v>60</v>
      </c>
      <c r="E13070" t="s">
        <v>2033</v>
      </c>
      <c r="F13070" s="3">
        <v>44857</v>
      </c>
    </row>
    <row r="13071" spans="1:6" x14ac:dyDescent="0.25">
      <c r="A13071" t="s">
        <v>72647</v>
      </c>
      <c r="B13071" t="s">
        <v>32970</v>
      </c>
      <c r="C13071" t="s">
        <v>72646</v>
      </c>
      <c r="D13071">
        <v>18</v>
      </c>
      <c r="E13071" t="s">
        <v>943</v>
      </c>
      <c r="F13071" s="3">
        <v>44688</v>
      </c>
    </row>
    <row r="13072" spans="1:6" x14ac:dyDescent="0.25">
      <c r="A13072" t="s">
        <v>72645</v>
      </c>
      <c r="B13072" t="s">
        <v>1637</v>
      </c>
      <c r="C13072" t="s">
        <v>72644</v>
      </c>
      <c r="D13072">
        <v>20</v>
      </c>
      <c r="E13072" t="s">
        <v>1657</v>
      </c>
      <c r="F13072" s="3">
        <v>44508</v>
      </c>
    </row>
    <row r="13073" spans="1:6" x14ac:dyDescent="0.25">
      <c r="A13073" t="s">
        <v>72643</v>
      </c>
      <c r="B13073" t="s">
        <v>18199</v>
      </c>
      <c r="C13073" t="s">
        <v>72642</v>
      </c>
      <c r="D13073">
        <v>45</v>
      </c>
      <c r="E13073" t="s">
        <v>870</v>
      </c>
      <c r="F13073" s="3">
        <v>45842</v>
      </c>
    </row>
    <row r="13074" spans="1:6" x14ac:dyDescent="0.25">
      <c r="A13074" t="s">
        <v>72641</v>
      </c>
      <c r="B13074" t="s">
        <v>72640</v>
      </c>
      <c r="C13074" t="s">
        <v>72639</v>
      </c>
      <c r="D13074">
        <v>52</v>
      </c>
      <c r="E13074" t="s">
        <v>340</v>
      </c>
      <c r="F13074" s="3">
        <v>44129</v>
      </c>
    </row>
    <row r="13075" spans="1:6" x14ac:dyDescent="0.25">
      <c r="A13075" t="s">
        <v>72638</v>
      </c>
      <c r="B13075" t="s">
        <v>68863</v>
      </c>
      <c r="C13075" t="s">
        <v>72637</v>
      </c>
      <c r="D13075">
        <v>39</v>
      </c>
      <c r="E13075" t="s">
        <v>1604</v>
      </c>
      <c r="F13075" s="3">
        <v>45298</v>
      </c>
    </row>
    <row r="13076" spans="1:6" x14ac:dyDescent="0.25">
      <c r="A13076" t="s">
        <v>72636</v>
      </c>
      <c r="B13076" t="s">
        <v>72635</v>
      </c>
      <c r="C13076" t="s">
        <v>72634</v>
      </c>
      <c r="D13076">
        <v>55</v>
      </c>
      <c r="E13076" t="s">
        <v>394</v>
      </c>
      <c r="F13076" s="3">
        <v>45247</v>
      </c>
    </row>
    <row r="13077" spans="1:6" x14ac:dyDescent="0.25">
      <c r="A13077" t="s">
        <v>72633</v>
      </c>
      <c r="B13077" t="s">
        <v>5457</v>
      </c>
      <c r="C13077" t="s">
        <v>72632</v>
      </c>
      <c r="D13077">
        <v>54</v>
      </c>
      <c r="E13077" t="s">
        <v>1148</v>
      </c>
      <c r="F13077" s="3">
        <v>45281</v>
      </c>
    </row>
    <row r="13078" spans="1:6" x14ac:dyDescent="0.25">
      <c r="A13078" t="s">
        <v>72631</v>
      </c>
      <c r="B13078" t="s">
        <v>72630</v>
      </c>
      <c r="C13078" t="s">
        <v>72629</v>
      </c>
      <c r="D13078">
        <v>55</v>
      </c>
      <c r="E13078" t="s">
        <v>263</v>
      </c>
      <c r="F13078" s="3">
        <v>45546</v>
      </c>
    </row>
    <row r="13079" spans="1:6" x14ac:dyDescent="0.25">
      <c r="A13079" t="s">
        <v>72628</v>
      </c>
      <c r="B13079" t="s">
        <v>72627</v>
      </c>
      <c r="C13079" t="s">
        <v>72626</v>
      </c>
      <c r="D13079">
        <v>26</v>
      </c>
      <c r="E13079" t="s">
        <v>517</v>
      </c>
      <c r="F13079" s="3">
        <v>44479</v>
      </c>
    </row>
    <row r="13080" spans="1:6" x14ac:dyDescent="0.25">
      <c r="A13080" t="s">
        <v>72625</v>
      </c>
      <c r="B13080" t="s">
        <v>72624</v>
      </c>
      <c r="C13080" t="s">
        <v>72623</v>
      </c>
      <c r="D13080">
        <v>47</v>
      </c>
      <c r="E13080" t="s">
        <v>289</v>
      </c>
      <c r="F13080" s="3">
        <v>44262</v>
      </c>
    </row>
    <row r="13081" spans="1:6" x14ac:dyDescent="0.25">
      <c r="A13081" t="s">
        <v>72622</v>
      </c>
      <c r="B13081" t="s">
        <v>72621</v>
      </c>
      <c r="C13081" t="s">
        <v>72620</v>
      </c>
      <c r="D13081">
        <v>23</v>
      </c>
      <c r="E13081" t="s">
        <v>1670</v>
      </c>
      <c r="F13081" s="3">
        <v>45921</v>
      </c>
    </row>
    <row r="13082" spans="1:6" x14ac:dyDescent="0.25">
      <c r="A13082" t="s">
        <v>72619</v>
      </c>
      <c r="B13082" t="s">
        <v>28184</v>
      </c>
      <c r="C13082" t="s">
        <v>72618</v>
      </c>
      <c r="D13082">
        <v>40</v>
      </c>
      <c r="E13082" t="s">
        <v>1065</v>
      </c>
      <c r="F13082" s="3">
        <v>44137</v>
      </c>
    </row>
    <row r="13083" spans="1:6" x14ac:dyDescent="0.25">
      <c r="A13083" t="s">
        <v>72617</v>
      </c>
      <c r="B13083" t="s">
        <v>72616</v>
      </c>
      <c r="C13083" t="s">
        <v>72615</v>
      </c>
      <c r="D13083">
        <v>58</v>
      </c>
      <c r="E13083" t="s">
        <v>1402</v>
      </c>
      <c r="F13083" s="3">
        <v>45068</v>
      </c>
    </row>
    <row r="13084" spans="1:6" x14ac:dyDescent="0.25">
      <c r="A13084" t="s">
        <v>72614</v>
      </c>
      <c r="B13084" t="s">
        <v>72613</v>
      </c>
      <c r="C13084" t="s">
        <v>72612</v>
      </c>
      <c r="D13084">
        <v>44</v>
      </c>
      <c r="E13084" t="s">
        <v>1871</v>
      </c>
      <c r="F13084" s="3">
        <v>44600</v>
      </c>
    </row>
    <row r="13085" spans="1:6" x14ac:dyDescent="0.25">
      <c r="A13085" t="s">
        <v>72611</v>
      </c>
      <c r="B13085" t="s">
        <v>72610</v>
      </c>
      <c r="C13085" t="s">
        <v>72609</v>
      </c>
      <c r="D13085">
        <v>65</v>
      </c>
      <c r="E13085" t="s">
        <v>1130</v>
      </c>
      <c r="F13085" s="3">
        <v>44948</v>
      </c>
    </row>
    <row r="13086" spans="1:6" x14ac:dyDescent="0.25">
      <c r="A13086" t="s">
        <v>72608</v>
      </c>
      <c r="B13086" t="s">
        <v>72607</v>
      </c>
      <c r="C13086" t="s">
        <v>72606</v>
      </c>
      <c r="D13086">
        <v>34</v>
      </c>
      <c r="E13086" t="s">
        <v>468</v>
      </c>
      <c r="F13086" s="3">
        <v>45150</v>
      </c>
    </row>
    <row r="13087" spans="1:6" x14ac:dyDescent="0.25">
      <c r="A13087" t="s">
        <v>72605</v>
      </c>
      <c r="B13087" t="s">
        <v>72604</v>
      </c>
      <c r="C13087" t="s">
        <v>72603</v>
      </c>
      <c r="D13087">
        <v>25</v>
      </c>
      <c r="E13087" t="s">
        <v>247</v>
      </c>
      <c r="F13087" s="3">
        <v>45371</v>
      </c>
    </row>
    <row r="13088" spans="1:6" x14ac:dyDescent="0.25">
      <c r="A13088" t="s">
        <v>72602</v>
      </c>
      <c r="B13088" t="s">
        <v>72601</v>
      </c>
      <c r="C13088" t="s">
        <v>72600</v>
      </c>
      <c r="D13088">
        <v>27</v>
      </c>
      <c r="E13088" t="s">
        <v>863</v>
      </c>
      <c r="F13088" s="3">
        <v>45894</v>
      </c>
    </row>
    <row r="13089" spans="1:6" x14ac:dyDescent="0.25">
      <c r="A13089" t="s">
        <v>72599</v>
      </c>
      <c r="B13089" t="s">
        <v>72598</v>
      </c>
      <c r="C13089" t="s">
        <v>72597</v>
      </c>
      <c r="D13089">
        <v>48</v>
      </c>
      <c r="E13089" t="s">
        <v>3025</v>
      </c>
      <c r="F13089" s="3">
        <v>44549</v>
      </c>
    </row>
    <row r="13090" spans="1:6" x14ac:dyDescent="0.25">
      <c r="A13090" t="s">
        <v>72596</v>
      </c>
      <c r="B13090" t="s">
        <v>72595</v>
      </c>
      <c r="C13090" t="s">
        <v>72594</v>
      </c>
      <c r="D13090">
        <v>18</v>
      </c>
      <c r="E13090" t="s">
        <v>794</v>
      </c>
      <c r="F13090" s="3">
        <v>45101</v>
      </c>
    </row>
    <row r="13091" spans="1:6" x14ac:dyDescent="0.25">
      <c r="A13091" t="s">
        <v>72593</v>
      </c>
      <c r="B13091" t="s">
        <v>72592</v>
      </c>
      <c r="C13091" t="s">
        <v>72591</v>
      </c>
      <c r="D13091">
        <v>26</v>
      </c>
      <c r="E13091" t="s">
        <v>1126</v>
      </c>
      <c r="F13091" s="3">
        <v>45246</v>
      </c>
    </row>
    <row r="13092" spans="1:6" x14ac:dyDescent="0.25">
      <c r="A13092" t="s">
        <v>72590</v>
      </c>
      <c r="B13092" t="s">
        <v>72589</v>
      </c>
      <c r="C13092" t="s">
        <v>72588</v>
      </c>
      <c r="D13092">
        <v>57</v>
      </c>
      <c r="E13092" t="s">
        <v>840</v>
      </c>
      <c r="F13092" s="3">
        <v>44766</v>
      </c>
    </row>
    <row r="13093" spans="1:6" x14ac:dyDescent="0.25">
      <c r="A13093" t="s">
        <v>72587</v>
      </c>
      <c r="B13093" t="s">
        <v>72586</v>
      </c>
      <c r="C13093" t="s">
        <v>72585</v>
      </c>
      <c r="D13093">
        <v>67</v>
      </c>
      <c r="E13093" t="s">
        <v>356</v>
      </c>
      <c r="F13093" s="3">
        <v>44952</v>
      </c>
    </row>
    <row r="13094" spans="1:6" x14ac:dyDescent="0.25">
      <c r="A13094" t="s">
        <v>72584</v>
      </c>
      <c r="B13094" t="s">
        <v>72583</v>
      </c>
      <c r="C13094" t="s">
        <v>72582</v>
      </c>
      <c r="D13094">
        <v>28</v>
      </c>
      <c r="E13094" t="s">
        <v>458</v>
      </c>
      <c r="F13094" s="3">
        <v>44300</v>
      </c>
    </row>
    <row r="13095" spans="1:6" x14ac:dyDescent="0.25">
      <c r="A13095" t="s">
        <v>72581</v>
      </c>
      <c r="B13095" t="s">
        <v>72580</v>
      </c>
      <c r="C13095" t="s">
        <v>72579</v>
      </c>
      <c r="D13095">
        <v>50</v>
      </c>
      <c r="E13095" t="s">
        <v>1386</v>
      </c>
      <c r="F13095" s="3">
        <v>44261</v>
      </c>
    </row>
    <row r="13096" spans="1:6" x14ac:dyDescent="0.25">
      <c r="A13096" t="s">
        <v>72578</v>
      </c>
      <c r="B13096" t="s">
        <v>72577</v>
      </c>
      <c r="C13096" t="s">
        <v>72576</v>
      </c>
      <c r="D13096">
        <v>52</v>
      </c>
      <c r="E13096" t="s">
        <v>190</v>
      </c>
      <c r="F13096" s="3">
        <v>45843</v>
      </c>
    </row>
    <row r="13097" spans="1:6" x14ac:dyDescent="0.25">
      <c r="A13097" t="s">
        <v>72575</v>
      </c>
      <c r="B13097" t="s">
        <v>72574</v>
      </c>
      <c r="C13097" t="s">
        <v>72573</v>
      </c>
      <c r="D13097">
        <v>65</v>
      </c>
      <c r="E13097" t="s">
        <v>1705</v>
      </c>
      <c r="F13097" s="3">
        <v>45122</v>
      </c>
    </row>
    <row r="13098" spans="1:6" x14ac:dyDescent="0.25">
      <c r="A13098" t="s">
        <v>72572</v>
      </c>
      <c r="B13098" t="s">
        <v>72571</v>
      </c>
      <c r="C13098" t="s">
        <v>72570</v>
      </c>
      <c r="D13098">
        <v>60</v>
      </c>
      <c r="E13098" t="s">
        <v>859</v>
      </c>
      <c r="F13098" s="3">
        <v>44298</v>
      </c>
    </row>
    <row r="13099" spans="1:6" x14ac:dyDescent="0.25">
      <c r="A13099" t="s">
        <v>72569</v>
      </c>
      <c r="B13099" t="s">
        <v>24696</v>
      </c>
      <c r="C13099" t="s">
        <v>72568</v>
      </c>
      <c r="D13099">
        <v>20</v>
      </c>
      <c r="E13099" t="s">
        <v>205</v>
      </c>
      <c r="F13099" s="3">
        <v>44379</v>
      </c>
    </row>
    <row r="13100" spans="1:6" x14ac:dyDescent="0.25">
      <c r="A13100" t="s">
        <v>72567</v>
      </c>
      <c r="B13100" t="s">
        <v>72566</v>
      </c>
      <c r="C13100" t="s">
        <v>72565</v>
      </c>
      <c r="D13100">
        <v>18</v>
      </c>
      <c r="E13100" t="s">
        <v>794</v>
      </c>
      <c r="F13100" s="3">
        <v>45420</v>
      </c>
    </row>
    <row r="13101" spans="1:6" x14ac:dyDescent="0.25">
      <c r="A13101" t="s">
        <v>72564</v>
      </c>
      <c r="B13101" t="s">
        <v>72563</v>
      </c>
      <c r="C13101" t="s">
        <v>72562</v>
      </c>
      <c r="D13101">
        <v>65</v>
      </c>
      <c r="E13101" t="s">
        <v>506</v>
      </c>
      <c r="F13101" s="3">
        <v>45172</v>
      </c>
    </row>
    <row r="13102" spans="1:6" x14ac:dyDescent="0.25">
      <c r="A13102" t="s">
        <v>72561</v>
      </c>
      <c r="B13102" t="s">
        <v>72560</v>
      </c>
      <c r="C13102" t="s">
        <v>72559</v>
      </c>
      <c r="D13102">
        <v>33</v>
      </c>
      <c r="E13102" t="s">
        <v>15</v>
      </c>
      <c r="F13102" s="3">
        <v>44197</v>
      </c>
    </row>
    <row r="13103" spans="1:6" x14ac:dyDescent="0.25">
      <c r="A13103" t="s">
        <v>72558</v>
      </c>
      <c r="B13103" t="s">
        <v>72557</v>
      </c>
      <c r="C13103" t="s">
        <v>72556</v>
      </c>
      <c r="D13103">
        <v>36</v>
      </c>
      <c r="E13103" t="s">
        <v>434</v>
      </c>
      <c r="F13103" s="3">
        <v>45703</v>
      </c>
    </row>
    <row r="13104" spans="1:6" x14ac:dyDescent="0.25">
      <c r="A13104" t="s">
        <v>72555</v>
      </c>
      <c r="B13104" t="s">
        <v>59359</v>
      </c>
      <c r="C13104" t="s">
        <v>72554</v>
      </c>
      <c r="D13104">
        <v>35</v>
      </c>
      <c r="E13104" t="s">
        <v>1069</v>
      </c>
      <c r="F13104" s="3">
        <v>44711</v>
      </c>
    </row>
    <row r="13105" spans="1:6" x14ac:dyDescent="0.25">
      <c r="A13105" t="s">
        <v>72553</v>
      </c>
      <c r="B13105" t="s">
        <v>1649</v>
      </c>
      <c r="C13105" t="s">
        <v>72552</v>
      </c>
      <c r="D13105">
        <v>37</v>
      </c>
      <c r="E13105" t="s">
        <v>1207</v>
      </c>
      <c r="F13105" s="3">
        <v>45838</v>
      </c>
    </row>
    <row r="13106" spans="1:6" x14ac:dyDescent="0.25">
      <c r="A13106" t="s">
        <v>72551</v>
      </c>
      <c r="B13106" t="s">
        <v>72550</v>
      </c>
      <c r="C13106" t="s">
        <v>72549</v>
      </c>
      <c r="D13106">
        <v>60</v>
      </c>
      <c r="E13106" t="s">
        <v>2822</v>
      </c>
      <c r="F13106" s="3">
        <v>45099</v>
      </c>
    </row>
    <row r="13107" spans="1:6" x14ac:dyDescent="0.25">
      <c r="A13107" t="s">
        <v>72548</v>
      </c>
      <c r="B13107" t="s">
        <v>1330</v>
      </c>
      <c r="C13107" t="s">
        <v>72547</v>
      </c>
      <c r="D13107">
        <v>68</v>
      </c>
      <c r="E13107" t="s">
        <v>1530</v>
      </c>
      <c r="F13107" s="3">
        <v>45241</v>
      </c>
    </row>
    <row r="13108" spans="1:6" x14ac:dyDescent="0.25">
      <c r="A13108" t="s">
        <v>72546</v>
      </c>
      <c r="B13108" t="s">
        <v>72545</v>
      </c>
      <c r="C13108" t="s">
        <v>72544</v>
      </c>
      <c r="D13108">
        <v>22</v>
      </c>
      <c r="E13108" t="s">
        <v>205</v>
      </c>
      <c r="F13108" s="3">
        <v>45104</v>
      </c>
    </row>
    <row r="13109" spans="1:6" x14ac:dyDescent="0.25">
      <c r="A13109" t="s">
        <v>72543</v>
      </c>
      <c r="B13109" t="s">
        <v>22505</v>
      </c>
      <c r="C13109" t="s">
        <v>72542</v>
      </c>
      <c r="D13109">
        <v>54</v>
      </c>
      <c r="E13109" t="s">
        <v>605</v>
      </c>
      <c r="F13109" s="3">
        <v>45055</v>
      </c>
    </row>
    <row r="13110" spans="1:6" x14ac:dyDescent="0.25">
      <c r="A13110" t="s">
        <v>72541</v>
      </c>
      <c r="B13110" t="s">
        <v>41947</v>
      </c>
      <c r="C13110" t="s">
        <v>72540</v>
      </c>
      <c r="D13110">
        <v>32</v>
      </c>
      <c r="E13110" t="s">
        <v>666</v>
      </c>
      <c r="F13110" s="3">
        <v>45505</v>
      </c>
    </row>
    <row r="13111" spans="1:6" x14ac:dyDescent="0.25">
      <c r="A13111" t="s">
        <v>72539</v>
      </c>
      <c r="B13111" t="s">
        <v>72538</v>
      </c>
      <c r="C13111" t="s">
        <v>72537</v>
      </c>
      <c r="D13111">
        <v>48</v>
      </c>
      <c r="E13111" t="s">
        <v>2316</v>
      </c>
      <c r="F13111" s="3">
        <v>45198</v>
      </c>
    </row>
    <row r="13112" spans="1:6" x14ac:dyDescent="0.25">
      <c r="A13112" t="s">
        <v>72536</v>
      </c>
      <c r="B13112" t="s">
        <v>72535</v>
      </c>
      <c r="C13112" t="s">
        <v>72534</v>
      </c>
      <c r="D13112">
        <v>38</v>
      </c>
      <c r="E13112" t="s">
        <v>1379</v>
      </c>
      <c r="F13112" s="3">
        <v>44261</v>
      </c>
    </row>
    <row r="13113" spans="1:6" x14ac:dyDescent="0.25">
      <c r="A13113" t="s">
        <v>72533</v>
      </c>
      <c r="B13113" t="s">
        <v>72532</v>
      </c>
      <c r="C13113" t="s">
        <v>72531</v>
      </c>
      <c r="D13113">
        <v>65</v>
      </c>
      <c r="E13113" t="s">
        <v>705</v>
      </c>
      <c r="F13113" s="3">
        <v>44490</v>
      </c>
    </row>
    <row r="13114" spans="1:6" x14ac:dyDescent="0.25">
      <c r="A13114" t="s">
        <v>72530</v>
      </c>
      <c r="B13114" t="s">
        <v>72529</v>
      </c>
      <c r="C13114" t="s">
        <v>72528</v>
      </c>
      <c r="D13114">
        <v>46</v>
      </c>
      <c r="E13114" t="s">
        <v>1593</v>
      </c>
      <c r="F13114" s="3">
        <v>45220</v>
      </c>
    </row>
    <row r="13115" spans="1:6" x14ac:dyDescent="0.25">
      <c r="A13115" t="s">
        <v>72527</v>
      </c>
      <c r="B13115" t="s">
        <v>72526</v>
      </c>
      <c r="C13115" t="s">
        <v>72525</v>
      </c>
      <c r="D13115">
        <v>69</v>
      </c>
      <c r="E13115" t="s">
        <v>468</v>
      </c>
      <c r="F13115" s="3">
        <v>44513</v>
      </c>
    </row>
    <row r="13116" spans="1:6" x14ac:dyDescent="0.25">
      <c r="A13116" t="s">
        <v>72524</v>
      </c>
      <c r="B13116" t="s">
        <v>72523</v>
      </c>
      <c r="C13116" t="s">
        <v>72522</v>
      </c>
      <c r="D13116">
        <v>44</v>
      </c>
      <c r="E13116" t="s">
        <v>1597</v>
      </c>
      <c r="F13116" s="3">
        <v>44613</v>
      </c>
    </row>
    <row r="13117" spans="1:6" x14ac:dyDescent="0.25">
      <c r="A13117" t="s">
        <v>72521</v>
      </c>
      <c r="B13117" t="s">
        <v>72520</v>
      </c>
      <c r="C13117" t="s">
        <v>72519</v>
      </c>
      <c r="D13117">
        <v>69</v>
      </c>
      <c r="E13117" t="s">
        <v>186</v>
      </c>
      <c r="F13117" s="3">
        <v>44737</v>
      </c>
    </row>
    <row r="13118" spans="1:6" x14ac:dyDescent="0.25">
      <c r="A13118" t="s">
        <v>72518</v>
      </c>
      <c r="B13118" t="s">
        <v>10658</v>
      </c>
      <c r="C13118" t="s">
        <v>72517</v>
      </c>
      <c r="D13118">
        <v>68</v>
      </c>
      <c r="E13118" t="s">
        <v>568</v>
      </c>
      <c r="F13118" s="3">
        <v>45256</v>
      </c>
    </row>
    <row r="13119" spans="1:6" x14ac:dyDescent="0.25">
      <c r="A13119" t="s">
        <v>72516</v>
      </c>
      <c r="B13119" t="s">
        <v>72515</v>
      </c>
      <c r="C13119" t="s">
        <v>72514</v>
      </c>
      <c r="D13119">
        <v>58</v>
      </c>
      <c r="E13119" t="s">
        <v>251</v>
      </c>
      <c r="F13119" s="3">
        <v>45864</v>
      </c>
    </row>
    <row r="13120" spans="1:6" x14ac:dyDescent="0.25">
      <c r="A13120" t="s">
        <v>72513</v>
      </c>
      <c r="B13120" t="s">
        <v>72512</v>
      </c>
      <c r="C13120" t="s">
        <v>72511</v>
      </c>
      <c r="D13120">
        <v>29</v>
      </c>
      <c r="E13120" t="s">
        <v>908</v>
      </c>
      <c r="F13120" s="3">
        <v>44329</v>
      </c>
    </row>
    <row r="13121" spans="1:6" x14ac:dyDescent="0.25">
      <c r="A13121" t="s">
        <v>72510</v>
      </c>
      <c r="B13121" t="s">
        <v>72509</v>
      </c>
      <c r="C13121" t="s">
        <v>72508</v>
      </c>
      <c r="D13121">
        <v>46</v>
      </c>
      <c r="E13121" t="s">
        <v>1065</v>
      </c>
      <c r="F13121" s="3">
        <v>45717</v>
      </c>
    </row>
    <row r="13122" spans="1:6" x14ac:dyDescent="0.25">
      <c r="A13122" t="s">
        <v>72507</v>
      </c>
      <c r="B13122" t="s">
        <v>1287</v>
      </c>
      <c r="C13122" t="s">
        <v>72506</v>
      </c>
      <c r="D13122">
        <v>55</v>
      </c>
      <c r="E13122" t="s">
        <v>1351</v>
      </c>
      <c r="F13122" s="3">
        <v>44810</v>
      </c>
    </row>
    <row r="13123" spans="1:6" x14ac:dyDescent="0.25">
      <c r="A13123" t="s">
        <v>72505</v>
      </c>
      <c r="B13123" t="s">
        <v>72504</v>
      </c>
      <c r="C13123" t="s">
        <v>72503</v>
      </c>
      <c r="D13123">
        <v>30</v>
      </c>
      <c r="E13123" t="s">
        <v>495</v>
      </c>
      <c r="F13123" s="3">
        <v>45942</v>
      </c>
    </row>
    <row r="13124" spans="1:6" x14ac:dyDescent="0.25">
      <c r="A13124" t="s">
        <v>72502</v>
      </c>
      <c r="B13124" t="s">
        <v>72501</v>
      </c>
      <c r="C13124" t="s">
        <v>72500</v>
      </c>
      <c r="D13124">
        <v>65</v>
      </c>
      <c r="E13124" t="s">
        <v>2398</v>
      </c>
      <c r="F13124" s="3">
        <v>45293</v>
      </c>
    </row>
    <row r="13125" spans="1:6" x14ac:dyDescent="0.25">
      <c r="A13125" t="s">
        <v>72499</v>
      </c>
      <c r="B13125" t="s">
        <v>72498</v>
      </c>
      <c r="C13125" t="s">
        <v>72497</v>
      </c>
      <c r="D13125">
        <v>28</v>
      </c>
      <c r="E13125" t="s">
        <v>1069</v>
      </c>
      <c r="F13125" s="3">
        <v>44777</v>
      </c>
    </row>
    <row r="13126" spans="1:6" x14ac:dyDescent="0.25">
      <c r="A13126" t="s">
        <v>72496</v>
      </c>
      <c r="B13126" t="s">
        <v>72495</v>
      </c>
      <c r="C13126" t="s">
        <v>72494</v>
      </c>
      <c r="D13126">
        <v>64</v>
      </c>
      <c r="E13126" t="s">
        <v>289</v>
      </c>
      <c r="F13126" s="3">
        <v>45935</v>
      </c>
    </row>
    <row r="13127" spans="1:6" x14ac:dyDescent="0.25">
      <c r="A13127" t="s">
        <v>72493</v>
      </c>
      <c r="B13127" t="s">
        <v>72492</v>
      </c>
      <c r="C13127" t="s">
        <v>72491</v>
      </c>
      <c r="D13127">
        <v>41</v>
      </c>
      <c r="E13127" t="s">
        <v>374</v>
      </c>
      <c r="F13127" s="3">
        <v>44710</v>
      </c>
    </row>
    <row r="13128" spans="1:6" x14ac:dyDescent="0.25">
      <c r="A13128" t="s">
        <v>72490</v>
      </c>
      <c r="B13128" t="s">
        <v>72489</v>
      </c>
      <c r="C13128" t="s">
        <v>72488</v>
      </c>
      <c r="D13128">
        <v>51</v>
      </c>
      <c r="E13128" t="s">
        <v>1250</v>
      </c>
      <c r="F13128" s="3">
        <v>44777</v>
      </c>
    </row>
    <row r="13129" spans="1:6" x14ac:dyDescent="0.25">
      <c r="A13129" t="s">
        <v>72487</v>
      </c>
      <c r="B13129" t="s">
        <v>5098</v>
      </c>
      <c r="C13129" t="s">
        <v>72486</v>
      </c>
      <c r="D13129">
        <v>45</v>
      </c>
      <c r="E13129" t="s">
        <v>1281</v>
      </c>
      <c r="F13129" s="3">
        <v>45656</v>
      </c>
    </row>
    <row r="13130" spans="1:6" x14ac:dyDescent="0.25">
      <c r="A13130" t="s">
        <v>72485</v>
      </c>
      <c r="B13130" t="s">
        <v>72484</v>
      </c>
      <c r="C13130" t="s">
        <v>72483</v>
      </c>
      <c r="D13130">
        <v>64</v>
      </c>
      <c r="E13130" t="s">
        <v>1705</v>
      </c>
      <c r="F13130" s="3">
        <v>44812</v>
      </c>
    </row>
    <row r="13131" spans="1:6" x14ac:dyDescent="0.25">
      <c r="A13131" t="s">
        <v>72482</v>
      </c>
      <c r="B13131" t="s">
        <v>72481</v>
      </c>
      <c r="C13131" t="s">
        <v>72480</v>
      </c>
      <c r="D13131">
        <v>44</v>
      </c>
      <c r="E13131" t="s">
        <v>434</v>
      </c>
      <c r="F13131" s="3">
        <v>45165</v>
      </c>
    </row>
    <row r="13132" spans="1:6" x14ac:dyDescent="0.25">
      <c r="A13132" t="s">
        <v>72479</v>
      </c>
      <c r="B13132" t="s">
        <v>72478</v>
      </c>
      <c r="C13132" t="s">
        <v>72477</v>
      </c>
      <c r="D13132">
        <v>27</v>
      </c>
      <c r="E13132" t="s">
        <v>1962</v>
      </c>
      <c r="F13132" s="3">
        <v>44895</v>
      </c>
    </row>
    <row r="13133" spans="1:6" x14ac:dyDescent="0.25">
      <c r="A13133" t="s">
        <v>72476</v>
      </c>
      <c r="B13133" t="s">
        <v>72475</v>
      </c>
      <c r="C13133" t="s">
        <v>72474</v>
      </c>
      <c r="D13133">
        <v>68</v>
      </c>
      <c r="E13133" t="s">
        <v>240</v>
      </c>
      <c r="F13133" s="3">
        <v>45129</v>
      </c>
    </row>
    <row r="13134" spans="1:6" x14ac:dyDescent="0.25">
      <c r="A13134" t="s">
        <v>72473</v>
      </c>
      <c r="B13134" t="s">
        <v>14</v>
      </c>
      <c r="C13134" t="s">
        <v>72472</v>
      </c>
      <c r="D13134">
        <v>53</v>
      </c>
      <c r="E13134" t="s">
        <v>756</v>
      </c>
      <c r="F13134" s="3">
        <v>44909</v>
      </c>
    </row>
    <row r="13135" spans="1:6" x14ac:dyDescent="0.25">
      <c r="A13135" t="s">
        <v>72471</v>
      </c>
      <c r="B13135" t="s">
        <v>72470</v>
      </c>
      <c r="C13135" t="s">
        <v>72469</v>
      </c>
      <c r="D13135">
        <v>52</v>
      </c>
      <c r="E13135" t="s">
        <v>590</v>
      </c>
      <c r="F13135" s="3">
        <v>44600</v>
      </c>
    </row>
    <row r="13136" spans="1:6" x14ac:dyDescent="0.25">
      <c r="A13136" t="s">
        <v>72468</v>
      </c>
      <c r="B13136" t="s">
        <v>72467</v>
      </c>
      <c r="C13136" t="s">
        <v>72466</v>
      </c>
      <c r="D13136">
        <v>52</v>
      </c>
      <c r="E13136" t="s">
        <v>274</v>
      </c>
      <c r="F13136" s="3">
        <v>45659</v>
      </c>
    </row>
    <row r="13137" spans="1:6" x14ac:dyDescent="0.25">
      <c r="A13137" t="s">
        <v>72465</v>
      </c>
      <c r="B13137" t="s">
        <v>72464</v>
      </c>
      <c r="C13137" t="s">
        <v>72463</v>
      </c>
      <c r="D13137">
        <v>24</v>
      </c>
      <c r="E13137" t="s">
        <v>2171</v>
      </c>
      <c r="F13137" s="3">
        <v>45142</v>
      </c>
    </row>
    <row r="13138" spans="1:6" x14ac:dyDescent="0.25">
      <c r="A13138" t="s">
        <v>72462</v>
      </c>
      <c r="B13138" t="s">
        <v>72461</v>
      </c>
      <c r="C13138" t="s">
        <v>72460</v>
      </c>
      <c r="D13138">
        <v>53</v>
      </c>
      <c r="E13138" t="s">
        <v>1039</v>
      </c>
      <c r="F13138" s="3">
        <v>44420</v>
      </c>
    </row>
    <row r="13139" spans="1:6" x14ac:dyDescent="0.25">
      <c r="A13139" t="s">
        <v>72459</v>
      </c>
      <c r="B13139" t="s">
        <v>21755</v>
      </c>
      <c r="C13139" t="s">
        <v>72458</v>
      </c>
      <c r="D13139">
        <v>53</v>
      </c>
      <c r="E13139" t="s">
        <v>1148</v>
      </c>
      <c r="F13139" s="3">
        <v>45715</v>
      </c>
    </row>
    <row r="13140" spans="1:6" x14ac:dyDescent="0.25">
      <c r="A13140" t="s">
        <v>72457</v>
      </c>
      <c r="B13140" t="s">
        <v>65244</v>
      </c>
      <c r="C13140" t="s">
        <v>72456</v>
      </c>
      <c r="D13140">
        <v>28</v>
      </c>
      <c r="E13140" t="s">
        <v>1243</v>
      </c>
      <c r="F13140" s="3">
        <v>44560</v>
      </c>
    </row>
    <row r="13141" spans="1:6" x14ac:dyDescent="0.25">
      <c r="A13141" t="s">
        <v>72455</v>
      </c>
      <c r="B13141" t="s">
        <v>72454</v>
      </c>
      <c r="C13141" t="s">
        <v>72453</v>
      </c>
      <c r="D13141">
        <v>41</v>
      </c>
      <c r="E13141" t="s">
        <v>521</v>
      </c>
      <c r="F13141" s="3">
        <v>44932</v>
      </c>
    </row>
    <row r="13142" spans="1:6" x14ac:dyDescent="0.25">
      <c r="A13142" t="s">
        <v>72452</v>
      </c>
      <c r="B13142" t="s">
        <v>72451</v>
      </c>
      <c r="C13142" t="s">
        <v>72450</v>
      </c>
      <c r="D13142">
        <v>51</v>
      </c>
      <c r="E13142" t="s">
        <v>217</v>
      </c>
      <c r="F13142" s="3">
        <v>44726</v>
      </c>
    </row>
    <row r="13143" spans="1:6" x14ac:dyDescent="0.25">
      <c r="A13143" t="s">
        <v>72449</v>
      </c>
      <c r="B13143" t="s">
        <v>32075</v>
      </c>
      <c r="C13143" t="s">
        <v>72448</v>
      </c>
      <c r="D13143">
        <v>34</v>
      </c>
      <c r="E13143" t="s">
        <v>1930</v>
      </c>
      <c r="F13143" s="3">
        <v>44395</v>
      </c>
    </row>
    <row r="13144" spans="1:6" x14ac:dyDescent="0.25">
      <c r="A13144" t="s">
        <v>72447</v>
      </c>
      <c r="B13144" t="s">
        <v>72446</v>
      </c>
      <c r="C13144" t="s">
        <v>72445</v>
      </c>
      <c r="D13144">
        <v>30</v>
      </c>
      <c r="E13144" t="s">
        <v>895</v>
      </c>
      <c r="F13144" s="3">
        <v>45336</v>
      </c>
    </row>
    <row r="13145" spans="1:6" x14ac:dyDescent="0.25">
      <c r="A13145" t="s">
        <v>72444</v>
      </c>
      <c r="B13145" t="s">
        <v>72443</v>
      </c>
      <c r="C13145" t="s">
        <v>72442</v>
      </c>
      <c r="D13145">
        <v>69</v>
      </c>
      <c r="E13145" t="s">
        <v>594</v>
      </c>
      <c r="F13145" s="3">
        <v>44183</v>
      </c>
    </row>
    <row r="13146" spans="1:6" x14ac:dyDescent="0.25">
      <c r="A13146" t="s">
        <v>72441</v>
      </c>
      <c r="B13146" t="s">
        <v>72440</v>
      </c>
      <c r="C13146" t="s">
        <v>72439</v>
      </c>
      <c r="D13146">
        <v>28</v>
      </c>
      <c r="E13146" t="s">
        <v>162</v>
      </c>
      <c r="F13146" s="3">
        <v>44986</v>
      </c>
    </row>
    <row r="13147" spans="1:6" x14ac:dyDescent="0.25">
      <c r="A13147" t="s">
        <v>72438</v>
      </c>
      <c r="B13147" t="s">
        <v>72437</v>
      </c>
      <c r="C13147" t="s">
        <v>72436</v>
      </c>
      <c r="D13147">
        <v>25</v>
      </c>
      <c r="E13147" t="s">
        <v>1200</v>
      </c>
      <c r="F13147" s="3">
        <v>45458</v>
      </c>
    </row>
    <row r="13148" spans="1:6" x14ac:dyDescent="0.25">
      <c r="A13148" t="s">
        <v>72435</v>
      </c>
      <c r="B13148" t="s">
        <v>72434</v>
      </c>
      <c r="C13148" t="s">
        <v>72433</v>
      </c>
      <c r="D13148">
        <v>64</v>
      </c>
      <c r="E13148" t="s">
        <v>2347</v>
      </c>
      <c r="F13148" s="3">
        <v>44692</v>
      </c>
    </row>
    <row r="13149" spans="1:6" x14ac:dyDescent="0.25">
      <c r="A13149" t="s">
        <v>72432</v>
      </c>
      <c r="B13149" t="s">
        <v>72431</v>
      </c>
      <c r="C13149" t="s">
        <v>30280</v>
      </c>
      <c r="D13149">
        <v>28</v>
      </c>
      <c r="E13149" t="s">
        <v>830</v>
      </c>
      <c r="F13149" s="3">
        <v>45156</v>
      </c>
    </row>
    <row r="13150" spans="1:6" x14ac:dyDescent="0.25">
      <c r="A13150" t="s">
        <v>72430</v>
      </c>
      <c r="B13150" t="s">
        <v>72429</v>
      </c>
      <c r="C13150" t="s">
        <v>72428</v>
      </c>
      <c r="D13150">
        <v>32</v>
      </c>
      <c r="E13150" t="s">
        <v>1705</v>
      </c>
      <c r="F13150" s="3">
        <v>44750</v>
      </c>
    </row>
    <row r="13151" spans="1:6" x14ac:dyDescent="0.25">
      <c r="A13151" t="s">
        <v>72427</v>
      </c>
      <c r="B13151" t="s">
        <v>72426</v>
      </c>
      <c r="C13151" t="s">
        <v>72425</v>
      </c>
      <c r="D13151">
        <v>19</v>
      </c>
      <c r="E13151" t="s">
        <v>1814</v>
      </c>
      <c r="F13151" s="3">
        <v>45084</v>
      </c>
    </row>
    <row r="13152" spans="1:6" x14ac:dyDescent="0.25">
      <c r="A13152" t="s">
        <v>72424</v>
      </c>
      <c r="B13152" t="s">
        <v>72423</v>
      </c>
      <c r="C13152" t="s">
        <v>72422</v>
      </c>
      <c r="D13152">
        <v>38</v>
      </c>
      <c r="E13152" t="s">
        <v>819</v>
      </c>
      <c r="F13152" s="3">
        <v>44233</v>
      </c>
    </row>
    <row r="13153" spans="1:6" x14ac:dyDescent="0.25">
      <c r="A13153" t="s">
        <v>72421</v>
      </c>
      <c r="B13153" t="s">
        <v>72420</v>
      </c>
      <c r="C13153" t="s">
        <v>72419</v>
      </c>
      <c r="D13153">
        <v>53</v>
      </c>
      <c r="E13153" t="s">
        <v>201</v>
      </c>
      <c r="F13153" s="3">
        <v>44271</v>
      </c>
    </row>
    <row r="13154" spans="1:6" x14ac:dyDescent="0.25">
      <c r="A13154" t="s">
        <v>72418</v>
      </c>
      <c r="B13154" t="s">
        <v>72417</v>
      </c>
      <c r="C13154" t="s">
        <v>72416</v>
      </c>
      <c r="D13154">
        <v>23</v>
      </c>
      <c r="E13154" t="s">
        <v>491</v>
      </c>
      <c r="F13154" s="3">
        <v>45227</v>
      </c>
    </row>
    <row r="13155" spans="1:6" x14ac:dyDescent="0.25">
      <c r="A13155" t="s">
        <v>72415</v>
      </c>
      <c r="B13155" t="s">
        <v>72414</v>
      </c>
      <c r="C13155" t="s">
        <v>72413</v>
      </c>
      <c r="D13155">
        <v>56</v>
      </c>
      <c r="E13155" t="s">
        <v>978</v>
      </c>
      <c r="F13155" s="3">
        <v>45926</v>
      </c>
    </row>
    <row r="13156" spans="1:6" x14ac:dyDescent="0.25">
      <c r="A13156" t="s">
        <v>72412</v>
      </c>
      <c r="B13156" t="s">
        <v>24152</v>
      </c>
      <c r="C13156" t="s">
        <v>72411</v>
      </c>
      <c r="D13156">
        <v>41</v>
      </c>
      <c r="E13156" t="s">
        <v>1689</v>
      </c>
      <c r="F13156" s="3">
        <v>45245</v>
      </c>
    </row>
    <row r="13157" spans="1:6" x14ac:dyDescent="0.25">
      <c r="A13157" t="s">
        <v>72410</v>
      </c>
      <c r="B13157" t="s">
        <v>72409</v>
      </c>
      <c r="C13157" t="s">
        <v>72408</v>
      </c>
      <c r="D13157">
        <v>55</v>
      </c>
      <c r="E13157" t="s">
        <v>386</v>
      </c>
      <c r="F13157" s="3">
        <v>44504</v>
      </c>
    </row>
    <row r="13158" spans="1:6" x14ac:dyDescent="0.25">
      <c r="A13158" t="s">
        <v>72407</v>
      </c>
      <c r="B13158" t="s">
        <v>21088</v>
      </c>
      <c r="C13158" t="s">
        <v>72406</v>
      </c>
      <c r="D13158">
        <v>49</v>
      </c>
      <c r="E13158" t="s">
        <v>2017</v>
      </c>
      <c r="F13158" s="3">
        <v>45077</v>
      </c>
    </row>
    <row r="13159" spans="1:6" x14ac:dyDescent="0.25">
      <c r="A13159" t="s">
        <v>72405</v>
      </c>
      <c r="B13159" t="s">
        <v>72404</v>
      </c>
      <c r="C13159" t="s">
        <v>72403</v>
      </c>
      <c r="D13159">
        <v>49</v>
      </c>
      <c r="E13159" t="s">
        <v>296</v>
      </c>
      <c r="F13159" s="3">
        <v>45456</v>
      </c>
    </row>
    <row r="13160" spans="1:6" x14ac:dyDescent="0.25">
      <c r="A13160" t="s">
        <v>72402</v>
      </c>
      <c r="B13160" t="s">
        <v>72401</v>
      </c>
      <c r="C13160" t="s">
        <v>72400</v>
      </c>
      <c r="D13160">
        <v>21</v>
      </c>
      <c r="E13160" t="s">
        <v>336</v>
      </c>
      <c r="F13160" s="3">
        <v>45025</v>
      </c>
    </row>
    <row r="13161" spans="1:6" x14ac:dyDescent="0.25">
      <c r="A13161" t="s">
        <v>72399</v>
      </c>
      <c r="B13161" t="s">
        <v>72398</v>
      </c>
      <c r="C13161" t="s">
        <v>72397</v>
      </c>
      <c r="D13161">
        <v>66</v>
      </c>
      <c r="E13161" t="s">
        <v>278</v>
      </c>
      <c r="F13161" s="3">
        <v>44403</v>
      </c>
    </row>
    <row r="13162" spans="1:6" x14ac:dyDescent="0.25">
      <c r="A13162" t="s">
        <v>72396</v>
      </c>
      <c r="B13162" t="s">
        <v>28752</v>
      </c>
      <c r="C13162" t="s">
        <v>72395</v>
      </c>
      <c r="D13162">
        <v>56</v>
      </c>
      <c r="E13162" t="s">
        <v>344</v>
      </c>
      <c r="F13162" s="3">
        <v>44838</v>
      </c>
    </row>
    <row r="13163" spans="1:6" x14ac:dyDescent="0.25">
      <c r="A13163" t="s">
        <v>72394</v>
      </c>
      <c r="B13163" t="s">
        <v>72393</v>
      </c>
      <c r="C13163" t="s">
        <v>72392</v>
      </c>
      <c r="D13163">
        <v>37</v>
      </c>
      <c r="E13163" t="s">
        <v>760</v>
      </c>
      <c r="F13163" s="3">
        <v>44146</v>
      </c>
    </row>
    <row r="13164" spans="1:6" x14ac:dyDescent="0.25">
      <c r="A13164" t="s">
        <v>72391</v>
      </c>
      <c r="B13164" t="s">
        <v>72390</v>
      </c>
      <c r="C13164" t="s">
        <v>72389</v>
      </c>
      <c r="D13164">
        <v>18</v>
      </c>
      <c r="E13164" t="s">
        <v>1134</v>
      </c>
      <c r="F13164" s="3">
        <v>44693</v>
      </c>
    </row>
    <row r="13165" spans="1:6" x14ac:dyDescent="0.25">
      <c r="A13165" t="s">
        <v>72388</v>
      </c>
      <c r="B13165" t="s">
        <v>72387</v>
      </c>
      <c r="C13165" t="s">
        <v>72386</v>
      </c>
      <c r="D13165">
        <v>40</v>
      </c>
      <c r="E13165" t="s">
        <v>745</v>
      </c>
      <c r="F13165" s="3">
        <v>45856</v>
      </c>
    </row>
    <row r="13166" spans="1:6" x14ac:dyDescent="0.25">
      <c r="A13166" t="s">
        <v>72385</v>
      </c>
      <c r="B13166" t="s">
        <v>72384</v>
      </c>
      <c r="C13166" t="s">
        <v>72383</v>
      </c>
      <c r="D13166">
        <v>23</v>
      </c>
      <c r="E13166" t="s">
        <v>2171</v>
      </c>
      <c r="F13166" s="3">
        <v>45050</v>
      </c>
    </row>
    <row r="13167" spans="1:6" x14ac:dyDescent="0.25">
      <c r="A13167" t="s">
        <v>72382</v>
      </c>
      <c r="B13167" t="s">
        <v>72381</v>
      </c>
      <c r="C13167" t="s">
        <v>72380</v>
      </c>
      <c r="D13167">
        <v>31</v>
      </c>
      <c r="E13167" t="s">
        <v>2970</v>
      </c>
      <c r="F13167" s="3">
        <v>44934</v>
      </c>
    </row>
    <row r="13168" spans="1:6" x14ac:dyDescent="0.25">
      <c r="A13168" t="s">
        <v>72379</v>
      </c>
      <c r="B13168" t="s">
        <v>72378</v>
      </c>
      <c r="C13168" t="s">
        <v>72377</v>
      </c>
      <c r="D13168">
        <v>39</v>
      </c>
      <c r="E13168" t="s">
        <v>240</v>
      </c>
      <c r="F13168" s="3">
        <v>45405</v>
      </c>
    </row>
    <row r="13169" spans="1:6" x14ac:dyDescent="0.25">
      <c r="A13169" t="s">
        <v>72376</v>
      </c>
      <c r="B13169" t="s">
        <v>72375</v>
      </c>
      <c r="C13169" t="s">
        <v>72374</v>
      </c>
      <c r="D13169">
        <v>33</v>
      </c>
      <c r="E13169" t="s">
        <v>438</v>
      </c>
      <c r="F13169" s="3">
        <v>44380</v>
      </c>
    </row>
    <row r="13170" spans="1:6" x14ac:dyDescent="0.25">
      <c r="A13170" t="s">
        <v>72373</v>
      </c>
      <c r="B13170" t="s">
        <v>72372</v>
      </c>
      <c r="C13170" t="s">
        <v>72371</v>
      </c>
      <c r="D13170">
        <v>69</v>
      </c>
      <c r="E13170" t="s">
        <v>586</v>
      </c>
      <c r="F13170" s="3">
        <v>44900</v>
      </c>
    </row>
    <row r="13171" spans="1:6" x14ac:dyDescent="0.25">
      <c r="A13171" t="s">
        <v>72370</v>
      </c>
      <c r="B13171" t="s">
        <v>72369</v>
      </c>
      <c r="C13171" t="s">
        <v>72368</v>
      </c>
      <c r="D13171">
        <v>34</v>
      </c>
      <c r="E13171" t="s">
        <v>475</v>
      </c>
      <c r="F13171" s="3">
        <v>45031</v>
      </c>
    </row>
    <row r="13172" spans="1:6" x14ac:dyDescent="0.25">
      <c r="A13172" t="s">
        <v>72367</v>
      </c>
      <c r="B13172" t="s">
        <v>72366</v>
      </c>
      <c r="C13172" t="s">
        <v>72365</v>
      </c>
      <c r="D13172">
        <v>23</v>
      </c>
      <c r="E13172" t="s">
        <v>1604</v>
      </c>
      <c r="F13172" s="3">
        <v>45650</v>
      </c>
    </row>
    <row r="13173" spans="1:6" x14ac:dyDescent="0.25">
      <c r="A13173" t="s">
        <v>72364</v>
      </c>
      <c r="B13173" t="s">
        <v>45841</v>
      </c>
      <c r="C13173" t="s">
        <v>72363</v>
      </c>
      <c r="D13173">
        <v>34</v>
      </c>
      <c r="E13173" t="s">
        <v>658</v>
      </c>
      <c r="F13173" s="3">
        <v>44653</v>
      </c>
    </row>
    <row r="13174" spans="1:6" x14ac:dyDescent="0.25">
      <c r="A13174" t="s">
        <v>72362</v>
      </c>
      <c r="B13174" t="s">
        <v>72361</v>
      </c>
      <c r="C13174" t="s">
        <v>72360</v>
      </c>
      <c r="D13174">
        <v>30</v>
      </c>
      <c r="E13174" t="s">
        <v>4239</v>
      </c>
      <c r="F13174" s="3">
        <v>44174</v>
      </c>
    </row>
    <row r="13175" spans="1:6" x14ac:dyDescent="0.25">
      <c r="A13175" t="s">
        <v>72359</v>
      </c>
      <c r="B13175" t="s">
        <v>72358</v>
      </c>
      <c r="C13175" t="s">
        <v>72357</v>
      </c>
      <c r="D13175">
        <v>34</v>
      </c>
      <c r="E13175" t="s">
        <v>540</v>
      </c>
      <c r="F13175" s="3">
        <v>44208</v>
      </c>
    </row>
    <row r="13176" spans="1:6" x14ac:dyDescent="0.25">
      <c r="A13176" t="s">
        <v>72356</v>
      </c>
      <c r="B13176" t="s">
        <v>72355</v>
      </c>
      <c r="C13176" t="s">
        <v>72354</v>
      </c>
      <c r="D13176">
        <v>48</v>
      </c>
      <c r="E13176" t="s">
        <v>863</v>
      </c>
      <c r="F13176" s="3">
        <v>44623</v>
      </c>
    </row>
    <row r="13177" spans="1:6" x14ac:dyDescent="0.25">
      <c r="A13177" t="s">
        <v>72353</v>
      </c>
      <c r="B13177" t="s">
        <v>72352</v>
      </c>
      <c r="C13177" t="s">
        <v>72351</v>
      </c>
      <c r="D13177">
        <v>57</v>
      </c>
      <c r="E13177" t="s">
        <v>578</v>
      </c>
      <c r="F13177" s="3">
        <v>44727</v>
      </c>
    </row>
    <row r="13178" spans="1:6" x14ac:dyDescent="0.25">
      <c r="A13178" t="s">
        <v>72350</v>
      </c>
      <c r="B13178" t="s">
        <v>72349</v>
      </c>
      <c r="C13178" t="s">
        <v>72348</v>
      </c>
      <c r="D13178">
        <v>37</v>
      </c>
      <c r="E13178" t="s">
        <v>1976</v>
      </c>
      <c r="F13178" s="3">
        <v>45185</v>
      </c>
    </row>
    <row r="13179" spans="1:6" x14ac:dyDescent="0.25">
      <c r="A13179" t="s">
        <v>72347</v>
      </c>
      <c r="B13179" t="s">
        <v>72346</v>
      </c>
      <c r="C13179" t="s">
        <v>72345</v>
      </c>
      <c r="D13179">
        <v>47</v>
      </c>
      <c r="E13179" t="s">
        <v>735</v>
      </c>
      <c r="F13179" s="3">
        <v>45136</v>
      </c>
    </row>
    <row r="13180" spans="1:6" x14ac:dyDescent="0.25">
      <c r="A13180" t="s">
        <v>72344</v>
      </c>
      <c r="B13180" t="s">
        <v>72343</v>
      </c>
      <c r="C13180" t="s">
        <v>72342</v>
      </c>
      <c r="D13180">
        <v>67</v>
      </c>
      <c r="E13180" t="s">
        <v>922</v>
      </c>
      <c r="F13180" s="3">
        <v>45147</v>
      </c>
    </row>
    <row r="13181" spans="1:6" x14ac:dyDescent="0.25">
      <c r="A13181" t="s">
        <v>72341</v>
      </c>
      <c r="B13181" t="s">
        <v>1542</v>
      </c>
      <c r="C13181" t="s">
        <v>72340</v>
      </c>
      <c r="D13181">
        <v>31</v>
      </c>
      <c r="E13181" t="s">
        <v>304</v>
      </c>
      <c r="F13181" s="3">
        <v>45319</v>
      </c>
    </row>
    <row r="13182" spans="1:6" x14ac:dyDescent="0.25">
      <c r="A13182" t="s">
        <v>72339</v>
      </c>
      <c r="B13182" t="s">
        <v>72338</v>
      </c>
      <c r="C13182" t="s">
        <v>72337</v>
      </c>
      <c r="D13182">
        <v>28</v>
      </c>
      <c r="E13182" t="s">
        <v>859</v>
      </c>
      <c r="F13182" s="3">
        <v>44305</v>
      </c>
    </row>
    <row r="13183" spans="1:6" x14ac:dyDescent="0.25">
      <c r="A13183" t="s">
        <v>72336</v>
      </c>
      <c r="B13183" t="s">
        <v>72335</v>
      </c>
      <c r="C13183" t="s">
        <v>72334</v>
      </c>
      <c r="D13183">
        <v>52</v>
      </c>
      <c r="E13183" t="s">
        <v>186</v>
      </c>
      <c r="F13183" s="3">
        <v>45827</v>
      </c>
    </row>
    <row r="13184" spans="1:6" x14ac:dyDescent="0.25">
      <c r="A13184" t="s">
        <v>72333</v>
      </c>
      <c r="B13184" t="s">
        <v>2442</v>
      </c>
      <c r="C13184" t="s">
        <v>72332</v>
      </c>
      <c r="D13184">
        <v>30</v>
      </c>
      <c r="E13184" t="s">
        <v>2171</v>
      </c>
      <c r="F13184" s="3">
        <v>45393</v>
      </c>
    </row>
    <row r="13185" spans="1:6" x14ac:dyDescent="0.25">
      <c r="A13185" t="s">
        <v>72331</v>
      </c>
      <c r="B13185" t="s">
        <v>72330</v>
      </c>
      <c r="C13185" t="s">
        <v>72329</v>
      </c>
      <c r="D13185">
        <v>41</v>
      </c>
      <c r="E13185" t="s">
        <v>312</v>
      </c>
      <c r="F13185" s="3">
        <v>44283</v>
      </c>
    </row>
    <row r="13186" spans="1:6" x14ac:dyDescent="0.25">
      <c r="A13186" t="s">
        <v>72328</v>
      </c>
      <c r="B13186" t="s">
        <v>6700</v>
      </c>
      <c r="C13186" t="s">
        <v>72327</v>
      </c>
      <c r="D13186">
        <v>18</v>
      </c>
      <c r="E13186" t="s">
        <v>363</v>
      </c>
      <c r="F13186" s="3">
        <v>45482</v>
      </c>
    </row>
    <row r="13187" spans="1:6" x14ac:dyDescent="0.25">
      <c r="A13187" t="s">
        <v>72326</v>
      </c>
      <c r="B13187" t="s">
        <v>72325</v>
      </c>
      <c r="C13187" t="s">
        <v>72324</v>
      </c>
      <c r="D13187">
        <v>65</v>
      </c>
      <c r="E13187" t="s">
        <v>434</v>
      </c>
      <c r="F13187" s="3">
        <v>45300</v>
      </c>
    </row>
    <row r="13188" spans="1:6" x14ac:dyDescent="0.25">
      <c r="A13188" t="s">
        <v>72323</v>
      </c>
      <c r="B13188" t="s">
        <v>2990</v>
      </c>
      <c r="C13188" t="s">
        <v>72322</v>
      </c>
      <c r="D13188">
        <v>54</v>
      </c>
      <c r="E13188" t="s">
        <v>2033</v>
      </c>
      <c r="F13188" s="3">
        <v>45130</v>
      </c>
    </row>
    <row r="13189" spans="1:6" x14ac:dyDescent="0.25">
      <c r="A13189" t="s">
        <v>72321</v>
      </c>
      <c r="B13189" t="s">
        <v>26738</v>
      </c>
      <c r="C13189" t="s">
        <v>72320</v>
      </c>
      <c r="D13189">
        <v>58</v>
      </c>
      <c r="E13189" t="s">
        <v>382</v>
      </c>
      <c r="F13189" s="3">
        <v>44920</v>
      </c>
    </row>
    <row r="13190" spans="1:6" x14ac:dyDescent="0.25">
      <c r="A13190" t="s">
        <v>72319</v>
      </c>
      <c r="B13190" t="s">
        <v>72318</v>
      </c>
      <c r="C13190" t="s">
        <v>72317</v>
      </c>
      <c r="D13190">
        <v>38</v>
      </c>
      <c r="E13190" t="s">
        <v>1220</v>
      </c>
      <c r="F13190" s="3">
        <v>44265</v>
      </c>
    </row>
    <row r="13191" spans="1:6" x14ac:dyDescent="0.25">
      <c r="A13191" t="s">
        <v>72316</v>
      </c>
      <c r="B13191" t="s">
        <v>72315</v>
      </c>
      <c r="C13191" t="s">
        <v>72314</v>
      </c>
      <c r="D13191">
        <v>31</v>
      </c>
      <c r="E13191" t="s">
        <v>205</v>
      </c>
      <c r="F13191" s="3">
        <v>45701</v>
      </c>
    </row>
    <row r="13192" spans="1:6" x14ac:dyDescent="0.25">
      <c r="A13192" t="s">
        <v>72313</v>
      </c>
      <c r="B13192" t="s">
        <v>72312</v>
      </c>
      <c r="C13192" t="s">
        <v>72311</v>
      </c>
      <c r="D13192">
        <v>52</v>
      </c>
      <c r="E13192" t="s">
        <v>673</v>
      </c>
      <c r="F13192" s="3">
        <v>45188</v>
      </c>
    </row>
    <row r="13193" spans="1:6" x14ac:dyDescent="0.25">
      <c r="A13193" t="s">
        <v>72310</v>
      </c>
      <c r="B13193" t="s">
        <v>72309</v>
      </c>
      <c r="C13193" t="s">
        <v>72308</v>
      </c>
      <c r="D13193">
        <v>66</v>
      </c>
      <c r="E13193" t="s">
        <v>438</v>
      </c>
      <c r="F13193" s="3">
        <v>44675</v>
      </c>
    </row>
    <row r="13194" spans="1:6" x14ac:dyDescent="0.25">
      <c r="A13194" t="s">
        <v>72307</v>
      </c>
      <c r="B13194" t="s">
        <v>72306</v>
      </c>
      <c r="C13194" t="s">
        <v>72305</v>
      </c>
      <c r="D13194">
        <v>18</v>
      </c>
      <c r="E13194" t="s">
        <v>225</v>
      </c>
      <c r="F13194" s="3">
        <v>45627</v>
      </c>
    </row>
    <row r="13195" spans="1:6" x14ac:dyDescent="0.25">
      <c r="A13195" t="s">
        <v>72304</v>
      </c>
      <c r="B13195" t="s">
        <v>11130</v>
      </c>
      <c r="C13195" t="s">
        <v>72303</v>
      </c>
      <c r="D13195">
        <v>48</v>
      </c>
      <c r="E13195" t="s">
        <v>2970</v>
      </c>
      <c r="F13195" s="3">
        <v>44632</v>
      </c>
    </row>
    <row r="13196" spans="1:6" x14ac:dyDescent="0.25">
      <c r="A13196" t="s">
        <v>72302</v>
      </c>
      <c r="B13196" t="s">
        <v>72301</v>
      </c>
      <c r="C13196" t="s">
        <v>72300</v>
      </c>
      <c r="D13196">
        <v>36</v>
      </c>
      <c r="E13196" t="s">
        <v>811</v>
      </c>
      <c r="F13196" s="3">
        <v>45796</v>
      </c>
    </row>
    <row r="13197" spans="1:6" x14ac:dyDescent="0.25">
      <c r="A13197" t="s">
        <v>72299</v>
      </c>
      <c r="B13197" t="s">
        <v>72298</v>
      </c>
      <c r="C13197" t="s">
        <v>72297</v>
      </c>
      <c r="D13197">
        <v>67</v>
      </c>
      <c r="E13197" t="s">
        <v>182</v>
      </c>
      <c r="F13197" s="3">
        <v>45226</v>
      </c>
    </row>
    <row r="13198" spans="1:6" x14ac:dyDescent="0.25">
      <c r="A13198" t="s">
        <v>72296</v>
      </c>
      <c r="B13198" t="s">
        <v>72295</v>
      </c>
      <c r="C13198" t="s">
        <v>72294</v>
      </c>
      <c r="D13198">
        <v>27</v>
      </c>
      <c r="E13198" t="s">
        <v>438</v>
      </c>
      <c r="F13198" s="3">
        <v>45932</v>
      </c>
    </row>
    <row r="13199" spans="1:6" x14ac:dyDescent="0.25">
      <c r="A13199" t="s">
        <v>72293</v>
      </c>
      <c r="B13199" t="s">
        <v>40337</v>
      </c>
      <c r="C13199" t="s">
        <v>72292</v>
      </c>
      <c r="D13199">
        <v>57</v>
      </c>
      <c r="E13199" t="s">
        <v>712</v>
      </c>
      <c r="F13199" s="3">
        <v>45287</v>
      </c>
    </row>
    <row r="13200" spans="1:6" x14ac:dyDescent="0.25">
      <c r="A13200" t="s">
        <v>72291</v>
      </c>
      <c r="B13200" t="s">
        <v>72290</v>
      </c>
      <c r="C13200" t="s">
        <v>72289</v>
      </c>
      <c r="D13200">
        <v>63</v>
      </c>
      <c r="E13200" t="s">
        <v>442</v>
      </c>
      <c r="F13200" s="3">
        <v>45201</v>
      </c>
    </row>
    <row r="13201" spans="1:6" x14ac:dyDescent="0.25">
      <c r="A13201" t="s">
        <v>72288</v>
      </c>
      <c r="B13201" t="s">
        <v>72287</v>
      </c>
      <c r="C13201" t="s">
        <v>72286</v>
      </c>
      <c r="D13201">
        <v>52</v>
      </c>
      <c r="E13201" t="s">
        <v>289</v>
      </c>
      <c r="F13201" s="3">
        <v>44795</v>
      </c>
    </row>
    <row r="13202" spans="1:6" x14ac:dyDescent="0.25">
      <c r="A13202" t="s">
        <v>72285</v>
      </c>
      <c r="B13202" t="s">
        <v>36242</v>
      </c>
      <c r="C13202" t="s">
        <v>72284</v>
      </c>
      <c r="D13202">
        <v>69</v>
      </c>
      <c r="E13202" t="s">
        <v>1670</v>
      </c>
      <c r="F13202" s="3">
        <v>44395</v>
      </c>
    </row>
    <row r="13203" spans="1:6" x14ac:dyDescent="0.25">
      <c r="A13203" t="s">
        <v>72283</v>
      </c>
      <c r="B13203" t="s">
        <v>72282</v>
      </c>
      <c r="C13203" t="s">
        <v>72281</v>
      </c>
      <c r="D13203">
        <v>69</v>
      </c>
      <c r="E13203" t="s">
        <v>998</v>
      </c>
      <c r="F13203" s="3">
        <v>45574</v>
      </c>
    </row>
    <row r="13204" spans="1:6" x14ac:dyDescent="0.25">
      <c r="A13204" t="s">
        <v>72280</v>
      </c>
      <c r="B13204" t="s">
        <v>72279</v>
      </c>
      <c r="C13204" t="s">
        <v>72278</v>
      </c>
      <c r="D13204">
        <v>26</v>
      </c>
      <c r="E13204" t="s">
        <v>434</v>
      </c>
      <c r="F13204" s="3">
        <v>44618</v>
      </c>
    </row>
    <row r="13205" spans="1:6" x14ac:dyDescent="0.25">
      <c r="A13205" t="s">
        <v>72277</v>
      </c>
      <c r="B13205" t="s">
        <v>72276</v>
      </c>
      <c r="C13205" t="s">
        <v>72275</v>
      </c>
      <c r="D13205">
        <v>23</v>
      </c>
      <c r="E13205" t="s">
        <v>662</v>
      </c>
      <c r="F13205" s="3">
        <v>44221</v>
      </c>
    </row>
    <row r="13206" spans="1:6" x14ac:dyDescent="0.25">
      <c r="A13206" t="s">
        <v>72274</v>
      </c>
      <c r="B13206" t="s">
        <v>211</v>
      </c>
      <c r="C13206" t="s">
        <v>72273</v>
      </c>
      <c r="D13206">
        <v>32</v>
      </c>
      <c r="E13206" t="s">
        <v>475</v>
      </c>
      <c r="F13206" s="3">
        <v>44430</v>
      </c>
    </row>
    <row r="13207" spans="1:6" x14ac:dyDescent="0.25">
      <c r="A13207" t="s">
        <v>72272</v>
      </c>
      <c r="B13207" t="s">
        <v>72271</v>
      </c>
      <c r="C13207" t="s">
        <v>72270</v>
      </c>
      <c r="D13207">
        <v>24</v>
      </c>
      <c r="E13207" t="s">
        <v>694</v>
      </c>
      <c r="F13207" s="3">
        <v>44255</v>
      </c>
    </row>
    <row r="13208" spans="1:6" x14ac:dyDescent="0.25">
      <c r="A13208" t="s">
        <v>72269</v>
      </c>
      <c r="B13208" t="s">
        <v>72268</v>
      </c>
      <c r="C13208" t="s">
        <v>72267</v>
      </c>
      <c r="D13208">
        <v>31</v>
      </c>
      <c r="E13208" t="s">
        <v>174</v>
      </c>
      <c r="F13208" s="3">
        <v>45430</v>
      </c>
    </row>
    <row r="13209" spans="1:6" x14ac:dyDescent="0.25">
      <c r="A13209" t="s">
        <v>72266</v>
      </c>
      <c r="B13209" t="s">
        <v>17659</v>
      </c>
      <c r="C13209" t="s">
        <v>72265</v>
      </c>
      <c r="D13209">
        <v>69</v>
      </c>
      <c r="E13209" t="s">
        <v>255</v>
      </c>
      <c r="F13209" s="3">
        <v>44788</v>
      </c>
    </row>
    <row r="13210" spans="1:6" x14ac:dyDescent="0.25">
      <c r="A13210" t="s">
        <v>72264</v>
      </c>
      <c r="B13210" t="s">
        <v>72263</v>
      </c>
      <c r="C13210" t="s">
        <v>72262</v>
      </c>
      <c r="D13210">
        <v>44</v>
      </c>
      <c r="E13210" t="s">
        <v>1375</v>
      </c>
      <c r="F13210" s="3">
        <v>45003</v>
      </c>
    </row>
    <row r="13211" spans="1:6" x14ac:dyDescent="0.25">
      <c r="A13211" t="s">
        <v>72261</v>
      </c>
      <c r="B13211" t="s">
        <v>72260</v>
      </c>
      <c r="C13211" t="s">
        <v>72259</v>
      </c>
      <c r="D13211">
        <v>45</v>
      </c>
      <c r="E13211" t="s">
        <v>666</v>
      </c>
      <c r="F13211" s="3">
        <v>44291</v>
      </c>
    </row>
    <row r="13212" spans="1:6" x14ac:dyDescent="0.25">
      <c r="A13212" t="s">
        <v>72258</v>
      </c>
      <c r="B13212" t="s">
        <v>72257</v>
      </c>
      <c r="C13212" t="s">
        <v>72256</v>
      </c>
      <c r="D13212">
        <v>27</v>
      </c>
      <c r="E13212" t="s">
        <v>178</v>
      </c>
      <c r="F13212" s="3">
        <v>44522</v>
      </c>
    </row>
    <row r="13213" spans="1:6" x14ac:dyDescent="0.25">
      <c r="A13213" t="s">
        <v>72255</v>
      </c>
      <c r="B13213" t="s">
        <v>44697</v>
      </c>
      <c r="C13213" t="s">
        <v>72254</v>
      </c>
      <c r="D13213">
        <v>40</v>
      </c>
      <c r="E13213" t="s">
        <v>1174</v>
      </c>
      <c r="F13213" s="3">
        <v>45118</v>
      </c>
    </row>
    <row r="13214" spans="1:6" x14ac:dyDescent="0.25">
      <c r="A13214" t="s">
        <v>72253</v>
      </c>
      <c r="B13214" t="s">
        <v>72252</v>
      </c>
      <c r="C13214" t="s">
        <v>72251</v>
      </c>
      <c r="D13214">
        <v>41</v>
      </c>
      <c r="E13214" t="s">
        <v>891</v>
      </c>
      <c r="F13214" s="3">
        <v>44959</v>
      </c>
    </row>
    <row r="13215" spans="1:6" x14ac:dyDescent="0.25">
      <c r="A13215" t="s">
        <v>72250</v>
      </c>
      <c r="B13215" t="s">
        <v>72249</v>
      </c>
      <c r="C13215" t="s">
        <v>29603</v>
      </c>
      <c r="D13215">
        <v>53</v>
      </c>
      <c r="E13215" t="s">
        <v>2077</v>
      </c>
      <c r="F13215" s="3">
        <v>45129</v>
      </c>
    </row>
    <row r="13216" spans="1:6" x14ac:dyDescent="0.25">
      <c r="A13216" t="s">
        <v>72248</v>
      </c>
      <c r="B13216" t="s">
        <v>38946</v>
      </c>
      <c r="C13216" t="s">
        <v>72247</v>
      </c>
      <c r="D13216">
        <v>65</v>
      </c>
      <c r="E13216" t="s">
        <v>1174</v>
      </c>
      <c r="F13216" s="3">
        <v>44467</v>
      </c>
    </row>
    <row r="13217" spans="1:6" x14ac:dyDescent="0.25">
      <c r="A13217" t="s">
        <v>72246</v>
      </c>
      <c r="B13217" t="s">
        <v>54544</v>
      </c>
      <c r="C13217" t="s">
        <v>72245</v>
      </c>
      <c r="D13217">
        <v>45</v>
      </c>
      <c r="E13217" t="s">
        <v>3326</v>
      </c>
      <c r="F13217" s="3">
        <v>45535</v>
      </c>
    </row>
    <row r="13218" spans="1:6" x14ac:dyDescent="0.25">
      <c r="A13218" t="s">
        <v>72244</v>
      </c>
      <c r="B13218" t="s">
        <v>72243</v>
      </c>
      <c r="C13218" t="s">
        <v>48192</v>
      </c>
      <c r="D13218">
        <v>36</v>
      </c>
      <c r="E13218" t="s">
        <v>155</v>
      </c>
      <c r="F13218" s="3">
        <v>45359</v>
      </c>
    </row>
    <row r="13219" spans="1:6" x14ac:dyDescent="0.25">
      <c r="A13219" t="s">
        <v>72242</v>
      </c>
      <c r="B13219" t="s">
        <v>72241</v>
      </c>
      <c r="C13219" t="s">
        <v>72240</v>
      </c>
      <c r="D13219">
        <v>48</v>
      </c>
      <c r="E13219" t="s">
        <v>749</v>
      </c>
      <c r="F13219" s="3">
        <v>45902</v>
      </c>
    </row>
    <row r="13220" spans="1:6" x14ac:dyDescent="0.25">
      <c r="A13220" t="s">
        <v>72239</v>
      </c>
      <c r="B13220" t="s">
        <v>72238</v>
      </c>
      <c r="C13220" t="s">
        <v>72237</v>
      </c>
      <c r="D13220">
        <v>35</v>
      </c>
      <c r="E13220" t="s">
        <v>475</v>
      </c>
      <c r="F13220" s="3">
        <v>44569</v>
      </c>
    </row>
    <row r="13221" spans="1:6" x14ac:dyDescent="0.25">
      <c r="A13221" t="s">
        <v>72236</v>
      </c>
      <c r="B13221" t="s">
        <v>72235</v>
      </c>
      <c r="C13221" t="s">
        <v>72234</v>
      </c>
      <c r="D13221">
        <v>34</v>
      </c>
      <c r="E13221" t="s">
        <v>954</v>
      </c>
      <c r="F13221" s="3">
        <v>45127</v>
      </c>
    </row>
    <row r="13222" spans="1:6" x14ac:dyDescent="0.25">
      <c r="A13222" t="s">
        <v>72233</v>
      </c>
      <c r="B13222" t="s">
        <v>72232</v>
      </c>
      <c r="C13222" t="s">
        <v>72231</v>
      </c>
      <c r="D13222">
        <v>38</v>
      </c>
      <c r="E13222" t="s">
        <v>1657</v>
      </c>
      <c r="F13222" s="3">
        <v>45898</v>
      </c>
    </row>
    <row r="13223" spans="1:6" x14ac:dyDescent="0.25">
      <c r="A13223" t="s">
        <v>72230</v>
      </c>
      <c r="B13223" t="s">
        <v>72229</v>
      </c>
      <c r="C13223" t="s">
        <v>72228</v>
      </c>
      <c r="D13223">
        <v>60</v>
      </c>
      <c r="E13223" t="s">
        <v>807</v>
      </c>
      <c r="F13223" s="3">
        <v>44459</v>
      </c>
    </row>
    <row r="13224" spans="1:6" x14ac:dyDescent="0.25">
      <c r="A13224" t="s">
        <v>72227</v>
      </c>
      <c r="B13224" t="s">
        <v>72226</v>
      </c>
      <c r="C13224" t="s">
        <v>72225</v>
      </c>
      <c r="D13224">
        <v>66</v>
      </c>
      <c r="E13224" t="s">
        <v>166</v>
      </c>
      <c r="F13224" s="3">
        <v>44674</v>
      </c>
    </row>
    <row r="13225" spans="1:6" x14ac:dyDescent="0.25">
      <c r="A13225" t="s">
        <v>72224</v>
      </c>
      <c r="B13225" t="s">
        <v>72223</v>
      </c>
      <c r="C13225" t="s">
        <v>72222</v>
      </c>
      <c r="D13225">
        <v>22</v>
      </c>
      <c r="E13225" t="s">
        <v>1689</v>
      </c>
      <c r="F13225" s="3">
        <v>44373</v>
      </c>
    </row>
    <row r="13226" spans="1:6" x14ac:dyDescent="0.25">
      <c r="A13226" t="s">
        <v>72221</v>
      </c>
      <c r="B13226" t="s">
        <v>54171</v>
      </c>
      <c r="C13226" t="s">
        <v>72220</v>
      </c>
      <c r="D13226">
        <v>29</v>
      </c>
      <c r="E13226" t="s">
        <v>336</v>
      </c>
      <c r="F13226" s="3">
        <v>45869</v>
      </c>
    </row>
    <row r="13227" spans="1:6" x14ac:dyDescent="0.25">
      <c r="A13227" t="s">
        <v>72219</v>
      </c>
      <c r="B13227" t="s">
        <v>72218</v>
      </c>
      <c r="C13227" t="s">
        <v>72217</v>
      </c>
      <c r="D13227">
        <v>60</v>
      </c>
      <c r="E13227" t="s">
        <v>240</v>
      </c>
      <c r="F13227" s="3">
        <v>45310</v>
      </c>
    </row>
    <row r="13228" spans="1:6" x14ac:dyDescent="0.25">
      <c r="A13228" t="s">
        <v>72216</v>
      </c>
      <c r="B13228" t="s">
        <v>56879</v>
      </c>
      <c r="C13228" t="s">
        <v>72215</v>
      </c>
      <c r="D13228">
        <v>25</v>
      </c>
      <c r="E13228" t="s">
        <v>1174</v>
      </c>
      <c r="F13228" s="3">
        <v>44839</v>
      </c>
    </row>
    <row r="13229" spans="1:6" x14ac:dyDescent="0.25">
      <c r="A13229" t="s">
        <v>72214</v>
      </c>
      <c r="B13229" t="s">
        <v>36215</v>
      </c>
      <c r="C13229" t="s">
        <v>72213</v>
      </c>
      <c r="D13229">
        <v>20</v>
      </c>
      <c r="E13229" t="s">
        <v>1534</v>
      </c>
      <c r="F13229" s="3">
        <v>44492</v>
      </c>
    </row>
    <row r="13230" spans="1:6" x14ac:dyDescent="0.25">
      <c r="A13230" t="s">
        <v>72212</v>
      </c>
      <c r="B13230" t="s">
        <v>72211</v>
      </c>
      <c r="C13230" t="s">
        <v>72210</v>
      </c>
      <c r="D13230">
        <v>29</v>
      </c>
      <c r="E13230" t="s">
        <v>1292</v>
      </c>
      <c r="F13230" s="3">
        <v>45305</v>
      </c>
    </row>
    <row r="13231" spans="1:6" x14ac:dyDescent="0.25">
      <c r="A13231" t="s">
        <v>72209</v>
      </c>
      <c r="B13231" t="s">
        <v>71533</v>
      </c>
      <c r="C13231" t="s">
        <v>72208</v>
      </c>
      <c r="D13231">
        <v>45</v>
      </c>
      <c r="E13231" t="s">
        <v>673</v>
      </c>
      <c r="F13231" s="3">
        <v>45662</v>
      </c>
    </row>
    <row r="13232" spans="1:6" x14ac:dyDescent="0.25">
      <c r="A13232" t="s">
        <v>72207</v>
      </c>
      <c r="B13232" t="s">
        <v>12845</v>
      </c>
      <c r="C13232" t="s">
        <v>72206</v>
      </c>
      <c r="D13232">
        <v>31</v>
      </c>
      <c r="E13232" t="s">
        <v>320</v>
      </c>
      <c r="F13232" s="3">
        <v>45081</v>
      </c>
    </row>
    <row r="13233" spans="1:6" x14ac:dyDescent="0.25">
      <c r="A13233" t="s">
        <v>72205</v>
      </c>
      <c r="B13233" t="s">
        <v>38769</v>
      </c>
      <c r="C13233" t="s">
        <v>72204</v>
      </c>
      <c r="D13233">
        <v>24</v>
      </c>
      <c r="E13233" t="s">
        <v>308</v>
      </c>
      <c r="F13233" s="3">
        <v>44500</v>
      </c>
    </row>
    <row r="13234" spans="1:6" x14ac:dyDescent="0.25">
      <c r="A13234" t="s">
        <v>72203</v>
      </c>
      <c r="B13234" t="s">
        <v>63407</v>
      </c>
      <c r="C13234" t="s">
        <v>72202</v>
      </c>
      <c r="D13234">
        <v>50</v>
      </c>
      <c r="E13234" t="s">
        <v>590</v>
      </c>
      <c r="F13234" s="3">
        <v>45473</v>
      </c>
    </row>
    <row r="13235" spans="1:6" x14ac:dyDescent="0.25">
      <c r="A13235" t="s">
        <v>72201</v>
      </c>
      <c r="B13235" t="s">
        <v>72200</v>
      </c>
      <c r="C13235" t="s">
        <v>72199</v>
      </c>
      <c r="D13235">
        <v>30</v>
      </c>
      <c r="E13235" t="s">
        <v>568</v>
      </c>
      <c r="F13235" s="3">
        <v>44386</v>
      </c>
    </row>
    <row r="13236" spans="1:6" x14ac:dyDescent="0.25">
      <c r="A13236" t="s">
        <v>72198</v>
      </c>
      <c r="B13236" t="s">
        <v>72197</v>
      </c>
      <c r="C13236" t="s">
        <v>72196</v>
      </c>
      <c r="D13236">
        <v>49</v>
      </c>
      <c r="E13236" t="s">
        <v>673</v>
      </c>
      <c r="F13236" s="3">
        <v>44819</v>
      </c>
    </row>
    <row r="13237" spans="1:6" x14ac:dyDescent="0.25">
      <c r="A13237" t="s">
        <v>72195</v>
      </c>
      <c r="B13237" t="s">
        <v>3328</v>
      </c>
      <c r="C13237" t="s">
        <v>72194</v>
      </c>
      <c r="D13237">
        <v>32</v>
      </c>
      <c r="E13237" t="s">
        <v>1130</v>
      </c>
      <c r="F13237" s="3">
        <v>44923</v>
      </c>
    </row>
    <row r="13238" spans="1:6" x14ac:dyDescent="0.25">
      <c r="A13238" t="s">
        <v>72193</v>
      </c>
      <c r="B13238" t="s">
        <v>72192</v>
      </c>
      <c r="C13238" t="s">
        <v>72191</v>
      </c>
      <c r="D13238">
        <v>61</v>
      </c>
      <c r="E13238" t="s">
        <v>2033</v>
      </c>
      <c r="F13238" s="3">
        <v>44687</v>
      </c>
    </row>
    <row r="13239" spans="1:6" x14ac:dyDescent="0.25">
      <c r="A13239" t="s">
        <v>72190</v>
      </c>
      <c r="B13239" t="s">
        <v>72189</v>
      </c>
      <c r="C13239" t="s">
        <v>72188</v>
      </c>
      <c r="D13239">
        <v>47</v>
      </c>
      <c r="E13239" t="s">
        <v>525</v>
      </c>
      <c r="F13239" s="3">
        <v>45827</v>
      </c>
    </row>
    <row r="13240" spans="1:6" x14ac:dyDescent="0.25">
      <c r="A13240" t="s">
        <v>72187</v>
      </c>
      <c r="B13240" t="s">
        <v>15049</v>
      </c>
      <c r="C13240" t="s">
        <v>72186</v>
      </c>
      <c r="D13240">
        <v>41</v>
      </c>
      <c r="E13240" t="s">
        <v>958</v>
      </c>
      <c r="F13240" s="3">
        <v>44469</v>
      </c>
    </row>
    <row r="13241" spans="1:6" x14ac:dyDescent="0.25">
      <c r="A13241" t="s">
        <v>72185</v>
      </c>
      <c r="B13241" t="s">
        <v>1361</v>
      </c>
      <c r="C13241" t="s">
        <v>72184</v>
      </c>
      <c r="D13241">
        <v>47</v>
      </c>
      <c r="E13241" t="s">
        <v>936</v>
      </c>
      <c r="F13241" s="3">
        <v>44234</v>
      </c>
    </row>
    <row r="13242" spans="1:6" x14ac:dyDescent="0.25">
      <c r="A13242" t="s">
        <v>72183</v>
      </c>
      <c r="B13242" t="s">
        <v>72182</v>
      </c>
      <c r="C13242" t="s">
        <v>72181</v>
      </c>
      <c r="D13242">
        <v>37</v>
      </c>
      <c r="E13242" t="s">
        <v>332</v>
      </c>
      <c r="F13242" s="3">
        <v>44284</v>
      </c>
    </row>
    <row r="13243" spans="1:6" x14ac:dyDescent="0.25">
      <c r="A13243" t="s">
        <v>72180</v>
      </c>
      <c r="B13243" t="s">
        <v>72179</v>
      </c>
      <c r="C13243" t="s">
        <v>72178</v>
      </c>
      <c r="D13243">
        <v>20</v>
      </c>
      <c r="E13243" t="s">
        <v>807</v>
      </c>
      <c r="F13243" s="3">
        <v>44498</v>
      </c>
    </row>
    <row r="13244" spans="1:6" x14ac:dyDescent="0.25">
      <c r="A13244" t="s">
        <v>72177</v>
      </c>
      <c r="B13244" t="s">
        <v>72176</v>
      </c>
      <c r="C13244" t="s">
        <v>72175</v>
      </c>
      <c r="D13244">
        <v>41</v>
      </c>
      <c r="E13244" t="s">
        <v>1355</v>
      </c>
      <c r="F13244" s="3">
        <v>44940</v>
      </c>
    </row>
    <row r="13245" spans="1:6" x14ac:dyDescent="0.25">
      <c r="A13245" t="s">
        <v>72174</v>
      </c>
      <c r="B13245" t="s">
        <v>72173</v>
      </c>
      <c r="C13245" t="s">
        <v>72172</v>
      </c>
      <c r="D13245">
        <v>24</v>
      </c>
      <c r="E13245" t="s">
        <v>20</v>
      </c>
      <c r="F13245" s="3">
        <v>45754</v>
      </c>
    </row>
    <row r="13246" spans="1:6" x14ac:dyDescent="0.25">
      <c r="A13246" t="s">
        <v>72171</v>
      </c>
      <c r="B13246" t="s">
        <v>72170</v>
      </c>
      <c r="C13246" t="s">
        <v>72169</v>
      </c>
      <c r="D13246">
        <v>67</v>
      </c>
      <c r="E13246" t="s">
        <v>1544</v>
      </c>
      <c r="F13246" s="3">
        <v>45377</v>
      </c>
    </row>
    <row r="13247" spans="1:6" x14ac:dyDescent="0.25">
      <c r="A13247" t="s">
        <v>72168</v>
      </c>
      <c r="B13247" t="s">
        <v>72167</v>
      </c>
      <c r="C13247" t="s">
        <v>72166</v>
      </c>
      <c r="D13247">
        <v>42</v>
      </c>
      <c r="E13247" t="s">
        <v>454</v>
      </c>
      <c r="F13247" s="3">
        <v>45227</v>
      </c>
    </row>
    <row r="13248" spans="1:6" x14ac:dyDescent="0.25">
      <c r="A13248" t="s">
        <v>72165</v>
      </c>
      <c r="B13248" t="s">
        <v>38144</v>
      </c>
      <c r="C13248" t="s">
        <v>72164</v>
      </c>
      <c r="D13248">
        <v>24</v>
      </c>
      <c r="E13248" t="s">
        <v>15</v>
      </c>
      <c r="F13248" s="3">
        <v>44282</v>
      </c>
    </row>
    <row r="13249" spans="1:6" x14ac:dyDescent="0.25">
      <c r="A13249" t="s">
        <v>72163</v>
      </c>
      <c r="B13249" t="s">
        <v>72162</v>
      </c>
      <c r="C13249" t="s">
        <v>72161</v>
      </c>
      <c r="D13249">
        <v>61</v>
      </c>
      <c r="E13249" t="s">
        <v>1104</v>
      </c>
      <c r="F13249" s="3">
        <v>44377</v>
      </c>
    </row>
    <row r="13250" spans="1:6" x14ac:dyDescent="0.25">
      <c r="A13250" t="s">
        <v>72160</v>
      </c>
      <c r="B13250" t="s">
        <v>72159</v>
      </c>
      <c r="C13250" t="s">
        <v>72158</v>
      </c>
      <c r="D13250">
        <v>52</v>
      </c>
      <c r="E13250" t="s">
        <v>1379</v>
      </c>
      <c r="F13250" s="3">
        <v>45896</v>
      </c>
    </row>
    <row r="13251" spans="1:6" x14ac:dyDescent="0.25">
      <c r="A13251" t="s">
        <v>72157</v>
      </c>
      <c r="B13251" t="s">
        <v>72156</v>
      </c>
      <c r="C13251" t="s">
        <v>72155</v>
      </c>
      <c r="D13251">
        <v>21</v>
      </c>
      <c r="E13251" t="s">
        <v>1952</v>
      </c>
      <c r="F13251" s="3">
        <v>44539</v>
      </c>
    </row>
    <row r="13252" spans="1:6" x14ac:dyDescent="0.25">
      <c r="A13252" t="s">
        <v>72154</v>
      </c>
      <c r="B13252" t="s">
        <v>72153</v>
      </c>
      <c r="C13252" t="s">
        <v>72152</v>
      </c>
      <c r="D13252">
        <v>61</v>
      </c>
      <c r="E13252" t="s">
        <v>468</v>
      </c>
      <c r="F13252" s="3">
        <v>45825</v>
      </c>
    </row>
    <row r="13253" spans="1:6" x14ac:dyDescent="0.25">
      <c r="A13253" t="s">
        <v>72151</v>
      </c>
      <c r="B13253" t="s">
        <v>14109</v>
      </c>
      <c r="C13253" t="s">
        <v>72150</v>
      </c>
      <c r="D13253">
        <v>34</v>
      </c>
      <c r="E13253" t="s">
        <v>642</v>
      </c>
      <c r="F13253" s="3">
        <v>44580</v>
      </c>
    </row>
    <row r="13254" spans="1:6" x14ac:dyDescent="0.25">
      <c r="A13254" t="s">
        <v>72149</v>
      </c>
      <c r="B13254" t="s">
        <v>21523</v>
      </c>
      <c r="C13254" t="s">
        <v>72148</v>
      </c>
      <c r="D13254">
        <v>18</v>
      </c>
      <c r="E13254" t="s">
        <v>495</v>
      </c>
      <c r="F13254" s="3">
        <v>45492</v>
      </c>
    </row>
    <row r="13255" spans="1:6" x14ac:dyDescent="0.25">
      <c r="A13255" t="s">
        <v>72147</v>
      </c>
      <c r="B13255" t="s">
        <v>69101</v>
      </c>
      <c r="C13255" t="s">
        <v>72146</v>
      </c>
      <c r="D13255">
        <v>63</v>
      </c>
      <c r="E13255" t="s">
        <v>807</v>
      </c>
      <c r="F13255" s="3">
        <v>45352</v>
      </c>
    </row>
    <row r="13256" spans="1:6" x14ac:dyDescent="0.25">
      <c r="A13256" t="s">
        <v>72145</v>
      </c>
      <c r="B13256" t="s">
        <v>72144</v>
      </c>
      <c r="C13256" t="s">
        <v>72143</v>
      </c>
      <c r="D13256">
        <v>59</v>
      </c>
      <c r="E13256" t="s">
        <v>662</v>
      </c>
      <c r="F13256" s="3">
        <v>44362</v>
      </c>
    </row>
    <row r="13257" spans="1:6" x14ac:dyDescent="0.25">
      <c r="A13257" t="s">
        <v>72142</v>
      </c>
      <c r="B13257" t="s">
        <v>72141</v>
      </c>
      <c r="C13257" t="s">
        <v>72140</v>
      </c>
      <c r="D13257">
        <v>37</v>
      </c>
      <c r="E13257" t="s">
        <v>694</v>
      </c>
      <c r="F13257" s="3">
        <v>45508</v>
      </c>
    </row>
    <row r="13258" spans="1:6" x14ac:dyDescent="0.25">
      <c r="A13258" t="s">
        <v>72139</v>
      </c>
      <c r="B13258" t="s">
        <v>28595</v>
      </c>
      <c r="C13258" t="s">
        <v>72138</v>
      </c>
      <c r="D13258">
        <v>47</v>
      </c>
      <c r="E13258" t="s">
        <v>1017</v>
      </c>
      <c r="F13258" s="3">
        <v>45386</v>
      </c>
    </row>
    <row r="13259" spans="1:6" x14ac:dyDescent="0.25">
      <c r="A13259" t="s">
        <v>72137</v>
      </c>
      <c r="B13259" t="s">
        <v>72136</v>
      </c>
      <c r="C13259" t="s">
        <v>72135</v>
      </c>
      <c r="D13259">
        <v>63</v>
      </c>
      <c r="E13259" t="s">
        <v>932</v>
      </c>
      <c r="F13259" s="3">
        <v>45861</v>
      </c>
    </row>
    <row r="13260" spans="1:6" x14ac:dyDescent="0.25">
      <c r="A13260" t="s">
        <v>72134</v>
      </c>
      <c r="B13260" t="s">
        <v>72133</v>
      </c>
      <c r="C13260" t="s">
        <v>72132</v>
      </c>
      <c r="D13260">
        <v>51</v>
      </c>
      <c r="E13260" t="s">
        <v>790</v>
      </c>
      <c r="F13260" s="3">
        <v>45436</v>
      </c>
    </row>
    <row r="13261" spans="1:6" x14ac:dyDescent="0.25">
      <c r="A13261" t="s">
        <v>72131</v>
      </c>
      <c r="B13261" t="s">
        <v>72130</v>
      </c>
      <c r="C13261" t="s">
        <v>72129</v>
      </c>
      <c r="D13261">
        <v>31</v>
      </c>
      <c r="E13261" t="s">
        <v>1281</v>
      </c>
      <c r="F13261" s="3">
        <v>45686</v>
      </c>
    </row>
    <row r="13262" spans="1:6" x14ac:dyDescent="0.25">
      <c r="A13262" t="s">
        <v>72128</v>
      </c>
      <c r="B13262" t="s">
        <v>72127</v>
      </c>
      <c r="C13262" t="s">
        <v>72126</v>
      </c>
      <c r="D13262">
        <v>40</v>
      </c>
      <c r="E13262" t="s">
        <v>756</v>
      </c>
      <c r="F13262" s="3">
        <v>45796</v>
      </c>
    </row>
    <row r="13263" spans="1:6" x14ac:dyDescent="0.25">
      <c r="A13263" t="s">
        <v>72125</v>
      </c>
      <c r="B13263" t="s">
        <v>72124</v>
      </c>
      <c r="C13263" t="s">
        <v>72123</v>
      </c>
      <c r="D13263">
        <v>59</v>
      </c>
      <c r="E13263" t="s">
        <v>634</v>
      </c>
      <c r="F13263" s="3">
        <v>45106</v>
      </c>
    </row>
    <row r="13264" spans="1:6" x14ac:dyDescent="0.25">
      <c r="A13264" t="s">
        <v>72122</v>
      </c>
      <c r="B13264" t="s">
        <v>72121</v>
      </c>
      <c r="C13264" t="s">
        <v>72120</v>
      </c>
      <c r="D13264">
        <v>40</v>
      </c>
      <c r="E13264" t="s">
        <v>405</v>
      </c>
      <c r="F13264" s="3">
        <v>44402</v>
      </c>
    </row>
    <row r="13265" spans="1:6" x14ac:dyDescent="0.25">
      <c r="A13265" t="s">
        <v>72119</v>
      </c>
      <c r="B13265" t="s">
        <v>72118</v>
      </c>
      <c r="C13265" t="s">
        <v>72117</v>
      </c>
      <c r="D13265">
        <v>23</v>
      </c>
      <c r="E13265" t="s">
        <v>251</v>
      </c>
      <c r="F13265" s="3">
        <v>45092</v>
      </c>
    </row>
    <row r="13266" spans="1:6" x14ac:dyDescent="0.25">
      <c r="A13266" t="s">
        <v>72116</v>
      </c>
      <c r="B13266" t="s">
        <v>25866</v>
      </c>
      <c r="C13266" t="s">
        <v>72115</v>
      </c>
      <c r="D13266">
        <v>43</v>
      </c>
      <c r="E13266" t="s">
        <v>1526</v>
      </c>
      <c r="F13266" s="3">
        <v>44734</v>
      </c>
    </row>
    <row r="13267" spans="1:6" x14ac:dyDescent="0.25">
      <c r="A13267" t="s">
        <v>72114</v>
      </c>
      <c r="B13267" t="s">
        <v>34014</v>
      </c>
      <c r="C13267" t="s">
        <v>72113</v>
      </c>
      <c r="D13267">
        <v>45</v>
      </c>
      <c r="E13267" t="s">
        <v>701</v>
      </c>
      <c r="F13267" s="3">
        <v>45211</v>
      </c>
    </row>
    <row r="13268" spans="1:6" x14ac:dyDescent="0.25">
      <c r="A13268" t="s">
        <v>72112</v>
      </c>
      <c r="B13268" t="s">
        <v>72111</v>
      </c>
      <c r="C13268" t="s">
        <v>72110</v>
      </c>
      <c r="D13268">
        <v>63</v>
      </c>
      <c r="E13268" t="s">
        <v>1055</v>
      </c>
      <c r="F13268" s="3">
        <v>45233</v>
      </c>
    </row>
    <row r="13269" spans="1:6" x14ac:dyDescent="0.25">
      <c r="A13269" t="s">
        <v>72109</v>
      </c>
      <c r="B13269" t="s">
        <v>72108</v>
      </c>
      <c r="C13269" t="s">
        <v>72107</v>
      </c>
      <c r="D13269">
        <v>42</v>
      </c>
      <c r="E13269" t="s">
        <v>356</v>
      </c>
      <c r="F13269" s="3">
        <v>45306</v>
      </c>
    </row>
    <row r="13270" spans="1:6" x14ac:dyDescent="0.25">
      <c r="A13270" t="s">
        <v>72106</v>
      </c>
      <c r="B13270" t="s">
        <v>72105</v>
      </c>
      <c r="C13270" t="s">
        <v>72104</v>
      </c>
      <c r="D13270">
        <v>58</v>
      </c>
      <c r="E13270" t="s">
        <v>2351</v>
      </c>
      <c r="F13270" s="3">
        <v>45364</v>
      </c>
    </row>
    <row r="13271" spans="1:6" x14ac:dyDescent="0.25">
      <c r="A13271" t="s">
        <v>72103</v>
      </c>
      <c r="B13271" t="s">
        <v>72102</v>
      </c>
      <c r="C13271" t="s">
        <v>72101</v>
      </c>
      <c r="D13271">
        <v>62</v>
      </c>
      <c r="E13271" t="s">
        <v>1705</v>
      </c>
      <c r="F13271" s="3">
        <v>45903</v>
      </c>
    </row>
    <row r="13272" spans="1:6" x14ac:dyDescent="0.25">
      <c r="A13272" t="s">
        <v>72100</v>
      </c>
      <c r="B13272" t="s">
        <v>49951</v>
      </c>
      <c r="C13272" t="s">
        <v>72099</v>
      </c>
      <c r="D13272">
        <v>59</v>
      </c>
      <c r="E13272" t="s">
        <v>378</v>
      </c>
      <c r="F13272" s="3">
        <v>45543</v>
      </c>
    </row>
    <row r="13273" spans="1:6" x14ac:dyDescent="0.25">
      <c r="A13273" t="s">
        <v>72098</v>
      </c>
      <c r="B13273" t="s">
        <v>72097</v>
      </c>
      <c r="C13273" t="s">
        <v>72096</v>
      </c>
      <c r="D13273">
        <v>46</v>
      </c>
      <c r="E13273" t="s">
        <v>978</v>
      </c>
      <c r="F13273" s="3">
        <v>44432</v>
      </c>
    </row>
    <row r="13274" spans="1:6" x14ac:dyDescent="0.25">
      <c r="A13274" t="s">
        <v>72095</v>
      </c>
      <c r="B13274" t="s">
        <v>72094</v>
      </c>
      <c r="C13274" t="s">
        <v>72093</v>
      </c>
      <c r="D13274">
        <v>20</v>
      </c>
      <c r="E13274" t="s">
        <v>978</v>
      </c>
      <c r="F13274" s="3">
        <v>44255</v>
      </c>
    </row>
    <row r="13275" spans="1:6" x14ac:dyDescent="0.25">
      <c r="A13275" t="s">
        <v>72092</v>
      </c>
      <c r="B13275" t="s">
        <v>72091</v>
      </c>
      <c r="C13275" t="s">
        <v>72090</v>
      </c>
      <c r="D13275">
        <v>35</v>
      </c>
      <c r="E13275" t="s">
        <v>887</v>
      </c>
      <c r="F13275" s="3">
        <v>45259</v>
      </c>
    </row>
    <row r="13276" spans="1:6" x14ac:dyDescent="0.25">
      <c r="A13276" t="s">
        <v>72089</v>
      </c>
      <c r="B13276" t="s">
        <v>72088</v>
      </c>
      <c r="C13276" t="s">
        <v>72087</v>
      </c>
      <c r="D13276">
        <v>24</v>
      </c>
      <c r="E13276" t="s">
        <v>705</v>
      </c>
      <c r="F13276" s="3">
        <v>45540</v>
      </c>
    </row>
    <row r="13277" spans="1:6" x14ac:dyDescent="0.25">
      <c r="A13277" t="s">
        <v>72086</v>
      </c>
      <c r="B13277" t="s">
        <v>72085</v>
      </c>
      <c r="C13277" t="s">
        <v>72084</v>
      </c>
      <c r="D13277">
        <v>53</v>
      </c>
      <c r="E13277" t="s">
        <v>1705</v>
      </c>
      <c r="F13277" s="3">
        <v>44263</v>
      </c>
    </row>
    <row r="13278" spans="1:6" x14ac:dyDescent="0.25">
      <c r="A13278" t="s">
        <v>72083</v>
      </c>
      <c r="B13278" t="s">
        <v>72082</v>
      </c>
      <c r="C13278" t="s">
        <v>72081</v>
      </c>
      <c r="D13278">
        <v>29</v>
      </c>
      <c r="E13278" t="s">
        <v>1976</v>
      </c>
      <c r="F13278" s="3">
        <v>44661</v>
      </c>
    </row>
    <row r="13279" spans="1:6" x14ac:dyDescent="0.25">
      <c r="A13279" t="s">
        <v>72080</v>
      </c>
      <c r="B13279" t="s">
        <v>72079</v>
      </c>
      <c r="C13279" t="s">
        <v>72078</v>
      </c>
      <c r="D13279">
        <v>62</v>
      </c>
      <c r="E13279" t="s">
        <v>194</v>
      </c>
      <c r="F13279" s="3">
        <v>44255</v>
      </c>
    </row>
    <row r="13280" spans="1:6" x14ac:dyDescent="0.25">
      <c r="A13280" t="s">
        <v>72077</v>
      </c>
      <c r="B13280" t="s">
        <v>72076</v>
      </c>
      <c r="C13280" t="s">
        <v>72075</v>
      </c>
      <c r="D13280">
        <v>19</v>
      </c>
      <c r="E13280" t="s">
        <v>174</v>
      </c>
      <c r="F13280" s="3">
        <v>44532</v>
      </c>
    </row>
    <row r="13281" spans="1:6" x14ac:dyDescent="0.25">
      <c r="A13281" t="s">
        <v>72074</v>
      </c>
      <c r="B13281" t="s">
        <v>72073</v>
      </c>
      <c r="C13281" t="s">
        <v>72072</v>
      </c>
      <c r="D13281">
        <v>30</v>
      </c>
      <c r="E13281" t="s">
        <v>1017</v>
      </c>
      <c r="F13281" s="3">
        <v>45710</v>
      </c>
    </row>
    <row r="13282" spans="1:6" x14ac:dyDescent="0.25">
      <c r="A13282" t="s">
        <v>72071</v>
      </c>
      <c r="B13282" t="s">
        <v>72070</v>
      </c>
      <c r="C13282" t="s">
        <v>72069</v>
      </c>
      <c r="D13282">
        <v>25</v>
      </c>
      <c r="E13282" t="s">
        <v>666</v>
      </c>
      <c r="F13282" s="3">
        <v>44169</v>
      </c>
    </row>
    <row r="13283" spans="1:6" x14ac:dyDescent="0.25">
      <c r="A13283" t="s">
        <v>72068</v>
      </c>
      <c r="B13283" t="s">
        <v>34881</v>
      </c>
      <c r="C13283" t="s">
        <v>72067</v>
      </c>
      <c r="D13283">
        <v>69</v>
      </c>
      <c r="E13283" t="s">
        <v>994</v>
      </c>
      <c r="F13283" s="3">
        <v>45934</v>
      </c>
    </row>
    <row r="13284" spans="1:6" x14ac:dyDescent="0.25">
      <c r="A13284" t="s">
        <v>72066</v>
      </c>
      <c r="B13284" t="s">
        <v>72065</v>
      </c>
      <c r="C13284" t="s">
        <v>72064</v>
      </c>
      <c r="D13284">
        <v>67</v>
      </c>
      <c r="E13284" t="s">
        <v>401</v>
      </c>
      <c r="F13284" s="3">
        <v>45926</v>
      </c>
    </row>
    <row r="13285" spans="1:6" x14ac:dyDescent="0.25">
      <c r="A13285" t="s">
        <v>72063</v>
      </c>
      <c r="B13285" t="s">
        <v>72062</v>
      </c>
      <c r="C13285" t="s">
        <v>72061</v>
      </c>
      <c r="D13285">
        <v>69</v>
      </c>
      <c r="E13285" t="s">
        <v>1091</v>
      </c>
      <c r="F13285" s="3">
        <v>44860</v>
      </c>
    </row>
    <row r="13286" spans="1:6" x14ac:dyDescent="0.25">
      <c r="A13286" t="s">
        <v>72060</v>
      </c>
      <c r="B13286" t="s">
        <v>72059</v>
      </c>
      <c r="C13286" t="s">
        <v>72058</v>
      </c>
      <c r="D13286">
        <v>52</v>
      </c>
      <c r="E13286" t="s">
        <v>586</v>
      </c>
      <c r="F13286" s="3">
        <v>45941</v>
      </c>
    </row>
    <row r="13287" spans="1:6" x14ac:dyDescent="0.25">
      <c r="A13287" t="s">
        <v>72057</v>
      </c>
      <c r="B13287" t="s">
        <v>72056</v>
      </c>
      <c r="C13287" t="s">
        <v>72055</v>
      </c>
      <c r="D13287">
        <v>68</v>
      </c>
      <c r="E13287" t="s">
        <v>1563</v>
      </c>
      <c r="F13287" s="3">
        <v>45472</v>
      </c>
    </row>
    <row r="13288" spans="1:6" x14ac:dyDescent="0.25">
      <c r="A13288" t="s">
        <v>72054</v>
      </c>
      <c r="B13288" t="s">
        <v>72053</v>
      </c>
      <c r="C13288" t="s">
        <v>44497</v>
      </c>
      <c r="D13288">
        <v>40</v>
      </c>
      <c r="E13288" t="s">
        <v>887</v>
      </c>
      <c r="F13288" s="3">
        <v>45505</v>
      </c>
    </row>
    <row r="13289" spans="1:6" x14ac:dyDescent="0.25">
      <c r="A13289" t="s">
        <v>72052</v>
      </c>
      <c r="B13289" t="s">
        <v>72051</v>
      </c>
      <c r="C13289" t="s">
        <v>72050</v>
      </c>
      <c r="D13289">
        <v>45</v>
      </c>
      <c r="E13289" t="s">
        <v>1930</v>
      </c>
      <c r="F13289" s="3">
        <v>44372</v>
      </c>
    </row>
    <row r="13290" spans="1:6" x14ac:dyDescent="0.25">
      <c r="A13290" t="s">
        <v>72049</v>
      </c>
      <c r="B13290" t="s">
        <v>72048</v>
      </c>
      <c r="C13290" t="s">
        <v>72047</v>
      </c>
      <c r="D13290">
        <v>68</v>
      </c>
      <c r="E13290" t="s">
        <v>1126</v>
      </c>
      <c r="F13290" s="3">
        <v>45590</v>
      </c>
    </row>
    <row r="13291" spans="1:6" x14ac:dyDescent="0.25">
      <c r="A13291" t="s">
        <v>72046</v>
      </c>
      <c r="B13291" t="s">
        <v>72045</v>
      </c>
      <c r="C13291" t="s">
        <v>72044</v>
      </c>
      <c r="D13291">
        <v>23</v>
      </c>
      <c r="E13291" t="s">
        <v>3926</v>
      </c>
      <c r="F13291" s="3">
        <v>44827</v>
      </c>
    </row>
    <row r="13292" spans="1:6" x14ac:dyDescent="0.25">
      <c r="A13292" t="s">
        <v>72043</v>
      </c>
      <c r="B13292" t="s">
        <v>72042</v>
      </c>
      <c r="C13292" t="s">
        <v>72041</v>
      </c>
      <c r="D13292">
        <v>24</v>
      </c>
      <c r="E13292" t="s">
        <v>540</v>
      </c>
      <c r="F13292" s="3">
        <v>44965</v>
      </c>
    </row>
    <row r="13293" spans="1:6" x14ac:dyDescent="0.25">
      <c r="A13293" t="s">
        <v>72040</v>
      </c>
      <c r="B13293" t="s">
        <v>72039</v>
      </c>
      <c r="C13293" t="s">
        <v>72038</v>
      </c>
      <c r="D13293">
        <v>29</v>
      </c>
      <c r="E13293" t="s">
        <v>412</v>
      </c>
      <c r="F13293" s="3">
        <v>45349</v>
      </c>
    </row>
    <row r="13294" spans="1:6" x14ac:dyDescent="0.25">
      <c r="A13294" t="s">
        <v>72037</v>
      </c>
      <c r="B13294" t="s">
        <v>16467</v>
      </c>
      <c r="C13294" t="s">
        <v>72036</v>
      </c>
      <c r="D13294">
        <v>38</v>
      </c>
      <c r="E13294" t="s">
        <v>438</v>
      </c>
      <c r="F13294" s="3">
        <v>45777</v>
      </c>
    </row>
    <row r="13295" spans="1:6" x14ac:dyDescent="0.25">
      <c r="A13295" t="s">
        <v>72035</v>
      </c>
      <c r="B13295" t="s">
        <v>37209</v>
      </c>
      <c r="C13295" t="s">
        <v>72034</v>
      </c>
      <c r="D13295">
        <v>59</v>
      </c>
      <c r="E13295" t="s">
        <v>594</v>
      </c>
      <c r="F13295" s="3">
        <v>44658</v>
      </c>
    </row>
    <row r="13296" spans="1:6" x14ac:dyDescent="0.25">
      <c r="A13296" t="s">
        <v>72033</v>
      </c>
      <c r="B13296" t="s">
        <v>72032</v>
      </c>
      <c r="C13296" t="s">
        <v>72031</v>
      </c>
      <c r="D13296">
        <v>65</v>
      </c>
      <c r="E13296" t="s">
        <v>1657</v>
      </c>
      <c r="F13296" s="3">
        <v>44204</v>
      </c>
    </row>
    <row r="13297" spans="1:6" x14ac:dyDescent="0.25">
      <c r="A13297" t="s">
        <v>72030</v>
      </c>
      <c r="B13297" t="s">
        <v>72029</v>
      </c>
      <c r="C13297" t="s">
        <v>72028</v>
      </c>
      <c r="D13297">
        <v>68</v>
      </c>
      <c r="E13297" t="s">
        <v>2822</v>
      </c>
      <c r="F13297" s="3">
        <v>44289</v>
      </c>
    </row>
    <row r="13298" spans="1:6" x14ac:dyDescent="0.25">
      <c r="A13298" t="s">
        <v>72027</v>
      </c>
      <c r="B13298" t="s">
        <v>72026</v>
      </c>
      <c r="C13298" t="s">
        <v>72025</v>
      </c>
      <c r="D13298">
        <v>67</v>
      </c>
      <c r="E13298" t="s">
        <v>155</v>
      </c>
      <c r="F13298" s="3">
        <v>44835</v>
      </c>
    </row>
    <row r="13299" spans="1:6" x14ac:dyDescent="0.25">
      <c r="A13299" t="s">
        <v>72024</v>
      </c>
      <c r="B13299" t="s">
        <v>72023</v>
      </c>
      <c r="C13299" t="s">
        <v>72022</v>
      </c>
      <c r="D13299">
        <v>42</v>
      </c>
      <c r="E13299" t="s">
        <v>255</v>
      </c>
      <c r="F13299" s="3">
        <v>44994</v>
      </c>
    </row>
    <row r="13300" spans="1:6" x14ac:dyDescent="0.25">
      <c r="A13300" t="s">
        <v>72021</v>
      </c>
      <c r="B13300" t="s">
        <v>72020</v>
      </c>
      <c r="C13300" t="s">
        <v>72019</v>
      </c>
      <c r="D13300">
        <v>42</v>
      </c>
      <c r="E13300" t="s">
        <v>2171</v>
      </c>
      <c r="F13300" s="3">
        <v>44880</v>
      </c>
    </row>
    <row r="13301" spans="1:6" x14ac:dyDescent="0.25">
      <c r="A13301" t="s">
        <v>72018</v>
      </c>
      <c r="B13301" t="s">
        <v>72017</v>
      </c>
      <c r="C13301" t="s">
        <v>72016</v>
      </c>
      <c r="D13301">
        <v>57</v>
      </c>
      <c r="E13301" t="s">
        <v>390</v>
      </c>
      <c r="F13301" s="3">
        <v>45502</v>
      </c>
    </row>
    <row r="13302" spans="1:6" x14ac:dyDescent="0.25">
      <c r="A13302" t="s">
        <v>72015</v>
      </c>
      <c r="B13302" t="s">
        <v>66924</v>
      </c>
      <c r="C13302" t="s">
        <v>72014</v>
      </c>
      <c r="D13302">
        <v>30</v>
      </c>
      <c r="E13302" t="s">
        <v>225</v>
      </c>
      <c r="F13302" s="3">
        <v>45589</v>
      </c>
    </row>
    <row r="13303" spans="1:6" x14ac:dyDescent="0.25">
      <c r="A13303" t="s">
        <v>72013</v>
      </c>
      <c r="B13303" t="s">
        <v>20122</v>
      </c>
      <c r="C13303" t="s">
        <v>72012</v>
      </c>
      <c r="D13303">
        <v>20</v>
      </c>
      <c r="E13303" t="s">
        <v>2385</v>
      </c>
      <c r="F13303" s="3">
        <v>44235</v>
      </c>
    </row>
    <row r="13304" spans="1:6" x14ac:dyDescent="0.25">
      <c r="A13304" t="s">
        <v>72011</v>
      </c>
      <c r="B13304" t="s">
        <v>72010</v>
      </c>
      <c r="C13304" t="s">
        <v>72009</v>
      </c>
      <c r="D13304">
        <v>63</v>
      </c>
      <c r="E13304" t="s">
        <v>918</v>
      </c>
      <c r="F13304" s="3">
        <v>45747</v>
      </c>
    </row>
    <row r="13305" spans="1:6" x14ac:dyDescent="0.25">
      <c r="A13305" t="s">
        <v>72008</v>
      </c>
      <c r="B13305" t="s">
        <v>72007</v>
      </c>
      <c r="C13305" t="s">
        <v>72006</v>
      </c>
      <c r="D13305">
        <v>38</v>
      </c>
      <c r="E13305" t="s">
        <v>1250</v>
      </c>
      <c r="F13305" s="3">
        <v>45248</v>
      </c>
    </row>
    <row r="13306" spans="1:6" x14ac:dyDescent="0.25">
      <c r="A13306" t="s">
        <v>72005</v>
      </c>
      <c r="B13306" t="s">
        <v>72004</v>
      </c>
      <c r="C13306" t="s">
        <v>72003</v>
      </c>
      <c r="D13306">
        <v>36</v>
      </c>
      <c r="E13306" t="s">
        <v>807</v>
      </c>
      <c r="F13306" s="3">
        <v>45844</v>
      </c>
    </row>
    <row r="13307" spans="1:6" x14ac:dyDescent="0.25">
      <c r="A13307" t="s">
        <v>72002</v>
      </c>
      <c r="B13307" t="s">
        <v>72001</v>
      </c>
      <c r="C13307" t="s">
        <v>72000</v>
      </c>
      <c r="D13307">
        <v>34</v>
      </c>
      <c r="E13307" t="s">
        <v>1359</v>
      </c>
      <c r="F13307" s="3">
        <v>44719</v>
      </c>
    </row>
    <row r="13308" spans="1:6" x14ac:dyDescent="0.25">
      <c r="A13308" t="s">
        <v>71999</v>
      </c>
      <c r="B13308" t="s">
        <v>71998</v>
      </c>
      <c r="C13308" t="s">
        <v>71997</v>
      </c>
      <c r="D13308">
        <v>53</v>
      </c>
      <c r="E13308" t="s">
        <v>1141</v>
      </c>
      <c r="F13308" s="3">
        <v>44261</v>
      </c>
    </row>
    <row r="13309" spans="1:6" x14ac:dyDescent="0.25">
      <c r="A13309" t="s">
        <v>71996</v>
      </c>
      <c r="B13309" t="s">
        <v>54679</v>
      </c>
      <c r="C13309" t="s">
        <v>71995</v>
      </c>
      <c r="D13309">
        <v>57</v>
      </c>
      <c r="E13309" t="s">
        <v>1341</v>
      </c>
      <c r="F13309" s="3">
        <v>45307</v>
      </c>
    </row>
    <row r="13310" spans="1:6" x14ac:dyDescent="0.25">
      <c r="A13310" t="s">
        <v>71994</v>
      </c>
      <c r="B13310" t="s">
        <v>71993</v>
      </c>
      <c r="C13310" t="s">
        <v>71992</v>
      </c>
      <c r="D13310">
        <v>65</v>
      </c>
      <c r="E13310" t="s">
        <v>870</v>
      </c>
      <c r="F13310" s="3">
        <v>45845</v>
      </c>
    </row>
    <row r="13311" spans="1:6" x14ac:dyDescent="0.25">
      <c r="A13311" t="s">
        <v>71991</v>
      </c>
      <c r="B13311" t="s">
        <v>71990</v>
      </c>
      <c r="C13311" t="s">
        <v>71989</v>
      </c>
      <c r="D13311">
        <v>22</v>
      </c>
      <c r="E13311" t="s">
        <v>194</v>
      </c>
      <c r="F13311" s="3">
        <v>44304</v>
      </c>
    </row>
    <row r="13312" spans="1:6" x14ac:dyDescent="0.25">
      <c r="A13312" t="s">
        <v>71988</v>
      </c>
      <c r="B13312" t="s">
        <v>71987</v>
      </c>
      <c r="C13312" t="s">
        <v>71986</v>
      </c>
      <c r="D13312">
        <v>34</v>
      </c>
      <c r="E13312" t="s">
        <v>749</v>
      </c>
      <c r="F13312" s="3">
        <v>44976</v>
      </c>
    </row>
    <row r="13313" spans="1:6" x14ac:dyDescent="0.25">
      <c r="A13313" t="s">
        <v>71985</v>
      </c>
      <c r="B13313" t="s">
        <v>71984</v>
      </c>
      <c r="C13313" t="s">
        <v>71983</v>
      </c>
      <c r="D13313">
        <v>35</v>
      </c>
      <c r="E13313" t="s">
        <v>642</v>
      </c>
      <c r="F13313" s="3">
        <v>45659</v>
      </c>
    </row>
    <row r="13314" spans="1:6" x14ac:dyDescent="0.25">
      <c r="A13314" t="s">
        <v>71982</v>
      </c>
      <c r="B13314" t="s">
        <v>71981</v>
      </c>
      <c r="C13314" t="s">
        <v>71980</v>
      </c>
      <c r="D13314">
        <v>35</v>
      </c>
      <c r="E13314" t="s">
        <v>594</v>
      </c>
      <c r="F13314" s="3">
        <v>45227</v>
      </c>
    </row>
    <row r="13315" spans="1:6" x14ac:dyDescent="0.25">
      <c r="A13315" t="s">
        <v>71979</v>
      </c>
      <c r="B13315" t="s">
        <v>71978</v>
      </c>
      <c r="C13315" t="s">
        <v>71977</v>
      </c>
      <c r="D13315">
        <v>65</v>
      </c>
      <c r="E13315" t="s">
        <v>932</v>
      </c>
      <c r="F13315" s="3">
        <v>45800</v>
      </c>
    </row>
    <row r="13316" spans="1:6" x14ac:dyDescent="0.25">
      <c r="A13316" t="s">
        <v>71976</v>
      </c>
      <c r="B13316" t="s">
        <v>71975</v>
      </c>
      <c r="C13316" t="s">
        <v>71974</v>
      </c>
      <c r="D13316">
        <v>24</v>
      </c>
      <c r="E13316" t="s">
        <v>1402</v>
      </c>
      <c r="F13316" s="3">
        <v>44763</v>
      </c>
    </row>
    <row r="13317" spans="1:6" x14ac:dyDescent="0.25">
      <c r="A13317" t="s">
        <v>71973</v>
      </c>
      <c r="B13317" t="s">
        <v>71972</v>
      </c>
      <c r="C13317" t="s">
        <v>71971</v>
      </c>
      <c r="D13317">
        <v>55</v>
      </c>
      <c r="E13317" t="s">
        <v>217</v>
      </c>
      <c r="F13317" s="3">
        <v>45407</v>
      </c>
    </row>
    <row r="13318" spans="1:6" x14ac:dyDescent="0.25">
      <c r="A13318" t="s">
        <v>71970</v>
      </c>
      <c r="B13318" t="s">
        <v>27081</v>
      </c>
      <c r="C13318" t="s">
        <v>71969</v>
      </c>
      <c r="D13318">
        <v>60</v>
      </c>
      <c r="E13318" t="s">
        <v>155</v>
      </c>
      <c r="F13318" s="3">
        <v>45777</v>
      </c>
    </row>
    <row r="13319" spans="1:6" x14ac:dyDescent="0.25">
      <c r="A13319" t="s">
        <v>71968</v>
      </c>
      <c r="B13319" t="s">
        <v>57211</v>
      </c>
      <c r="C13319" t="s">
        <v>71967</v>
      </c>
      <c r="D13319">
        <v>34</v>
      </c>
      <c r="E13319" t="s">
        <v>1321</v>
      </c>
      <c r="F13319" s="3">
        <v>44225</v>
      </c>
    </row>
    <row r="13320" spans="1:6" x14ac:dyDescent="0.25">
      <c r="A13320" t="s">
        <v>71966</v>
      </c>
      <c r="B13320" t="s">
        <v>71965</v>
      </c>
      <c r="C13320" t="s">
        <v>71964</v>
      </c>
      <c r="D13320">
        <v>65</v>
      </c>
      <c r="E13320" t="s">
        <v>756</v>
      </c>
      <c r="F13320" s="3">
        <v>44794</v>
      </c>
    </row>
    <row r="13321" spans="1:6" x14ac:dyDescent="0.25">
      <c r="A13321" t="s">
        <v>71963</v>
      </c>
      <c r="B13321" t="s">
        <v>71962</v>
      </c>
      <c r="C13321" t="s">
        <v>71961</v>
      </c>
      <c r="D13321">
        <v>49</v>
      </c>
      <c r="E13321" t="s">
        <v>1220</v>
      </c>
      <c r="F13321" s="3">
        <v>44303</v>
      </c>
    </row>
    <row r="13322" spans="1:6" x14ac:dyDescent="0.25">
      <c r="A13322" t="s">
        <v>71960</v>
      </c>
      <c r="B13322" t="s">
        <v>47871</v>
      </c>
      <c r="C13322" t="s">
        <v>71959</v>
      </c>
      <c r="D13322">
        <v>30</v>
      </c>
      <c r="E13322" t="s">
        <v>513</v>
      </c>
      <c r="F13322" s="3">
        <v>45334</v>
      </c>
    </row>
    <row r="13323" spans="1:6" x14ac:dyDescent="0.25">
      <c r="A13323" t="s">
        <v>71958</v>
      </c>
      <c r="B13323" t="s">
        <v>71957</v>
      </c>
      <c r="C13323" t="s">
        <v>71956</v>
      </c>
      <c r="D13323">
        <v>58</v>
      </c>
      <c r="E13323" t="s">
        <v>1530</v>
      </c>
      <c r="F13323" s="3">
        <v>45276</v>
      </c>
    </row>
    <row r="13324" spans="1:6" x14ac:dyDescent="0.25">
      <c r="A13324" t="s">
        <v>71955</v>
      </c>
      <c r="B13324" t="s">
        <v>15140</v>
      </c>
      <c r="C13324" t="s">
        <v>71954</v>
      </c>
      <c r="D13324">
        <v>63</v>
      </c>
      <c r="E13324" t="s">
        <v>412</v>
      </c>
      <c r="F13324" s="3">
        <v>44963</v>
      </c>
    </row>
    <row r="13325" spans="1:6" x14ac:dyDescent="0.25">
      <c r="A13325" t="s">
        <v>71953</v>
      </c>
      <c r="B13325" t="s">
        <v>71952</v>
      </c>
      <c r="C13325" t="s">
        <v>71951</v>
      </c>
      <c r="D13325">
        <v>51</v>
      </c>
      <c r="E13325" t="s">
        <v>521</v>
      </c>
      <c r="F13325" s="3">
        <v>44127</v>
      </c>
    </row>
    <row r="13326" spans="1:6" x14ac:dyDescent="0.25">
      <c r="A13326" t="s">
        <v>71950</v>
      </c>
      <c r="B13326" t="s">
        <v>71949</v>
      </c>
      <c r="C13326" t="s">
        <v>71948</v>
      </c>
      <c r="D13326">
        <v>58</v>
      </c>
      <c r="E13326" t="s">
        <v>1845</v>
      </c>
      <c r="F13326" s="3">
        <v>45351</v>
      </c>
    </row>
    <row r="13327" spans="1:6" x14ac:dyDescent="0.25">
      <c r="A13327" t="s">
        <v>71947</v>
      </c>
      <c r="B13327" t="s">
        <v>71946</v>
      </c>
      <c r="C13327" t="s">
        <v>71945</v>
      </c>
      <c r="D13327">
        <v>59</v>
      </c>
      <c r="E13327" t="s">
        <v>1657</v>
      </c>
      <c r="F13327" s="3">
        <v>44399</v>
      </c>
    </row>
    <row r="13328" spans="1:6" x14ac:dyDescent="0.25">
      <c r="A13328" t="s">
        <v>71944</v>
      </c>
      <c r="B13328" t="s">
        <v>71943</v>
      </c>
      <c r="C13328" t="s">
        <v>71942</v>
      </c>
      <c r="D13328">
        <v>55</v>
      </c>
      <c r="E13328" t="s">
        <v>1355</v>
      </c>
      <c r="F13328" s="3">
        <v>44369</v>
      </c>
    </row>
    <row r="13329" spans="1:6" x14ac:dyDescent="0.25">
      <c r="A13329" t="s">
        <v>71941</v>
      </c>
      <c r="B13329" t="s">
        <v>71940</v>
      </c>
      <c r="C13329" t="s">
        <v>71384</v>
      </c>
      <c r="D13329">
        <v>66</v>
      </c>
      <c r="E13329" t="s">
        <v>324</v>
      </c>
      <c r="F13329" s="3">
        <v>44723</v>
      </c>
    </row>
    <row r="13330" spans="1:6" x14ac:dyDescent="0.25">
      <c r="A13330" t="s">
        <v>71939</v>
      </c>
      <c r="B13330" t="s">
        <v>28527</v>
      </c>
      <c r="C13330" t="s">
        <v>71938</v>
      </c>
      <c r="D13330">
        <v>48</v>
      </c>
      <c r="E13330" t="s">
        <v>278</v>
      </c>
      <c r="F13330" s="3">
        <v>44981</v>
      </c>
    </row>
    <row r="13331" spans="1:6" x14ac:dyDescent="0.25">
      <c r="A13331" t="s">
        <v>71937</v>
      </c>
      <c r="B13331" t="s">
        <v>71936</v>
      </c>
      <c r="C13331" t="s">
        <v>71935</v>
      </c>
      <c r="D13331">
        <v>21</v>
      </c>
      <c r="E13331" t="s">
        <v>1670</v>
      </c>
      <c r="F13331" s="3">
        <v>44354</v>
      </c>
    </row>
    <row r="13332" spans="1:6" x14ac:dyDescent="0.25">
      <c r="A13332" t="s">
        <v>71934</v>
      </c>
      <c r="B13332" t="s">
        <v>20311</v>
      </c>
      <c r="C13332" t="s">
        <v>71933</v>
      </c>
      <c r="D13332">
        <v>55</v>
      </c>
      <c r="E13332" t="s">
        <v>994</v>
      </c>
      <c r="F13332" s="3">
        <v>44288</v>
      </c>
    </row>
    <row r="13333" spans="1:6" x14ac:dyDescent="0.25">
      <c r="A13333" t="s">
        <v>71932</v>
      </c>
      <c r="B13333" t="s">
        <v>14663</v>
      </c>
      <c r="C13333" t="s">
        <v>71931</v>
      </c>
      <c r="D13333">
        <v>55</v>
      </c>
      <c r="E13333" t="s">
        <v>378</v>
      </c>
      <c r="F13333" s="3">
        <v>45871</v>
      </c>
    </row>
    <row r="13334" spans="1:6" x14ac:dyDescent="0.25">
      <c r="A13334" t="s">
        <v>71930</v>
      </c>
      <c r="B13334" t="s">
        <v>71929</v>
      </c>
      <c r="C13334" t="s">
        <v>71928</v>
      </c>
      <c r="D13334">
        <v>64</v>
      </c>
      <c r="E13334" t="s">
        <v>756</v>
      </c>
      <c r="F13334" s="3">
        <v>44396</v>
      </c>
    </row>
    <row r="13335" spans="1:6" x14ac:dyDescent="0.25">
      <c r="A13335" t="s">
        <v>71927</v>
      </c>
      <c r="B13335" t="s">
        <v>71926</v>
      </c>
      <c r="C13335" t="s">
        <v>71925</v>
      </c>
      <c r="D13335">
        <v>39</v>
      </c>
      <c r="E13335" t="s">
        <v>296</v>
      </c>
      <c r="F13335" s="3">
        <v>45152</v>
      </c>
    </row>
    <row r="13336" spans="1:6" x14ac:dyDescent="0.25">
      <c r="A13336" t="s">
        <v>71924</v>
      </c>
      <c r="B13336" t="s">
        <v>71923</v>
      </c>
      <c r="C13336" t="s">
        <v>71922</v>
      </c>
      <c r="D13336">
        <v>19</v>
      </c>
      <c r="E13336" t="s">
        <v>1243</v>
      </c>
      <c r="F13336" s="3">
        <v>45626</v>
      </c>
    </row>
    <row r="13337" spans="1:6" x14ac:dyDescent="0.25">
      <c r="A13337" t="s">
        <v>71921</v>
      </c>
      <c r="B13337" t="s">
        <v>49812</v>
      </c>
      <c r="C13337" t="s">
        <v>71920</v>
      </c>
      <c r="D13337">
        <v>32</v>
      </c>
      <c r="E13337" t="s">
        <v>1721</v>
      </c>
      <c r="F13337" s="3">
        <v>44339</v>
      </c>
    </row>
    <row r="13338" spans="1:6" x14ac:dyDescent="0.25">
      <c r="A13338" t="s">
        <v>71919</v>
      </c>
      <c r="B13338" t="s">
        <v>71918</v>
      </c>
      <c r="C13338" t="s">
        <v>71917</v>
      </c>
      <c r="D13338">
        <v>43</v>
      </c>
      <c r="E13338" t="s">
        <v>1495</v>
      </c>
      <c r="F13338" s="3">
        <v>44769</v>
      </c>
    </row>
    <row r="13339" spans="1:6" x14ac:dyDescent="0.25">
      <c r="A13339" t="s">
        <v>71916</v>
      </c>
      <c r="B13339" t="s">
        <v>16503</v>
      </c>
      <c r="C13339" t="s">
        <v>71915</v>
      </c>
      <c r="D13339">
        <v>44</v>
      </c>
      <c r="E13339" t="s">
        <v>274</v>
      </c>
      <c r="F13339" s="3">
        <v>44856</v>
      </c>
    </row>
    <row r="13340" spans="1:6" x14ac:dyDescent="0.25">
      <c r="A13340" t="s">
        <v>71914</v>
      </c>
      <c r="B13340" t="s">
        <v>71913</v>
      </c>
      <c r="C13340" t="s">
        <v>71912</v>
      </c>
      <c r="D13340">
        <v>32</v>
      </c>
      <c r="E13340" t="s">
        <v>1597</v>
      </c>
      <c r="F13340" s="3">
        <v>44335</v>
      </c>
    </row>
    <row r="13341" spans="1:6" x14ac:dyDescent="0.25">
      <c r="A13341" t="s">
        <v>71911</v>
      </c>
      <c r="B13341" t="s">
        <v>71910</v>
      </c>
      <c r="C13341" t="s">
        <v>71909</v>
      </c>
      <c r="D13341">
        <v>22</v>
      </c>
      <c r="E13341" t="s">
        <v>1413</v>
      </c>
      <c r="F13341" s="3">
        <v>44645</v>
      </c>
    </row>
    <row r="13342" spans="1:6" x14ac:dyDescent="0.25">
      <c r="A13342" t="s">
        <v>71908</v>
      </c>
      <c r="B13342" t="s">
        <v>71907</v>
      </c>
      <c r="C13342" t="s">
        <v>71906</v>
      </c>
      <c r="D13342">
        <v>31</v>
      </c>
      <c r="E13342" t="s">
        <v>17</v>
      </c>
      <c r="F13342" s="3">
        <v>44556</v>
      </c>
    </row>
    <row r="13343" spans="1:6" x14ac:dyDescent="0.25">
      <c r="A13343" t="s">
        <v>71905</v>
      </c>
      <c r="B13343" t="s">
        <v>32438</v>
      </c>
      <c r="C13343" t="s">
        <v>71904</v>
      </c>
      <c r="D13343">
        <v>41</v>
      </c>
      <c r="E13343" t="s">
        <v>1148</v>
      </c>
      <c r="F13343" s="3">
        <v>44120</v>
      </c>
    </row>
    <row r="13344" spans="1:6" x14ac:dyDescent="0.25">
      <c r="A13344" t="s">
        <v>71903</v>
      </c>
      <c r="B13344" t="s">
        <v>71902</v>
      </c>
      <c r="C13344" t="s">
        <v>71901</v>
      </c>
      <c r="D13344">
        <v>37</v>
      </c>
      <c r="E13344" t="s">
        <v>1170</v>
      </c>
      <c r="F13344" s="3">
        <v>44163</v>
      </c>
    </row>
    <row r="13345" spans="1:6" x14ac:dyDescent="0.25">
      <c r="A13345" t="s">
        <v>71900</v>
      </c>
      <c r="B13345" t="s">
        <v>71899</v>
      </c>
      <c r="C13345" t="s">
        <v>71898</v>
      </c>
      <c r="D13345">
        <v>50</v>
      </c>
      <c r="E13345" t="s">
        <v>186</v>
      </c>
      <c r="F13345" s="3">
        <v>44950</v>
      </c>
    </row>
    <row r="13346" spans="1:6" x14ac:dyDescent="0.25">
      <c r="A13346" t="s">
        <v>71897</v>
      </c>
      <c r="B13346" t="s">
        <v>4393</v>
      </c>
      <c r="C13346" t="s">
        <v>71896</v>
      </c>
      <c r="D13346">
        <v>29</v>
      </c>
      <c r="E13346" t="s">
        <v>170</v>
      </c>
      <c r="F13346" s="3">
        <v>45853</v>
      </c>
    </row>
    <row r="13347" spans="1:6" x14ac:dyDescent="0.25">
      <c r="A13347" t="s">
        <v>71895</v>
      </c>
      <c r="B13347" t="s">
        <v>71894</v>
      </c>
      <c r="C13347" t="s">
        <v>71893</v>
      </c>
      <c r="D13347">
        <v>48</v>
      </c>
      <c r="E13347" t="s">
        <v>1200</v>
      </c>
      <c r="F13347" s="3">
        <v>45112</v>
      </c>
    </row>
    <row r="13348" spans="1:6" x14ac:dyDescent="0.25">
      <c r="A13348" t="s">
        <v>71892</v>
      </c>
      <c r="B13348" t="s">
        <v>71891</v>
      </c>
      <c r="C13348" t="s">
        <v>71890</v>
      </c>
      <c r="D13348">
        <v>58</v>
      </c>
      <c r="E13348" t="s">
        <v>1134</v>
      </c>
      <c r="F13348" s="3">
        <v>44385</v>
      </c>
    </row>
    <row r="13349" spans="1:6" x14ac:dyDescent="0.25">
      <c r="A13349" t="s">
        <v>71889</v>
      </c>
      <c r="B13349" t="s">
        <v>71888</v>
      </c>
      <c r="C13349" t="s">
        <v>71887</v>
      </c>
      <c r="D13349">
        <v>66</v>
      </c>
      <c r="E13349" t="s">
        <v>877</v>
      </c>
      <c r="F13349" s="3">
        <v>45492</v>
      </c>
    </row>
    <row r="13350" spans="1:6" x14ac:dyDescent="0.25">
      <c r="A13350" t="s">
        <v>71886</v>
      </c>
      <c r="B13350" t="s">
        <v>71885</v>
      </c>
      <c r="C13350" t="s">
        <v>71884</v>
      </c>
      <c r="D13350">
        <v>52</v>
      </c>
      <c r="E13350" t="s">
        <v>1174</v>
      </c>
      <c r="F13350" s="3">
        <v>45355</v>
      </c>
    </row>
    <row r="13351" spans="1:6" x14ac:dyDescent="0.25">
      <c r="A13351" t="s">
        <v>71883</v>
      </c>
      <c r="B13351" t="s">
        <v>11632</v>
      </c>
      <c r="C13351" t="s">
        <v>71882</v>
      </c>
      <c r="D13351">
        <v>52</v>
      </c>
      <c r="E13351" t="s">
        <v>1705</v>
      </c>
      <c r="F13351" s="3">
        <v>45542</v>
      </c>
    </row>
    <row r="13352" spans="1:6" x14ac:dyDescent="0.25">
      <c r="A13352" t="s">
        <v>71881</v>
      </c>
      <c r="B13352" t="s">
        <v>71880</v>
      </c>
      <c r="C13352" t="s">
        <v>71879</v>
      </c>
      <c r="D13352">
        <v>33</v>
      </c>
      <c r="E13352" t="s">
        <v>296</v>
      </c>
      <c r="F13352" s="3">
        <v>45895</v>
      </c>
    </row>
    <row r="13353" spans="1:6" x14ac:dyDescent="0.25">
      <c r="A13353" t="s">
        <v>71878</v>
      </c>
      <c r="B13353" t="s">
        <v>71877</v>
      </c>
      <c r="C13353" t="s">
        <v>71876</v>
      </c>
      <c r="D13353">
        <v>64</v>
      </c>
      <c r="E13353" t="s">
        <v>1200</v>
      </c>
      <c r="F13353" s="3">
        <v>44926</v>
      </c>
    </row>
    <row r="13354" spans="1:6" x14ac:dyDescent="0.25">
      <c r="A13354" t="s">
        <v>71875</v>
      </c>
      <c r="B13354" t="s">
        <v>45530</v>
      </c>
      <c r="C13354" t="s">
        <v>71874</v>
      </c>
      <c r="D13354">
        <v>66</v>
      </c>
      <c r="E13354" t="s">
        <v>1491</v>
      </c>
      <c r="F13354" s="3">
        <v>45293</v>
      </c>
    </row>
    <row r="13355" spans="1:6" x14ac:dyDescent="0.25">
      <c r="A13355" t="s">
        <v>71873</v>
      </c>
      <c r="B13355" t="s">
        <v>71872</v>
      </c>
      <c r="C13355" t="s">
        <v>71871</v>
      </c>
      <c r="D13355">
        <v>23</v>
      </c>
      <c r="E13355" t="s">
        <v>363</v>
      </c>
      <c r="F13355" s="3">
        <v>45666</v>
      </c>
    </row>
    <row r="13356" spans="1:6" x14ac:dyDescent="0.25">
      <c r="A13356" t="s">
        <v>71870</v>
      </c>
      <c r="B13356" t="s">
        <v>71869</v>
      </c>
      <c r="C13356" t="s">
        <v>71868</v>
      </c>
      <c r="D13356">
        <v>42</v>
      </c>
      <c r="E13356" t="s">
        <v>819</v>
      </c>
      <c r="F13356" s="3">
        <v>44258</v>
      </c>
    </row>
    <row r="13357" spans="1:6" x14ac:dyDescent="0.25">
      <c r="A13357" t="s">
        <v>71867</v>
      </c>
      <c r="B13357" t="s">
        <v>71866</v>
      </c>
      <c r="C13357" t="s">
        <v>71865</v>
      </c>
      <c r="D13357">
        <v>51</v>
      </c>
      <c r="E13357" t="s">
        <v>1604</v>
      </c>
      <c r="F13357" s="3">
        <v>44548</v>
      </c>
    </row>
    <row r="13358" spans="1:6" x14ac:dyDescent="0.25">
      <c r="A13358" t="s">
        <v>71864</v>
      </c>
      <c r="B13358" t="s">
        <v>71863</v>
      </c>
      <c r="C13358" t="s">
        <v>71862</v>
      </c>
      <c r="D13358">
        <v>55</v>
      </c>
      <c r="E13358" t="s">
        <v>908</v>
      </c>
      <c r="F13358" s="3">
        <v>44572</v>
      </c>
    </row>
    <row r="13359" spans="1:6" x14ac:dyDescent="0.25">
      <c r="A13359" t="s">
        <v>71861</v>
      </c>
      <c r="B13359" t="s">
        <v>71860</v>
      </c>
      <c r="C13359" t="s">
        <v>71859</v>
      </c>
      <c r="D13359">
        <v>19</v>
      </c>
      <c r="E13359" t="s">
        <v>712</v>
      </c>
      <c r="F13359" s="3">
        <v>45737</v>
      </c>
    </row>
    <row r="13360" spans="1:6" x14ac:dyDescent="0.25">
      <c r="A13360" t="s">
        <v>71858</v>
      </c>
      <c r="B13360" t="s">
        <v>8145</v>
      </c>
      <c r="C13360" t="s">
        <v>71857</v>
      </c>
      <c r="D13360">
        <v>51</v>
      </c>
      <c r="E13360" t="s">
        <v>943</v>
      </c>
      <c r="F13360" s="3">
        <v>44415</v>
      </c>
    </row>
    <row r="13361" spans="1:6" x14ac:dyDescent="0.25">
      <c r="A13361" t="s">
        <v>71856</v>
      </c>
      <c r="B13361" t="s">
        <v>71855</v>
      </c>
      <c r="C13361" t="s">
        <v>71854</v>
      </c>
      <c r="D13361">
        <v>57</v>
      </c>
      <c r="E13361" t="s">
        <v>1055</v>
      </c>
      <c r="F13361" s="3">
        <v>44506</v>
      </c>
    </row>
    <row r="13362" spans="1:6" x14ac:dyDescent="0.25">
      <c r="A13362" t="s">
        <v>71853</v>
      </c>
      <c r="B13362" t="s">
        <v>20535</v>
      </c>
      <c r="C13362" t="s">
        <v>71852</v>
      </c>
      <c r="D13362">
        <v>26</v>
      </c>
      <c r="E13362" t="s">
        <v>174</v>
      </c>
      <c r="F13362" s="3">
        <v>44610</v>
      </c>
    </row>
    <row r="13363" spans="1:6" x14ac:dyDescent="0.25">
      <c r="A13363" t="s">
        <v>71851</v>
      </c>
      <c r="B13363" t="s">
        <v>71850</v>
      </c>
      <c r="C13363" t="s">
        <v>71849</v>
      </c>
      <c r="D13363">
        <v>40</v>
      </c>
      <c r="E13363" t="s">
        <v>1657</v>
      </c>
      <c r="F13363" s="3">
        <v>45383</v>
      </c>
    </row>
    <row r="13364" spans="1:6" x14ac:dyDescent="0.25">
      <c r="A13364" t="s">
        <v>71848</v>
      </c>
      <c r="B13364" t="s">
        <v>71847</v>
      </c>
      <c r="C13364" t="s">
        <v>71846</v>
      </c>
      <c r="D13364">
        <v>20</v>
      </c>
      <c r="E13364" t="s">
        <v>2013</v>
      </c>
      <c r="F13364" s="3">
        <v>44876</v>
      </c>
    </row>
    <row r="13365" spans="1:6" x14ac:dyDescent="0.25">
      <c r="A13365" t="s">
        <v>71845</v>
      </c>
      <c r="B13365" t="s">
        <v>71844</v>
      </c>
      <c r="C13365" t="s">
        <v>71843</v>
      </c>
      <c r="D13365">
        <v>49</v>
      </c>
      <c r="E13365" t="s">
        <v>475</v>
      </c>
      <c r="F13365" s="3">
        <v>45067</v>
      </c>
    </row>
    <row r="13366" spans="1:6" x14ac:dyDescent="0.25">
      <c r="A13366" t="s">
        <v>71842</v>
      </c>
      <c r="B13366" t="s">
        <v>71841</v>
      </c>
      <c r="C13366" t="s">
        <v>71840</v>
      </c>
      <c r="D13366">
        <v>61</v>
      </c>
      <c r="E13366" t="s">
        <v>954</v>
      </c>
      <c r="F13366" s="3">
        <v>45612</v>
      </c>
    </row>
    <row r="13367" spans="1:6" x14ac:dyDescent="0.25">
      <c r="A13367" t="s">
        <v>71839</v>
      </c>
      <c r="B13367" t="s">
        <v>71838</v>
      </c>
      <c r="C13367" t="s">
        <v>71837</v>
      </c>
      <c r="D13367">
        <v>33</v>
      </c>
      <c r="E13367" t="s">
        <v>2017</v>
      </c>
      <c r="F13367" s="3">
        <v>45128</v>
      </c>
    </row>
    <row r="13368" spans="1:6" x14ac:dyDescent="0.25">
      <c r="A13368" t="s">
        <v>71836</v>
      </c>
      <c r="B13368" t="s">
        <v>71835</v>
      </c>
      <c r="C13368" t="s">
        <v>71834</v>
      </c>
      <c r="D13368">
        <v>65</v>
      </c>
      <c r="E13368" t="s">
        <v>416</v>
      </c>
      <c r="F13368" s="3">
        <v>45639</v>
      </c>
    </row>
    <row r="13369" spans="1:6" x14ac:dyDescent="0.25">
      <c r="A13369" t="s">
        <v>71833</v>
      </c>
      <c r="B13369" t="s">
        <v>71832</v>
      </c>
      <c r="C13369" t="s">
        <v>71831</v>
      </c>
      <c r="D13369">
        <v>69</v>
      </c>
      <c r="E13369" t="s">
        <v>590</v>
      </c>
      <c r="F13369" s="3">
        <v>45174</v>
      </c>
    </row>
    <row r="13370" spans="1:6" x14ac:dyDescent="0.25">
      <c r="A13370" t="s">
        <v>71830</v>
      </c>
      <c r="B13370" t="s">
        <v>62264</v>
      </c>
      <c r="C13370" t="s">
        <v>71829</v>
      </c>
      <c r="D13370">
        <v>58</v>
      </c>
      <c r="E13370" t="s">
        <v>1530</v>
      </c>
      <c r="F13370" s="3">
        <v>44295</v>
      </c>
    </row>
    <row r="13371" spans="1:6" x14ac:dyDescent="0.25">
      <c r="A13371" t="s">
        <v>71828</v>
      </c>
      <c r="B13371" t="s">
        <v>71827</v>
      </c>
      <c r="C13371" t="s">
        <v>71826</v>
      </c>
      <c r="D13371">
        <v>25</v>
      </c>
      <c r="E13371" t="s">
        <v>479</v>
      </c>
      <c r="F13371" s="3">
        <v>45522</v>
      </c>
    </row>
    <row r="13372" spans="1:6" x14ac:dyDescent="0.25">
      <c r="A13372" t="s">
        <v>71825</v>
      </c>
      <c r="B13372" t="s">
        <v>71824</v>
      </c>
      <c r="C13372" t="s">
        <v>71823</v>
      </c>
      <c r="D13372">
        <v>21</v>
      </c>
      <c r="E13372" t="s">
        <v>1969</v>
      </c>
      <c r="F13372" s="3">
        <v>45882</v>
      </c>
    </row>
    <row r="13373" spans="1:6" x14ac:dyDescent="0.25">
      <c r="A13373" t="s">
        <v>71822</v>
      </c>
      <c r="B13373" t="s">
        <v>38693</v>
      </c>
      <c r="C13373" t="s">
        <v>71821</v>
      </c>
      <c r="D13373">
        <v>39</v>
      </c>
      <c r="E13373" t="s">
        <v>1563</v>
      </c>
      <c r="F13373" s="3">
        <v>44211</v>
      </c>
    </row>
    <row r="13374" spans="1:6" x14ac:dyDescent="0.25">
      <c r="A13374" t="s">
        <v>71820</v>
      </c>
      <c r="B13374" t="s">
        <v>71819</v>
      </c>
      <c r="C13374" t="s">
        <v>71818</v>
      </c>
      <c r="D13374">
        <v>65</v>
      </c>
      <c r="E13374" t="s">
        <v>564</v>
      </c>
      <c r="F13374" s="3">
        <v>45438</v>
      </c>
    </row>
    <row r="13375" spans="1:6" x14ac:dyDescent="0.25">
      <c r="A13375" t="s">
        <v>71817</v>
      </c>
      <c r="B13375" t="s">
        <v>71816</v>
      </c>
      <c r="C13375" t="s">
        <v>71815</v>
      </c>
      <c r="D13375">
        <v>23</v>
      </c>
      <c r="E13375" t="s">
        <v>178</v>
      </c>
      <c r="F13375" s="3">
        <v>45822</v>
      </c>
    </row>
    <row r="13376" spans="1:6" x14ac:dyDescent="0.25">
      <c r="A13376" t="s">
        <v>71814</v>
      </c>
      <c r="B13376" t="s">
        <v>10317</v>
      </c>
      <c r="C13376" t="s">
        <v>71813</v>
      </c>
      <c r="D13376">
        <v>54</v>
      </c>
      <c r="E13376" t="s">
        <v>2385</v>
      </c>
      <c r="F13376" s="3">
        <v>44358</v>
      </c>
    </row>
    <row r="13377" spans="1:6" x14ac:dyDescent="0.25">
      <c r="A13377" t="s">
        <v>71812</v>
      </c>
      <c r="B13377" t="s">
        <v>71811</v>
      </c>
      <c r="C13377" t="s">
        <v>71810</v>
      </c>
      <c r="D13377">
        <v>22</v>
      </c>
      <c r="E13377" t="s">
        <v>324</v>
      </c>
      <c r="F13377" s="3">
        <v>45813</v>
      </c>
    </row>
    <row r="13378" spans="1:6" x14ac:dyDescent="0.25">
      <c r="A13378" t="s">
        <v>71809</v>
      </c>
      <c r="B13378" t="s">
        <v>71808</v>
      </c>
      <c r="C13378" t="s">
        <v>71807</v>
      </c>
      <c r="D13378">
        <v>69</v>
      </c>
      <c r="E13378" t="s">
        <v>777</v>
      </c>
      <c r="F13378" s="3">
        <v>45496</v>
      </c>
    </row>
    <row r="13379" spans="1:6" x14ac:dyDescent="0.25">
      <c r="A13379" t="s">
        <v>71806</v>
      </c>
      <c r="B13379" t="s">
        <v>71805</v>
      </c>
      <c r="C13379" t="s">
        <v>71804</v>
      </c>
      <c r="D13379">
        <v>39</v>
      </c>
      <c r="E13379" t="s">
        <v>194</v>
      </c>
      <c r="F13379" s="3">
        <v>45901</v>
      </c>
    </row>
    <row r="13380" spans="1:6" x14ac:dyDescent="0.25">
      <c r="A13380" t="s">
        <v>71803</v>
      </c>
      <c r="B13380" t="s">
        <v>71802</v>
      </c>
      <c r="C13380" t="s">
        <v>71801</v>
      </c>
      <c r="D13380">
        <v>44</v>
      </c>
      <c r="E13380" t="s">
        <v>468</v>
      </c>
      <c r="F13380" s="3">
        <v>45500</v>
      </c>
    </row>
    <row r="13381" spans="1:6" x14ac:dyDescent="0.25">
      <c r="A13381" t="s">
        <v>71800</v>
      </c>
      <c r="B13381" t="s">
        <v>71799</v>
      </c>
      <c r="C13381" t="s">
        <v>71798</v>
      </c>
      <c r="D13381">
        <v>63</v>
      </c>
      <c r="E13381" t="s">
        <v>998</v>
      </c>
      <c r="F13381" s="3">
        <v>45254</v>
      </c>
    </row>
    <row r="13382" spans="1:6" x14ac:dyDescent="0.25">
      <c r="A13382" t="s">
        <v>71797</v>
      </c>
      <c r="B13382" t="s">
        <v>71796</v>
      </c>
      <c r="C13382" t="s">
        <v>71795</v>
      </c>
      <c r="D13382">
        <v>57</v>
      </c>
      <c r="E13382" t="s">
        <v>285</v>
      </c>
      <c r="F13382" s="3">
        <v>44909</v>
      </c>
    </row>
    <row r="13383" spans="1:6" x14ac:dyDescent="0.25">
      <c r="A13383" t="s">
        <v>71794</v>
      </c>
      <c r="B13383" t="s">
        <v>2640</v>
      </c>
      <c r="C13383" t="s">
        <v>71793</v>
      </c>
      <c r="D13383">
        <v>35</v>
      </c>
      <c r="E13383" t="s">
        <v>356</v>
      </c>
      <c r="F13383" s="3">
        <v>45564</v>
      </c>
    </row>
    <row r="13384" spans="1:6" x14ac:dyDescent="0.25">
      <c r="A13384" t="s">
        <v>71792</v>
      </c>
      <c r="B13384" t="s">
        <v>71791</v>
      </c>
      <c r="C13384" t="s">
        <v>71790</v>
      </c>
      <c r="D13384">
        <v>60</v>
      </c>
      <c r="E13384" t="s">
        <v>1355</v>
      </c>
      <c r="F13384" s="3">
        <v>44750</v>
      </c>
    </row>
    <row r="13385" spans="1:6" x14ac:dyDescent="0.25">
      <c r="A13385" t="s">
        <v>71789</v>
      </c>
      <c r="B13385" t="s">
        <v>71788</v>
      </c>
      <c r="C13385" t="s">
        <v>71787</v>
      </c>
      <c r="D13385">
        <v>29</v>
      </c>
      <c r="E13385" t="s">
        <v>499</v>
      </c>
      <c r="F13385" s="3">
        <v>45470</v>
      </c>
    </row>
    <row r="13386" spans="1:6" x14ac:dyDescent="0.25">
      <c r="A13386" t="s">
        <v>71786</v>
      </c>
      <c r="B13386" t="s">
        <v>71785</v>
      </c>
      <c r="C13386" t="s">
        <v>71784</v>
      </c>
      <c r="D13386">
        <v>37</v>
      </c>
      <c r="E13386" t="s">
        <v>450</v>
      </c>
      <c r="F13386" s="3">
        <v>45503</v>
      </c>
    </row>
    <row r="13387" spans="1:6" x14ac:dyDescent="0.25">
      <c r="A13387" t="s">
        <v>71783</v>
      </c>
      <c r="B13387" t="s">
        <v>71782</v>
      </c>
      <c r="C13387" t="s">
        <v>71781</v>
      </c>
      <c r="D13387">
        <v>43</v>
      </c>
      <c r="E13387" t="s">
        <v>2033</v>
      </c>
      <c r="F13387" s="3">
        <v>45145</v>
      </c>
    </row>
    <row r="13388" spans="1:6" x14ac:dyDescent="0.25">
      <c r="A13388" t="s">
        <v>71780</v>
      </c>
      <c r="B13388" t="s">
        <v>71779</v>
      </c>
      <c r="C13388" t="s">
        <v>71778</v>
      </c>
      <c r="D13388">
        <v>58</v>
      </c>
      <c r="E13388" t="s">
        <v>1386</v>
      </c>
      <c r="F13388" s="3">
        <v>44378</v>
      </c>
    </row>
    <row r="13389" spans="1:6" x14ac:dyDescent="0.25">
      <c r="A13389" t="s">
        <v>71777</v>
      </c>
      <c r="B13389" t="s">
        <v>29217</v>
      </c>
      <c r="C13389" t="s">
        <v>71776</v>
      </c>
      <c r="D13389">
        <v>44</v>
      </c>
      <c r="E13389" t="s">
        <v>877</v>
      </c>
      <c r="F13389" s="3">
        <v>45256</v>
      </c>
    </row>
    <row r="13390" spans="1:6" x14ac:dyDescent="0.25">
      <c r="A13390" t="s">
        <v>71775</v>
      </c>
      <c r="B13390" t="s">
        <v>71774</v>
      </c>
      <c r="C13390" t="s">
        <v>71773</v>
      </c>
      <c r="D13390">
        <v>58</v>
      </c>
      <c r="E13390" t="s">
        <v>386</v>
      </c>
      <c r="F13390" s="3">
        <v>45590</v>
      </c>
    </row>
    <row r="13391" spans="1:6" x14ac:dyDescent="0.25">
      <c r="A13391" t="s">
        <v>71772</v>
      </c>
      <c r="B13391" t="s">
        <v>71771</v>
      </c>
      <c r="C13391" t="s">
        <v>71770</v>
      </c>
      <c r="D13391">
        <v>51</v>
      </c>
      <c r="E13391" t="s">
        <v>296</v>
      </c>
      <c r="F13391" s="3">
        <v>45762</v>
      </c>
    </row>
    <row r="13392" spans="1:6" x14ac:dyDescent="0.25">
      <c r="A13392" t="s">
        <v>71769</v>
      </c>
      <c r="B13392" t="s">
        <v>71768</v>
      </c>
      <c r="C13392" t="s">
        <v>71767</v>
      </c>
      <c r="D13392">
        <v>58</v>
      </c>
      <c r="E13392" t="s">
        <v>1170</v>
      </c>
      <c r="F13392" s="3">
        <v>45504</v>
      </c>
    </row>
    <row r="13393" spans="1:6" x14ac:dyDescent="0.25">
      <c r="A13393" t="s">
        <v>71766</v>
      </c>
      <c r="B13393" t="s">
        <v>960</v>
      </c>
      <c r="C13393" t="s">
        <v>71765</v>
      </c>
      <c r="D13393">
        <v>30</v>
      </c>
      <c r="E13393" t="s">
        <v>777</v>
      </c>
      <c r="F13393" s="3">
        <v>45718</v>
      </c>
    </row>
    <row r="13394" spans="1:6" x14ac:dyDescent="0.25">
      <c r="A13394" t="s">
        <v>71764</v>
      </c>
      <c r="B13394" t="s">
        <v>31586</v>
      </c>
      <c r="C13394" t="s">
        <v>71763</v>
      </c>
      <c r="D13394">
        <v>27</v>
      </c>
      <c r="E13394" t="s">
        <v>201</v>
      </c>
      <c r="F13394" s="3">
        <v>44683</v>
      </c>
    </row>
    <row r="13395" spans="1:6" x14ac:dyDescent="0.25">
      <c r="A13395" t="s">
        <v>71762</v>
      </c>
      <c r="B13395" t="s">
        <v>14981</v>
      </c>
      <c r="C13395" t="s">
        <v>71761</v>
      </c>
      <c r="D13395">
        <v>60</v>
      </c>
      <c r="E13395" t="s">
        <v>705</v>
      </c>
      <c r="F13395" s="3">
        <v>45016</v>
      </c>
    </row>
    <row r="13396" spans="1:6" x14ac:dyDescent="0.25">
      <c r="A13396" t="s">
        <v>71760</v>
      </c>
      <c r="B13396" t="s">
        <v>48221</v>
      </c>
      <c r="C13396" t="s">
        <v>71759</v>
      </c>
      <c r="D13396">
        <v>30</v>
      </c>
      <c r="E13396" t="s">
        <v>1170</v>
      </c>
      <c r="F13396" s="3">
        <v>45394</v>
      </c>
    </row>
    <row r="13397" spans="1:6" x14ac:dyDescent="0.25">
      <c r="A13397" t="s">
        <v>71758</v>
      </c>
      <c r="B13397" t="s">
        <v>62715</v>
      </c>
      <c r="C13397" t="s">
        <v>71757</v>
      </c>
      <c r="D13397">
        <v>30</v>
      </c>
      <c r="E13397" t="s">
        <v>568</v>
      </c>
      <c r="F13397" s="3">
        <v>45523</v>
      </c>
    </row>
    <row r="13398" spans="1:6" x14ac:dyDescent="0.25">
      <c r="A13398" t="s">
        <v>71756</v>
      </c>
      <c r="B13398" t="s">
        <v>71755</v>
      </c>
      <c r="C13398" t="s">
        <v>71754</v>
      </c>
      <c r="D13398">
        <v>46</v>
      </c>
      <c r="E13398" t="s">
        <v>1379</v>
      </c>
      <c r="F13398" s="3">
        <v>45050</v>
      </c>
    </row>
    <row r="13399" spans="1:6" x14ac:dyDescent="0.25">
      <c r="A13399" t="s">
        <v>71753</v>
      </c>
      <c r="B13399" t="s">
        <v>71752</v>
      </c>
      <c r="C13399" t="s">
        <v>71751</v>
      </c>
      <c r="D13399">
        <v>62</v>
      </c>
      <c r="E13399" t="s">
        <v>285</v>
      </c>
      <c r="F13399" s="3">
        <v>44516</v>
      </c>
    </row>
    <row r="13400" spans="1:6" x14ac:dyDescent="0.25">
      <c r="A13400" t="s">
        <v>71750</v>
      </c>
      <c r="B13400" t="s">
        <v>18146</v>
      </c>
      <c r="C13400" t="s">
        <v>71749</v>
      </c>
      <c r="D13400">
        <v>52</v>
      </c>
      <c r="E13400" t="s">
        <v>525</v>
      </c>
      <c r="F13400" s="3">
        <v>44693</v>
      </c>
    </row>
    <row r="13401" spans="1:6" x14ac:dyDescent="0.25">
      <c r="A13401" t="s">
        <v>71748</v>
      </c>
      <c r="B13401" t="s">
        <v>52818</v>
      </c>
      <c r="C13401" t="s">
        <v>71747</v>
      </c>
      <c r="D13401">
        <v>23</v>
      </c>
      <c r="E13401" t="s">
        <v>958</v>
      </c>
      <c r="F13401" s="3">
        <v>44785</v>
      </c>
    </row>
    <row r="13402" spans="1:6" x14ac:dyDescent="0.25">
      <c r="A13402" t="s">
        <v>71746</v>
      </c>
      <c r="B13402" t="s">
        <v>71745</v>
      </c>
      <c r="C13402" t="s">
        <v>71744</v>
      </c>
      <c r="D13402">
        <v>47</v>
      </c>
      <c r="E13402" t="s">
        <v>887</v>
      </c>
      <c r="F13402" s="3">
        <v>44555</v>
      </c>
    </row>
    <row r="13403" spans="1:6" x14ac:dyDescent="0.25">
      <c r="A13403" t="s">
        <v>71743</v>
      </c>
      <c r="B13403" t="s">
        <v>71742</v>
      </c>
      <c r="C13403" t="s">
        <v>71741</v>
      </c>
      <c r="D13403">
        <v>26</v>
      </c>
      <c r="E13403" t="s">
        <v>285</v>
      </c>
      <c r="F13403" s="3">
        <v>45508</v>
      </c>
    </row>
    <row r="13404" spans="1:6" x14ac:dyDescent="0.25">
      <c r="A13404" t="s">
        <v>71740</v>
      </c>
      <c r="B13404" t="s">
        <v>71739</v>
      </c>
      <c r="C13404" t="s">
        <v>71738</v>
      </c>
      <c r="D13404">
        <v>39</v>
      </c>
      <c r="E13404" t="s">
        <v>521</v>
      </c>
      <c r="F13404" s="3">
        <v>45881</v>
      </c>
    </row>
    <row r="13405" spans="1:6" x14ac:dyDescent="0.25">
      <c r="A13405" t="s">
        <v>71737</v>
      </c>
      <c r="B13405" t="s">
        <v>71736</v>
      </c>
      <c r="C13405" t="s">
        <v>71735</v>
      </c>
      <c r="D13405">
        <v>44</v>
      </c>
      <c r="E13405" t="s">
        <v>1402</v>
      </c>
      <c r="F13405" s="3">
        <v>44138</v>
      </c>
    </row>
    <row r="13406" spans="1:6" x14ac:dyDescent="0.25">
      <c r="A13406" t="s">
        <v>71734</v>
      </c>
      <c r="B13406" t="s">
        <v>71733</v>
      </c>
      <c r="C13406" t="s">
        <v>71732</v>
      </c>
      <c r="D13406">
        <v>35</v>
      </c>
      <c r="E13406" t="s">
        <v>340</v>
      </c>
      <c r="F13406" s="3">
        <v>44952</v>
      </c>
    </row>
    <row r="13407" spans="1:6" x14ac:dyDescent="0.25">
      <c r="A13407" t="s">
        <v>71731</v>
      </c>
      <c r="B13407" t="s">
        <v>64505</v>
      </c>
      <c r="C13407" t="s">
        <v>71730</v>
      </c>
      <c r="D13407">
        <v>56</v>
      </c>
      <c r="E13407" t="s">
        <v>943</v>
      </c>
      <c r="F13407" s="3">
        <v>44881</v>
      </c>
    </row>
    <row r="13408" spans="1:6" x14ac:dyDescent="0.25">
      <c r="A13408" t="s">
        <v>71729</v>
      </c>
      <c r="B13408" t="s">
        <v>71728</v>
      </c>
      <c r="C13408" t="s">
        <v>71727</v>
      </c>
      <c r="D13408">
        <v>26</v>
      </c>
      <c r="E13408" t="s">
        <v>213</v>
      </c>
      <c r="F13408" s="3">
        <v>45724</v>
      </c>
    </row>
    <row r="13409" spans="1:6" x14ac:dyDescent="0.25">
      <c r="A13409" t="s">
        <v>71726</v>
      </c>
      <c r="B13409" t="s">
        <v>71725</v>
      </c>
      <c r="C13409" t="s">
        <v>71724</v>
      </c>
      <c r="D13409">
        <v>34</v>
      </c>
      <c r="E13409" t="s">
        <v>735</v>
      </c>
      <c r="F13409" s="3">
        <v>44953</v>
      </c>
    </row>
    <row r="13410" spans="1:6" x14ac:dyDescent="0.25">
      <c r="A13410" t="s">
        <v>71723</v>
      </c>
      <c r="B13410" t="s">
        <v>71722</v>
      </c>
      <c r="C13410" t="s">
        <v>71721</v>
      </c>
      <c r="D13410">
        <v>40</v>
      </c>
      <c r="E13410" t="s">
        <v>506</v>
      </c>
      <c r="F13410" s="3">
        <v>44637</v>
      </c>
    </row>
    <row r="13411" spans="1:6" x14ac:dyDescent="0.25">
      <c r="A13411" t="s">
        <v>71720</v>
      </c>
      <c r="B13411" t="s">
        <v>71719</v>
      </c>
      <c r="C13411" t="s">
        <v>71718</v>
      </c>
      <c r="D13411">
        <v>25</v>
      </c>
      <c r="E13411" t="s">
        <v>687</v>
      </c>
      <c r="F13411" s="3">
        <v>45290</v>
      </c>
    </row>
    <row r="13412" spans="1:6" x14ac:dyDescent="0.25">
      <c r="A13412" t="s">
        <v>71717</v>
      </c>
      <c r="B13412" t="s">
        <v>71716</v>
      </c>
      <c r="C13412" t="s">
        <v>71715</v>
      </c>
      <c r="D13412">
        <v>44</v>
      </c>
      <c r="E13412" t="s">
        <v>1413</v>
      </c>
      <c r="F13412" s="3">
        <v>45520</v>
      </c>
    </row>
    <row r="13413" spans="1:6" x14ac:dyDescent="0.25">
      <c r="A13413" t="s">
        <v>71714</v>
      </c>
      <c r="B13413" t="s">
        <v>71713</v>
      </c>
      <c r="C13413" t="s">
        <v>71712</v>
      </c>
      <c r="D13413">
        <v>59</v>
      </c>
      <c r="E13413" t="s">
        <v>2605</v>
      </c>
      <c r="F13413" s="3">
        <v>45808</v>
      </c>
    </row>
    <row r="13414" spans="1:6" x14ac:dyDescent="0.25">
      <c r="A13414" t="s">
        <v>71711</v>
      </c>
      <c r="B13414" t="s">
        <v>71710</v>
      </c>
      <c r="C13414" t="s">
        <v>71709</v>
      </c>
      <c r="D13414">
        <v>52</v>
      </c>
      <c r="E13414" t="s">
        <v>479</v>
      </c>
      <c r="F13414" s="3">
        <v>45217</v>
      </c>
    </row>
    <row r="13415" spans="1:6" x14ac:dyDescent="0.25">
      <c r="A13415" t="s">
        <v>71708</v>
      </c>
      <c r="B13415" t="s">
        <v>71707</v>
      </c>
      <c r="C13415" t="s">
        <v>71706</v>
      </c>
      <c r="D13415">
        <v>65</v>
      </c>
      <c r="E13415" t="s">
        <v>2351</v>
      </c>
      <c r="F13415" s="3">
        <v>45401</v>
      </c>
    </row>
    <row r="13416" spans="1:6" x14ac:dyDescent="0.25">
      <c r="A13416" t="s">
        <v>71705</v>
      </c>
      <c r="B13416" t="s">
        <v>3454</v>
      </c>
      <c r="C13416" t="s">
        <v>71704</v>
      </c>
      <c r="D13416">
        <v>24</v>
      </c>
      <c r="E13416" t="s">
        <v>1871</v>
      </c>
      <c r="F13416" s="3">
        <v>44709</v>
      </c>
    </row>
    <row r="13417" spans="1:6" x14ac:dyDescent="0.25">
      <c r="A13417" t="s">
        <v>71703</v>
      </c>
      <c r="B13417" t="s">
        <v>9628</v>
      </c>
      <c r="C13417" t="s">
        <v>71702</v>
      </c>
      <c r="D13417">
        <v>46</v>
      </c>
      <c r="E13417" t="s">
        <v>646</v>
      </c>
      <c r="F13417" s="3">
        <v>45172</v>
      </c>
    </row>
    <row r="13418" spans="1:6" x14ac:dyDescent="0.25">
      <c r="A13418" t="s">
        <v>71701</v>
      </c>
      <c r="B13418" t="s">
        <v>71700</v>
      </c>
      <c r="C13418" t="s">
        <v>71699</v>
      </c>
      <c r="D13418">
        <v>46</v>
      </c>
      <c r="E13418" t="s">
        <v>201</v>
      </c>
      <c r="F13418" s="3">
        <v>44884</v>
      </c>
    </row>
    <row r="13419" spans="1:6" x14ac:dyDescent="0.25">
      <c r="A13419" t="s">
        <v>71698</v>
      </c>
      <c r="B13419" t="s">
        <v>55919</v>
      </c>
      <c r="C13419" t="s">
        <v>71697</v>
      </c>
      <c r="D13419">
        <v>51</v>
      </c>
      <c r="E13419" t="s">
        <v>2171</v>
      </c>
      <c r="F13419" s="3">
        <v>45446</v>
      </c>
    </row>
    <row r="13420" spans="1:6" x14ac:dyDescent="0.25">
      <c r="A13420" t="s">
        <v>71696</v>
      </c>
      <c r="B13420" t="s">
        <v>71695</v>
      </c>
      <c r="C13420" t="s">
        <v>71694</v>
      </c>
      <c r="D13420">
        <v>49</v>
      </c>
      <c r="E13420" t="s">
        <v>479</v>
      </c>
      <c r="F13420" s="3">
        <v>45149</v>
      </c>
    </row>
    <row r="13421" spans="1:6" x14ac:dyDescent="0.25">
      <c r="A13421" t="s">
        <v>71693</v>
      </c>
      <c r="B13421" t="s">
        <v>71692</v>
      </c>
      <c r="C13421" t="s">
        <v>71691</v>
      </c>
      <c r="D13421">
        <v>54</v>
      </c>
      <c r="E13421" t="s">
        <v>1065</v>
      </c>
      <c r="F13421" s="3">
        <v>44730</v>
      </c>
    </row>
    <row r="13422" spans="1:6" x14ac:dyDescent="0.25">
      <c r="A13422" t="s">
        <v>71690</v>
      </c>
      <c r="B13422" t="s">
        <v>71689</v>
      </c>
      <c r="C13422" t="s">
        <v>71688</v>
      </c>
      <c r="D13422">
        <v>58</v>
      </c>
      <c r="E13422" t="s">
        <v>1311</v>
      </c>
      <c r="F13422" s="3">
        <v>45255</v>
      </c>
    </row>
    <row r="13423" spans="1:6" x14ac:dyDescent="0.25">
      <c r="A13423" t="s">
        <v>71687</v>
      </c>
      <c r="B13423" t="s">
        <v>71686</v>
      </c>
      <c r="C13423" t="s">
        <v>71685</v>
      </c>
      <c r="D13423">
        <v>50</v>
      </c>
      <c r="E13423" t="s">
        <v>895</v>
      </c>
      <c r="F13423" s="3">
        <v>45371</v>
      </c>
    </row>
    <row r="13424" spans="1:6" x14ac:dyDescent="0.25">
      <c r="A13424" t="s">
        <v>71684</v>
      </c>
      <c r="B13424" t="s">
        <v>71683</v>
      </c>
      <c r="C13424" t="s">
        <v>71682</v>
      </c>
      <c r="D13424">
        <v>22</v>
      </c>
      <c r="E13424" t="s">
        <v>594</v>
      </c>
      <c r="F13424" s="3">
        <v>45079</v>
      </c>
    </row>
    <row r="13425" spans="1:6" x14ac:dyDescent="0.25">
      <c r="A13425" t="s">
        <v>71681</v>
      </c>
      <c r="B13425" t="s">
        <v>71680</v>
      </c>
      <c r="C13425" t="s">
        <v>71679</v>
      </c>
      <c r="D13425">
        <v>18</v>
      </c>
      <c r="E13425" t="s">
        <v>1413</v>
      </c>
      <c r="F13425" s="3">
        <v>44338</v>
      </c>
    </row>
    <row r="13426" spans="1:6" x14ac:dyDescent="0.25">
      <c r="A13426" t="s">
        <v>71678</v>
      </c>
      <c r="B13426" t="s">
        <v>71677</v>
      </c>
      <c r="C13426" t="s">
        <v>71676</v>
      </c>
      <c r="D13426">
        <v>66</v>
      </c>
      <c r="E13426" t="s">
        <v>382</v>
      </c>
      <c r="F13426" s="3">
        <v>45359</v>
      </c>
    </row>
    <row r="13427" spans="1:6" x14ac:dyDescent="0.25">
      <c r="A13427" t="s">
        <v>71675</v>
      </c>
      <c r="B13427" t="s">
        <v>71674</v>
      </c>
      <c r="C13427" t="s">
        <v>71673</v>
      </c>
      <c r="D13427">
        <v>55</v>
      </c>
      <c r="E13427" t="s">
        <v>1534</v>
      </c>
      <c r="F13427" s="3">
        <v>44505</v>
      </c>
    </row>
    <row r="13428" spans="1:6" x14ac:dyDescent="0.25">
      <c r="A13428" t="s">
        <v>71672</v>
      </c>
      <c r="B13428" t="s">
        <v>71671</v>
      </c>
      <c r="C13428" t="s">
        <v>71670</v>
      </c>
      <c r="D13428">
        <v>66</v>
      </c>
      <c r="E13428" t="s">
        <v>1104</v>
      </c>
      <c r="F13428" s="3">
        <v>44981</v>
      </c>
    </row>
    <row r="13429" spans="1:6" x14ac:dyDescent="0.25">
      <c r="A13429" t="s">
        <v>71669</v>
      </c>
      <c r="B13429" t="s">
        <v>32861</v>
      </c>
      <c r="C13429" t="s">
        <v>71668</v>
      </c>
      <c r="D13429">
        <v>60</v>
      </c>
      <c r="E13429" t="s">
        <v>1080</v>
      </c>
      <c r="F13429" s="3">
        <v>45866</v>
      </c>
    </row>
    <row r="13430" spans="1:6" x14ac:dyDescent="0.25">
      <c r="A13430" t="s">
        <v>71667</v>
      </c>
      <c r="B13430" t="s">
        <v>65835</v>
      </c>
      <c r="C13430" t="s">
        <v>71666</v>
      </c>
      <c r="D13430">
        <v>21</v>
      </c>
      <c r="E13430" t="s">
        <v>540</v>
      </c>
      <c r="F13430" s="3">
        <v>45212</v>
      </c>
    </row>
    <row r="13431" spans="1:6" x14ac:dyDescent="0.25">
      <c r="A13431" t="s">
        <v>71665</v>
      </c>
      <c r="B13431" t="s">
        <v>71664</v>
      </c>
      <c r="C13431" t="s">
        <v>71663</v>
      </c>
      <c r="D13431">
        <v>57</v>
      </c>
      <c r="E13431" t="s">
        <v>1689</v>
      </c>
      <c r="F13431" s="3">
        <v>44507</v>
      </c>
    </row>
    <row r="13432" spans="1:6" x14ac:dyDescent="0.25">
      <c r="A13432" t="s">
        <v>71662</v>
      </c>
      <c r="B13432" t="s">
        <v>71661</v>
      </c>
      <c r="C13432" t="s">
        <v>71660</v>
      </c>
      <c r="D13432">
        <v>23</v>
      </c>
      <c r="E13432" t="s">
        <v>267</v>
      </c>
      <c r="F13432" s="3">
        <v>45637</v>
      </c>
    </row>
    <row r="13433" spans="1:6" x14ac:dyDescent="0.25">
      <c r="A13433" t="s">
        <v>71659</v>
      </c>
      <c r="B13433" t="s">
        <v>63912</v>
      </c>
      <c r="C13433" t="s">
        <v>13053</v>
      </c>
      <c r="D13433">
        <v>56</v>
      </c>
      <c r="E13433" t="s">
        <v>251</v>
      </c>
      <c r="F13433" s="3">
        <v>44946</v>
      </c>
    </row>
    <row r="13434" spans="1:6" x14ac:dyDescent="0.25">
      <c r="A13434" t="s">
        <v>71658</v>
      </c>
      <c r="B13434" t="s">
        <v>9560</v>
      </c>
      <c r="C13434" t="s">
        <v>71657</v>
      </c>
      <c r="D13434">
        <v>49</v>
      </c>
      <c r="E13434" t="s">
        <v>767</v>
      </c>
      <c r="F13434" s="3">
        <v>45751</v>
      </c>
    </row>
    <row r="13435" spans="1:6" x14ac:dyDescent="0.25">
      <c r="A13435" t="s">
        <v>71656</v>
      </c>
      <c r="B13435" t="s">
        <v>71655</v>
      </c>
      <c r="C13435" t="s">
        <v>71654</v>
      </c>
      <c r="D13435">
        <v>36</v>
      </c>
      <c r="E13435" t="s">
        <v>1134</v>
      </c>
      <c r="F13435" s="3">
        <v>44514</v>
      </c>
    </row>
    <row r="13436" spans="1:6" x14ac:dyDescent="0.25">
      <c r="A13436" t="s">
        <v>71653</v>
      </c>
      <c r="B13436" t="s">
        <v>71652</v>
      </c>
      <c r="C13436" t="s">
        <v>71651</v>
      </c>
      <c r="D13436">
        <v>67</v>
      </c>
      <c r="E13436" t="s">
        <v>1069</v>
      </c>
      <c r="F13436" s="3">
        <v>44601</v>
      </c>
    </row>
    <row r="13437" spans="1:6" x14ac:dyDescent="0.25">
      <c r="A13437" t="s">
        <v>71650</v>
      </c>
      <c r="B13437" t="s">
        <v>71649</v>
      </c>
      <c r="C13437" t="s">
        <v>71648</v>
      </c>
      <c r="D13437">
        <v>43</v>
      </c>
      <c r="E13437" t="s">
        <v>434</v>
      </c>
      <c r="F13437" s="3">
        <v>45847</v>
      </c>
    </row>
    <row r="13438" spans="1:6" x14ac:dyDescent="0.25">
      <c r="A13438" t="s">
        <v>71647</v>
      </c>
      <c r="B13438" t="s">
        <v>71646</v>
      </c>
      <c r="C13438" t="s">
        <v>71645</v>
      </c>
      <c r="D13438">
        <v>37</v>
      </c>
      <c r="E13438" t="s">
        <v>578</v>
      </c>
      <c r="F13438" s="3">
        <v>44992</v>
      </c>
    </row>
    <row r="13439" spans="1:6" x14ac:dyDescent="0.25">
      <c r="A13439" t="s">
        <v>71644</v>
      </c>
      <c r="B13439" t="s">
        <v>71643</v>
      </c>
      <c r="C13439" t="s">
        <v>71642</v>
      </c>
      <c r="D13439">
        <v>45</v>
      </c>
      <c r="E13439" t="s">
        <v>2351</v>
      </c>
      <c r="F13439" s="3">
        <v>44312</v>
      </c>
    </row>
    <row r="13440" spans="1:6" x14ac:dyDescent="0.25">
      <c r="A13440" t="s">
        <v>71641</v>
      </c>
      <c r="B13440" t="s">
        <v>71640</v>
      </c>
      <c r="C13440" t="s">
        <v>71639</v>
      </c>
      <c r="D13440">
        <v>60</v>
      </c>
      <c r="E13440" t="s">
        <v>304</v>
      </c>
      <c r="F13440" s="3">
        <v>45112</v>
      </c>
    </row>
    <row r="13441" spans="1:6" x14ac:dyDescent="0.25">
      <c r="A13441" t="s">
        <v>71638</v>
      </c>
      <c r="B13441" t="s">
        <v>71637</v>
      </c>
      <c r="C13441" t="s">
        <v>71636</v>
      </c>
      <c r="D13441">
        <v>46</v>
      </c>
      <c r="E13441" t="s">
        <v>650</v>
      </c>
      <c r="F13441" s="3">
        <v>44993</v>
      </c>
    </row>
    <row r="13442" spans="1:6" x14ac:dyDescent="0.25">
      <c r="A13442" t="s">
        <v>71635</v>
      </c>
      <c r="B13442" t="s">
        <v>71634</v>
      </c>
      <c r="C13442" t="s">
        <v>71633</v>
      </c>
      <c r="D13442">
        <v>46</v>
      </c>
      <c r="E13442" t="s">
        <v>446</v>
      </c>
      <c r="F13442" s="3">
        <v>44865</v>
      </c>
    </row>
    <row r="13443" spans="1:6" x14ac:dyDescent="0.25">
      <c r="A13443" t="s">
        <v>71632</v>
      </c>
      <c r="B13443" t="s">
        <v>71631</v>
      </c>
      <c r="C13443" t="s">
        <v>71630</v>
      </c>
      <c r="D13443">
        <v>49</v>
      </c>
      <c r="E13443" t="s">
        <v>386</v>
      </c>
      <c r="F13443" s="3">
        <v>45384</v>
      </c>
    </row>
    <row r="13444" spans="1:6" x14ac:dyDescent="0.25">
      <c r="A13444" t="s">
        <v>71629</v>
      </c>
      <c r="B13444" t="s">
        <v>71628</v>
      </c>
      <c r="C13444" t="s">
        <v>71627</v>
      </c>
      <c r="D13444">
        <v>29</v>
      </c>
      <c r="E13444" t="s">
        <v>658</v>
      </c>
      <c r="F13444" s="3">
        <v>44706</v>
      </c>
    </row>
    <row r="13445" spans="1:6" x14ac:dyDescent="0.25">
      <c r="A13445" t="s">
        <v>71626</v>
      </c>
      <c r="B13445" t="s">
        <v>71625</v>
      </c>
      <c r="C13445" t="s">
        <v>71624</v>
      </c>
      <c r="D13445">
        <v>42</v>
      </c>
      <c r="E13445" t="s">
        <v>233</v>
      </c>
      <c r="F13445" s="3">
        <v>44808</v>
      </c>
    </row>
    <row r="13446" spans="1:6" x14ac:dyDescent="0.25">
      <c r="A13446" t="s">
        <v>71623</v>
      </c>
      <c r="B13446" t="s">
        <v>71622</v>
      </c>
      <c r="C13446" t="s">
        <v>71621</v>
      </c>
      <c r="D13446">
        <v>22</v>
      </c>
      <c r="E13446" t="s">
        <v>673</v>
      </c>
      <c r="F13446" s="3">
        <v>45469</v>
      </c>
    </row>
    <row r="13447" spans="1:6" x14ac:dyDescent="0.25">
      <c r="A13447" t="s">
        <v>71620</v>
      </c>
      <c r="B13447" t="s">
        <v>71619</v>
      </c>
      <c r="C13447" t="s">
        <v>71618</v>
      </c>
      <c r="D13447">
        <v>52</v>
      </c>
      <c r="E13447" t="s">
        <v>1544</v>
      </c>
      <c r="F13447" s="3">
        <v>44268</v>
      </c>
    </row>
    <row r="13448" spans="1:6" x14ac:dyDescent="0.25">
      <c r="A13448" t="s">
        <v>71617</v>
      </c>
      <c r="B13448" t="s">
        <v>56492</v>
      </c>
      <c r="C13448" t="s">
        <v>71616</v>
      </c>
      <c r="D13448">
        <v>56</v>
      </c>
      <c r="E13448" t="s">
        <v>1065</v>
      </c>
      <c r="F13448" s="3">
        <v>45129</v>
      </c>
    </row>
    <row r="13449" spans="1:6" x14ac:dyDescent="0.25">
      <c r="A13449" t="s">
        <v>71615</v>
      </c>
      <c r="B13449" t="s">
        <v>71614</v>
      </c>
      <c r="C13449" t="s">
        <v>71613</v>
      </c>
      <c r="D13449">
        <v>61</v>
      </c>
      <c r="E13449" t="s">
        <v>155</v>
      </c>
      <c r="F13449" s="3">
        <v>44969</v>
      </c>
    </row>
    <row r="13450" spans="1:6" x14ac:dyDescent="0.25">
      <c r="A13450" t="s">
        <v>71612</v>
      </c>
      <c r="B13450" t="s">
        <v>14728</v>
      </c>
      <c r="C13450" t="s">
        <v>71611</v>
      </c>
      <c r="D13450">
        <v>25</v>
      </c>
      <c r="E13450" t="s">
        <v>568</v>
      </c>
      <c r="F13450" s="3">
        <v>44175</v>
      </c>
    </row>
    <row r="13451" spans="1:6" x14ac:dyDescent="0.25">
      <c r="A13451" t="s">
        <v>71610</v>
      </c>
      <c r="B13451" t="s">
        <v>71609</v>
      </c>
      <c r="C13451" t="s">
        <v>71608</v>
      </c>
      <c r="D13451">
        <v>50</v>
      </c>
      <c r="E13451" t="s">
        <v>1341</v>
      </c>
      <c r="F13451" s="3">
        <v>45006</v>
      </c>
    </row>
    <row r="13452" spans="1:6" x14ac:dyDescent="0.25">
      <c r="A13452" t="s">
        <v>71607</v>
      </c>
      <c r="B13452" t="s">
        <v>71606</v>
      </c>
      <c r="C13452" t="s">
        <v>71605</v>
      </c>
      <c r="D13452">
        <v>68</v>
      </c>
      <c r="E13452" t="s">
        <v>895</v>
      </c>
      <c r="F13452" s="3">
        <v>45741</v>
      </c>
    </row>
    <row r="13453" spans="1:6" x14ac:dyDescent="0.25">
      <c r="A13453" t="s">
        <v>71604</v>
      </c>
      <c r="B13453" t="s">
        <v>71603</v>
      </c>
      <c r="C13453" t="s">
        <v>71602</v>
      </c>
      <c r="D13453">
        <v>49</v>
      </c>
      <c r="E13453" t="s">
        <v>954</v>
      </c>
      <c r="F13453" s="3">
        <v>45048</v>
      </c>
    </row>
    <row r="13454" spans="1:6" x14ac:dyDescent="0.25">
      <c r="A13454" t="s">
        <v>71601</v>
      </c>
      <c r="B13454" t="s">
        <v>71600</v>
      </c>
      <c r="C13454" t="s">
        <v>71599</v>
      </c>
      <c r="D13454">
        <v>38</v>
      </c>
      <c r="E13454" t="s">
        <v>17</v>
      </c>
      <c r="F13454" s="3">
        <v>45108</v>
      </c>
    </row>
    <row r="13455" spans="1:6" x14ac:dyDescent="0.25">
      <c r="A13455" t="s">
        <v>71598</v>
      </c>
      <c r="B13455" t="s">
        <v>71597</v>
      </c>
      <c r="C13455" t="s">
        <v>71596</v>
      </c>
      <c r="D13455">
        <v>57</v>
      </c>
      <c r="E13455" t="s">
        <v>320</v>
      </c>
      <c r="F13455" s="3">
        <v>45622</v>
      </c>
    </row>
    <row r="13456" spans="1:6" x14ac:dyDescent="0.25">
      <c r="A13456" t="s">
        <v>71595</v>
      </c>
      <c r="B13456" t="s">
        <v>3550</v>
      </c>
      <c r="C13456" t="s">
        <v>71594</v>
      </c>
      <c r="D13456">
        <v>67</v>
      </c>
      <c r="E13456" t="s">
        <v>412</v>
      </c>
      <c r="F13456" s="3">
        <v>44670</v>
      </c>
    </row>
    <row r="13457" spans="1:6" x14ac:dyDescent="0.25">
      <c r="A13457" t="s">
        <v>71593</v>
      </c>
      <c r="B13457" t="s">
        <v>71592</v>
      </c>
      <c r="C13457" t="s">
        <v>71591</v>
      </c>
      <c r="D13457">
        <v>21</v>
      </c>
      <c r="E13457" t="s">
        <v>1526</v>
      </c>
      <c r="F13457" s="3">
        <v>44997</v>
      </c>
    </row>
    <row r="13458" spans="1:6" x14ac:dyDescent="0.25">
      <c r="A13458" t="s">
        <v>71590</v>
      </c>
      <c r="B13458" t="s">
        <v>71589</v>
      </c>
      <c r="C13458" t="s">
        <v>71588</v>
      </c>
      <c r="D13458">
        <v>20</v>
      </c>
      <c r="E13458" t="s">
        <v>274</v>
      </c>
      <c r="F13458" s="3">
        <v>45035</v>
      </c>
    </row>
    <row r="13459" spans="1:6" x14ac:dyDescent="0.25">
      <c r="A13459" t="s">
        <v>71587</v>
      </c>
      <c r="B13459" t="s">
        <v>71586</v>
      </c>
      <c r="C13459" t="s">
        <v>71585</v>
      </c>
      <c r="D13459">
        <v>60</v>
      </c>
      <c r="E13459" t="s">
        <v>487</v>
      </c>
      <c r="F13459" s="3">
        <v>45930</v>
      </c>
    </row>
    <row r="13460" spans="1:6" x14ac:dyDescent="0.25">
      <c r="A13460" t="s">
        <v>71584</v>
      </c>
      <c r="B13460" t="s">
        <v>71583</v>
      </c>
      <c r="C13460" t="s">
        <v>71582</v>
      </c>
      <c r="D13460">
        <v>37</v>
      </c>
      <c r="E13460" t="s">
        <v>15</v>
      </c>
      <c r="F13460" s="3">
        <v>44905</v>
      </c>
    </row>
    <row r="13461" spans="1:6" x14ac:dyDescent="0.25">
      <c r="A13461" t="s">
        <v>71581</v>
      </c>
      <c r="B13461" t="s">
        <v>71580</v>
      </c>
      <c r="C13461" t="s">
        <v>71579</v>
      </c>
      <c r="D13461">
        <v>61</v>
      </c>
      <c r="E13461" t="s">
        <v>348</v>
      </c>
      <c r="F13461" s="3">
        <v>44725</v>
      </c>
    </row>
    <row r="13462" spans="1:6" x14ac:dyDescent="0.25">
      <c r="A13462" t="s">
        <v>71578</v>
      </c>
      <c r="B13462" t="s">
        <v>71577</v>
      </c>
      <c r="C13462" t="s">
        <v>71576</v>
      </c>
      <c r="D13462">
        <v>54</v>
      </c>
      <c r="E13462" t="s">
        <v>687</v>
      </c>
      <c r="F13462" s="3">
        <v>45542</v>
      </c>
    </row>
    <row r="13463" spans="1:6" x14ac:dyDescent="0.25">
      <c r="A13463" t="s">
        <v>71575</v>
      </c>
      <c r="B13463" t="s">
        <v>71574</v>
      </c>
      <c r="C13463" t="s">
        <v>71573</v>
      </c>
      <c r="D13463">
        <v>20</v>
      </c>
      <c r="E13463" t="s">
        <v>1969</v>
      </c>
      <c r="F13463" s="3">
        <v>45578</v>
      </c>
    </row>
    <row r="13464" spans="1:6" x14ac:dyDescent="0.25">
      <c r="A13464" t="s">
        <v>71572</v>
      </c>
      <c r="B13464" t="s">
        <v>16736</v>
      </c>
      <c r="C13464" t="s">
        <v>71571</v>
      </c>
      <c r="D13464">
        <v>60</v>
      </c>
      <c r="E13464" t="s">
        <v>1104</v>
      </c>
      <c r="F13464" s="3">
        <v>44945</v>
      </c>
    </row>
    <row r="13465" spans="1:6" x14ac:dyDescent="0.25">
      <c r="A13465" t="s">
        <v>71570</v>
      </c>
      <c r="B13465" t="s">
        <v>71569</v>
      </c>
      <c r="C13465" t="s">
        <v>71568</v>
      </c>
      <c r="D13465">
        <v>24</v>
      </c>
      <c r="E13465" t="s">
        <v>536</v>
      </c>
      <c r="F13465" s="3">
        <v>45471</v>
      </c>
    </row>
    <row r="13466" spans="1:6" x14ac:dyDescent="0.25">
      <c r="A13466" t="s">
        <v>71567</v>
      </c>
      <c r="B13466" t="s">
        <v>71566</v>
      </c>
      <c r="C13466" t="s">
        <v>71565</v>
      </c>
      <c r="D13466">
        <v>36</v>
      </c>
      <c r="E13466" t="s">
        <v>1250</v>
      </c>
      <c r="F13466" s="3">
        <v>45859</v>
      </c>
    </row>
    <row r="13467" spans="1:6" x14ac:dyDescent="0.25">
      <c r="A13467" t="s">
        <v>71564</v>
      </c>
      <c r="B13467" t="s">
        <v>71563</v>
      </c>
      <c r="C13467" t="s">
        <v>71562</v>
      </c>
      <c r="D13467">
        <v>39</v>
      </c>
      <c r="E13467" t="s">
        <v>304</v>
      </c>
      <c r="F13467" s="3">
        <v>44487</v>
      </c>
    </row>
    <row r="13468" spans="1:6" x14ac:dyDescent="0.25">
      <c r="A13468" t="s">
        <v>71561</v>
      </c>
      <c r="B13468" t="s">
        <v>71560</v>
      </c>
      <c r="C13468" t="s">
        <v>71559</v>
      </c>
      <c r="D13468">
        <v>48</v>
      </c>
      <c r="E13468" t="s">
        <v>1355</v>
      </c>
      <c r="F13468" s="3">
        <v>44899</v>
      </c>
    </row>
    <row r="13469" spans="1:6" x14ac:dyDescent="0.25">
      <c r="A13469" t="s">
        <v>71558</v>
      </c>
      <c r="B13469" t="s">
        <v>33635</v>
      </c>
      <c r="C13469" t="s">
        <v>71557</v>
      </c>
      <c r="D13469">
        <v>46</v>
      </c>
      <c r="E13469" t="s">
        <v>3025</v>
      </c>
      <c r="F13469" s="3">
        <v>45041</v>
      </c>
    </row>
    <row r="13470" spans="1:6" x14ac:dyDescent="0.25">
      <c r="A13470" t="s">
        <v>71556</v>
      </c>
      <c r="B13470" t="s">
        <v>71555</v>
      </c>
      <c r="C13470" t="s">
        <v>71554</v>
      </c>
      <c r="D13470">
        <v>65</v>
      </c>
      <c r="E13470" t="s">
        <v>1174</v>
      </c>
      <c r="F13470" s="3">
        <v>45199</v>
      </c>
    </row>
    <row r="13471" spans="1:6" x14ac:dyDescent="0.25">
      <c r="A13471" t="s">
        <v>71553</v>
      </c>
      <c r="B13471" t="s">
        <v>71552</v>
      </c>
      <c r="C13471" t="s">
        <v>71551</v>
      </c>
      <c r="D13471">
        <v>43</v>
      </c>
      <c r="E13471" t="s">
        <v>954</v>
      </c>
      <c r="F13471" s="3">
        <v>45869</v>
      </c>
    </row>
    <row r="13472" spans="1:6" x14ac:dyDescent="0.25">
      <c r="A13472" t="s">
        <v>71550</v>
      </c>
      <c r="B13472" t="s">
        <v>71549</v>
      </c>
      <c r="C13472" t="s">
        <v>71548</v>
      </c>
      <c r="D13472">
        <v>30</v>
      </c>
      <c r="E13472" t="s">
        <v>2033</v>
      </c>
      <c r="F13472" s="3">
        <v>45283</v>
      </c>
    </row>
    <row r="13473" spans="1:6" x14ac:dyDescent="0.25">
      <c r="A13473" t="s">
        <v>71547</v>
      </c>
      <c r="B13473" t="s">
        <v>71546</v>
      </c>
      <c r="C13473" t="s">
        <v>71545</v>
      </c>
      <c r="D13473">
        <v>56</v>
      </c>
      <c r="E13473" t="s">
        <v>2385</v>
      </c>
      <c r="F13473" s="3">
        <v>45486</v>
      </c>
    </row>
    <row r="13474" spans="1:6" x14ac:dyDescent="0.25">
      <c r="A13474" t="s">
        <v>71544</v>
      </c>
      <c r="B13474" t="s">
        <v>71543</v>
      </c>
      <c r="C13474" t="s">
        <v>71542</v>
      </c>
      <c r="D13474">
        <v>28</v>
      </c>
      <c r="E13474" t="s">
        <v>17</v>
      </c>
      <c r="F13474" s="3">
        <v>44534</v>
      </c>
    </row>
    <row r="13475" spans="1:6" x14ac:dyDescent="0.25">
      <c r="A13475" t="s">
        <v>71541</v>
      </c>
      <c r="B13475" t="s">
        <v>18509</v>
      </c>
      <c r="C13475" t="s">
        <v>71540</v>
      </c>
      <c r="D13475">
        <v>54</v>
      </c>
      <c r="E13475" t="s">
        <v>483</v>
      </c>
      <c r="F13475" s="3">
        <v>45651</v>
      </c>
    </row>
    <row r="13476" spans="1:6" x14ac:dyDescent="0.25">
      <c r="A13476" t="s">
        <v>71539</v>
      </c>
      <c r="B13476" t="s">
        <v>30068</v>
      </c>
      <c r="C13476" t="s">
        <v>71538</v>
      </c>
      <c r="D13476">
        <v>18</v>
      </c>
      <c r="E13476" t="s">
        <v>1130</v>
      </c>
      <c r="F13476" s="3">
        <v>44422</v>
      </c>
    </row>
    <row r="13477" spans="1:6" x14ac:dyDescent="0.25">
      <c r="A13477" t="s">
        <v>71537</v>
      </c>
      <c r="B13477" t="s">
        <v>48728</v>
      </c>
      <c r="C13477" t="s">
        <v>27484</v>
      </c>
      <c r="D13477">
        <v>60</v>
      </c>
      <c r="E13477" t="s">
        <v>745</v>
      </c>
      <c r="F13477" s="3">
        <v>45474</v>
      </c>
    </row>
    <row r="13478" spans="1:6" x14ac:dyDescent="0.25">
      <c r="A13478" t="s">
        <v>71536</v>
      </c>
      <c r="B13478" t="s">
        <v>48512</v>
      </c>
      <c r="C13478" t="s">
        <v>71535</v>
      </c>
      <c r="D13478">
        <v>58</v>
      </c>
      <c r="E13478" t="s">
        <v>332</v>
      </c>
      <c r="F13478" s="3">
        <v>45363</v>
      </c>
    </row>
    <row r="13479" spans="1:6" x14ac:dyDescent="0.25">
      <c r="A13479" t="s">
        <v>71534</v>
      </c>
      <c r="B13479" t="s">
        <v>71533</v>
      </c>
      <c r="C13479" t="s">
        <v>71532</v>
      </c>
      <c r="D13479">
        <v>43</v>
      </c>
      <c r="E13479" t="s">
        <v>1495</v>
      </c>
      <c r="F13479" s="3">
        <v>45584</v>
      </c>
    </row>
    <row r="13480" spans="1:6" x14ac:dyDescent="0.25">
      <c r="A13480" t="s">
        <v>71531</v>
      </c>
      <c r="B13480" t="s">
        <v>20134</v>
      </c>
      <c r="C13480" t="s">
        <v>71530</v>
      </c>
      <c r="D13480">
        <v>32</v>
      </c>
      <c r="E13480" t="s">
        <v>658</v>
      </c>
      <c r="F13480" s="3">
        <v>44810</v>
      </c>
    </row>
    <row r="13481" spans="1:6" x14ac:dyDescent="0.25">
      <c r="A13481" t="s">
        <v>71529</v>
      </c>
      <c r="B13481" t="s">
        <v>71528</v>
      </c>
      <c r="C13481" t="s">
        <v>71527</v>
      </c>
      <c r="D13481">
        <v>33</v>
      </c>
      <c r="E13481" t="s">
        <v>1375</v>
      </c>
      <c r="F13481" s="3">
        <v>44985</v>
      </c>
    </row>
    <row r="13482" spans="1:6" x14ac:dyDescent="0.25">
      <c r="A13482" t="s">
        <v>71526</v>
      </c>
      <c r="B13482" t="s">
        <v>33224</v>
      </c>
      <c r="C13482" t="s">
        <v>71525</v>
      </c>
      <c r="D13482">
        <v>34</v>
      </c>
      <c r="E13482" t="s">
        <v>370</v>
      </c>
      <c r="F13482" s="3">
        <v>44967</v>
      </c>
    </row>
    <row r="13483" spans="1:6" x14ac:dyDescent="0.25">
      <c r="A13483" t="s">
        <v>71524</v>
      </c>
      <c r="B13483" t="s">
        <v>71523</v>
      </c>
      <c r="C13483" t="s">
        <v>64105</v>
      </c>
      <c r="D13483">
        <v>48</v>
      </c>
      <c r="E13483" t="s">
        <v>229</v>
      </c>
      <c r="F13483" s="3">
        <v>45037</v>
      </c>
    </row>
    <row r="13484" spans="1:6" x14ac:dyDescent="0.25">
      <c r="A13484" t="s">
        <v>71522</v>
      </c>
      <c r="B13484" t="s">
        <v>71521</v>
      </c>
      <c r="C13484" t="s">
        <v>71520</v>
      </c>
      <c r="D13484">
        <v>49</v>
      </c>
      <c r="E13484" t="s">
        <v>1184</v>
      </c>
      <c r="F13484" s="3">
        <v>45094</v>
      </c>
    </row>
    <row r="13485" spans="1:6" x14ac:dyDescent="0.25">
      <c r="A13485" t="s">
        <v>71519</v>
      </c>
      <c r="B13485" t="s">
        <v>71518</v>
      </c>
      <c r="C13485" t="s">
        <v>71517</v>
      </c>
      <c r="D13485">
        <v>66</v>
      </c>
      <c r="E13485" t="s">
        <v>1952</v>
      </c>
      <c r="F13485" s="3">
        <v>45704</v>
      </c>
    </row>
    <row r="13486" spans="1:6" x14ac:dyDescent="0.25">
      <c r="A13486" t="s">
        <v>71516</v>
      </c>
      <c r="B13486" t="s">
        <v>68498</v>
      </c>
      <c r="C13486" t="s">
        <v>71515</v>
      </c>
      <c r="D13486">
        <v>65</v>
      </c>
      <c r="E13486" t="s">
        <v>877</v>
      </c>
      <c r="F13486" s="3">
        <v>45033</v>
      </c>
    </row>
    <row r="13487" spans="1:6" x14ac:dyDescent="0.25">
      <c r="A13487" t="s">
        <v>71514</v>
      </c>
      <c r="B13487" t="s">
        <v>71513</v>
      </c>
      <c r="C13487" t="s">
        <v>71512</v>
      </c>
      <c r="D13487">
        <v>30</v>
      </c>
      <c r="E13487" t="s">
        <v>609</v>
      </c>
      <c r="F13487" s="3">
        <v>44996</v>
      </c>
    </row>
    <row r="13488" spans="1:6" x14ac:dyDescent="0.25">
      <c r="A13488" t="s">
        <v>71511</v>
      </c>
      <c r="B13488" t="s">
        <v>71510</v>
      </c>
      <c r="C13488" t="s">
        <v>71509</v>
      </c>
      <c r="D13488">
        <v>62</v>
      </c>
      <c r="E13488" t="s">
        <v>735</v>
      </c>
      <c r="F13488" s="3">
        <v>45355</v>
      </c>
    </row>
    <row r="13489" spans="1:6" x14ac:dyDescent="0.25">
      <c r="A13489" t="s">
        <v>71508</v>
      </c>
      <c r="B13489" t="s">
        <v>66076</v>
      </c>
      <c r="C13489" t="s">
        <v>71507</v>
      </c>
      <c r="D13489">
        <v>67</v>
      </c>
      <c r="E13489" t="s">
        <v>1526</v>
      </c>
      <c r="F13489" s="3">
        <v>45733</v>
      </c>
    </row>
    <row r="13490" spans="1:6" x14ac:dyDescent="0.25">
      <c r="A13490" t="s">
        <v>71506</v>
      </c>
      <c r="B13490" t="s">
        <v>71505</v>
      </c>
      <c r="C13490" t="s">
        <v>71504</v>
      </c>
      <c r="D13490">
        <v>38</v>
      </c>
      <c r="E13490" t="s">
        <v>590</v>
      </c>
      <c r="F13490" s="3">
        <v>44447</v>
      </c>
    </row>
    <row r="13491" spans="1:6" x14ac:dyDescent="0.25">
      <c r="A13491" t="s">
        <v>71503</v>
      </c>
      <c r="B13491" t="s">
        <v>71502</v>
      </c>
      <c r="C13491" t="s">
        <v>71501</v>
      </c>
      <c r="D13491">
        <v>65</v>
      </c>
      <c r="E13491" t="s">
        <v>634</v>
      </c>
      <c r="F13491" s="3">
        <v>44470</v>
      </c>
    </row>
    <row r="13492" spans="1:6" x14ac:dyDescent="0.25">
      <c r="A13492" t="s">
        <v>71500</v>
      </c>
      <c r="B13492" t="s">
        <v>71499</v>
      </c>
      <c r="C13492" t="s">
        <v>71498</v>
      </c>
      <c r="D13492">
        <v>19</v>
      </c>
      <c r="E13492" t="s">
        <v>716</v>
      </c>
      <c r="F13492" s="3">
        <v>44690</v>
      </c>
    </row>
    <row r="13493" spans="1:6" x14ac:dyDescent="0.25">
      <c r="A13493" t="s">
        <v>71497</v>
      </c>
      <c r="B13493" t="s">
        <v>71496</v>
      </c>
      <c r="C13493" t="s">
        <v>71495</v>
      </c>
      <c r="D13493">
        <v>42</v>
      </c>
      <c r="E13493" t="s">
        <v>458</v>
      </c>
      <c r="F13493" s="3">
        <v>44244</v>
      </c>
    </row>
    <row r="13494" spans="1:6" x14ac:dyDescent="0.25">
      <c r="A13494" t="s">
        <v>71494</v>
      </c>
      <c r="B13494" t="s">
        <v>71493</v>
      </c>
      <c r="C13494" t="s">
        <v>71492</v>
      </c>
      <c r="D13494">
        <v>44</v>
      </c>
      <c r="E13494" t="s">
        <v>895</v>
      </c>
      <c r="F13494" s="3">
        <v>45058</v>
      </c>
    </row>
    <row r="13495" spans="1:6" x14ac:dyDescent="0.25">
      <c r="A13495" t="s">
        <v>71491</v>
      </c>
      <c r="B13495" t="s">
        <v>71490</v>
      </c>
      <c r="C13495" t="s">
        <v>71489</v>
      </c>
      <c r="D13495">
        <v>39</v>
      </c>
      <c r="E13495" t="s">
        <v>201</v>
      </c>
      <c r="F13495" s="3">
        <v>45926</v>
      </c>
    </row>
    <row r="13496" spans="1:6" x14ac:dyDescent="0.25">
      <c r="A13496" t="s">
        <v>71488</v>
      </c>
      <c r="B13496" t="s">
        <v>71487</v>
      </c>
      <c r="C13496" t="s">
        <v>71486</v>
      </c>
      <c r="D13496">
        <v>24</v>
      </c>
      <c r="E13496" t="s">
        <v>491</v>
      </c>
      <c r="F13496" s="3">
        <v>44605</v>
      </c>
    </row>
    <row r="13497" spans="1:6" x14ac:dyDescent="0.25">
      <c r="A13497" t="s">
        <v>71485</v>
      </c>
      <c r="B13497" t="s">
        <v>71484</v>
      </c>
      <c r="C13497" t="s">
        <v>71483</v>
      </c>
      <c r="D13497">
        <v>65</v>
      </c>
      <c r="E13497" t="s">
        <v>1341</v>
      </c>
      <c r="F13497" s="3">
        <v>45754</v>
      </c>
    </row>
    <row r="13498" spans="1:6" x14ac:dyDescent="0.25">
      <c r="A13498" t="s">
        <v>71482</v>
      </c>
      <c r="B13498" t="s">
        <v>71481</v>
      </c>
      <c r="C13498" t="s">
        <v>71480</v>
      </c>
      <c r="D13498">
        <v>29</v>
      </c>
      <c r="E13498" t="s">
        <v>194</v>
      </c>
      <c r="F13498" s="3">
        <v>45242</v>
      </c>
    </row>
    <row r="13499" spans="1:6" x14ac:dyDescent="0.25">
      <c r="A13499" t="s">
        <v>71479</v>
      </c>
      <c r="B13499" t="s">
        <v>71478</v>
      </c>
      <c r="C13499" t="s">
        <v>71477</v>
      </c>
      <c r="D13499">
        <v>26</v>
      </c>
      <c r="E13499" t="s">
        <v>1134</v>
      </c>
      <c r="F13499" s="3">
        <v>44306</v>
      </c>
    </row>
    <row r="13500" spans="1:6" x14ac:dyDescent="0.25">
      <c r="A13500" t="s">
        <v>71476</v>
      </c>
      <c r="B13500" t="s">
        <v>60624</v>
      </c>
      <c r="C13500" t="s">
        <v>71475</v>
      </c>
      <c r="D13500">
        <v>46</v>
      </c>
      <c r="E13500" t="s">
        <v>308</v>
      </c>
      <c r="F13500" s="3">
        <v>44677</v>
      </c>
    </row>
    <row r="13501" spans="1:6" x14ac:dyDescent="0.25">
      <c r="A13501" t="s">
        <v>71474</v>
      </c>
      <c r="B13501" t="s">
        <v>11139</v>
      </c>
      <c r="C13501" t="s">
        <v>71473</v>
      </c>
      <c r="D13501">
        <v>58</v>
      </c>
      <c r="E13501" t="s">
        <v>1739</v>
      </c>
      <c r="F13501" s="3">
        <v>45483</v>
      </c>
    </row>
    <row r="13502" spans="1:6" x14ac:dyDescent="0.25">
      <c r="A13502" t="s">
        <v>71472</v>
      </c>
      <c r="B13502" t="s">
        <v>10405</v>
      </c>
      <c r="C13502" t="s">
        <v>71471</v>
      </c>
      <c r="D13502">
        <v>66</v>
      </c>
      <c r="E13502" t="s">
        <v>521</v>
      </c>
      <c r="F13502" s="3">
        <v>45028</v>
      </c>
    </row>
    <row r="13503" spans="1:6" x14ac:dyDescent="0.25">
      <c r="A13503" t="s">
        <v>71470</v>
      </c>
      <c r="B13503" t="s">
        <v>71469</v>
      </c>
      <c r="C13503" t="s">
        <v>71468</v>
      </c>
      <c r="D13503">
        <v>21</v>
      </c>
      <c r="E13503" t="s">
        <v>1126</v>
      </c>
      <c r="F13503" s="3">
        <v>44902</v>
      </c>
    </row>
    <row r="13504" spans="1:6" x14ac:dyDescent="0.25">
      <c r="A13504" t="s">
        <v>71467</v>
      </c>
      <c r="B13504" t="s">
        <v>71466</v>
      </c>
      <c r="C13504" t="s">
        <v>71465</v>
      </c>
      <c r="D13504">
        <v>28</v>
      </c>
      <c r="E13504" t="s">
        <v>251</v>
      </c>
      <c r="F13504" s="3">
        <v>44145</v>
      </c>
    </row>
    <row r="13505" spans="1:6" x14ac:dyDescent="0.25">
      <c r="A13505" t="s">
        <v>71464</v>
      </c>
      <c r="B13505" t="s">
        <v>71463</v>
      </c>
      <c r="C13505" t="s">
        <v>71462</v>
      </c>
      <c r="D13505">
        <v>33</v>
      </c>
      <c r="E13505" t="s">
        <v>487</v>
      </c>
      <c r="F13505" s="3">
        <v>44651</v>
      </c>
    </row>
    <row r="13506" spans="1:6" x14ac:dyDescent="0.25">
      <c r="A13506" t="s">
        <v>71461</v>
      </c>
      <c r="B13506" t="s">
        <v>71460</v>
      </c>
      <c r="C13506" t="s">
        <v>71459</v>
      </c>
      <c r="D13506">
        <v>25</v>
      </c>
      <c r="E13506" t="s">
        <v>217</v>
      </c>
      <c r="F13506" s="3">
        <v>44933</v>
      </c>
    </row>
    <row r="13507" spans="1:6" x14ac:dyDescent="0.25">
      <c r="A13507" t="s">
        <v>71458</v>
      </c>
      <c r="B13507" t="s">
        <v>16323</v>
      </c>
      <c r="C13507" t="s">
        <v>71457</v>
      </c>
      <c r="D13507">
        <v>64</v>
      </c>
      <c r="E13507" t="s">
        <v>564</v>
      </c>
      <c r="F13507" s="3">
        <v>45263</v>
      </c>
    </row>
    <row r="13508" spans="1:6" x14ac:dyDescent="0.25">
      <c r="A13508" t="s">
        <v>71456</v>
      </c>
      <c r="B13508" t="s">
        <v>71455</v>
      </c>
      <c r="C13508" t="s">
        <v>71454</v>
      </c>
      <c r="D13508">
        <v>59</v>
      </c>
      <c r="E13508" t="s">
        <v>3025</v>
      </c>
      <c r="F13508" s="3">
        <v>44940</v>
      </c>
    </row>
    <row r="13509" spans="1:6" x14ac:dyDescent="0.25">
      <c r="A13509" t="s">
        <v>71453</v>
      </c>
      <c r="B13509" t="s">
        <v>71452</v>
      </c>
      <c r="C13509" t="s">
        <v>71451</v>
      </c>
      <c r="D13509">
        <v>53</v>
      </c>
      <c r="E13509" t="s">
        <v>760</v>
      </c>
      <c r="F13509" s="3">
        <v>44977</v>
      </c>
    </row>
    <row r="13510" spans="1:6" x14ac:dyDescent="0.25">
      <c r="A13510" t="s">
        <v>71450</v>
      </c>
      <c r="B13510" t="s">
        <v>71449</v>
      </c>
      <c r="C13510" t="s">
        <v>71448</v>
      </c>
      <c r="D13510">
        <v>35</v>
      </c>
      <c r="E13510" t="s">
        <v>616</v>
      </c>
      <c r="F13510" s="3">
        <v>45822</v>
      </c>
    </row>
    <row r="13511" spans="1:6" x14ac:dyDescent="0.25">
      <c r="A13511" t="s">
        <v>71447</v>
      </c>
      <c r="B13511" t="s">
        <v>71446</v>
      </c>
      <c r="C13511" t="s">
        <v>71445</v>
      </c>
      <c r="D13511">
        <v>64</v>
      </c>
      <c r="E13511" t="s">
        <v>259</v>
      </c>
      <c r="F13511" s="3">
        <v>44566</v>
      </c>
    </row>
    <row r="13512" spans="1:6" x14ac:dyDescent="0.25">
      <c r="A13512" t="s">
        <v>71444</v>
      </c>
      <c r="B13512" t="s">
        <v>71443</v>
      </c>
      <c r="C13512" t="s">
        <v>71442</v>
      </c>
      <c r="D13512">
        <v>59</v>
      </c>
      <c r="E13512" t="s">
        <v>2398</v>
      </c>
      <c r="F13512" s="3">
        <v>44288</v>
      </c>
    </row>
    <row r="13513" spans="1:6" x14ac:dyDescent="0.25">
      <c r="A13513" t="s">
        <v>71441</v>
      </c>
      <c r="B13513" t="s">
        <v>71440</v>
      </c>
      <c r="C13513" t="s">
        <v>71439</v>
      </c>
      <c r="D13513">
        <v>43</v>
      </c>
      <c r="E13513" t="s">
        <v>638</v>
      </c>
      <c r="F13513" s="3">
        <v>45579</v>
      </c>
    </row>
    <row r="13514" spans="1:6" x14ac:dyDescent="0.25">
      <c r="A13514" t="s">
        <v>71438</v>
      </c>
      <c r="B13514" t="s">
        <v>71437</v>
      </c>
      <c r="C13514" t="s">
        <v>71436</v>
      </c>
      <c r="D13514">
        <v>25</v>
      </c>
      <c r="E13514" t="s">
        <v>247</v>
      </c>
      <c r="F13514" s="3">
        <v>45768</v>
      </c>
    </row>
    <row r="13515" spans="1:6" x14ac:dyDescent="0.25">
      <c r="A13515" t="s">
        <v>71435</v>
      </c>
      <c r="B13515" t="s">
        <v>71434</v>
      </c>
      <c r="C13515" t="s">
        <v>71433</v>
      </c>
      <c r="D13515">
        <v>35</v>
      </c>
      <c r="E13515" t="s">
        <v>420</v>
      </c>
      <c r="F13515" s="3">
        <v>44527</v>
      </c>
    </row>
    <row r="13516" spans="1:6" x14ac:dyDescent="0.25">
      <c r="A13516" t="s">
        <v>71432</v>
      </c>
      <c r="B13516" t="s">
        <v>22303</v>
      </c>
      <c r="C13516" t="s">
        <v>71431</v>
      </c>
      <c r="D13516">
        <v>61</v>
      </c>
      <c r="E13516" t="s">
        <v>662</v>
      </c>
      <c r="F13516" s="3">
        <v>44846</v>
      </c>
    </row>
    <row r="13517" spans="1:6" x14ac:dyDescent="0.25">
      <c r="A13517" t="s">
        <v>71430</v>
      </c>
      <c r="B13517" t="s">
        <v>71429</v>
      </c>
      <c r="C13517" t="s">
        <v>71428</v>
      </c>
      <c r="D13517">
        <v>39</v>
      </c>
      <c r="E13517" t="s">
        <v>320</v>
      </c>
      <c r="F13517" s="3">
        <v>44700</v>
      </c>
    </row>
    <row r="13518" spans="1:6" x14ac:dyDescent="0.25">
      <c r="A13518" t="s">
        <v>71427</v>
      </c>
      <c r="B13518" t="s">
        <v>37764</v>
      </c>
      <c r="C13518" t="s">
        <v>71426</v>
      </c>
      <c r="D13518">
        <v>69</v>
      </c>
      <c r="E13518" t="s">
        <v>289</v>
      </c>
      <c r="F13518" s="3">
        <v>44485</v>
      </c>
    </row>
    <row r="13519" spans="1:6" x14ac:dyDescent="0.25">
      <c r="A13519" t="s">
        <v>71425</v>
      </c>
      <c r="B13519" t="s">
        <v>71424</v>
      </c>
      <c r="C13519" t="s">
        <v>71423</v>
      </c>
      <c r="D13519">
        <v>64</v>
      </c>
      <c r="E13519" t="s">
        <v>673</v>
      </c>
      <c r="F13519" s="3">
        <v>45600</v>
      </c>
    </row>
    <row r="13520" spans="1:6" x14ac:dyDescent="0.25">
      <c r="A13520" t="s">
        <v>71422</v>
      </c>
      <c r="B13520" t="s">
        <v>71421</v>
      </c>
      <c r="C13520" t="s">
        <v>71420</v>
      </c>
      <c r="D13520">
        <v>40</v>
      </c>
      <c r="E13520" t="s">
        <v>1104</v>
      </c>
      <c r="F13520" s="3">
        <v>44890</v>
      </c>
    </row>
    <row r="13521" spans="1:6" x14ac:dyDescent="0.25">
      <c r="A13521" t="s">
        <v>71419</v>
      </c>
      <c r="B13521" t="s">
        <v>14023</v>
      </c>
      <c r="C13521" t="s">
        <v>71418</v>
      </c>
      <c r="D13521">
        <v>54</v>
      </c>
      <c r="E13521" t="s">
        <v>908</v>
      </c>
      <c r="F13521" s="3">
        <v>45458</v>
      </c>
    </row>
    <row r="13522" spans="1:6" x14ac:dyDescent="0.25">
      <c r="A13522" t="s">
        <v>71417</v>
      </c>
      <c r="B13522" t="s">
        <v>71416</v>
      </c>
      <c r="C13522" t="s">
        <v>71415</v>
      </c>
      <c r="D13522">
        <v>26</v>
      </c>
      <c r="E13522" t="s">
        <v>823</v>
      </c>
      <c r="F13522" s="3">
        <v>44322</v>
      </c>
    </row>
    <row r="13523" spans="1:6" x14ac:dyDescent="0.25">
      <c r="A13523" t="s">
        <v>71414</v>
      </c>
      <c r="B13523" t="s">
        <v>71413</v>
      </c>
      <c r="C13523" t="s">
        <v>71412</v>
      </c>
      <c r="D13523">
        <v>46</v>
      </c>
      <c r="E13523" t="s">
        <v>767</v>
      </c>
      <c r="F13523" s="3">
        <v>44149</v>
      </c>
    </row>
    <row r="13524" spans="1:6" x14ac:dyDescent="0.25">
      <c r="A13524" t="s">
        <v>71411</v>
      </c>
      <c r="B13524" t="s">
        <v>1078</v>
      </c>
      <c r="C13524" t="s">
        <v>71410</v>
      </c>
      <c r="D13524">
        <v>19</v>
      </c>
      <c r="E13524" t="s">
        <v>642</v>
      </c>
      <c r="F13524" s="3">
        <v>44825</v>
      </c>
    </row>
    <row r="13525" spans="1:6" x14ac:dyDescent="0.25">
      <c r="A13525" t="s">
        <v>71409</v>
      </c>
      <c r="B13525" t="s">
        <v>7389</v>
      </c>
      <c r="C13525" t="s">
        <v>71408</v>
      </c>
      <c r="D13525">
        <v>67</v>
      </c>
      <c r="E13525" t="s">
        <v>735</v>
      </c>
      <c r="F13525" s="3">
        <v>44973</v>
      </c>
    </row>
    <row r="13526" spans="1:6" x14ac:dyDescent="0.25">
      <c r="A13526" t="s">
        <v>71407</v>
      </c>
      <c r="B13526" t="s">
        <v>71406</v>
      </c>
      <c r="C13526" t="s">
        <v>64824</v>
      </c>
      <c r="D13526">
        <v>54</v>
      </c>
      <c r="E13526" t="s">
        <v>922</v>
      </c>
      <c r="F13526" s="3">
        <v>44879</v>
      </c>
    </row>
    <row r="13527" spans="1:6" x14ac:dyDescent="0.25">
      <c r="A13527" t="s">
        <v>71405</v>
      </c>
      <c r="B13527" t="s">
        <v>71404</v>
      </c>
      <c r="C13527" t="s">
        <v>71403</v>
      </c>
      <c r="D13527">
        <v>64</v>
      </c>
      <c r="E13527" t="s">
        <v>895</v>
      </c>
      <c r="F13527" s="3">
        <v>44313</v>
      </c>
    </row>
    <row r="13528" spans="1:6" x14ac:dyDescent="0.25">
      <c r="A13528" t="s">
        <v>71402</v>
      </c>
      <c r="B13528" t="s">
        <v>71401</v>
      </c>
      <c r="C13528" t="s">
        <v>71400</v>
      </c>
      <c r="D13528">
        <v>38</v>
      </c>
      <c r="E13528" t="s">
        <v>932</v>
      </c>
      <c r="F13528" s="3">
        <v>44871</v>
      </c>
    </row>
    <row r="13529" spans="1:6" x14ac:dyDescent="0.25">
      <c r="A13529" t="s">
        <v>71399</v>
      </c>
      <c r="B13529" t="s">
        <v>71398</v>
      </c>
      <c r="C13529" t="s">
        <v>71397</v>
      </c>
      <c r="D13529">
        <v>58</v>
      </c>
      <c r="E13529" t="s">
        <v>616</v>
      </c>
      <c r="F13529" s="3">
        <v>45423</v>
      </c>
    </row>
    <row r="13530" spans="1:6" x14ac:dyDescent="0.25">
      <c r="A13530" t="s">
        <v>71396</v>
      </c>
      <c r="B13530" t="s">
        <v>40489</v>
      </c>
      <c r="C13530" t="s">
        <v>71395</v>
      </c>
      <c r="D13530">
        <v>63</v>
      </c>
      <c r="E13530" t="s">
        <v>677</v>
      </c>
      <c r="F13530" s="3">
        <v>45006</v>
      </c>
    </row>
    <row r="13531" spans="1:6" x14ac:dyDescent="0.25">
      <c r="A13531" t="s">
        <v>71394</v>
      </c>
      <c r="B13531" t="s">
        <v>71393</v>
      </c>
      <c r="C13531" t="s">
        <v>71392</v>
      </c>
      <c r="D13531">
        <v>42</v>
      </c>
      <c r="E13531" t="s">
        <v>564</v>
      </c>
      <c r="F13531" s="3">
        <v>45011</v>
      </c>
    </row>
    <row r="13532" spans="1:6" x14ac:dyDescent="0.25">
      <c r="A13532" t="s">
        <v>71391</v>
      </c>
      <c r="B13532" t="s">
        <v>4709</v>
      </c>
      <c r="C13532" t="s">
        <v>71390</v>
      </c>
      <c r="D13532">
        <v>48</v>
      </c>
      <c r="E13532" t="s">
        <v>506</v>
      </c>
      <c r="F13532" s="3">
        <v>44768</v>
      </c>
    </row>
    <row r="13533" spans="1:6" x14ac:dyDescent="0.25">
      <c r="A13533" t="s">
        <v>71389</v>
      </c>
      <c r="B13533" t="s">
        <v>71388</v>
      </c>
      <c r="C13533" t="s">
        <v>71387</v>
      </c>
      <c r="D13533">
        <v>24</v>
      </c>
      <c r="E13533" t="s">
        <v>1563</v>
      </c>
      <c r="F13533" s="3">
        <v>44595</v>
      </c>
    </row>
    <row r="13534" spans="1:6" x14ac:dyDescent="0.25">
      <c r="A13534" t="s">
        <v>71386</v>
      </c>
      <c r="B13534" t="s">
        <v>71385</v>
      </c>
      <c r="C13534" t="s">
        <v>71384</v>
      </c>
      <c r="D13534">
        <v>19</v>
      </c>
      <c r="E13534" t="s">
        <v>958</v>
      </c>
      <c r="F13534" s="3">
        <v>44292</v>
      </c>
    </row>
    <row r="13535" spans="1:6" x14ac:dyDescent="0.25">
      <c r="A13535" t="s">
        <v>71383</v>
      </c>
      <c r="B13535" t="s">
        <v>71382</v>
      </c>
      <c r="C13535" t="s">
        <v>71381</v>
      </c>
      <c r="D13535">
        <v>58</v>
      </c>
      <c r="E13535" t="s">
        <v>525</v>
      </c>
      <c r="F13535" s="3">
        <v>45573</v>
      </c>
    </row>
    <row r="13536" spans="1:6" x14ac:dyDescent="0.25">
      <c r="A13536" t="s">
        <v>71380</v>
      </c>
      <c r="B13536" t="s">
        <v>71379</v>
      </c>
      <c r="C13536" t="s">
        <v>71378</v>
      </c>
      <c r="D13536">
        <v>44</v>
      </c>
      <c r="E13536" t="s">
        <v>412</v>
      </c>
      <c r="F13536" s="3">
        <v>44777</v>
      </c>
    </row>
    <row r="13537" spans="1:6" x14ac:dyDescent="0.25">
      <c r="A13537" t="s">
        <v>71377</v>
      </c>
      <c r="B13537" t="s">
        <v>71376</v>
      </c>
      <c r="C13537" t="s">
        <v>71375</v>
      </c>
      <c r="D13537">
        <v>52</v>
      </c>
      <c r="E13537" t="s">
        <v>529</v>
      </c>
      <c r="F13537" s="3">
        <v>45654</v>
      </c>
    </row>
    <row r="13538" spans="1:6" x14ac:dyDescent="0.25">
      <c r="A13538" t="s">
        <v>71374</v>
      </c>
      <c r="B13538" t="s">
        <v>67771</v>
      </c>
      <c r="C13538" t="s">
        <v>71373</v>
      </c>
      <c r="D13538">
        <v>46</v>
      </c>
      <c r="E13538" t="s">
        <v>1448</v>
      </c>
      <c r="F13538" s="3">
        <v>45045</v>
      </c>
    </row>
    <row r="13539" spans="1:6" x14ac:dyDescent="0.25">
      <c r="A13539" t="s">
        <v>71372</v>
      </c>
      <c r="B13539" t="s">
        <v>8196</v>
      </c>
      <c r="C13539" t="s">
        <v>71371</v>
      </c>
      <c r="D13539">
        <v>46</v>
      </c>
      <c r="E13539" t="s">
        <v>2013</v>
      </c>
      <c r="F13539" s="3">
        <v>44553</v>
      </c>
    </row>
    <row r="13540" spans="1:6" x14ac:dyDescent="0.25">
      <c r="A13540" t="s">
        <v>71370</v>
      </c>
      <c r="B13540" t="s">
        <v>63315</v>
      </c>
      <c r="C13540" t="s">
        <v>71369</v>
      </c>
      <c r="D13540">
        <v>28</v>
      </c>
      <c r="E13540" t="s">
        <v>390</v>
      </c>
      <c r="F13540" s="3">
        <v>44614</v>
      </c>
    </row>
    <row r="13541" spans="1:6" x14ac:dyDescent="0.25">
      <c r="A13541" t="s">
        <v>71368</v>
      </c>
      <c r="B13541" t="s">
        <v>71367</v>
      </c>
      <c r="C13541" t="s">
        <v>71366</v>
      </c>
      <c r="D13541">
        <v>26</v>
      </c>
      <c r="E13541" t="s">
        <v>1657</v>
      </c>
      <c r="F13541" s="3">
        <v>45688</v>
      </c>
    </row>
    <row r="13542" spans="1:6" x14ac:dyDescent="0.25">
      <c r="A13542" t="s">
        <v>71365</v>
      </c>
      <c r="B13542" t="s">
        <v>64619</v>
      </c>
      <c r="C13542" t="s">
        <v>71364</v>
      </c>
      <c r="D13542">
        <v>37</v>
      </c>
      <c r="E13542" t="s">
        <v>251</v>
      </c>
      <c r="F13542" s="3">
        <v>44254</v>
      </c>
    </row>
    <row r="13543" spans="1:6" x14ac:dyDescent="0.25">
      <c r="A13543" t="s">
        <v>71363</v>
      </c>
      <c r="B13543" t="s">
        <v>71362</v>
      </c>
      <c r="C13543" t="s">
        <v>71361</v>
      </c>
      <c r="D13543">
        <v>61</v>
      </c>
      <c r="E13543" t="s">
        <v>1604</v>
      </c>
      <c r="F13543" s="3">
        <v>44530</v>
      </c>
    </row>
    <row r="13544" spans="1:6" x14ac:dyDescent="0.25">
      <c r="A13544" t="s">
        <v>71360</v>
      </c>
      <c r="B13544" t="s">
        <v>71359</v>
      </c>
      <c r="C13544" t="s">
        <v>71358</v>
      </c>
      <c r="D13544">
        <v>55</v>
      </c>
      <c r="E13544" t="s">
        <v>1087</v>
      </c>
      <c r="F13544" s="3">
        <v>45164</v>
      </c>
    </row>
    <row r="13545" spans="1:6" x14ac:dyDescent="0.25">
      <c r="A13545" t="s">
        <v>71357</v>
      </c>
      <c r="B13545" t="s">
        <v>71356</v>
      </c>
      <c r="C13545" t="s">
        <v>71355</v>
      </c>
      <c r="D13545">
        <v>37</v>
      </c>
      <c r="E13545" t="s">
        <v>586</v>
      </c>
      <c r="F13545" s="3">
        <v>44857</v>
      </c>
    </row>
    <row r="13546" spans="1:6" x14ac:dyDescent="0.25">
      <c r="A13546" t="s">
        <v>71354</v>
      </c>
      <c r="B13546" t="s">
        <v>71353</v>
      </c>
      <c r="C13546" t="s">
        <v>71352</v>
      </c>
      <c r="D13546">
        <v>55</v>
      </c>
      <c r="E13546" t="s">
        <v>201</v>
      </c>
      <c r="F13546" s="3">
        <v>45336</v>
      </c>
    </row>
    <row r="13547" spans="1:6" x14ac:dyDescent="0.25">
      <c r="A13547" t="s">
        <v>71351</v>
      </c>
      <c r="B13547" t="s">
        <v>71350</v>
      </c>
      <c r="C13547" t="s">
        <v>71349</v>
      </c>
      <c r="D13547">
        <v>28</v>
      </c>
      <c r="E13547" t="s">
        <v>308</v>
      </c>
      <c r="F13547" s="3">
        <v>45935</v>
      </c>
    </row>
    <row r="13548" spans="1:6" x14ac:dyDescent="0.25">
      <c r="A13548" t="s">
        <v>71348</v>
      </c>
      <c r="B13548" t="s">
        <v>6604</v>
      </c>
      <c r="C13548" t="s">
        <v>71347</v>
      </c>
      <c r="D13548">
        <v>54</v>
      </c>
      <c r="E13548" t="s">
        <v>1091</v>
      </c>
      <c r="F13548" s="3">
        <v>45055</v>
      </c>
    </row>
    <row r="13549" spans="1:6" x14ac:dyDescent="0.25">
      <c r="A13549" t="s">
        <v>71346</v>
      </c>
      <c r="B13549" t="s">
        <v>71345</v>
      </c>
      <c r="C13549" t="s">
        <v>71344</v>
      </c>
      <c r="D13549">
        <v>32</v>
      </c>
      <c r="E13549" t="s">
        <v>687</v>
      </c>
      <c r="F13549" s="3">
        <v>44962</v>
      </c>
    </row>
    <row r="13550" spans="1:6" x14ac:dyDescent="0.25">
      <c r="A13550" t="s">
        <v>71343</v>
      </c>
      <c r="B13550" t="s">
        <v>71342</v>
      </c>
      <c r="C13550" t="s">
        <v>71341</v>
      </c>
      <c r="D13550">
        <v>38</v>
      </c>
      <c r="E13550" t="s">
        <v>344</v>
      </c>
      <c r="F13550" s="3">
        <v>45756</v>
      </c>
    </row>
    <row r="13551" spans="1:6" x14ac:dyDescent="0.25">
      <c r="A13551" t="s">
        <v>71340</v>
      </c>
      <c r="B13551" t="s">
        <v>33759</v>
      </c>
      <c r="C13551" t="s">
        <v>71339</v>
      </c>
      <c r="D13551">
        <v>54</v>
      </c>
      <c r="E13551" t="s">
        <v>229</v>
      </c>
      <c r="F13551" s="3">
        <v>44762</v>
      </c>
    </row>
    <row r="13552" spans="1:6" x14ac:dyDescent="0.25">
      <c r="A13552" t="s">
        <v>71338</v>
      </c>
      <c r="B13552" t="s">
        <v>71337</v>
      </c>
      <c r="C13552" t="s">
        <v>71336</v>
      </c>
      <c r="D13552">
        <v>57</v>
      </c>
      <c r="E13552" t="s">
        <v>336</v>
      </c>
      <c r="F13552" s="3">
        <v>45062</v>
      </c>
    </row>
    <row r="13553" spans="1:6" x14ac:dyDescent="0.25">
      <c r="A13553" t="s">
        <v>71335</v>
      </c>
      <c r="B13553" t="s">
        <v>71334</v>
      </c>
      <c r="C13553" t="s">
        <v>71333</v>
      </c>
      <c r="D13553">
        <v>24</v>
      </c>
      <c r="E13553" t="s">
        <v>352</v>
      </c>
      <c r="F13553" s="3">
        <v>45496</v>
      </c>
    </row>
    <row r="13554" spans="1:6" x14ac:dyDescent="0.25">
      <c r="A13554" t="s">
        <v>71332</v>
      </c>
      <c r="B13554" t="s">
        <v>71331</v>
      </c>
      <c r="C13554" t="s">
        <v>71330</v>
      </c>
      <c r="D13554">
        <v>24</v>
      </c>
      <c r="E13554" t="s">
        <v>978</v>
      </c>
      <c r="F13554" s="3">
        <v>45747</v>
      </c>
    </row>
    <row r="13555" spans="1:6" x14ac:dyDescent="0.25">
      <c r="A13555" t="s">
        <v>71329</v>
      </c>
      <c r="B13555" t="s">
        <v>71328</v>
      </c>
      <c r="C13555" t="s">
        <v>71327</v>
      </c>
      <c r="D13555">
        <v>48</v>
      </c>
      <c r="E13555" t="s">
        <v>17</v>
      </c>
      <c r="F13555" s="3">
        <v>45507</v>
      </c>
    </row>
    <row r="13556" spans="1:6" x14ac:dyDescent="0.25">
      <c r="A13556" t="s">
        <v>71326</v>
      </c>
      <c r="B13556" t="s">
        <v>71325</v>
      </c>
      <c r="C13556" t="s">
        <v>71324</v>
      </c>
      <c r="D13556">
        <v>32</v>
      </c>
      <c r="E13556" t="s">
        <v>450</v>
      </c>
      <c r="F13556" s="3">
        <v>45672</v>
      </c>
    </row>
    <row r="13557" spans="1:6" x14ac:dyDescent="0.25">
      <c r="A13557" t="s">
        <v>71323</v>
      </c>
      <c r="B13557" t="s">
        <v>71322</v>
      </c>
      <c r="C13557" t="s">
        <v>71321</v>
      </c>
      <c r="D13557">
        <v>44</v>
      </c>
      <c r="E13557" t="s">
        <v>950</v>
      </c>
      <c r="F13557" s="3">
        <v>44260</v>
      </c>
    </row>
    <row r="13558" spans="1:6" x14ac:dyDescent="0.25">
      <c r="A13558" t="s">
        <v>71320</v>
      </c>
      <c r="B13558" t="s">
        <v>71319</v>
      </c>
      <c r="C13558" t="s">
        <v>71318</v>
      </c>
      <c r="D13558">
        <v>26</v>
      </c>
      <c r="E13558" t="s">
        <v>324</v>
      </c>
      <c r="F13558" s="3">
        <v>45283</v>
      </c>
    </row>
    <row r="13559" spans="1:6" x14ac:dyDescent="0.25">
      <c r="A13559" t="s">
        <v>71317</v>
      </c>
      <c r="B13559" t="s">
        <v>71316</v>
      </c>
      <c r="C13559" t="s">
        <v>71315</v>
      </c>
      <c r="D13559">
        <v>21</v>
      </c>
      <c r="E13559" t="s">
        <v>1845</v>
      </c>
      <c r="F13559" s="3">
        <v>44665</v>
      </c>
    </row>
    <row r="13560" spans="1:6" x14ac:dyDescent="0.25">
      <c r="A13560" t="s">
        <v>71314</v>
      </c>
      <c r="B13560" t="s">
        <v>71313</v>
      </c>
      <c r="C13560" t="s">
        <v>71312</v>
      </c>
      <c r="D13560">
        <v>35</v>
      </c>
      <c r="E13560" t="s">
        <v>240</v>
      </c>
      <c r="F13560" s="3">
        <v>44540</v>
      </c>
    </row>
    <row r="13561" spans="1:6" x14ac:dyDescent="0.25">
      <c r="A13561" t="s">
        <v>71311</v>
      </c>
      <c r="B13561" t="s">
        <v>71310</v>
      </c>
      <c r="C13561" t="s">
        <v>71309</v>
      </c>
      <c r="D13561">
        <v>61</v>
      </c>
      <c r="E13561" t="s">
        <v>1657</v>
      </c>
      <c r="F13561" s="3">
        <v>44239</v>
      </c>
    </row>
    <row r="13562" spans="1:6" x14ac:dyDescent="0.25">
      <c r="A13562" t="s">
        <v>71308</v>
      </c>
      <c r="B13562" t="s">
        <v>71307</v>
      </c>
      <c r="C13562" t="s">
        <v>71306</v>
      </c>
      <c r="D13562">
        <v>63</v>
      </c>
      <c r="E13562" t="s">
        <v>978</v>
      </c>
      <c r="F13562" s="3">
        <v>44240</v>
      </c>
    </row>
    <row r="13563" spans="1:6" x14ac:dyDescent="0.25">
      <c r="A13563" t="s">
        <v>71305</v>
      </c>
      <c r="B13563" t="s">
        <v>71304</v>
      </c>
      <c r="C13563" t="s">
        <v>71303</v>
      </c>
      <c r="D13563">
        <v>18</v>
      </c>
      <c r="E13563" t="s">
        <v>2822</v>
      </c>
      <c r="F13563" s="3">
        <v>45231</v>
      </c>
    </row>
    <row r="13564" spans="1:6" x14ac:dyDescent="0.25">
      <c r="A13564" t="s">
        <v>71302</v>
      </c>
      <c r="B13564" t="s">
        <v>71301</v>
      </c>
      <c r="C13564" t="s">
        <v>71300</v>
      </c>
      <c r="D13564">
        <v>54</v>
      </c>
      <c r="E13564" t="s">
        <v>182</v>
      </c>
      <c r="F13564" s="3">
        <v>45884</v>
      </c>
    </row>
    <row r="13565" spans="1:6" x14ac:dyDescent="0.25">
      <c r="A13565" t="s">
        <v>71299</v>
      </c>
      <c r="B13565" t="s">
        <v>71298</v>
      </c>
      <c r="C13565" t="s">
        <v>71297</v>
      </c>
      <c r="D13565">
        <v>60</v>
      </c>
      <c r="E13565" t="s">
        <v>1386</v>
      </c>
      <c r="F13565" s="3">
        <v>44293</v>
      </c>
    </row>
    <row r="13566" spans="1:6" x14ac:dyDescent="0.25">
      <c r="A13566" t="s">
        <v>71296</v>
      </c>
      <c r="B13566" t="s">
        <v>71295</v>
      </c>
      <c r="C13566" t="s">
        <v>71294</v>
      </c>
      <c r="D13566">
        <v>33</v>
      </c>
      <c r="E13566" t="s">
        <v>274</v>
      </c>
      <c r="F13566" s="3">
        <v>44219</v>
      </c>
    </row>
    <row r="13567" spans="1:6" x14ac:dyDescent="0.25">
      <c r="A13567" t="s">
        <v>71293</v>
      </c>
      <c r="B13567" t="s">
        <v>71292</v>
      </c>
      <c r="C13567" t="s">
        <v>71291</v>
      </c>
      <c r="D13567">
        <v>24</v>
      </c>
      <c r="E13567" t="s">
        <v>1962</v>
      </c>
      <c r="F13567" s="3">
        <v>45468</v>
      </c>
    </row>
    <row r="13568" spans="1:6" x14ac:dyDescent="0.25">
      <c r="A13568" t="s">
        <v>71290</v>
      </c>
      <c r="B13568" t="s">
        <v>71289</v>
      </c>
      <c r="C13568" t="s">
        <v>71288</v>
      </c>
      <c r="D13568">
        <v>32</v>
      </c>
      <c r="E13568" t="s">
        <v>1126</v>
      </c>
      <c r="F13568" s="3">
        <v>44822</v>
      </c>
    </row>
    <row r="13569" spans="1:6" x14ac:dyDescent="0.25">
      <c r="A13569" t="s">
        <v>71287</v>
      </c>
      <c r="B13569" t="s">
        <v>71286</v>
      </c>
      <c r="C13569" t="s">
        <v>71285</v>
      </c>
      <c r="D13569">
        <v>44</v>
      </c>
      <c r="E13569" t="s">
        <v>638</v>
      </c>
      <c r="F13569" s="3">
        <v>44194</v>
      </c>
    </row>
    <row r="13570" spans="1:6" x14ac:dyDescent="0.25">
      <c r="A13570" t="s">
        <v>71284</v>
      </c>
      <c r="B13570" t="s">
        <v>71283</v>
      </c>
      <c r="C13570" t="s">
        <v>71282</v>
      </c>
      <c r="D13570">
        <v>59</v>
      </c>
      <c r="E13570" t="s">
        <v>823</v>
      </c>
      <c r="F13570" s="3">
        <v>44312</v>
      </c>
    </row>
    <row r="13571" spans="1:6" x14ac:dyDescent="0.25">
      <c r="A13571" t="s">
        <v>71281</v>
      </c>
      <c r="B13571" t="s">
        <v>71280</v>
      </c>
      <c r="C13571" t="s">
        <v>71279</v>
      </c>
      <c r="D13571">
        <v>41</v>
      </c>
      <c r="E13571" t="s">
        <v>1893</v>
      </c>
      <c r="F13571" s="3">
        <v>45504</v>
      </c>
    </row>
    <row r="13572" spans="1:6" x14ac:dyDescent="0.25">
      <c r="A13572" t="s">
        <v>71278</v>
      </c>
      <c r="B13572" t="s">
        <v>71277</v>
      </c>
      <c r="C13572" t="s">
        <v>71276</v>
      </c>
      <c r="D13572">
        <v>26</v>
      </c>
      <c r="E13572" t="s">
        <v>638</v>
      </c>
      <c r="F13572" s="3">
        <v>45765</v>
      </c>
    </row>
    <row r="13573" spans="1:6" x14ac:dyDescent="0.25">
      <c r="A13573" t="s">
        <v>71275</v>
      </c>
      <c r="B13573" t="s">
        <v>19475</v>
      </c>
      <c r="C13573" t="s">
        <v>71274</v>
      </c>
      <c r="D13573">
        <v>21</v>
      </c>
      <c r="E13573" t="s">
        <v>863</v>
      </c>
      <c r="F13573" s="3">
        <v>45749</v>
      </c>
    </row>
    <row r="13574" spans="1:6" x14ac:dyDescent="0.25">
      <c r="A13574" t="s">
        <v>71273</v>
      </c>
      <c r="B13574" t="s">
        <v>71272</v>
      </c>
      <c r="C13574" t="s">
        <v>71271</v>
      </c>
      <c r="D13574">
        <v>27</v>
      </c>
      <c r="E13574" t="s">
        <v>416</v>
      </c>
      <c r="F13574" s="3">
        <v>45190</v>
      </c>
    </row>
    <row r="13575" spans="1:6" x14ac:dyDescent="0.25">
      <c r="A13575" t="s">
        <v>71270</v>
      </c>
      <c r="B13575" t="s">
        <v>71269</v>
      </c>
      <c r="C13575" t="s">
        <v>71268</v>
      </c>
      <c r="D13575">
        <v>64</v>
      </c>
      <c r="E13575" t="s">
        <v>267</v>
      </c>
      <c r="F13575" s="3">
        <v>45927</v>
      </c>
    </row>
    <row r="13576" spans="1:6" x14ac:dyDescent="0.25">
      <c r="A13576" t="s">
        <v>71267</v>
      </c>
      <c r="B13576" t="s">
        <v>71266</v>
      </c>
      <c r="C13576" t="s">
        <v>71265</v>
      </c>
      <c r="D13576">
        <v>65</v>
      </c>
      <c r="E13576" t="s">
        <v>475</v>
      </c>
      <c r="F13576" s="3">
        <v>45588</v>
      </c>
    </row>
    <row r="13577" spans="1:6" x14ac:dyDescent="0.25">
      <c r="A13577" t="s">
        <v>71264</v>
      </c>
      <c r="B13577" t="s">
        <v>71263</v>
      </c>
      <c r="C13577" t="s">
        <v>71262</v>
      </c>
      <c r="D13577">
        <v>35</v>
      </c>
      <c r="E13577" t="s">
        <v>998</v>
      </c>
      <c r="F13577" s="3">
        <v>44787</v>
      </c>
    </row>
    <row r="13578" spans="1:6" x14ac:dyDescent="0.25">
      <c r="A13578" t="s">
        <v>71261</v>
      </c>
      <c r="B13578" t="s">
        <v>71260</v>
      </c>
      <c r="C13578" t="s">
        <v>71259</v>
      </c>
      <c r="D13578">
        <v>23</v>
      </c>
      <c r="E13578" t="s">
        <v>1359</v>
      </c>
      <c r="F13578" s="3">
        <v>44466</v>
      </c>
    </row>
    <row r="13579" spans="1:6" x14ac:dyDescent="0.25">
      <c r="A13579" t="s">
        <v>71258</v>
      </c>
      <c r="B13579" t="s">
        <v>71257</v>
      </c>
      <c r="C13579" t="s">
        <v>71256</v>
      </c>
      <c r="D13579">
        <v>30</v>
      </c>
      <c r="E13579" t="s">
        <v>3926</v>
      </c>
      <c r="F13579" s="3">
        <v>45741</v>
      </c>
    </row>
    <row r="13580" spans="1:6" x14ac:dyDescent="0.25">
      <c r="A13580" t="s">
        <v>71255</v>
      </c>
      <c r="B13580" t="s">
        <v>71254</v>
      </c>
      <c r="C13580" t="s">
        <v>71253</v>
      </c>
      <c r="D13580">
        <v>39</v>
      </c>
      <c r="E13580" t="s">
        <v>1705</v>
      </c>
      <c r="F13580" s="3">
        <v>44660</v>
      </c>
    </row>
    <row r="13581" spans="1:6" x14ac:dyDescent="0.25">
      <c r="A13581" t="s">
        <v>71252</v>
      </c>
      <c r="B13581" t="s">
        <v>59556</v>
      </c>
      <c r="C13581" t="s">
        <v>71251</v>
      </c>
      <c r="D13581">
        <v>30</v>
      </c>
      <c r="E13581" t="s">
        <v>495</v>
      </c>
      <c r="F13581" s="3">
        <v>45756</v>
      </c>
    </row>
    <row r="13582" spans="1:6" x14ac:dyDescent="0.25">
      <c r="A13582" t="s">
        <v>71250</v>
      </c>
      <c r="B13582" t="s">
        <v>71249</v>
      </c>
      <c r="C13582" t="s">
        <v>71248</v>
      </c>
      <c r="D13582">
        <v>20</v>
      </c>
      <c r="E13582" t="s">
        <v>2171</v>
      </c>
      <c r="F13582" s="3">
        <v>45569</v>
      </c>
    </row>
    <row r="13583" spans="1:6" x14ac:dyDescent="0.25">
      <c r="A13583" t="s">
        <v>71247</v>
      </c>
      <c r="B13583" t="s">
        <v>1255</v>
      </c>
      <c r="C13583" t="s">
        <v>71246</v>
      </c>
      <c r="D13583">
        <v>36</v>
      </c>
      <c r="E13583" t="s">
        <v>1657</v>
      </c>
      <c r="F13583" s="3">
        <v>44869</v>
      </c>
    </row>
    <row r="13584" spans="1:6" x14ac:dyDescent="0.25">
      <c r="A13584" t="s">
        <v>71245</v>
      </c>
      <c r="B13584" t="s">
        <v>29455</v>
      </c>
      <c r="C13584" t="s">
        <v>71244</v>
      </c>
      <c r="D13584">
        <v>30</v>
      </c>
      <c r="E13584" t="s">
        <v>1930</v>
      </c>
      <c r="F13584" s="3">
        <v>44852</v>
      </c>
    </row>
    <row r="13585" spans="1:6" x14ac:dyDescent="0.25">
      <c r="A13585" t="s">
        <v>71243</v>
      </c>
      <c r="B13585" t="s">
        <v>71242</v>
      </c>
      <c r="C13585" t="s">
        <v>71241</v>
      </c>
      <c r="D13585">
        <v>19</v>
      </c>
      <c r="E13585" t="s">
        <v>819</v>
      </c>
      <c r="F13585" s="3">
        <v>45932</v>
      </c>
    </row>
    <row r="13586" spans="1:6" x14ac:dyDescent="0.25">
      <c r="A13586" t="s">
        <v>71240</v>
      </c>
      <c r="B13586" t="s">
        <v>71239</v>
      </c>
      <c r="C13586" t="s">
        <v>71238</v>
      </c>
      <c r="D13586">
        <v>27</v>
      </c>
      <c r="E13586" t="s">
        <v>450</v>
      </c>
      <c r="F13586" s="3">
        <v>45527</v>
      </c>
    </row>
    <row r="13587" spans="1:6" x14ac:dyDescent="0.25">
      <c r="A13587" t="s">
        <v>71237</v>
      </c>
      <c r="B13587" t="s">
        <v>71236</v>
      </c>
      <c r="C13587" t="s">
        <v>71235</v>
      </c>
      <c r="D13587">
        <v>38</v>
      </c>
      <c r="E13587" t="s">
        <v>296</v>
      </c>
      <c r="F13587" s="3">
        <v>44355</v>
      </c>
    </row>
    <row r="13588" spans="1:6" x14ac:dyDescent="0.25">
      <c r="A13588" t="s">
        <v>71234</v>
      </c>
      <c r="B13588" t="s">
        <v>71233</v>
      </c>
      <c r="C13588" t="s">
        <v>71232</v>
      </c>
      <c r="D13588">
        <v>46</v>
      </c>
      <c r="E13588" t="s">
        <v>506</v>
      </c>
      <c r="F13588" s="3">
        <v>44198</v>
      </c>
    </row>
    <row r="13589" spans="1:6" x14ac:dyDescent="0.25">
      <c r="A13589" t="s">
        <v>71231</v>
      </c>
      <c r="B13589" t="s">
        <v>25120</v>
      </c>
      <c r="C13589" t="s">
        <v>71230</v>
      </c>
      <c r="D13589">
        <v>20</v>
      </c>
      <c r="E13589" t="s">
        <v>1814</v>
      </c>
      <c r="F13589" s="3">
        <v>44760</v>
      </c>
    </row>
    <row r="13590" spans="1:6" x14ac:dyDescent="0.25">
      <c r="A13590" t="s">
        <v>71229</v>
      </c>
      <c r="B13590" t="s">
        <v>71228</v>
      </c>
      <c r="C13590" t="s">
        <v>71227</v>
      </c>
      <c r="D13590">
        <v>57</v>
      </c>
      <c r="E13590" t="s">
        <v>616</v>
      </c>
      <c r="F13590" s="3">
        <v>44877</v>
      </c>
    </row>
    <row r="13591" spans="1:6" x14ac:dyDescent="0.25">
      <c r="A13591" t="s">
        <v>71226</v>
      </c>
      <c r="B13591" t="s">
        <v>71225</v>
      </c>
      <c r="C13591" t="s">
        <v>71224</v>
      </c>
      <c r="D13591">
        <v>32</v>
      </c>
      <c r="E13591" t="s">
        <v>1962</v>
      </c>
      <c r="F13591" s="3">
        <v>44214</v>
      </c>
    </row>
    <row r="13592" spans="1:6" x14ac:dyDescent="0.25">
      <c r="A13592" t="s">
        <v>71223</v>
      </c>
      <c r="B13592" t="s">
        <v>42502</v>
      </c>
      <c r="C13592" t="s">
        <v>71222</v>
      </c>
      <c r="D13592">
        <v>27</v>
      </c>
      <c r="E13592" t="s">
        <v>308</v>
      </c>
      <c r="F13592" s="3">
        <v>44728</v>
      </c>
    </row>
    <row r="13593" spans="1:6" x14ac:dyDescent="0.25">
      <c r="A13593" t="s">
        <v>71221</v>
      </c>
      <c r="B13593" t="s">
        <v>71220</v>
      </c>
      <c r="C13593" t="s">
        <v>71219</v>
      </c>
      <c r="D13593">
        <v>28</v>
      </c>
      <c r="E13593" t="s">
        <v>777</v>
      </c>
      <c r="F13593" s="3">
        <v>44899</v>
      </c>
    </row>
    <row r="13594" spans="1:6" x14ac:dyDescent="0.25">
      <c r="A13594" t="s">
        <v>71218</v>
      </c>
      <c r="B13594" t="s">
        <v>71217</v>
      </c>
      <c r="C13594" t="s">
        <v>11922</v>
      </c>
      <c r="D13594">
        <v>31</v>
      </c>
      <c r="E13594" t="s">
        <v>316</v>
      </c>
      <c r="F13594" s="3">
        <v>44913</v>
      </c>
    </row>
    <row r="13595" spans="1:6" x14ac:dyDescent="0.25">
      <c r="A13595" t="s">
        <v>71216</v>
      </c>
      <c r="B13595" t="s">
        <v>71215</v>
      </c>
      <c r="C13595" t="s">
        <v>71214</v>
      </c>
      <c r="D13595">
        <v>66</v>
      </c>
      <c r="E13595" t="s">
        <v>1341</v>
      </c>
      <c r="F13595" s="3">
        <v>44830</v>
      </c>
    </row>
    <row r="13596" spans="1:6" x14ac:dyDescent="0.25">
      <c r="A13596" t="s">
        <v>71213</v>
      </c>
      <c r="B13596" t="s">
        <v>71212</v>
      </c>
      <c r="C13596" t="s">
        <v>71211</v>
      </c>
      <c r="D13596">
        <v>65</v>
      </c>
      <c r="E13596" t="s">
        <v>536</v>
      </c>
      <c r="F13596" s="3">
        <v>45673</v>
      </c>
    </row>
    <row r="13597" spans="1:6" x14ac:dyDescent="0.25">
      <c r="A13597" t="s">
        <v>71210</v>
      </c>
      <c r="B13597" t="s">
        <v>71209</v>
      </c>
      <c r="C13597" t="s">
        <v>71208</v>
      </c>
      <c r="D13597">
        <v>19</v>
      </c>
      <c r="E13597" t="s">
        <v>616</v>
      </c>
      <c r="F13597" s="3">
        <v>45156</v>
      </c>
    </row>
    <row r="13598" spans="1:6" x14ac:dyDescent="0.25">
      <c r="A13598" t="s">
        <v>71207</v>
      </c>
      <c r="B13598" t="s">
        <v>71206</v>
      </c>
      <c r="C13598" t="s">
        <v>71205</v>
      </c>
      <c r="D13598">
        <v>46</v>
      </c>
      <c r="E13598" t="s">
        <v>1402</v>
      </c>
      <c r="F13598" s="3">
        <v>44221</v>
      </c>
    </row>
    <row r="13599" spans="1:6" x14ac:dyDescent="0.25">
      <c r="A13599" t="s">
        <v>71204</v>
      </c>
      <c r="B13599" t="s">
        <v>23944</v>
      </c>
      <c r="C13599" t="s">
        <v>71203</v>
      </c>
      <c r="D13599">
        <v>50</v>
      </c>
      <c r="E13599" t="s">
        <v>336</v>
      </c>
      <c r="F13599" s="3">
        <v>44832</v>
      </c>
    </row>
    <row r="13600" spans="1:6" x14ac:dyDescent="0.25">
      <c r="A13600" t="s">
        <v>71202</v>
      </c>
      <c r="B13600" t="s">
        <v>71201</v>
      </c>
      <c r="C13600" t="s">
        <v>71200</v>
      </c>
      <c r="D13600">
        <v>43</v>
      </c>
      <c r="E13600" t="s">
        <v>646</v>
      </c>
      <c r="F13600" s="3">
        <v>44915</v>
      </c>
    </row>
    <row r="13601" spans="1:6" x14ac:dyDescent="0.25">
      <c r="A13601" t="s">
        <v>71199</v>
      </c>
      <c r="B13601" t="s">
        <v>71198</v>
      </c>
      <c r="C13601" t="s">
        <v>71197</v>
      </c>
      <c r="D13601">
        <v>53</v>
      </c>
      <c r="E13601" t="s">
        <v>356</v>
      </c>
      <c r="F13601" s="3">
        <v>44771</v>
      </c>
    </row>
    <row r="13602" spans="1:6" x14ac:dyDescent="0.25">
      <c r="A13602" t="s">
        <v>71196</v>
      </c>
      <c r="B13602" t="s">
        <v>71195</v>
      </c>
      <c r="C13602" t="s">
        <v>71194</v>
      </c>
      <c r="D13602">
        <v>28</v>
      </c>
      <c r="E13602" t="s">
        <v>1243</v>
      </c>
      <c r="F13602" s="3">
        <v>44627</v>
      </c>
    </row>
    <row r="13603" spans="1:6" x14ac:dyDescent="0.25">
      <c r="A13603" t="s">
        <v>71193</v>
      </c>
      <c r="B13603" t="s">
        <v>71192</v>
      </c>
      <c r="C13603" t="s">
        <v>71191</v>
      </c>
      <c r="D13603">
        <v>22</v>
      </c>
      <c r="E13603" t="s">
        <v>1491</v>
      </c>
      <c r="F13603" s="3">
        <v>44553</v>
      </c>
    </row>
    <row r="13604" spans="1:6" x14ac:dyDescent="0.25">
      <c r="A13604" t="s">
        <v>71190</v>
      </c>
      <c r="B13604" t="s">
        <v>71189</v>
      </c>
      <c r="C13604" t="s">
        <v>71188</v>
      </c>
      <c r="D13604">
        <v>46</v>
      </c>
      <c r="E13604" t="s">
        <v>4239</v>
      </c>
      <c r="F13604" s="3">
        <v>44883</v>
      </c>
    </row>
    <row r="13605" spans="1:6" x14ac:dyDescent="0.25">
      <c r="A13605" t="s">
        <v>71187</v>
      </c>
      <c r="B13605" t="s">
        <v>71186</v>
      </c>
      <c r="C13605" t="s">
        <v>71185</v>
      </c>
      <c r="D13605">
        <v>67</v>
      </c>
      <c r="E13605" t="s">
        <v>1207</v>
      </c>
      <c r="F13605" s="3">
        <v>45243</v>
      </c>
    </row>
    <row r="13606" spans="1:6" x14ac:dyDescent="0.25">
      <c r="A13606" t="s">
        <v>71184</v>
      </c>
      <c r="B13606" t="s">
        <v>71183</v>
      </c>
      <c r="C13606" t="s">
        <v>71182</v>
      </c>
      <c r="D13606">
        <v>56</v>
      </c>
      <c r="E13606" t="s">
        <v>278</v>
      </c>
      <c r="F13606" s="3">
        <v>44882</v>
      </c>
    </row>
    <row r="13607" spans="1:6" x14ac:dyDescent="0.25">
      <c r="A13607" t="s">
        <v>71181</v>
      </c>
      <c r="B13607" t="s">
        <v>71180</v>
      </c>
      <c r="C13607" t="s">
        <v>71179</v>
      </c>
      <c r="D13607">
        <v>25</v>
      </c>
      <c r="E13607" t="s">
        <v>233</v>
      </c>
      <c r="F13607" s="3">
        <v>45855</v>
      </c>
    </row>
    <row r="13608" spans="1:6" x14ac:dyDescent="0.25">
      <c r="A13608" t="s">
        <v>71178</v>
      </c>
      <c r="B13608" t="s">
        <v>71177</v>
      </c>
      <c r="C13608" t="s">
        <v>71176</v>
      </c>
      <c r="D13608">
        <v>65</v>
      </c>
      <c r="E13608" t="s">
        <v>296</v>
      </c>
      <c r="F13608" s="3">
        <v>45805</v>
      </c>
    </row>
    <row r="13609" spans="1:6" x14ac:dyDescent="0.25">
      <c r="A13609" t="s">
        <v>71175</v>
      </c>
      <c r="B13609" t="s">
        <v>71174</v>
      </c>
      <c r="C13609" t="s">
        <v>71173</v>
      </c>
      <c r="D13609">
        <v>61</v>
      </c>
      <c r="E13609" t="s">
        <v>760</v>
      </c>
      <c r="F13609" s="3">
        <v>45034</v>
      </c>
    </row>
    <row r="13610" spans="1:6" x14ac:dyDescent="0.25">
      <c r="A13610" t="s">
        <v>71172</v>
      </c>
      <c r="B13610" t="s">
        <v>71171</v>
      </c>
      <c r="C13610" t="s">
        <v>71170</v>
      </c>
      <c r="D13610">
        <v>24</v>
      </c>
      <c r="E13610" t="s">
        <v>1321</v>
      </c>
      <c r="F13610" s="3">
        <v>45321</v>
      </c>
    </row>
    <row r="13611" spans="1:6" x14ac:dyDescent="0.25">
      <c r="A13611" t="s">
        <v>71169</v>
      </c>
      <c r="B13611" t="s">
        <v>49299</v>
      </c>
      <c r="C13611" t="s">
        <v>71168</v>
      </c>
      <c r="D13611">
        <v>55</v>
      </c>
      <c r="E13611" t="s">
        <v>178</v>
      </c>
      <c r="F13611" s="3">
        <v>45742</v>
      </c>
    </row>
    <row r="13612" spans="1:6" x14ac:dyDescent="0.25">
      <c r="A13612" t="s">
        <v>71167</v>
      </c>
      <c r="B13612" t="s">
        <v>71166</v>
      </c>
      <c r="C13612" t="s">
        <v>71165</v>
      </c>
      <c r="D13612">
        <v>55</v>
      </c>
      <c r="E13612" t="s">
        <v>1091</v>
      </c>
      <c r="F13612" s="3">
        <v>44432</v>
      </c>
    </row>
    <row r="13613" spans="1:6" x14ac:dyDescent="0.25">
      <c r="A13613" t="s">
        <v>71164</v>
      </c>
      <c r="B13613" t="s">
        <v>71163</v>
      </c>
      <c r="C13613" t="s">
        <v>71162</v>
      </c>
      <c r="D13613">
        <v>19</v>
      </c>
      <c r="E13613" t="s">
        <v>454</v>
      </c>
      <c r="F13613" s="3">
        <v>45150</v>
      </c>
    </row>
    <row r="13614" spans="1:6" x14ac:dyDescent="0.25">
      <c r="A13614" t="s">
        <v>71161</v>
      </c>
      <c r="B13614" t="s">
        <v>71160</v>
      </c>
      <c r="C13614" t="s">
        <v>71159</v>
      </c>
      <c r="D13614">
        <v>57</v>
      </c>
      <c r="E13614" t="s">
        <v>1292</v>
      </c>
      <c r="F13614" s="3">
        <v>44889</v>
      </c>
    </row>
    <row r="13615" spans="1:6" x14ac:dyDescent="0.25">
      <c r="A13615" t="s">
        <v>71158</v>
      </c>
      <c r="B13615" t="s">
        <v>71157</v>
      </c>
      <c r="C13615" t="s">
        <v>71156</v>
      </c>
      <c r="D13615">
        <v>63</v>
      </c>
      <c r="E13615" t="s">
        <v>1126</v>
      </c>
      <c r="F13615" s="3">
        <v>45097</v>
      </c>
    </row>
    <row r="13616" spans="1:6" x14ac:dyDescent="0.25">
      <c r="A13616" t="s">
        <v>71155</v>
      </c>
      <c r="B13616" t="s">
        <v>49948</v>
      </c>
      <c r="C13616" t="s">
        <v>71154</v>
      </c>
      <c r="D13616">
        <v>34</v>
      </c>
      <c r="E13616" t="s">
        <v>162</v>
      </c>
      <c r="F13616" s="3">
        <v>44198</v>
      </c>
    </row>
    <row r="13617" spans="1:6" x14ac:dyDescent="0.25">
      <c r="A13617" t="s">
        <v>71153</v>
      </c>
      <c r="B13617" t="s">
        <v>71152</v>
      </c>
      <c r="C13617" t="s">
        <v>71151</v>
      </c>
      <c r="D13617">
        <v>62</v>
      </c>
      <c r="E13617" t="s">
        <v>1321</v>
      </c>
      <c r="F13617" s="3">
        <v>45181</v>
      </c>
    </row>
    <row r="13618" spans="1:6" x14ac:dyDescent="0.25">
      <c r="A13618" t="s">
        <v>71150</v>
      </c>
      <c r="B13618" t="s">
        <v>64097</v>
      </c>
      <c r="C13618" t="s">
        <v>71149</v>
      </c>
      <c r="D13618">
        <v>49</v>
      </c>
      <c r="E13618" t="s">
        <v>2171</v>
      </c>
      <c r="F13618" s="3">
        <v>45044</v>
      </c>
    </row>
    <row r="13619" spans="1:6" x14ac:dyDescent="0.25">
      <c r="A13619" t="s">
        <v>71148</v>
      </c>
      <c r="B13619" t="s">
        <v>23141</v>
      </c>
      <c r="C13619" t="s">
        <v>71147</v>
      </c>
      <c r="D13619">
        <v>64</v>
      </c>
      <c r="E13619" t="s">
        <v>1597</v>
      </c>
      <c r="F13619" s="3">
        <v>45772</v>
      </c>
    </row>
    <row r="13620" spans="1:6" x14ac:dyDescent="0.25">
      <c r="A13620" t="s">
        <v>71146</v>
      </c>
      <c r="B13620" t="s">
        <v>71145</v>
      </c>
      <c r="C13620" t="s">
        <v>71144</v>
      </c>
      <c r="D13620">
        <v>19</v>
      </c>
      <c r="E13620" t="s">
        <v>1126</v>
      </c>
      <c r="F13620" s="3">
        <v>45019</v>
      </c>
    </row>
    <row r="13621" spans="1:6" x14ac:dyDescent="0.25">
      <c r="A13621" t="s">
        <v>71143</v>
      </c>
      <c r="B13621" t="s">
        <v>71142</v>
      </c>
      <c r="C13621" t="s">
        <v>71141</v>
      </c>
      <c r="D13621">
        <v>58</v>
      </c>
      <c r="E13621" t="s">
        <v>513</v>
      </c>
      <c r="F13621" s="3">
        <v>45224</v>
      </c>
    </row>
    <row r="13622" spans="1:6" x14ac:dyDescent="0.25">
      <c r="A13622" t="s">
        <v>71140</v>
      </c>
      <c r="B13622" t="s">
        <v>71139</v>
      </c>
      <c r="C13622" t="s">
        <v>71138</v>
      </c>
      <c r="D13622">
        <v>33</v>
      </c>
      <c r="E13622" t="s">
        <v>887</v>
      </c>
      <c r="F13622" s="3">
        <v>44320</v>
      </c>
    </row>
    <row r="13623" spans="1:6" x14ac:dyDescent="0.25">
      <c r="A13623" t="s">
        <v>71137</v>
      </c>
      <c r="B13623" t="s">
        <v>71136</v>
      </c>
      <c r="C13623" t="s">
        <v>71135</v>
      </c>
      <c r="D13623">
        <v>56</v>
      </c>
      <c r="E13623" t="s">
        <v>344</v>
      </c>
      <c r="F13623" s="3">
        <v>44632</v>
      </c>
    </row>
    <row r="13624" spans="1:6" x14ac:dyDescent="0.25">
      <c r="A13624" t="s">
        <v>71134</v>
      </c>
      <c r="B13624" t="s">
        <v>71133</v>
      </c>
      <c r="C13624" t="s">
        <v>71132</v>
      </c>
      <c r="D13624">
        <v>36</v>
      </c>
      <c r="E13624" t="s">
        <v>712</v>
      </c>
      <c r="F13624" s="3">
        <v>44876</v>
      </c>
    </row>
    <row r="13625" spans="1:6" x14ac:dyDescent="0.25">
      <c r="A13625" t="s">
        <v>71131</v>
      </c>
      <c r="B13625" t="s">
        <v>71130</v>
      </c>
      <c r="C13625" t="s">
        <v>71129</v>
      </c>
      <c r="D13625">
        <v>68</v>
      </c>
      <c r="E13625" t="s">
        <v>221</v>
      </c>
      <c r="F13625" s="3">
        <v>44175</v>
      </c>
    </row>
    <row r="13626" spans="1:6" x14ac:dyDescent="0.25">
      <c r="A13626" t="s">
        <v>71128</v>
      </c>
      <c r="B13626" t="s">
        <v>71127</v>
      </c>
      <c r="C13626" t="s">
        <v>71126</v>
      </c>
      <c r="D13626">
        <v>67</v>
      </c>
      <c r="E13626" t="s">
        <v>529</v>
      </c>
      <c r="F13626" s="3">
        <v>44752</v>
      </c>
    </row>
    <row r="13627" spans="1:6" x14ac:dyDescent="0.25">
      <c r="A13627" t="s">
        <v>71125</v>
      </c>
      <c r="B13627" t="s">
        <v>71124</v>
      </c>
      <c r="C13627" t="s">
        <v>71123</v>
      </c>
      <c r="D13627">
        <v>50</v>
      </c>
      <c r="E13627" t="s">
        <v>1534</v>
      </c>
      <c r="F13627" s="3">
        <v>45138</v>
      </c>
    </row>
    <row r="13628" spans="1:6" x14ac:dyDescent="0.25">
      <c r="A13628" t="s">
        <v>71122</v>
      </c>
      <c r="B13628" t="s">
        <v>71121</v>
      </c>
      <c r="C13628" t="s">
        <v>71120</v>
      </c>
      <c r="D13628">
        <v>25</v>
      </c>
      <c r="E13628" t="s">
        <v>2171</v>
      </c>
      <c r="F13628" s="3">
        <v>45882</v>
      </c>
    </row>
    <row r="13629" spans="1:6" x14ac:dyDescent="0.25">
      <c r="A13629" t="s">
        <v>71119</v>
      </c>
      <c r="B13629" t="s">
        <v>71118</v>
      </c>
      <c r="C13629" t="s">
        <v>71117</v>
      </c>
      <c r="D13629">
        <v>69</v>
      </c>
      <c r="E13629" t="s">
        <v>316</v>
      </c>
      <c r="F13629" s="3">
        <v>44910</v>
      </c>
    </row>
    <row r="13630" spans="1:6" x14ac:dyDescent="0.25">
      <c r="A13630" t="s">
        <v>71116</v>
      </c>
      <c r="B13630" t="s">
        <v>71115</v>
      </c>
      <c r="C13630" t="s">
        <v>71114</v>
      </c>
      <c r="D13630">
        <v>52</v>
      </c>
      <c r="E13630" t="s">
        <v>1976</v>
      </c>
      <c r="F13630" s="3">
        <v>45452</v>
      </c>
    </row>
    <row r="13631" spans="1:6" x14ac:dyDescent="0.25">
      <c r="A13631" t="s">
        <v>71113</v>
      </c>
      <c r="B13631" t="s">
        <v>71112</v>
      </c>
      <c r="C13631" t="s">
        <v>71111</v>
      </c>
      <c r="D13631">
        <v>23</v>
      </c>
      <c r="E13631" t="s">
        <v>1355</v>
      </c>
      <c r="F13631" s="3">
        <v>45351</v>
      </c>
    </row>
    <row r="13632" spans="1:6" x14ac:dyDescent="0.25">
      <c r="A13632" t="s">
        <v>71110</v>
      </c>
      <c r="B13632" t="s">
        <v>71109</v>
      </c>
      <c r="C13632" t="s">
        <v>71108</v>
      </c>
      <c r="D13632">
        <v>64</v>
      </c>
      <c r="E13632" t="s">
        <v>794</v>
      </c>
      <c r="F13632" s="3">
        <v>44537</v>
      </c>
    </row>
    <row r="13633" spans="1:6" x14ac:dyDescent="0.25">
      <c r="A13633" t="s">
        <v>71107</v>
      </c>
      <c r="B13633" t="s">
        <v>13837</v>
      </c>
      <c r="C13633" t="s">
        <v>71106</v>
      </c>
      <c r="D13633">
        <v>39</v>
      </c>
      <c r="E13633" t="s">
        <v>1689</v>
      </c>
      <c r="F13633" s="3">
        <v>45185</v>
      </c>
    </row>
    <row r="13634" spans="1:6" x14ac:dyDescent="0.25">
      <c r="A13634" t="s">
        <v>71105</v>
      </c>
      <c r="B13634" t="s">
        <v>71104</v>
      </c>
      <c r="C13634" t="s">
        <v>49965</v>
      </c>
      <c r="D13634">
        <v>31</v>
      </c>
      <c r="E13634" t="s">
        <v>605</v>
      </c>
      <c r="F13634" s="3">
        <v>44949</v>
      </c>
    </row>
    <row r="13635" spans="1:6" x14ac:dyDescent="0.25">
      <c r="A13635" t="s">
        <v>71103</v>
      </c>
      <c r="B13635" t="s">
        <v>71102</v>
      </c>
      <c r="C13635" t="s">
        <v>71101</v>
      </c>
      <c r="D13635">
        <v>57</v>
      </c>
      <c r="E13635" t="s">
        <v>166</v>
      </c>
      <c r="F13635" s="3">
        <v>45472</v>
      </c>
    </row>
    <row r="13636" spans="1:6" x14ac:dyDescent="0.25">
      <c r="A13636" t="s">
        <v>71100</v>
      </c>
      <c r="B13636" t="s">
        <v>71099</v>
      </c>
      <c r="C13636" t="s">
        <v>71098</v>
      </c>
      <c r="D13636">
        <v>21</v>
      </c>
      <c r="E13636" t="s">
        <v>1534</v>
      </c>
      <c r="F13636" s="3">
        <v>44122</v>
      </c>
    </row>
    <row r="13637" spans="1:6" x14ac:dyDescent="0.25">
      <c r="A13637" t="s">
        <v>71097</v>
      </c>
      <c r="B13637" t="s">
        <v>71096</v>
      </c>
      <c r="C13637" t="s">
        <v>71095</v>
      </c>
      <c r="D13637">
        <v>60</v>
      </c>
      <c r="E13637" t="s">
        <v>548</v>
      </c>
      <c r="F13637" s="3">
        <v>45085</v>
      </c>
    </row>
    <row r="13638" spans="1:6" x14ac:dyDescent="0.25">
      <c r="A13638" t="s">
        <v>71094</v>
      </c>
      <c r="B13638" t="s">
        <v>71093</v>
      </c>
      <c r="C13638" t="s">
        <v>71092</v>
      </c>
      <c r="D13638">
        <v>57</v>
      </c>
      <c r="E13638" t="s">
        <v>2040</v>
      </c>
      <c r="F13638" s="3">
        <v>45136</v>
      </c>
    </row>
    <row r="13639" spans="1:6" x14ac:dyDescent="0.25">
      <c r="A13639" t="s">
        <v>71091</v>
      </c>
      <c r="B13639" t="s">
        <v>71090</v>
      </c>
      <c r="C13639" t="s">
        <v>71089</v>
      </c>
      <c r="D13639">
        <v>60</v>
      </c>
      <c r="E13639" t="s">
        <v>251</v>
      </c>
      <c r="F13639" s="3">
        <v>44289</v>
      </c>
    </row>
    <row r="13640" spans="1:6" x14ac:dyDescent="0.25">
      <c r="A13640" t="s">
        <v>71088</v>
      </c>
      <c r="B13640" t="s">
        <v>10857</v>
      </c>
      <c r="C13640" t="s">
        <v>71087</v>
      </c>
      <c r="D13640">
        <v>29</v>
      </c>
      <c r="E13640" t="s">
        <v>1351</v>
      </c>
      <c r="F13640" s="3">
        <v>44849</v>
      </c>
    </row>
    <row r="13641" spans="1:6" x14ac:dyDescent="0.25">
      <c r="A13641" t="s">
        <v>71086</v>
      </c>
      <c r="B13641" t="s">
        <v>71085</v>
      </c>
      <c r="C13641" t="s">
        <v>51835</v>
      </c>
      <c r="D13641">
        <v>24</v>
      </c>
      <c r="E13641" t="s">
        <v>712</v>
      </c>
      <c r="F13641" s="3">
        <v>45594</v>
      </c>
    </row>
    <row r="13642" spans="1:6" x14ac:dyDescent="0.25">
      <c r="A13642" t="s">
        <v>71084</v>
      </c>
      <c r="B13642" t="s">
        <v>71083</v>
      </c>
      <c r="C13642" t="s">
        <v>71082</v>
      </c>
      <c r="D13642">
        <v>29</v>
      </c>
      <c r="E13642" t="s">
        <v>815</v>
      </c>
      <c r="F13642" s="3">
        <v>44372</v>
      </c>
    </row>
    <row r="13643" spans="1:6" x14ac:dyDescent="0.25">
      <c r="A13643" t="s">
        <v>71081</v>
      </c>
      <c r="B13643" t="s">
        <v>52396</v>
      </c>
      <c r="C13643" t="s">
        <v>71080</v>
      </c>
      <c r="D13643">
        <v>57</v>
      </c>
      <c r="E13643" t="s">
        <v>965</v>
      </c>
      <c r="F13643" s="3">
        <v>45830</v>
      </c>
    </row>
    <row r="13644" spans="1:6" x14ac:dyDescent="0.25">
      <c r="A13644" t="s">
        <v>71079</v>
      </c>
      <c r="B13644" t="s">
        <v>71078</v>
      </c>
      <c r="C13644" t="s">
        <v>71077</v>
      </c>
      <c r="D13644">
        <v>25</v>
      </c>
      <c r="E13644" t="s">
        <v>819</v>
      </c>
      <c r="F13644" s="3">
        <v>45769</v>
      </c>
    </row>
    <row r="13645" spans="1:6" x14ac:dyDescent="0.25">
      <c r="A13645" t="s">
        <v>71076</v>
      </c>
      <c r="B13645" t="s">
        <v>71075</v>
      </c>
      <c r="C13645" t="s">
        <v>71074</v>
      </c>
      <c r="D13645">
        <v>21</v>
      </c>
      <c r="E13645" t="s">
        <v>965</v>
      </c>
      <c r="F13645" s="3">
        <v>44987</v>
      </c>
    </row>
    <row r="13646" spans="1:6" x14ac:dyDescent="0.25">
      <c r="A13646" t="s">
        <v>71073</v>
      </c>
      <c r="B13646" t="s">
        <v>71072</v>
      </c>
      <c r="C13646" t="s">
        <v>11478</v>
      </c>
      <c r="D13646">
        <v>36</v>
      </c>
      <c r="E13646" t="s">
        <v>749</v>
      </c>
      <c r="F13646" s="3">
        <v>45782</v>
      </c>
    </row>
    <row r="13647" spans="1:6" x14ac:dyDescent="0.25">
      <c r="A13647" t="s">
        <v>71071</v>
      </c>
      <c r="B13647" t="s">
        <v>71070</v>
      </c>
      <c r="C13647" t="s">
        <v>71069</v>
      </c>
      <c r="D13647">
        <v>28</v>
      </c>
      <c r="E13647" t="s">
        <v>705</v>
      </c>
      <c r="F13647" s="3">
        <v>44756</v>
      </c>
    </row>
    <row r="13648" spans="1:6" x14ac:dyDescent="0.25">
      <c r="A13648" t="s">
        <v>71068</v>
      </c>
      <c r="B13648" t="s">
        <v>14945</v>
      </c>
      <c r="C13648" t="s">
        <v>71067</v>
      </c>
      <c r="D13648">
        <v>36</v>
      </c>
      <c r="E13648" t="s">
        <v>430</v>
      </c>
      <c r="F13648" s="3">
        <v>45142</v>
      </c>
    </row>
    <row r="13649" spans="1:6" x14ac:dyDescent="0.25">
      <c r="A13649" t="s">
        <v>71066</v>
      </c>
      <c r="B13649" t="s">
        <v>71065</v>
      </c>
      <c r="C13649" t="s">
        <v>71064</v>
      </c>
      <c r="D13649">
        <v>29</v>
      </c>
      <c r="E13649" t="s">
        <v>756</v>
      </c>
      <c r="F13649" s="3">
        <v>45382</v>
      </c>
    </row>
    <row r="13650" spans="1:6" x14ac:dyDescent="0.25">
      <c r="A13650" t="s">
        <v>71063</v>
      </c>
      <c r="B13650" t="s">
        <v>71062</v>
      </c>
      <c r="C13650" t="s">
        <v>71061</v>
      </c>
      <c r="D13650">
        <v>56</v>
      </c>
      <c r="E13650" t="s">
        <v>255</v>
      </c>
      <c r="F13650" s="3">
        <v>44342</v>
      </c>
    </row>
    <row r="13651" spans="1:6" x14ac:dyDescent="0.25">
      <c r="A13651" t="s">
        <v>71060</v>
      </c>
      <c r="B13651" t="s">
        <v>71059</v>
      </c>
      <c r="C13651" t="s">
        <v>71058</v>
      </c>
      <c r="D13651">
        <v>36</v>
      </c>
      <c r="E13651" t="s">
        <v>487</v>
      </c>
      <c r="F13651" s="3">
        <v>45578</v>
      </c>
    </row>
    <row r="13652" spans="1:6" x14ac:dyDescent="0.25">
      <c r="A13652" t="s">
        <v>71057</v>
      </c>
      <c r="B13652" t="s">
        <v>71056</v>
      </c>
      <c r="C13652" t="s">
        <v>71055</v>
      </c>
      <c r="D13652">
        <v>60</v>
      </c>
      <c r="E13652" t="s">
        <v>255</v>
      </c>
      <c r="F13652" s="3">
        <v>44799</v>
      </c>
    </row>
    <row r="13653" spans="1:6" x14ac:dyDescent="0.25">
      <c r="A13653" t="s">
        <v>71054</v>
      </c>
      <c r="B13653" t="s">
        <v>71053</v>
      </c>
      <c r="C13653" t="s">
        <v>71052</v>
      </c>
      <c r="D13653">
        <v>55</v>
      </c>
      <c r="E13653" t="s">
        <v>590</v>
      </c>
      <c r="F13653" s="3">
        <v>45285</v>
      </c>
    </row>
    <row r="13654" spans="1:6" x14ac:dyDescent="0.25">
      <c r="A13654" t="s">
        <v>71051</v>
      </c>
      <c r="B13654" t="s">
        <v>71050</v>
      </c>
      <c r="C13654" t="s">
        <v>71049</v>
      </c>
      <c r="D13654">
        <v>19</v>
      </c>
      <c r="E13654" t="s">
        <v>1359</v>
      </c>
      <c r="F13654" s="3">
        <v>44243</v>
      </c>
    </row>
    <row r="13655" spans="1:6" x14ac:dyDescent="0.25">
      <c r="A13655" t="s">
        <v>71048</v>
      </c>
      <c r="B13655" t="s">
        <v>71047</v>
      </c>
      <c r="C13655" t="s">
        <v>71046</v>
      </c>
      <c r="D13655">
        <v>54</v>
      </c>
      <c r="E13655" t="s">
        <v>1039</v>
      </c>
      <c r="F13655" s="3">
        <v>45551</v>
      </c>
    </row>
    <row r="13656" spans="1:6" x14ac:dyDescent="0.25">
      <c r="A13656" t="s">
        <v>71045</v>
      </c>
      <c r="B13656" t="s">
        <v>71044</v>
      </c>
      <c r="C13656" t="s">
        <v>71043</v>
      </c>
      <c r="D13656">
        <v>52</v>
      </c>
      <c r="E13656" t="s">
        <v>823</v>
      </c>
      <c r="F13656" s="3">
        <v>44946</v>
      </c>
    </row>
    <row r="13657" spans="1:6" x14ac:dyDescent="0.25">
      <c r="A13657" t="s">
        <v>71042</v>
      </c>
      <c r="B13657" t="s">
        <v>71041</v>
      </c>
      <c r="C13657" t="s">
        <v>71040</v>
      </c>
      <c r="D13657">
        <v>27</v>
      </c>
      <c r="E13657" t="s">
        <v>840</v>
      </c>
      <c r="F13657" s="3">
        <v>45244</v>
      </c>
    </row>
    <row r="13658" spans="1:6" x14ac:dyDescent="0.25">
      <c r="A13658" t="s">
        <v>71039</v>
      </c>
      <c r="B13658" t="s">
        <v>53091</v>
      </c>
      <c r="C13658" t="s">
        <v>71038</v>
      </c>
      <c r="D13658">
        <v>22</v>
      </c>
      <c r="E13658" t="s">
        <v>2970</v>
      </c>
      <c r="F13658" s="3">
        <v>45776</v>
      </c>
    </row>
    <row r="13659" spans="1:6" x14ac:dyDescent="0.25">
      <c r="A13659" t="s">
        <v>71037</v>
      </c>
      <c r="B13659" t="s">
        <v>71036</v>
      </c>
      <c r="C13659" t="s">
        <v>71035</v>
      </c>
      <c r="D13659">
        <v>25</v>
      </c>
      <c r="E13659" t="s">
        <v>2347</v>
      </c>
      <c r="F13659" s="3">
        <v>45221</v>
      </c>
    </row>
    <row r="13660" spans="1:6" x14ac:dyDescent="0.25">
      <c r="A13660" t="s">
        <v>71034</v>
      </c>
      <c r="B13660" t="s">
        <v>71033</v>
      </c>
      <c r="C13660" t="s">
        <v>71032</v>
      </c>
      <c r="D13660">
        <v>53</v>
      </c>
      <c r="E13660" t="s">
        <v>255</v>
      </c>
      <c r="F13660" s="3">
        <v>45657</v>
      </c>
    </row>
    <row r="13661" spans="1:6" x14ac:dyDescent="0.25">
      <c r="A13661" t="s">
        <v>71031</v>
      </c>
      <c r="B13661" t="s">
        <v>71030</v>
      </c>
      <c r="C13661" t="s">
        <v>71029</v>
      </c>
      <c r="D13661">
        <v>32</v>
      </c>
      <c r="E13661" t="s">
        <v>201</v>
      </c>
      <c r="F13661" s="3">
        <v>44969</v>
      </c>
    </row>
    <row r="13662" spans="1:6" x14ac:dyDescent="0.25">
      <c r="A13662" t="s">
        <v>71028</v>
      </c>
      <c r="B13662" t="s">
        <v>71027</v>
      </c>
      <c r="C13662" t="s">
        <v>71026</v>
      </c>
      <c r="D13662">
        <v>25</v>
      </c>
      <c r="E13662" t="s">
        <v>1402</v>
      </c>
      <c r="F13662" s="3">
        <v>45068</v>
      </c>
    </row>
    <row r="13663" spans="1:6" x14ac:dyDescent="0.25">
      <c r="A13663" t="s">
        <v>71025</v>
      </c>
      <c r="B13663" t="s">
        <v>25378</v>
      </c>
      <c r="C13663" t="s">
        <v>71024</v>
      </c>
      <c r="D13663">
        <v>36</v>
      </c>
      <c r="E13663" t="s">
        <v>1871</v>
      </c>
      <c r="F13663" s="3">
        <v>44154</v>
      </c>
    </row>
    <row r="13664" spans="1:6" x14ac:dyDescent="0.25">
      <c r="A13664" t="s">
        <v>71023</v>
      </c>
      <c r="B13664" t="s">
        <v>71022</v>
      </c>
      <c r="C13664" t="s">
        <v>71021</v>
      </c>
      <c r="D13664">
        <v>47</v>
      </c>
      <c r="E13664" t="s">
        <v>1227</v>
      </c>
      <c r="F13664" s="3">
        <v>45032</v>
      </c>
    </row>
    <row r="13665" spans="1:6" x14ac:dyDescent="0.25">
      <c r="A13665" t="s">
        <v>71020</v>
      </c>
      <c r="B13665" t="s">
        <v>71019</v>
      </c>
      <c r="C13665" t="s">
        <v>71018</v>
      </c>
      <c r="D13665">
        <v>44</v>
      </c>
      <c r="E13665" t="s">
        <v>1379</v>
      </c>
      <c r="F13665" s="3">
        <v>44751</v>
      </c>
    </row>
    <row r="13666" spans="1:6" x14ac:dyDescent="0.25">
      <c r="A13666" t="s">
        <v>71017</v>
      </c>
      <c r="B13666" t="s">
        <v>71016</v>
      </c>
      <c r="C13666" t="s">
        <v>71015</v>
      </c>
      <c r="D13666">
        <v>37</v>
      </c>
      <c r="E13666" t="s">
        <v>405</v>
      </c>
      <c r="F13666" s="3">
        <v>44544</v>
      </c>
    </row>
    <row r="13667" spans="1:6" x14ac:dyDescent="0.25">
      <c r="A13667" t="s">
        <v>71014</v>
      </c>
      <c r="B13667" t="s">
        <v>71013</v>
      </c>
      <c r="C13667" t="s">
        <v>71012</v>
      </c>
      <c r="D13667">
        <v>64</v>
      </c>
      <c r="E13667" t="s">
        <v>525</v>
      </c>
      <c r="F13667" s="3">
        <v>44340</v>
      </c>
    </row>
    <row r="13668" spans="1:6" x14ac:dyDescent="0.25">
      <c r="A13668" t="s">
        <v>71011</v>
      </c>
      <c r="B13668" t="s">
        <v>71010</v>
      </c>
      <c r="C13668" t="s">
        <v>71009</v>
      </c>
      <c r="D13668">
        <v>19</v>
      </c>
      <c r="E13668" t="s">
        <v>1141</v>
      </c>
      <c r="F13668" s="3">
        <v>44235</v>
      </c>
    </row>
    <row r="13669" spans="1:6" x14ac:dyDescent="0.25">
      <c r="A13669" t="s">
        <v>71008</v>
      </c>
      <c r="B13669" t="s">
        <v>71007</v>
      </c>
      <c r="C13669" t="s">
        <v>71006</v>
      </c>
      <c r="D13669">
        <v>53</v>
      </c>
      <c r="E13669" t="s">
        <v>950</v>
      </c>
      <c r="F13669" s="3">
        <v>45617</v>
      </c>
    </row>
    <row r="13670" spans="1:6" x14ac:dyDescent="0.25">
      <c r="A13670" t="s">
        <v>71005</v>
      </c>
      <c r="B13670" t="s">
        <v>71004</v>
      </c>
      <c r="C13670" t="s">
        <v>71003</v>
      </c>
      <c r="D13670">
        <v>63</v>
      </c>
      <c r="E13670" t="s">
        <v>601</v>
      </c>
      <c r="F13670" s="3">
        <v>45549</v>
      </c>
    </row>
    <row r="13671" spans="1:6" x14ac:dyDescent="0.25">
      <c r="A13671" t="s">
        <v>71002</v>
      </c>
      <c r="B13671" t="s">
        <v>30275</v>
      </c>
      <c r="C13671" t="s">
        <v>71001</v>
      </c>
      <c r="D13671">
        <v>50</v>
      </c>
      <c r="E13671" t="s">
        <v>1739</v>
      </c>
      <c r="F13671" s="3">
        <v>44435</v>
      </c>
    </row>
    <row r="13672" spans="1:6" x14ac:dyDescent="0.25">
      <c r="A13672" t="s">
        <v>71000</v>
      </c>
      <c r="B13672" t="s">
        <v>19540</v>
      </c>
      <c r="C13672" t="s">
        <v>70999</v>
      </c>
      <c r="D13672">
        <v>47</v>
      </c>
      <c r="E13672" t="s">
        <v>525</v>
      </c>
      <c r="F13672" s="3">
        <v>45867</v>
      </c>
    </row>
    <row r="13673" spans="1:6" x14ac:dyDescent="0.25">
      <c r="A13673" t="s">
        <v>70998</v>
      </c>
      <c r="B13673" t="s">
        <v>989</v>
      </c>
      <c r="C13673" t="s">
        <v>70997</v>
      </c>
      <c r="D13673">
        <v>41</v>
      </c>
      <c r="E13673" t="s">
        <v>1544</v>
      </c>
      <c r="F13673" s="3">
        <v>44906</v>
      </c>
    </row>
    <row r="13674" spans="1:6" x14ac:dyDescent="0.25">
      <c r="A13674" t="s">
        <v>70996</v>
      </c>
      <c r="B13674" t="s">
        <v>70995</v>
      </c>
      <c r="C13674" t="s">
        <v>70994</v>
      </c>
      <c r="D13674">
        <v>57</v>
      </c>
      <c r="E13674" t="s">
        <v>1174</v>
      </c>
      <c r="F13674" s="3">
        <v>44186</v>
      </c>
    </row>
    <row r="13675" spans="1:6" x14ac:dyDescent="0.25">
      <c r="A13675" t="s">
        <v>70993</v>
      </c>
      <c r="B13675" t="s">
        <v>70992</v>
      </c>
      <c r="C13675" t="s">
        <v>70991</v>
      </c>
      <c r="D13675">
        <v>33</v>
      </c>
      <c r="E13675" t="s">
        <v>760</v>
      </c>
      <c r="F13675" s="3">
        <v>45502</v>
      </c>
    </row>
    <row r="13676" spans="1:6" x14ac:dyDescent="0.25">
      <c r="A13676" t="s">
        <v>70990</v>
      </c>
      <c r="B13676" t="s">
        <v>70989</v>
      </c>
      <c r="C13676" t="s">
        <v>70988</v>
      </c>
      <c r="D13676">
        <v>36</v>
      </c>
      <c r="E13676" t="s">
        <v>870</v>
      </c>
      <c r="F13676" s="3">
        <v>44528</v>
      </c>
    </row>
    <row r="13677" spans="1:6" x14ac:dyDescent="0.25">
      <c r="A13677" t="s">
        <v>70987</v>
      </c>
      <c r="B13677" t="s">
        <v>70986</v>
      </c>
      <c r="C13677" t="s">
        <v>70985</v>
      </c>
      <c r="D13677">
        <v>35</v>
      </c>
      <c r="E13677" t="s">
        <v>823</v>
      </c>
      <c r="F13677" s="3">
        <v>45697</v>
      </c>
    </row>
    <row r="13678" spans="1:6" x14ac:dyDescent="0.25">
      <c r="A13678" t="s">
        <v>70984</v>
      </c>
      <c r="B13678" t="s">
        <v>70983</v>
      </c>
      <c r="C13678" t="s">
        <v>70982</v>
      </c>
      <c r="D13678">
        <v>54</v>
      </c>
      <c r="E13678" t="s">
        <v>352</v>
      </c>
      <c r="F13678" s="3">
        <v>45231</v>
      </c>
    </row>
    <row r="13679" spans="1:6" x14ac:dyDescent="0.25">
      <c r="A13679" t="s">
        <v>70981</v>
      </c>
      <c r="B13679" t="s">
        <v>70980</v>
      </c>
      <c r="C13679" t="s">
        <v>70979</v>
      </c>
      <c r="D13679">
        <v>26</v>
      </c>
      <c r="E13679" t="s">
        <v>450</v>
      </c>
      <c r="F13679" s="3">
        <v>45090</v>
      </c>
    </row>
    <row r="13680" spans="1:6" x14ac:dyDescent="0.25">
      <c r="A13680" t="s">
        <v>70978</v>
      </c>
      <c r="B13680" t="s">
        <v>70977</v>
      </c>
      <c r="C13680" t="s">
        <v>70976</v>
      </c>
      <c r="D13680">
        <v>68</v>
      </c>
      <c r="E13680" t="s">
        <v>1055</v>
      </c>
      <c r="F13680" s="3">
        <v>44809</v>
      </c>
    </row>
    <row r="13681" spans="1:6" x14ac:dyDescent="0.25">
      <c r="A13681" t="s">
        <v>70975</v>
      </c>
      <c r="B13681" t="s">
        <v>70974</v>
      </c>
      <c r="C13681" t="s">
        <v>70973</v>
      </c>
      <c r="D13681">
        <v>52</v>
      </c>
      <c r="E13681" t="s">
        <v>458</v>
      </c>
      <c r="F13681" s="3">
        <v>45477</v>
      </c>
    </row>
    <row r="13682" spans="1:6" x14ac:dyDescent="0.25">
      <c r="A13682" t="s">
        <v>70972</v>
      </c>
      <c r="B13682" t="s">
        <v>70971</v>
      </c>
      <c r="C13682" t="s">
        <v>70970</v>
      </c>
      <c r="D13682">
        <v>35</v>
      </c>
      <c r="E13682" t="s">
        <v>544</v>
      </c>
      <c r="F13682" s="3">
        <v>45088</v>
      </c>
    </row>
    <row r="13683" spans="1:6" x14ac:dyDescent="0.25">
      <c r="A13683" t="s">
        <v>70969</v>
      </c>
      <c r="B13683" t="s">
        <v>70968</v>
      </c>
      <c r="C13683" t="s">
        <v>70967</v>
      </c>
      <c r="D13683">
        <v>52</v>
      </c>
      <c r="E13683" t="s">
        <v>312</v>
      </c>
      <c r="F13683" s="3">
        <v>44561</v>
      </c>
    </row>
    <row r="13684" spans="1:6" x14ac:dyDescent="0.25">
      <c r="A13684" t="s">
        <v>70966</v>
      </c>
      <c r="B13684" t="s">
        <v>70965</v>
      </c>
      <c r="C13684" t="s">
        <v>70964</v>
      </c>
      <c r="D13684">
        <v>18</v>
      </c>
      <c r="E13684" t="s">
        <v>823</v>
      </c>
      <c r="F13684" s="3">
        <v>45228</v>
      </c>
    </row>
    <row r="13685" spans="1:6" x14ac:dyDescent="0.25">
      <c r="A13685" t="s">
        <v>70963</v>
      </c>
      <c r="B13685" t="s">
        <v>70962</v>
      </c>
      <c r="C13685" t="s">
        <v>70961</v>
      </c>
      <c r="D13685">
        <v>39</v>
      </c>
      <c r="E13685" t="s">
        <v>1375</v>
      </c>
      <c r="F13685" s="3">
        <v>45483</v>
      </c>
    </row>
    <row r="13686" spans="1:6" x14ac:dyDescent="0.25">
      <c r="A13686" t="s">
        <v>70960</v>
      </c>
      <c r="B13686" t="s">
        <v>70959</v>
      </c>
      <c r="C13686" t="s">
        <v>70958</v>
      </c>
      <c r="D13686">
        <v>40</v>
      </c>
      <c r="E13686" t="s">
        <v>15</v>
      </c>
      <c r="F13686" s="3">
        <v>45768</v>
      </c>
    </row>
    <row r="13687" spans="1:6" x14ac:dyDescent="0.25">
      <c r="A13687" t="s">
        <v>70957</v>
      </c>
      <c r="B13687" t="s">
        <v>70956</v>
      </c>
      <c r="C13687" t="s">
        <v>70955</v>
      </c>
      <c r="D13687">
        <v>56</v>
      </c>
      <c r="E13687" t="s">
        <v>1355</v>
      </c>
      <c r="F13687" s="3">
        <v>44429</v>
      </c>
    </row>
    <row r="13688" spans="1:6" x14ac:dyDescent="0.25">
      <c r="A13688" t="s">
        <v>70954</v>
      </c>
      <c r="B13688" t="s">
        <v>70953</v>
      </c>
      <c r="C13688" t="s">
        <v>70952</v>
      </c>
      <c r="D13688">
        <v>25</v>
      </c>
      <c r="E13688" t="s">
        <v>760</v>
      </c>
      <c r="F13688" s="3">
        <v>44899</v>
      </c>
    </row>
    <row r="13689" spans="1:6" x14ac:dyDescent="0.25">
      <c r="A13689" t="s">
        <v>70951</v>
      </c>
      <c r="B13689" t="s">
        <v>13222</v>
      </c>
      <c r="C13689" t="s">
        <v>70950</v>
      </c>
      <c r="D13689">
        <v>24</v>
      </c>
      <c r="E13689" t="s">
        <v>1281</v>
      </c>
      <c r="F13689" s="3">
        <v>45748</v>
      </c>
    </row>
    <row r="13690" spans="1:6" x14ac:dyDescent="0.25">
      <c r="A13690" t="s">
        <v>70949</v>
      </c>
      <c r="B13690" t="s">
        <v>14728</v>
      </c>
      <c r="C13690" t="s">
        <v>70948</v>
      </c>
      <c r="D13690">
        <v>21</v>
      </c>
      <c r="E13690" t="s">
        <v>568</v>
      </c>
      <c r="F13690" s="3">
        <v>44340</v>
      </c>
    </row>
    <row r="13691" spans="1:6" x14ac:dyDescent="0.25">
      <c r="A13691" t="s">
        <v>70947</v>
      </c>
      <c r="B13691" t="s">
        <v>70946</v>
      </c>
      <c r="C13691" t="s">
        <v>70945</v>
      </c>
      <c r="D13691">
        <v>25</v>
      </c>
      <c r="E13691" t="s">
        <v>1448</v>
      </c>
      <c r="F13691" s="3">
        <v>44535</v>
      </c>
    </row>
    <row r="13692" spans="1:6" x14ac:dyDescent="0.25">
      <c r="A13692" t="s">
        <v>70944</v>
      </c>
      <c r="B13692" t="s">
        <v>70943</v>
      </c>
      <c r="C13692" t="s">
        <v>70942</v>
      </c>
      <c r="D13692">
        <v>54</v>
      </c>
      <c r="E13692" t="s">
        <v>908</v>
      </c>
      <c r="F13692" s="3">
        <v>45650</v>
      </c>
    </row>
    <row r="13693" spans="1:6" x14ac:dyDescent="0.25">
      <c r="A13693" t="s">
        <v>70941</v>
      </c>
      <c r="B13693" t="s">
        <v>70940</v>
      </c>
      <c r="C13693" t="s">
        <v>70939</v>
      </c>
      <c r="D13693">
        <v>63</v>
      </c>
      <c r="E13693" t="s">
        <v>582</v>
      </c>
      <c r="F13693" s="3">
        <v>44770</v>
      </c>
    </row>
    <row r="13694" spans="1:6" x14ac:dyDescent="0.25">
      <c r="A13694" t="s">
        <v>70938</v>
      </c>
      <c r="B13694" t="s">
        <v>70937</v>
      </c>
      <c r="C13694" t="s">
        <v>70936</v>
      </c>
      <c r="D13694">
        <v>38</v>
      </c>
      <c r="E13694" t="s">
        <v>1073</v>
      </c>
      <c r="F13694" s="3">
        <v>45502</v>
      </c>
    </row>
    <row r="13695" spans="1:6" x14ac:dyDescent="0.25">
      <c r="A13695" t="s">
        <v>70935</v>
      </c>
      <c r="B13695" t="s">
        <v>70934</v>
      </c>
      <c r="C13695" t="s">
        <v>70933</v>
      </c>
      <c r="D13695">
        <v>26</v>
      </c>
      <c r="E13695" t="s">
        <v>1657</v>
      </c>
      <c r="F13695" s="3">
        <v>45632</v>
      </c>
    </row>
    <row r="13696" spans="1:6" x14ac:dyDescent="0.25">
      <c r="A13696" t="s">
        <v>70932</v>
      </c>
      <c r="B13696" t="s">
        <v>70931</v>
      </c>
      <c r="C13696" t="s">
        <v>70930</v>
      </c>
      <c r="D13696">
        <v>18</v>
      </c>
      <c r="E13696" t="s">
        <v>2316</v>
      </c>
      <c r="F13696" s="3">
        <v>44805</v>
      </c>
    </row>
    <row r="13697" spans="1:6" x14ac:dyDescent="0.25">
      <c r="A13697" t="s">
        <v>70929</v>
      </c>
      <c r="B13697" t="s">
        <v>70928</v>
      </c>
      <c r="C13697" t="s">
        <v>70927</v>
      </c>
      <c r="D13697">
        <v>59</v>
      </c>
      <c r="E13697" t="s">
        <v>705</v>
      </c>
      <c r="F13697" s="3">
        <v>44864</v>
      </c>
    </row>
    <row r="13698" spans="1:6" x14ac:dyDescent="0.25">
      <c r="A13698" t="s">
        <v>70926</v>
      </c>
      <c r="B13698" t="s">
        <v>70925</v>
      </c>
      <c r="C13698" t="s">
        <v>70924</v>
      </c>
      <c r="D13698">
        <v>20</v>
      </c>
      <c r="E13698" t="s">
        <v>517</v>
      </c>
      <c r="F13698" s="3">
        <v>44466</v>
      </c>
    </row>
    <row r="13699" spans="1:6" x14ac:dyDescent="0.25">
      <c r="A13699" t="s">
        <v>70923</v>
      </c>
      <c r="B13699" t="s">
        <v>70922</v>
      </c>
      <c r="C13699" t="s">
        <v>70921</v>
      </c>
      <c r="D13699">
        <v>54</v>
      </c>
      <c r="E13699" t="s">
        <v>225</v>
      </c>
      <c r="F13699" s="3">
        <v>45628</v>
      </c>
    </row>
    <row r="13700" spans="1:6" x14ac:dyDescent="0.25">
      <c r="A13700" t="s">
        <v>70920</v>
      </c>
      <c r="B13700" t="s">
        <v>70919</v>
      </c>
      <c r="C13700" t="s">
        <v>70918</v>
      </c>
      <c r="D13700">
        <v>61</v>
      </c>
      <c r="E13700" t="s">
        <v>1976</v>
      </c>
      <c r="F13700" s="3">
        <v>45441</v>
      </c>
    </row>
    <row r="13701" spans="1:6" x14ac:dyDescent="0.25">
      <c r="A13701" t="s">
        <v>70917</v>
      </c>
      <c r="B13701" t="s">
        <v>70916</v>
      </c>
      <c r="C13701" t="s">
        <v>70915</v>
      </c>
      <c r="D13701">
        <v>23</v>
      </c>
      <c r="E13701" t="s">
        <v>190</v>
      </c>
      <c r="F13701" s="3">
        <v>45553</v>
      </c>
    </row>
    <row r="13702" spans="1:6" x14ac:dyDescent="0.25">
      <c r="A13702" t="s">
        <v>70914</v>
      </c>
      <c r="B13702" t="s">
        <v>70913</v>
      </c>
      <c r="C13702" t="s">
        <v>70912</v>
      </c>
      <c r="D13702">
        <v>33</v>
      </c>
      <c r="E13702" t="s">
        <v>1351</v>
      </c>
      <c r="F13702" s="3">
        <v>44941</v>
      </c>
    </row>
    <row r="13703" spans="1:6" x14ac:dyDescent="0.25">
      <c r="A13703" t="s">
        <v>70911</v>
      </c>
      <c r="B13703" t="s">
        <v>70910</v>
      </c>
      <c r="C13703" t="s">
        <v>70909</v>
      </c>
      <c r="D13703">
        <v>38</v>
      </c>
      <c r="E13703" t="s">
        <v>225</v>
      </c>
      <c r="F13703" s="3">
        <v>45366</v>
      </c>
    </row>
    <row r="13704" spans="1:6" x14ac:dyDescent="0.25">
      <c r="A13704" t="s">
        <v>70908</v>
      </c>
      <c r="B13704" t="s">
        <v>70907</v>
      </c>
      <c r="C13704" t="s">
        <v>36206</v>
      </c>
      <c r="D13704">
        <v>30</v>
      </c>
      <c r="E13704" t="s">
        <v>1359</v>
      </c>
      <c r="F13704" s="3">
        <v>45338</v>
      </c>
    </row>
    <row r="13705" spans="1:6" x14ac:dyDescent="0.25">
      <c r="A13705" t="s">
        <v>70906</v>
      </c>
      <c r="B13705" t="s">
        <v>70905</v>
      </c>
      <c r="C13705" t="s">
        <v>70904</v>
      </c>
      <c r="D13705">
        <v>35</v>
      </c>
      <c r="E13705" t="s">
        <v>1134</v>
      </c>
      <c r="F13705" s="3">
        <v>45029</v>
      </c>
    </row>
    <row r="13706" spans="1:6" x14ac:dyDescent="0.25">
      <c r="A13706" t="s">
        <v>70903</v>
      </c>
      <c r="B13706" t="s">
        <v>46651</v>
      </c>
      <c r="C13706" t="s">
        <v>70902</v>
      </c>
      <c r="D13706">
        <v>42</v>
      </c>
      <c r="E13706" t="s">
        <v>296</v>
      </c>
      <c r="F13706" s="3">
        <v>44558</v>
      </c>
    </row>
    <row r="13707" spans="1:6" x14ac:dyDescent="0.25">
      <c r="A13707" t="s">
        <v>70901</v>
      </c>
      <c r="B13707" t="s">
        <v>70900</v>
      </c>
      <c r="C13707" t="s">
        <v>70899</v>
      </c>
      <c r="D13707">
        <v>50</v>
      </c>
      <c r="E13707" t="s">
        <v>529</v>
      </c>
      <c r="F13707" s="3">
        <v>45174</v>
      </c>
    </row>
    <row r="13708" spans="1:6" x14ac:dyDescent="0.25">
      <c r="A13708" t="s">
        <v>70898</v>
      </c>
      <c r="B13708" t="s">
        <v>9685</v>
      </c>
      <c r="C13708" t="s">
        <v>70897</v>
      </c>
      <c r="D13708">
        <v>19</v>
      </c>
      <c r="E13708" t="s">
        <v>483</v>
      </c>
      <c r="F13708" s="3">
        <v>44425</v>
      </c>
    </row>
    <row r="13709" spans="1:6" x14ac:dyDescent="0.25">
      <c r="A13709" t="s">
        <v>70896</v>
      </c>
      <c r="B13709" t="s">
        <v>70895</v>
      </c>
      <c r="C13709" t="s">
        <v>70894</v>
      </c>
      <c r="D13709">
        <v>22</v>
      </c>
      <c r="E13709" t="s">
        <v>374</v>
      </c>
      <c r="F13709" s="3">
        <v>45274</v>
      </c>
    </row>
    <row r="13710" spans="1:6" x14ac:dyDescent="0.25">
      <c r="A13710" t="s">
        <v>70893</v>
      </c>
      <c r="B13710" t="s">
        <v>9631</v>
      </c>
      <c r="C13710" t="s">
        <v>70892</v>
      </c>
      <c r="D13710">
        <v>33</v>
      </c>
      <c r="E13710" t="s">
        <v>1962</v>
      </c>
      <c r="F13710" s="3">
        <v>45361</v>
      </c>
    </row>
    <row r="13711" spans="1:6" x14ac:dyDescent="0.25">
      <c r="A13711" t="s">
        <v>70891</v>
      </c>
      <c r="B13711" t="s">
        <v>70890</v>
      </c>
      <c r="C13711" t="s">
        <v>70889</v>
      </c>
      <c r="D13711">
        <v>39</v>
      </c>
      <c r="E13711" t="s">
        <v>705</v>
      </c>
      <c r="F13711" s="3">
        <v>45485</v>
      </c>
    </row>
    <row r="13712" spans="1:6" x14ac:dyDescent="0.25">
      <c r="A13712" t="s">
        <v>70888</v>
      </c>
      <c r="B13712" t="s">
        <v>70887</v>
      </c>
      <c r="C13712" t="s">
        <v>70886</v>
      </c>
      <c r="D13712">
        <v>46</v>
      </c>
      <c r="E13712" t="s">
        <v>3025</v>
      </c>
      <c r="F13712" s="3">
        <v>45259</v>
      </c>
    </row>
    <row r="13713" spans="1:6" x14ac:dyDescent="0.25">
      <c r="A13713" t="s">
        <v>70885</v>
      </c>
      <c r="B13713" t="s">
        <v>70884</v>
      </c>
      <c r="C13713" t="s">
        <v>70883</v>
      </c>
      <c r="D13713">
        <v>28</v>
      </c>
      <c r="E13713" t="s">
        <v>4134</v>
      </c>
      <c r="F13713" s="3">
        <v>44240</v>
      </c>
    </row>
    <row r="13714" spans="1:6" x14ac:dyDescent="0.25">
      <c r="A13714" t="s">
        <v>70882</v>
      </c>
      <c r="B13714" t="s">
        <v>70881</v>
      </c>
      <c r="C13714" t="s">
        <v>70880</v>
      </c>
      <c r="D13714">
        <v>31</v>
      </c>
      <c r="E13714" t="s">
        <v>186</v>
      </c>
      <c r="F13714" s="3">
        <v>45255</v>
      </c>
    </row>
    <row r="13715" spans="1:6" x14ac:dyDescent="0.25">
      <c r="A13715" t="s">
        <v>70879</v>
      </c>
      <c r="B13715" t="s">
        <v>70878</v>
      </c>
      <c r="C13715" t="s">
        <v>70877</v>
      </c>
      <c r="D13715">
        <v>20</v>
      </c>
      <c r="E13715" t="s">
        <v>382</v>
      </c>
      <c r="F13715" s="3">
        <v>44753</v>
      </c>
    </row>
    <row r="13716" spans="1:6" x14ac:dyDescent="0.25">
      <c r="A13716" t="s">
        <v>70876</v>
      </c>
      <c r="B13716" t="s">
        <v>70875</v>
      </c>
      <c r="C13716" t="s">
        <v>70874</v>
      </c>
      <c r="D13716">
        <v>65</v>
      </c>
      <c r="E13716" t="s">
        <v>2316</v>
      </c>
      <c r="F13716" s="3">
        <v>44207</v>
      </c>
    </row>
    <row r="13717" spans="1:6" x14ac:dyDescent="0.25">
      <c r="A13717" t="s">
        <v>70873</v>
      </c>
      <c r="B13717" t="s">
        <v>70872</v>
      </c>
      <c r="C13717" t="s">
        <v>70871</v>
      </c>
      <c r="D13717">
        <v>28</v>
      </c>
      <c r="E13717" t="s">
        <v>1126</v>
      </c>
      <c r="F13717" s="3">
        <v>45622</v>
      </c>
    </row>
    <row r="13718" spans="1:6" x14ac:dyDescent="0.25">
      <c r="A13718" t="s">
        <v>70870</v>
      </c>
      <c r="B13718" t="s">
        <v>70869</v>
      </c>
      <c r="C13718" t="s">
        <v>70868</v>
      </c>
      <c r="D13718">
        <v>25</v>
      </c>
      <c r="E13718" t="s">
        <v>950</v>
      </c>
      <c r="F13718" s="3">
        <v>45478</v>
      </c>
    </row>
    <row r="13719" spans="1:6" x14ac:dyDescent="0.25">
      <c r="A13719" t="s">
        <v>70867</v>
      </c>
      <c r="B13719" t="s">
        <v>70866</v>
      </c>
      <c r="C13719" t="s">
        <v>70865</v>
      </c>
      <c r="D13719">
        <v>42</v>
      </c>
      <c r="E13719" t="s">
        <v>1065</v>
      </c>
      <c r="F13719" s="3">
        <v>44465</v>
      </c>
    </row>
    <row r="13720" spans="1:6" x14ac:dyDescent="0.25">
      <c r="A13720" t="s">
        <v>70864</v>
      </c>
      <c r="B13720" t="s">
        <v>70863</v>
      </c>
      <c r="C13720" t="s">
        <v>70862</v>
      </c>
      <c r="D13720">
        <v>50</v>
      </c>
      <c r="E13720" t="s">
        <v>170</v>
      </c>
      <c r="F13720" s="3">
        <v>45293</v>
      </c>
    </row>
    <row r="13721" spans="1:6" x14ac:dyDescent="0.25">
      <c r="A13721" t="s">
        <v>70861</v>
      </c>
      <c r="B13721" t="s">
        <v>70860</v>
      </c>
      <c r="C13721" t="s">
        <v>70859</v>
      </c>
      <c r="D13721">
        <v>57</v>
      </c>
      <c r="E13721" t="s">
        <v>2385</v>
      </c>
      <c r="F13721" s="3">
        <v>44946</v>
      </c>
    </row>
    <row r="13722" spans="1:6" x14ac:dyDescent="0.25">
      <c r="A13722" t="s">
        <v>70858</v>
      </c>
      <c r="B13722" t="s">
        <v>70857</v>
      </c>
      <c r="C13722" t="s">
        <v>70856</v>
      </c>
      <c r="D13722">
        <v>43</v>
      </c>
      <c r="E13722" t="s">
        <v>863</v>
      </c>
      <c r="F13722" s="3">
        <v>44814</v>
      </c>
    </row>
    <row r="13723" spans="1:6" x14ac:dyDescent="0.25">
      <c r="A13723" t="s">
        <v>70855</v>
      </c>
      <c r="B13723" t="s">
        <v>21737</v>
      </c>
      <c r="C13723" t="s">
        <v>70854</v>
      </c>
      <c r="D13723">
        <v>50</v>
      </c>
      <c r="E13723" t="s">
        <v>815</v>
      </c>
      <c r="F13723" s="3">
        <v>45490</v>
      </c>
    </row>
    <row r="13724" spans="1:6" x14ac:dyDescent="0.25">
      <c r="A13724" t="s">
        <v>70853</v>
      </c>
      <c r="B13724" t="s">
        <v>70852</v>
      </c>
      <c r="C13724" t="s">
        <v>70851</v>
      </c>
      <c r="D13724">
        <v>41</v>
      </c>
      <c r="E13724" t="s">
        <v>646</v>
      </c>
      <c r="F13724" s="3">
        <v>44654</v>
      </c>
    </row>
    <row r="13725" spans="1:6" x14ac:dyDescent="0.25">
      <c r="A13725" t="s">
        <v>70850</v>
      </c>
      <c r="B13725" t="s">
        <v>70849</v>
      </c>
      <c r="C13725" t="s">
        <v>70848</v>
      </c>
      <c r="D13725">
        <v>24</v>
      </c>
      <c r="E13725" t="s">
        <v>943</v>
      </c>
      <c r="F13725" s="3">
        <v>45233</v>
      </c>
    </row>
    <row r="13726" spans="1:6" x14ac:dyDescent="0.25">
      <c r="A13726" t="s">
        <v>70847</v>
      </c>
      <c r="B13726" t="s">
        <v>70846</v>
      </c>
      <c r="C13726" t="s">
        <v>70845</v>
      </c>
      <c r="D13726">
        <v>58</v>
      </c>
      <c r="E13726" t="s">
        <v>1311</v>
      </c>
      <c r="F13726" s="3">
        <v>44987</v>
      </c>
    </row>
    <row r="13727" spans="1:6" x14ac:dyDescent="0.25">
      <c r="A13727" t="s">
        <v>70844</v>
      </c>
      <c r="B13727" t="s">
        <v>70843</v>
      </c>
      <c r="C13727" t="s">
        <v>70842</v>
      </c>
      <c r="D13727">
        <v>37</v>
      </c>
      <c r="E13727" t="s">
        <v>840</v>
      </c>
      <c r="F13727" s="3">
        <v>44363</v>
      </c>
    </row>
    <row r="13728" spans="1:6" x14ac:dyDescent="0.25">
      <c r="A13728" t="s">
        <v>70841</v>
      </c>
      <c r="B13728" t="s">
        <v>70840</v>
      </c>
      <c r="C13728" t="s">
        <v>70839</v>
      </c>
      <c r="D13728">
        <v>36</v>
      </c>
      <c r="E13728" t="s">
        <v>1359</v>
      </c>
      <c r="F13728" s="3">
        <v>44139</v>
      </c>
    </row>
    <row r="13729" spans="1:6" x14ac:dyDescent="0.25">
      <c r="A13729" t="s">
        <v>70838</v>
      </c>
      <c r="B13729" t="s">
        <v>70837</v>
      </c>
      <c r="C13729" t="s">
        <v>70836</v>
      </c>
      <c r="D13729">
        <v>59</v>
      </c>
      <c r="E13729" t="s">
        <v>609</v>
      </c>
      <c r="F13729" s="3">
        <v>45825</v>
      </c>
    </row>
    <row r="13730" spans="1:6" x14ac:dyDescent="0.25">
      <c r="A13730" t="s">
        <v>70835</v>
      </c>
      <c r="B13730" t="s">
        <v>16159</v>
      </c>
      <c r="C13730" t="s">
        <v>70834</v>
      </c>
      <c r="D13730">
        <v>62</v>
      </c>
      <c r="E13730" t="s">
        <v>932</v>
      </c>
      <c r="F13730" s="3">
        <v>44600</v>
      </c>
    </row>
    <row r="13731" spans="1:6" x14ac:dyDescent="0.25">
      <c r="A13731" t="s">
        <v>70833</v>
      </c>
      <c r="B13731" t="s">
        <v>70832</v>
      </c>
      <c r="C13731" t="s">
        <v>70831</v>
      </c>
      <c r="D13731">
        <v>52</v>
      </c>
      <c r="E13731" t="s">
        <v>194</v>
      </c>
      <c r="F13731" s="3">
        <v>45198</v>
      </c>
    </row>
    <row r="13732" spans="1:6" x14ac:dyDescent="0.25">
      <c r="A13732" t="s">
        <v>70830</v>
      </c>
      <c r="B13732" t="s">
        <v>70829</v>
      </c>
      <c r="C13732" t="s">
        <v>70828</v>
      </c>
      <c r="D13732">
        <v>19</v>
      </c>
      <c r="E13732" t="s">
        <v>1495</v>
      </c>
      <c r="F13732" s="3">
        <v>45925</v>
      </c>
    </row>
    <row r="13733" spans="1:6" x14ac:dyDescent="0.25">
      <c r="A13733" t="s">
        <v>70827</v>
      </c>
      <c r="B13733" t="s">
        <v>70826</v>
      </c>
      <c r="C13733" t="s">
        <v>70825</v>
      </c>
      <c r="D13733">
        <v>48</v>
      </c>
      <c r="E13733" t="s">
        <v>352</v>
      </c>
      <c r="F13733" s="3">
        <v>44773</v>
      </c>
    </row>
    <row r="13734" spans="1:6" x14ac:dyDescent="0.25">
      <c r="A13734" t="s">
        <v>70824</v>
      </c>
      <c r="B13734" t="s">
        <v>70823</v>
      </c>
      <c r="C13734" t="s">
        <v>70822</v>
      </c>
      <c r="D13734">
        <v>21</v>
      </c>
      <c r="E13734" t="s">
        <v>1491</v>
      </c>
      <c r="F13734" s="3">
        <v>44712</v>
      </c>
    </row>
    <row r="13735" spans="1:6" x14ac:dyDescent="0.25">
      <c r="A13735" t="s">
        <v>70821</v>
      </c>
      <c r="B13735" t="s">
        <v>70820</v>
      </c>
      <c r="C13735" t="s">
        <v>70819</v>
      </c>
      <c r="D13735">
        <v>65</v>
      </c>
      <c r="E13735" t="s">
        <v>673</v>
      </c>
      <c r="F13735" s="3">
        <v>44665</v>
      </c>
    </row>
    <row r="13736" spans="1:6" x14ac:dyDescent="0.25">
      <c r="A13736" t="s">
        <v>70818</v>
      </c>
      <c r="B13736" t="s">
        <v>6757</v>
      </c>
      <c r="C13736" t="s">
        <v>70817</v>
      </c>
      <c r="D13736">
        <v>28</v>
      </c>
      <c r="E13736" t="s">
        <v>877</v>
      </c>
      <c r="F13736" s="3">
        <v>45370</v>
      </c>
    </row>
    <row r="13737" spans="1:6" x14ac:dyDescent="0.25">
      <c r="A13737" t="s">
        <v>70816</v>
      </c>
      <c r="B13737" t="s">
        <v>70815</v>
      </c>
      <c r="C13737" t="s">
        <v>70814</v>
      </c>
      <c r="D13737">
        <v>30</v>
      </c>
      <c r="E13737" t="s">
        <v>1930</v>
      </c>
      <c r="F13737" s="3">
        <v>45766</v>
      </c>
    </row>
    <row r="13738" spans="1:6" x14ac:dyDescent="0.25">
      <c r="A13738" t="s">
        <v>70813</v>
      </c>
      <c r="B13738" t="s">
        <v>70812</v>
      </c>
      <c r="C13738" t="s">
        <v>70811</v>
      </c>
      <c r="D13738">
        <v>47</v>
      </c>
      <c r="E13738" t="s">
        <v>887</v>
      </c>
      <c r="F13738" s="3">
        <v>44293</v>
      </c>
    </row>
    <row r="13739" spans="1:6" x14ac:dyDescent="0.25">
      <c r="A13739" t="s">
        <v>70810</v>
      </c>
      <c r="B13739" t="s">
        <v>3367</v>
      </c>
      <c r="C13739" t="s">
        <v>70809</v>
      </c>
      <c r="D13739">
        <v>68</v>
      </c>
      <c r="E13739" t="s">
        <v>819</v>
      </c>
      <c r="F13739" s="3">
        <v>45523</v>
      </c>
    </row>
    <row r="13740" spans="1:6" x14ac:dyDescent="0.25">
      <c r="A13740" t="s">
        <v>70808</v>
      </c>
      <c r="B13740" t="s">
        <v>70807</v>
      </c>
      <c r="C13740" t="s">
        <v>70806</v>
      </c>
      <c r="D13740">
        <v>63</v>
      </c>
      <c r="E13740" t="s">
        <v>1657</v>
      </c>
      <c r="F13740" s="3">
        <v>44650</v>
      </c>
    </row>
    <row r="13741" spans="1:6" x14ac:dyDescent="0.25">
      <c r="A13741" t="s">
        <v>70805</v>
      </c>
      <c r="B13741" t="s">
        <v>70804</v>
      </c>
      <c r="C13741" t="s">
        <v>70803</v>
      </c>
      <c r="D13741">
        <v>60</v>
      </c>
      <c r="E13741" t="s">
        <v>2040</v>
      </c>
      <c r="F13741" s="3">
        <v>45128</v>
      </c>
    </row>
    <row r="13742" spans="1:6" x14ac:dyDescent="0.25">
      <c r="A13742" t="s">
        <v>70802</v>
      </c>
      <c r="B13742" t="s">
        <v>70801</v>
      </c>
      <c r="C13742" t="s">
        <v>70800</v>
      </c>
      <c r="D13742">
        <v>51</v>
      </c>
      <c r="E13742" t="s">
        <v>450</v>
      </c>
      <c r="F13742" s="3">
        <v>44961</v>
      </c>
    </row>
    <row r="13743" spans="1:6" x14ac:dyDescent="0.25">
      <c r="A13743" t="s">
        <v>70799</v>
      </c>
      <c r="B13743" t="s">
        <v>70798</v>
      </c>
      <c r="C13743" t="s">
        <v>70797</v>
      </c>
      <c r="D13743">
        <v>41</v>
      </c>
      <c r="E13743" t="s">
        <v>1184</v>
      </c>
      <c r="F13743" s="3">
        <v>45857</v>
      </c>
    </row>
    <row r="13744" spans="1:6" x14ac:dyDescent="0.25">
      <c r="A13744" t="s">
        <v>70796</v>
      </c>
      <c r="B13744" t="s">
        <v>70795</v>
      </c>
      <c r="C13744" t="s">
        <v>70794</v>
      </c>
      <c r="D13744">
        <v>26</v>
      </c>
      <c r="E13744" t="s">
        <v>3025</v>
      </c>
      <c r="F13744" s="3">
        <v>44495</v>
      </c>
    </row>
    <row r="13745" spans="1:6" x14ac:dyDescent="0.25">
      <c r="A13745" t="s">
        <v>70793</v>
      </c>
      <c r="B13745" t="s">
        <v>40501</v>
      </c>
      <c r="C13745" t="s">
        <v>70792</v>
      </c>
      <c r="D13745">
        <v>31</v>
      </c>
      <c r="E13745" t="s">
        <v>162</v>
      </c>
      <c r="F13745" s="3">
        <v>45471</v>
      </c>
    </row>
    <row r="13746" spans="1:6" x14ac:dyDescent="0.25">
      <c r="A13746" t="s">
        <v>70791</v>
      </c>
      <c r="B13746" t="s">
        <v>70790</v>
      </c>
      <c r="C13746" t="s">
        <v>70789</v>
      </c>
      <c r="D13746">
        <v>46</v>
      </c>
      <c r="E13746" t="s">
        <v>300</v>
      </c>
      <c r="F13746" s="3">
        <v>44729</v>
      </c>
    </row>
    <row r="13747" spans="1:6" x14ac:dyDescent="0.25">
      <c r="A13747" t="s">
        <v>70788</v>
      </c>
      <c r="B13747" t="s">
        <v>70787</v>
      </c>
      <c r="C13747" t="s">
        <v>70786</v>
      </c>
      <c r="D13747">
        <v>33</v>
      </c>
      <c r="E13747" t="s">
        <v>1250</v>
      </c>
      <c r="F13747" s="3">
        <v>45834</v>
      </c>
    </row>
    <row r="13748" spans="1:6" x14ac:dyDescent="0.25">
      <c r="A13748" t="s">
        <v>70785</v>
      </c>
      <c r="B13748" t="s">
        <v>70784</v>
      </c>
      <c r="C13748" t="s">
        <v>70783</v>
      </c>
      <c r="D13748">
        <v>40</v>
      </c>
      <c r="E13748" t="s">
        <v>1134</v>
      </c>
      <c r="F13748" s="3">
        <v>45132</v>
      </c>
    </row>
    <row r="13749" spans="1:6" x14ac:dyDescent="0.25">
      <c r="A13749" t="s">
        <v>70782</v>
      </c>
      <c r="B13749" t="s">
        <v>70781</v>
      </c>
      <c r="C13749" t="s">
        <v>70780</v>
      </c>
      <c r="D13749">
        <v>52</v>
      </c>
      <c r="E13749" t="s">
        <v>823</v>
      </c>
      <c r="F13749" s="3">
        <v>44449</v>
      </c>
    </row>
    <row r="13750" spans="1:6" x14ac:dyDescent="0.25">
      <c r="A13750" t="s">
        <v>70779</v>
      </c>
      <c r="B13750" t="s">
        <v>8707</v>
      </c>
      <c r="C13750" t="s">
        <v>70778</v>
      </c>
      <c r="D13750">
        <v>51</v>
      </c>
      <c r="E13750" t="s">
        <v>328</v>
      </c>
      <c r="F13750" s="3">
        <v>45475</v>
      </c>
    </row>
    <row r="13751" spans="1:6" x14ac:dyDescent="0.25">
      <c r="A13751" t="s">
        <v>70777</v>
      </c>
      <c r="B13751" t="s">
        <v>70776</v>
      </c>
      <c r="C13751" t="s">
        <v>70775</v>
      </c>
      <c r="D13751">
        <v>40</v>
      </c>
      <c r="E13751" t="s">
        <v>430</v>
      </c>
      <c r="F13751" s="3">
        <v>45082</v>
      </c>
    </row>
    <row r="13752" spans="1:6" x14ac:dyDescent="0.25">
      <c r="A13752" t="s">
        <v>70774</v>
      </c>
      <c r="B13752" t="s">
        <v>16959</v>
      </c>
      <c r="C13752" t="s">
        <v>70773</v>
      </c>
      <c r="D13752">
        <v>63</v>
      </c>
      <c r="E13752" t="s">
        <v>1448</v>
      </c>
      <c r="F13752" s="3">
        <v>44498</v>
      </c>
    </row>
    <row r="13753" spans="1:6" x14ac:dyDescent="0.25">
      <c r="A13753" t="s">
        <v>70772</v>
      </c>
      <c r="B13753" t="s">
        <v>70771</v>
      </c>
      <c r="C13753" t="s">
        <v>70770</v>
      </c>
      <c r="D13753">
        <v>27</v>
      </c>
      <c r="E13753" t="s">
        <v>1976</v>
      </c>
      <c r="F13753" s="3">
        <v>44716</v>
      </c>
    </row>
    <row r="13754" spans="1:6" x14ac:dyDescent="0.25">
      <c r="A13754" t="s">
        <v>70769</v>
      </c>
      <c r="B13754" t="s">
        <v>70768</v>
      </c>
      <c r="C13754" t="s">
        <v>70767</v>
      </c>
      <c r="D13754">
        <v>49</v>
      </c>
      <c r="E13754" t="s">
        <v>4239</v>
      </c>
      <c r="F13754" s="3">
        <v>44988</v>
      </c>
    </row>
    <row r="13755" spans="1:6" x14ac:dyDescent="0.25">
      <c r="A13755" t="s">
        <v>70766</v>
      </c>
      <c r="B13755" t="s">
        <v>70765</v>
      </c>
      <c r="C13755" t="s">
        <v>70764</v>
      </c>
      <c r="D13755">
        <v>48</v>
      </c>
      <c r="E13755" t="s">
        <v>278</v>
      </c>
      <c r="F13755" s="3">
        <v>44405</v>
      </c>
    </row>
    <row r="13756" spans="1:6" x14ac:dyDescent="0.25">
      <c r="A13756" t="s">
        <v>70763</v>
      </c>
      <c r="B13756" t="s">
        <v>70762</v>
      </c>
      <c r="C13756" t="s">
        <v>70761</v>
      </c>
      <c r="D13756">
        <v>50</v>
      </c>
      <c r="E13756" t="s">
        <v>1526</v>
      </c>
      <c r="F13756" s="3">
        <v>45131</v>
      </c>
    </row>
    <row r="13757" spans="1:6" x14ac:dyDescent="0.25">
      <c r="A13757" t="s">
        <v>70760</v>
      </c>
      <c r="B13757" t="s">
        <v>13009</v>
      </c>
      <c r="C13757" t="s">
        <v>70759</v>
      </c>
      <c r="D13757">
        <v>69</v>
      </c>
      <c r="E13757" t="s">
        <v>1087</v>
      </c>
      <c r="F13757" s="3">
        <v>44935</v>
      </c>
    </row>
    <row r="13758" spans="1:6" x14ac:dyDescent="0.25">
      <c r="A13758" t="s">
        <v>70758</v>
      </c>
      <c r="B13758" t="s">
        <v>8145</v>
      </c>
      <c r="C13758" t="s">
        <v>70757</v>
      </c>
      <c r="D13758">
        <v>28</v>
      </c>
      <c r="E13758" t="s">
        <v>1617</v>
      </c>
      <c r="F13758" s="3">
        <v>44259</v>
      </c>
    </row>
    <row r="13759" spans="1:6" x14ac:dyDescent="0.25">
      <c r="A13759" t="s">
        <v>70756</v>
      </c>
      <c r="B13759" t="s">
        <v>70755</v>
      </c>
      <c r="C13759" t="s">
        <v>70754</v>
      </c>
      <c r="D13759">
        <v>38</v>
      </c>
      <c r="E13759" t="s">
        <v>336</v>
      </c>
      <c r="F13759" s="3">
        <v>44637</v>
      </c>
    </row>
    <row r="13760" spans="1:6" x14ac:dyDescent="0.25">
      <c r="A13760" t="s">
        <v>70753</v>
      </c>
      <c r="B13760" t="s">
        <v>20463</v>
      </c>
      <c r="C13760" t="s">
        <v>70752</v>
      </c>
      <c r="D13760">
        <v>24</v>
      </c>
      <c r="E13760" t="s">
        <v>790</v>
      </c>
      <c r="F13760" s="3">
        <v>44941</v>
      </c>
    </row>
    <row r="13761" spans="1:6" x14ac:dyDescent="0.25">
      <c r="A13761" t="s">
        <v>70751</v>
      </c>
      <c r="B13761" t="s">
        <v>44939</v>
      </c>
      <c r="C13761" t="s">
        <v>70750</v>
      </c>
      <c r="D13761">
        <v>62</v>
      </c>
      <c r="E13761" t="s">
        <v>340</v>
      </c>
      <c r="F13761" s="3">
        <v>44617</v>
      </c>
    </row>
    <row r="13762" spans="1:6" x14ac:dyDescent="0.25">
      <c r="A13762" t="s">
        <v>70749</v>
      </c>
      <c r="B13762" t="s">
        <v>70748</v>
      </c>
      <c r="C13762" t="s">
        <v>70747</v>
      </c>
      <c r="D13762">
        <v>22</v>
      </c>
      <c r="E13762" t="s">
        <v>430</v>
      </c>
      <c r="F13762" s="3">
        <v>44325</v>
      </c>
    </row>
    <row r="13763" spans="1:6" x14ac:dyDescent="0.25">
      <c r="A13763" t="s">
        <v>70746</v>
      </c>
      <c r="B13763" t="s">
        <v>10124</v>
      </c>
      <c r="C13763" t="s">
        <v>70745</v>
      </c>
      <c r="D13763">
        <v>67</v>
      </c>
      <c r="E13763" t="s">
        <v>1491</v>
      </c>
      <c r="F13763" s="3">
        <v>45027</v>
      </c>
    </row>
    <row r="13764" spans="1:6" x14ac:dyDescent="0.25">
      <c r="A13764" t="s">
        <v>70744</v>
      </c>
      <c r="B13764" t="s">
        <v>70743</v>
      </c>
      <c r="C13764" t="s">
        <v>70742</v>
      </c>
      <c r="D13764">
        <v>24</v>
      </c>
      <c r="E13764" t="s">
        <v>811</v>
      </c>
      <c r="F13764" s="3">
        <v>44752</v>
      </c>
    </row>
    <row r="13765" spans="1:6" x14ac:dyDescent="0.25">
      <c r="A13765" t="s">
        <v>70741</v>
      </c>
      <c r="B13765" t="s">
        <v>70740</v>
      </c>
      <c r="C13765" t="s">
        <v>70739</v>
      </c>
      <c r="D13765">
        <v>45</v>
      </c>
      <c r="E13765" t="s">
        <v>1134</v>
      </c>
      <c r="F13765" s="3">
        <v>45405</v>
      </c>
    </row>
    <row r="13766" spans="1:6" x14ac:dyDescent="0.25">
      <c r="A13766" t="s">
        <v>70738</v>
      </c>
      <c r="B13766" t="s">
        <v>70737</v>
      </c>
      <c r="C13766" t="s">
        <v>70736</v>
      </c>
      <c r="D13766">
        <v>30</v>
      </c>
      <c r="E13766" t="s">
        <v>521</v>
      </c>
      <c r="F13766" s="3">
        <v>45427</v>
      </c>
    </row>
    <row r="13767" spans="1:6" x14ac:dyDescent="0.25">
      <c r="A13767" t="s">
        <v>70735</v>
      </c>
      <c r="B13767" t="s">
        <v>70734</v>
      </c>
      <c r="C13767" t="s">
        <v>70733</v>
      </c>
      <c r="D13767">
        <v>58</v>
      </c>
      <c r="E13767" t="s">
        <v>2316</v>
      </c>
      <c r="F13767" s="3">
        <v>44726</v>
      </c>
    </row>
    <row r="13768" spans="1:6" x14ac:dyDescent="0.25">
      <c r="A13768" t="s">
        <v>70732</v>
      </c>
      <c r="B13768" t="s">
        <v>70731</v>
      </c>
      <c r="C13768" t="s">
        <v>70730</v>
      </c>
      <c r="D13768">
        <v>22</v>
      </c>
      <c r="E13768" t="s">
        <v>666</v>
      </c>
      <c r="F13768" s="3">
        <v>44366</v>
      </c>
    </row>
    <row r="13769" spans="1:6" x14ac:dyDescent="0.25">
      <c r="A13769" t="s">
        <v>70729</v>
      </c>
      <c r="B13769" t="s">
        <v>70728</v>
      </c>
      <c r="C13769" t="s">
        <v>70727</v>
      </c>
      <c r="D13769">
        <v>60</v>
      </c>
      <c r="E13769" t="s">
        <v>1285</v>
      </c>
      <c r="F13769" s="3">
        <v>45903</v>
      </c>
    </row>
    <row r="13770" spans="1:6" x14ac:dyDescent="0.25">
      <c r="A13770" t="s">
        <v>70726</v>
      </c>
      <c r="B13770" t="s">
        <v>70725</v>
      </c>
      <c r="C13770" t="s">
        <v>70724</v>
      </c>
      <c r="D13770">
        <v>63</v>
      </c>
      <c r="E13770" t="s">
        <v>794</v>
      </c>
      <c r="F13770" s="3">
        <v>44426</v>
      </c>
    </row>
    <row r="13771" spans="1:6" x14ac:dyDescent="0.25">
      <c r="A13771" t="s">
        <v>70723</v>
      </c>
      <c r="B13771" t="s">
        <v>70722</v>
      </c>
      <c r="C13771" t="s">
        <v>70721</v>
      </c>
      <c r="D13771">
        <v>30</v>
      </c>
      <c r="E13771" t="s">
        <v>634</v>
      </c>
      <c r="F13771" s="3">
        <v>44806</v>
      </c>
    </row>
    <row r="13772" spans="1:6" x14ac:dyDescent="0.25">
      <c r="A13772" t="s">
        <v>70720</v>
      </c>
      <c r="B13772" t="s">
        <v>4480</v>
      </c>
      <c r="C13772" t="s">
        <v>70719</v>
      </c>
      <c r="D13772">
        <v>54</v>
      </c>
      <c r="E13772" t="s">
        <v>1091</v>
      </c>
      <c r="F13772" s="3">
        <v>45327</v>
      </c>
    </row>
    <row r="13773" spans="1:6" x14ac:dyDescent="0.25">
      <c r="A13773" t="s">
        <v>70718</v>
      </c>
      <c r="B13773" t="s">
        <v>70717</v>
      </c>
      <c r="C13773" t="s">
        <v>70716</v>
      </c>
      <c r="D13773">
        <v>18</v>
      </c>
      <c r="E13773" t="s">
        <v>887</v>
      </c>
      <c r="F13773" s="3">
        <v>44405</v>
      </c>
    </row>
    <row r="13774" spans="1:6" x14ac:dyDescent="0.25">
      <c r="A13774" t="s">
        <v>70715</v>
      </c>
      <c r="B13774" t="s">
        <v>70714</v>
      </c>
      <c r="C13774" t="s">
        <v>70713</v>
      </c>
      <c r="D13774">
        <v>47</v>
      </c>
      <c r="E13774" t="s">
        <v>229</v>
      </c>
      <c r="F13774" s="3">
        <v>44343</v>
      </c>
    </row>
    <row r="13775" spans="1:6" x14ac:dyDescent="0.25">
      <c r="A13775" t="s">
        <v>70712</v>
      </c>
      <c r="B13775" t="s">
        <v>16900</v>
      </c>
      <c r="C13775" t="s">
        <v>70711</v>
      </c>
      <c r="D13775">
        <v>42</v>
      </c>
      <c r="E13775" t="s">
        <v>634</v>
      </c>
      <c r="F13775" s="3">
        <v>45603</v>
      </c>
    </row>
    <row r="13776" spans="1:6" x14ac:dyDescent="0.25">
      <c r="A13776" t="s">
        <v>70710</v>
      </c>
      <c r="B13776" t="s">
        <v>70709</v>
      </c>
      <c r="C13776" t="s">
        <v>70708</v>
      </c>
      <c r="D13776">
        <v>66</v>
      </c>
      <c r="E13776" t="s">
        <v>229</v>
      </c>
      <c r="F13776" s="3">
        <v>44761</v>
      </c>
    </row>
    <row r="13777" spans="1:6" x14ac:dyDescent="0.25">
      <c r="A13777" t="s">
        <v>70707</v>
      </c>
      <c r="B13777" t="s">
        <v>39492</v>
      </c>
      <c r="C13777" t="s">
        <v>70706</v>
      </c>
      <c r="D13777">
        <v>53</v>
      </c>
      <c r="E13777" t="s">
        <v>2351</v>
      </c>
      <c r="F13777" s="3">
        <v>44383</v>
      </c>
    </row>
    <row r="13778" spans="1:6" x14ac:dyDescent="0.25">
      <c r="A13778" t="s">
        <v>70705</v>
      </c>
      <c r="B13778" t="s">
        <v>61717</v>
      </c>
      <c r="C13778" t="s">
        <v>70704</v>
      </c>
      <c r="D13778">
        <v>37</v>
      </c>
      <c r="E13778" t="s">
        <v>458</v>
      </c>
      <c r="F13778" s="3">
        <v>44172</v>
      </c>
    </row>
    <row r="13779" spans="1:6" x14ac:dyDescent="0.25">
      <c r="A13779" t="s">
        <v>70703</v>
      </c>
      <c r="B13779" t="s">
        <v>70702</v>
      </c>
      <c r="C13779" t="s">
        <v>70701</v>
      </c>
      <c r="D13779">
        <v>65</v>
      </c>
      <c r="E13779" t="s">
        <v>2316</v>
      </c>
      <c r="F13779" s="3">
        <v>45153</v>
      </c>
    </row>
    <row r="13780" spans="1:6" x14ac:dyDescent="0.25">
      <c r="A13780" t="s">
        <v>70700</v>
      </c>
      <c r="B13780" t="s">
        <v>70699</v>
      </c>
      <c r="C13780" t="s">
        <v>70698</v>
      </c>
      <c r="D13780">
        <v>53</v>
      </c>
      <c r="E13780" t="s">
        <v>479</v>
      </c>
      <c r="F13780" s="3">
        <v>44653</v>
      </c>
    </row>
    <row r="13781" spans="1:6" x14ac:dyDescent="0.25">
      <c r="A13781" t="s">
        <v>70697</v>
      </c>
      <c r="B13781" t="s">
        <v>70696</v>
      </c>
      <c r="C13781" t="s">
        <v>70695</v>
      </c>
      <c r="D13781">
        <v>32</v>
      </c>
      <c r="E13781" t="s">
        <v>1969</v>
      </c>
      <c r="F13781" s="3">
        <v>45698</v>
      </c>
    </row>
    <row r="13782" spans="1:6" x14ac:dyDescent="0.25">
      <c r="A13782" t="s">
        <v>70694</v>
      </c>
      <c r="B13782" t="s">
        <v>70693</v>
      </c>
      <c r="C13782" t="s">
        <v>70692</v>
      </c>
      <c r="D13782">
        <v>19</v>
      </c>
      <c r="E13782" t="s">
        <v>958</v>
      </c>
      <c r="F13782" s="3">
        <v>44795</v>
      </c>
    </row>
    <row r="13783" spans="1:6" x14ac:dyDescent="0.25">
      <c r="A13783" t="s">
        <v>70691</v>
      </c>
      <c r="B13783" t="s">
        <v>70690</v>
      </c>
      <c r="C13783" t="s">
        <v>70689</v>
      </c>
      <c r="D13783">
        <v>30</v>
      </c>
      <c r="E13783" t="s">
        <v>420</v>
      </c>
      <c r="F13783" s="3">
        <v>44949</v>
      </c>
    </row>
    <row r="13784" spans="1:6" x14ac:dyDescent="0.25">
      <c r="A13784" t="s">
        <v>70688</v>
      </c>
      <c r="B13784" t="s">
        <v>17396</v>
      </c>
      <c r="C13784" t="s">
        <v>70687</v>
      </c>
      <c r="D13784">
        <v>42</v>
      </c>
      <c r="E13784" t="s">
        <v>352</v>
      </c>
      <c r="F13784" s="3">
        <v>45760</v>
      </c>
    </row>
    <row r="13785" spans="1:6" x14ac:dyDescent="0.25">
      <c r="A13785" t="s">
        <v>70686</v>
      </c>
      <c r="B13785" t="s">
        <v>70685</v>
      </c>
      <c r="C13785" t="s">
        <v>70684</v>
      </c>
      <c r="D13785">
        <v>30</v>
      </c>
      <c r="E13785" t="s">
        <v>2033</v>
      </c>
      <c r="F13785" s="3">
        <v>45620</v>
      </c>
    </row>
    <row r="13786" spans="1:6" x14ac:dyDescent="0.25">
      <c r="A13786" t="s">
        <v>70683</v>
      </c>
      <c r="B13786" t="s">
        <v>70682</v>
      </c>
      <c r="C13786" t="s">
        <v>70681</v>
      </c>
      <c r="D13786">
        <v>35</v>
      </c>
      <c r="E13786" t="s">
        <v>1597</v>
      </c>
      <c r="F13786" s="3">
        <v>45158</v>
      </c>
    </row>
    <row r="13787" spans="1:6" x14ac:dyDescent="0.25">
      <c r="A13787" t="s">
        <v>70680</v>
      </c>
      <c r="B13787" t="s">
        <v>70679</v>
      </c>
      <c r="C13787" t="s">
        <v>70678</v>
      </c>
      <c r="D13787">
        <v>36</v>
      </c>
      <c r="E13787" t="s">
        <v>638</v>
      </c>
      <c r="F13787" s="3">
        <v>45803</v>
      </c>
    </row>
    <row r="13788" spans="1:6" x14ac:dyDescent="0.25">
      <c r="A13788" t="s">
        <v>70677</v>
      </c>
      <c r="B13788" t="s">
        <v>70676</v>
      </c>
      <c r="C13788" t="s">
        <v>70675</v>
      </c>
      <c r="D13788">
        <v>36</v>
      </c>
      <c r="E13788" t="s">
        <v>1530</v>
      </c>
      <c r="F13788" s="3">
        <v>45836</v>
      </c>
    </row>
    <row r="13789" spans="1:6" x14ac:dyDescent="0.25">
      <c r="A13789" t="s">
        <v>70674</v>
      </c>
      <c r="B13789" t="s">
        <v>70673</v>
      </c>
      <c r="C13789" t="s">
        <v>70672</v>
      </c>
      <c r="D13789">
        <v>46</v>
      </c>
      <c r="E13789" t="s">
        <v>525</v>
      </c>
      <c r="F13789" s="3">
        <v>44700</v>
      </c>
    </row>
    <row r="13790" spans="1:6" x14ac:dyDescent="0.25">
      <c r="A13790" t="s">
        <v>70671</v>
      </c>
      <c r="B13790" t="s">
        <v>70670</v>
      </c>
      <c r="C13790" t="s">
        <v>70669</v>
      </c>
      <c r="D13790">
        <v>28</v>
      </c>
      <c r="E13790" t="s">
        <v>162</v>
      </c>
      <c r="F13790" s="3">
        <v>44464</v>
      </c>
    </row>
    <row r="13791" spans="1:6" x14ac:dyDescent="0.25">
      <c r="A13791" t="s">
        <v>70668</v>
      </c>
      <c r="B13791" t="s">
        <v>23141</v>
      </c>
      <c r="C13791" t="s">
        <v>70667</v>
      </c>
      <c r="D13791">
        <v>58</v>
      </c>
      <c r="E13791" t="s">
        <v>20</v>
      </c>
      <c r="F13791" s="3">
        <v>44352</v>
      </c>
    </row>
    <row r="13792" spans="1:6" x14ac:dyDescent="0.25">
      <c r="A13792" t="s">
        <v>70666</v>
      </c>
      <c r="B13792" t="s">
        <v>33985</v>
      </c>
      <c r="C13792" t="s">
        <v>70665</v>
      </c>
      <c r="D13792">
        <v>62</v>
      </c>
      <c r="E13792" t="s">
        <v>658</v>
      </c>
      <c r="F13792" s="3">
        <v>45338</v>
      </c>
    </row>
    <row r="13793" spans="1:6" x14ac:dyDescent="0.25">
      <c r="A13793" t="s">
        <v>70664</v>
      </c>
      <c r="B13793" t="s">
        <v>54927</v>
      </c>
      <c r="C13793" t="s">
        <v>70663</v>
      </c>
      <c r="D13793">
        <v>69</v>
      </c>
      <c r="E13793" t="s">
        <v>1104</v>
      </c>
      <c r="F13793" s="3">
        <v>44997</v>
      </c>
    </row>
    <row r="13794" spans="1:6" x14ac:dyDescent="0.25">
      <c r="A13794" t="s">
        <v>70662</v>
      </c>
      <c r="B13794" t="s">
        <v>70661</v>
      </c>
      <c r="C13794" t="s">
        <v>70660</v>
      </c>
      <c r="D13794">
        <v>27</v>
      </c>
      <c r="E13794" t="s">
        <v>1526</v>
      </c>
      <c r="F13794" s="3">
        <v>45199</v>
      </c>
    </row>
    <row r="13795" spans="1:6" x14ac:dyDescent="0.25">
      <c r="A13795" t="s">
        <v>70659</v>
      </c>
      <c r="B13795" t="s">
        <v>70658</v>
      </c>
      <c r="C13795" t="s">
        <v>70657</v>
      </c>
      <c r="D13795">
        <v>40</v>
      </c>
      <c r="E13795" t="s">
        <v>1597</v>
      </c>
      <c r="F13795" s="3">
        <v>45293</v>
      </c>
    </row>
    <row r="13796" spans="1:6" x14ac:dyDescent="0.25">
      <c r="A13796" t="s">
        <v>70656</v>
      </c>
      <c r="B13796" t="s">
        <v>70655</v>
      </c>
      <c r="C13796" t="s">
        <v>70654</v>
      </c>
      <c r="D13796">
        <v>65</v>
      </c>
      <c r="E13796" t="s">
        <v>1069</v>
      </c>
      <c r="F13796" s="3">
        <v>45352</v>
      </c>
    </row>
    <row r="13797" spans="1:6" x14ac:dyDescent="0.25">
      <c r="A13797" t="s">
        <v>70653</v>
      </c>
      <c r="B13797" t="s">
        <v>70652</v>
      </c>
      <c r="C13797" t="s">
        <v>70651</v>
      </c>
      <c r="D13797">
        <v>31</v>
      </c>
      <c r="E13797" t="s">
        <v>819</v>
      </c>
      <c r="F13797" s="3">
        <v>45078</v>
      </c>
    </row>
    <row r="13798" spans="1:6" x14ac:dyDescent="0.25">
      <c r="A13798" t="s">
        <v>70650</v>
      </c>
      <c r="B13798" t="s">
        <v>70649</v>
      </c>
      <c r="C13798" t="s">
        <v>70648</v>
      </c>
      <c r="D13798">
        <v>57</v>
      </c>
      <c r="E13798" t="s">
        <v>642</v>
      </c>
      <c r="F13798" s="3">
        <v>44702</v>
      </c>
    </row>
    <row r="13799" spans="1:6" x14ac:dyDescent="0.25">
      <c r="A13799" t="s">
        <v>70647</v>
      </c>
      <c r="B13799" t="s">
        <v>70646</v>
      </c>
      <c r="C13799" t="s">
        <v>70645</v>
      </c>
      <c r="D13799">
        <v>33</v>
      </c>
      <c r="E13799" t="s">
        <v>304</v>
      </c>
      <c r="F13799" s="3">
        <v>44883</v>
      </c>
    </row>
    <row r="13800" spans="1:6" x14ac:dyDescent="0.25">
      <c r="A13800" t="s">
        <v>70644</v>
      </c>
      <c r="B13800" t="s">
        <v>70643</v>
      </c>
      <c r="C13800" t="s">
        <v>70642</v>
      </c>
      <c r="D13800">
        <v>61</v>
      </c>
      <c r="E13800" t="s">
        <v>2385</v>
      </c>
      <c r="F13800" s="3">
        <v>45191</v>
      </c>
    </row>
    <row r="13801" spans="1:6" x14ac:dyDescent="0.25">
      <c r="A13801" t="s">
        <v>70641</v>
      </c>
      <c r="B13801" t="s">
        <v>70640</v>
      </c>
      <c r="C13801" t="s">
        <v>70639</v>
      </c>
      <c r="D13801">
        <v>48</v>
      </c>
      <c r="E13801" t="s">
        <v>495</v>
      </c>
      <c r="F13801" s="3">
        <v>45328</v>
      </c>
    </row>
    <row r="13802" spans="1:6" x14ac:dyDescent="0.25">
      <c r="A13802" t="s">
        <v>70638</v>
      </c>
      <c r="B13802" t="s">
        <v>70637</v>
      </c>
      <c r="C13802" t="s">
        <v>70636</v>
      </c>
      <c r="D13802">
        <v>46</v>
      </c>
      <c r="E13802" t="s">
        <v>289</v>
      </c>
      <c r="F13802" s="3">
        <v>45159</v>
      </c>
    </row>
    <row r="13803" spans="1:6" x14ac:dyDescent="0.25">
      <c r="A13803" t="s">
        <v>70635</v>
      </c>
      <c r="B13803" t="s">
        <v>70634</v>
      </c>
      <c r="C13803" t="s">
        <v>70633</v>
      </c>
      <c r="D13803">
        <v>66</v>
      </c>
      <c r="E13803" t="s">
        <v>863</v>
      </c>
      <c r="F13803" s="3">
        <v>44243</v>
      </c>
    </row>
    <row r="13804" spans="1:6" x14ac:dyDescent="0.25">
      <c r="A13804" t="s">
        <v>70632</v>
      </c>
      <c r="B13804" t="s">
        <v>70631</v>
      </c>
      <c r="C13804" t="s">
        <v>70630</v>
      </c>
      <c r="D13804">
        <v>43</v>
      </c>
      <c r="E13804" t="s">
        <v>998</v>
      </c>
      <c r="F13804" s="3">
        <v>44716</v>
      </c>
    </row>
    <row r="13805" spans="1:6" x14ac:dyDescent="0.25">
      <c r="A13805" t="s">
        <v>70629</v>
      </c>
      <c r="B13805" t="s">
        <v>15544</v>
      </c>
      <c r="C13805" t="s">
        <v>70628</v>
      </c>
      <c r="D13805">
        <v>35</v>
      </c>
      <c r="E13805" t="s">
        <v>887</v>
      </c>
      <c r="F13805" s="3">
        <v>45874</v>
      </c>
    </row>
    <row r="13806" spans="1:6" x14ac:dyDescent="0.25">
      <c r="A13806" t="s">
        <v>70627</v>
      </c>
      <c r="B13806" t="s">
        <v>70626</v>
      </c>
      <c r="C13806" t="s">
        <v>70625</v>
      </c>
      <c r="D13806">
        <v>45</v>
      </c>
      <c r="E13806" t="s">
        <v>174</v>
      </c>
      <c r="F13806" s="3">
        <v>44791</v>
      </c>
    </row>
    <row r="13807" spans="1:6" x14ac:dyDescent="0.25">
      <c r="A13807" t="s">
        <v>70624</v>
      </c>
      <c r="B13807" t="s">
        <v>70623</v>
      </c>
      <c r="C13807" t="s">
        <v>70622</v>
      </c>
      <c r="D13807">
        <v>24</v>
      </c>
      <c r="E13807" t="s">
        <v>863</v>
      </c>
      <c r="F13807" s="3">
        <v>44264</v>
      </c>
    </row>
    <row r="13808" spans="1:6" x14ac:dyDescent="0.25">
      <c r="A13808" t="s">
        <v>70621</v>
      </c>
      <c r="B13808" t="s">
        <v>28086</v>
      </c>
      <c r="C13808" t="s">
        <v>70620</v>
      </c>
      <c r="D13808">
        <v>22</v>
      </c>
      <c r="E13808" t="s">
        <v>454</v>
      </c>
      <c r="F13808" s="3">
        <v>44486</v>
      </c>
    </row>
    <row r="13809" spans="1:6" x14ac:dyDescent="0.25">
      <c r="A13809" t="s">
        <v>70619</v>
      </c>
      <c r="B13809" t="s">
        <v>70618</v>
      </c>
      <c r="C13809" t="s">
        <v>70617</v>
      </c>
      <c r="D13809">
        <v>40</v>
      </c>
      <c r="E13809" t="s">
        <v>1670</v>
      </c>
      <c r="F13809" s="3">
        <v>45398</v>
      </c>
    </row>
    <row r="13810" spans="1:6" x14ac:dyDescent="0.25">
      <c r="A13810" t="s">
        <v>70616</v>
      </c>
      <c r="B13810" t="s">
        <v>70615</v>
      </c>
      <c r="C13810" t="s">
        <v>70614</v>
      </c>
      <c r="D13810">
        <v>28</v>
      </c>
      <c r="E13810" t="s">
        <v>352</v>
      </c>
      <c r="F13810" s="3">
        <v>44157</v>
      </c>
    </row>
    <row r="13811" spans="1:6" x14ac:dyDescent="0.25">
      <c r="A13811" t="s">
        <v>70613</v>
      </c>
      <c r="B13811" t="s">
        <v>70612</v>
      </c>
      <c r="C13811" t="s">
        <v>70611</v>
      </c>
      <c r="D13811">
        <v>23</v>
      </c>
      <c r="E13811" t="s">
        <v>229</v>
      </c>
      <c r="F13811" s="3">
        <v>44894</v>
      </c>
    </row>
    <row r="13812" spans="1:6" x14ac:dyDescent="0.25">
      <c r="A13812" t="s">
        <v>70610</v>
      </c>
      <c r="B13812" t="s">
        <v>70609</v>
      </c>
      <c r="C13812" t="s">
        <v>70608</v>
      </c>
      <c r="D13812">
        <v>38</v>
      </c>
      <c r="E13812" t="s">
        <v>616</v>
      </c>
      <c r="F13812" s="3">
        <v>45351</v>
      </c>
    </row>
    <row r="13813" spans="1:6" x14ac:dyDescent="0.25">
      <c r="A13813" t="s">
        <v>70607</v>
      </c>
      <c r="B13813" t="s">
        <v>44218</v>
      </c>
      <c r="C13813" t="s">
        <v>70606</v>
      </c>
      <c r="D13813">
        <v>34</v>
      </c>
      <c r="E13813" t="s">
        <v>205</v>
      </c>
      <c r="F13813" s="3">
        <v>44452</v>
      </c>
    </row>
    <row r="13814" spans="1:6" x14ac:dyDescent="0.25">
      <c r="A13814" t="s">
        <v>70605</v>
      </c>
      <c r="B13814" t="s">
        <v>70604</v>
      </c>
      <c r="C13814" t="s">
        <v>70603</v>
      </c>
      <c r="D13814">
        <v>62</v>
      </c>
      <c r="E13814" t="s">
        <v>1080</v>
      </c>
      <c r="F13814" s="3">
        <v>45070</v>
      </c>
    </row>
    <row r="13815" spans="1:6" x14ac:dyDescent="0.25">
      <c r="A13815" t="s">
        <v>70602</v>
      </c>
      <c r="B13815" t="s">
        <v>70601</v>
      </c>
      <c r="C13815" t="s">
        <v>70600</v>
      </c>
      <c r="D13815">
        <v>37</v>
      </c>
      <c r="E13815" t="s">
        <v>1657</v>
      </c>
      <c r="F13815" s="3">
        <v>45176</v>
      </c>
    </row>
    <row r="13816" spans="1:6" x14ac:dyDescent="0.25">
      <c r="A13816" t="s">
        <v>70599</v>
      </c>
      <c r="B13816" t="s">
        <v>70598</v>
      </c>
      <c r="C13816" t="s">
        <v>70597</v>
      </c>
      <c r="D13816">
        <v>57</v>
      </c>
      <c r="E13816" t="s">
        <v>285</v>
      </c>
      <c r="F13816" s="3">
        <v>45010</v>
      </c>
    </row>
    <row r="13817" spans="1:6" x14ac:dyDescent="0.25">
      <c r="A13817" t="s">
        <v>70596</v>
      </c>
      <c r="B13817" t="s">
        <v>70595</v>
      </c>
      <c r="C13817" t="s">
        <v>70594</v>
      </c>
      <c r="D13817">
        <v>54</v>
      </c>
      <c r="E13817" t="s">
        <v>1069</v>
      </c>
      <c r="F13817" s="3">
        <v>44278</v>
      </c>
    </row>
    <row r="13818" spans="1:6" x14ac:dyDescent="0.25">
      <c r="A13818" t="s">
        <v>70593</v>
      </c>
      <c r="B13818" t="s">
        <v>70592</v>
      </c>
      <c r="C13818" t="s">
        <v>70591</v>
      </c>
      <c r="D13818">
        <v>27</v>
      </c>
      <c r="E13818" t="s">
        <v>1039</v>
      </c>
      <c r="F13818" s="3">
        <v>44898</v>
      </c>
    </row>
    <row r="13819" spans="1:6" x14ac:dyDescent="0.25">
      <c r="A13819" t="s">
        <v>70590</v>
      </c>
      <c r="B13819" t="s">
        <v>70589</v>
      </c>
      <c r="C13819" t="s">
        <v>70588</v>
      </c>
      <c r="D13819">
        <v>27</v>
      </c>
      <c r="E13819" t="s">
        <v>513</v>
      </c>
      <c r="F13819" s="3">
        <v>45538</v>
      </c>
    </row>
    <row r="13820" spans="1:6" x14ac:dyDescent="0.25">
      <c r="A13820" t="s">
        <v>70587</v>
      </c>
      <c r="B13820" t="s">
        <v>70586</v>
      </c>
      <c r="C13820" t="s">
        <v>70585</v>
      </c>
      <c r="D13820">
        <v>34</v>
      </c>
      <c r="E13820" t="s">
        <v>1871</v>
      </c>
      <c r="F13820" s="3">
        <v>45645</v>
      </c>
    </row>
    <row r="13821" spans="1:6" x14ac:dyDescent="0.25">
      <c r="A13821" t="s">
        <v>70584</v>
      </c>
      <c r="B13821" t="s">
        <v>70583</v>
      </c>
      <c r="C13821" t="s">
        <v>70582</v>
      </c>
      <c r="D13821">
        <v>52</v>
      </c>
      <c r="E13821" t="s">
        <v>229</v>
      </c>
      <c r="F13821" s="3">
        <v>44627</v>
      </c>
    </row>
    <row r="13822" spans="1:6" x14ac:dyDescent="0.25">
      <c r="A13822" t="s">
        <v>70581</v>
      </c>
      <c r="B13822" t="s">
        <v>70580</v>
      </c>
      <c r="C13822" t="s">
        <v>70579</v>
      </c>
      <c r="D13822">
        <v>22</v>
      </c>
      <c r="E13822" t="s">
        <v>609</v>
      </c>
      <c r="F13822" s="3">
        <v>44557</v>
      </c>
    </row>
    <row r="13823" spans="1:6" x14ac:dyDescent="0.25">
      <c r="A13823" t="s">
        <v>70578</v>
      </c>
      <c r="B13823" t="s">
        <v>70577</v>
      </c>
      <c r="C13823" t="s">
        <v>70576</v>
      </c>
      <c r="D13823">
        <v>32</v>
      </c>
      <c r="E13823" t="s">
        <v>863</v>
      </c>
      <c r="F13823" s="3">
        <v>45378</v>
      </c>
    </row>
    <row r="13824" spans="1:6" x14ac:dyDescent="0.25">
      <c r="A13824" t="s">
        <v>70575</v>
      </c>
      <c r="B13824" t="s">
        <v>70574</v>
      </c>
      <c r="C13824" t="s">
        <v>70573</v>
      </c>
      <c r="D13824">
        <v>36</v>
      </c>
      <c r="E13824" t="s">
        <v>1134</v>
      </c>
      <c r="F13824" s="3">
        <v>44337</v>
      </c>
    </row>
    <row r="13825" spans="1:6" x14ac:dyDescent="0.25">
      <c r="A13825" t="s">
        <v>70572</v>
      </c>
      <c r="B13825" t="s">
        <v>70571</v>
      </c>
      <c r="C13825" t="s">
        <v>70570</v>
      </c>
      <c r="D13825">
        <v>59</v>
      </c>
      <c r="E13825" t="s">
        <v>568</v>
      </c>
      <c r="F13825" s="3">
        <v>45030</v>
      </c>
    </row>
    <row r="13826" spans="1:6" x14ac:dyDescent="0.25">
      <c r="A13826" t="s">
        <v>70569</v>
      </c>
      <c r="B13826" t="s">
        <v>70568</v>
      </c>
      <c r="C13826" t="s">
        <v>70567</v>
      </c>
      <c r="D13826">
        <v>61</v>
      </c>
      <c r="E13826" t="s">
        <v>363</v>
      </c>
      <c r="F13826" s="3">
        <v>45876</v>
      </c>
    </row>
    <row r="13827" spans="1:6" x14ac:dyDescent="0.25">
      <c r="A13827" t="s">
        <v>70566</v>
      </c>
      <c r="B13827" t="s">
        <v>70565</v>
      </c>
      <c r="C13827" t="s">
        <v>70564</v>
      </c>
      <c r="D13827">
        <v>56</v>
      </c>
      <c r="E13827" t="s">
        <v>348</v>
      </c>
      <c r="F13827" s="3">
        <v>45454</v>
      </c>
    </row>
    <row r="13828" spans="1:6" x14ac:dyDescent="0.25">
      <c r="A13828" t="s">
        <v>70563</v>
      </c>
      <c r="B13828" t="s">
        <v>70562</v>
      </c>
      <c r="C13828" t="s">
        <v>70561</v>
      </c>
      <c r="D13828">
        <v>66</v>
      </c>
      <c r="E13828" t="s">
        <v>767</v>
      </c>
      <c r="F13828" s="3">
        <v>44253</v>
      </c>
    </row>
    <row r="13829" spans="1:6" x14ac:dyDescent="0.25">
      <c r="A13829" t="s">
        <v>70560</v>
      </c>
      <c r="B13829" t="s">
        <v>55092</v>
      </c>
      <c r="C13829" t="s">
        <v>70559</v>
      </c>
      <c r="D13829">
        <v>64</v>
      </c>
      <c r="E13829" t="s">
        <v>1402</v>
      </c>
      <c r="F13829" s="3">
        <v>45385</v>
      </c>
    </row>
    <row r="13830" spans="1:6" x14ac:dyDescent="0.25">
      <c r="A13830" t="s">
        <v>70558</v>
      </c>
      <c r="B13830" t="s">
        <v>70557</v>
      </c>
      <c r="C13830" t="s">
        <v>70556</v>
      </c>
      <c r="D13830">
        <v>31</v>
      </c>
      <c r="E13830" t="s">
        <v>2013</v>
      </c>
      <c r="F13830" s="3">
        <v>45731</v>
      </c>
    </row>
    <row r="13831" spans="1:6" x14ac:dyDescent="0.25">
      <c r="A13831" t="s">
        <v>70555</v>
      </c>
      <c r="B13831" t="s">
        <v>70554</v>
      </c>
      <c r="C13831" t="s">
        <v>70553</v>
      </c>
      <c r="D13831">
        <v>19</v>
      </c>
      <c r="E13831" t="s">
        <v>2822</v>
      </c>
      <c r="F13831" s="3">
        <v>44604</v>
      </c>
    </row>
    <row r="13832" spans="1:6" x14ac:dyDescent="0.25">
      <c r="A13832" t="s">
        <v>70552</v>
      </c>
      <c r="B13832" t="s">
        <v>70551</v>
      </c>
      <c r="C13832" t="s">
        <v>70550</v>
      </c>
      <c r="D13832">
        <v>31</v>
      </c>
      <c r="E13832" t="s">
        <v>217</v>
      </c>
      <c r="F13832" s="3">
        <v>45776</v>
      </c>
    </row>
    <row r="13833" spans="1:6" x14ac:dyDescent="0.25">
      <c r="A13833" t="s">
        <v>70549</v>
      </c>
      <c r="B13833" t="s">
        <v>70548</v>
      </c>
      <c r="C13833" t="s">
        <v>70547</v>
      </c>
      <c r="D13833">
        <v>68</v>
      </c>
      <c r="E13833" t="s">
        <v>1091</v>
      </c>
      <c r="F13833" s="3">
        <v>45029</v>
      </c>
    </row>
    <row r="13834" spans="1:6" x14ac:dyDescent="0.25">
      <c r="A13834" t="s">
        <v>70546</v>
      </c>
      <c r="B13834" t="s">
        <v>70545</v>
      </c>
      <c r="C13834" t="s">
        <v>70544</v>
      </c>
      <c r="D13834">
        <v>43</v>
      </c>
      <c r="E13834" t="s">
        <v>247</v>
      </c>
      <c r="F13834" s="3">
        <v>44419</v>
      </c>
    </row>
    <row r="13835" spans="1:6" x14ac:dyDescent="0.25">
      <c r="A13835" t="s">
        <v>70543</v>
      </c>
      <c r="B13835" t="s">
        <v>70542</v>
      </c>
      <c r="C13835" t="s">
        <v>70541</v>
      </c>
      <c r="D13835">
        <v>37</v>
      </c>
      <c r="E13835" t="s">
        <v>356</v>
      </c>
      <c r="F13835" s="3">
        <v>45636</v>
      </c>
    </row>
    <row r="13836" spans="1:6" x14ac:dyDescent="0.25">
      <c r="A13836" t="s">
        <v>70540</v>
      </c>
      <c r="B13836" t="s">
        <v>70539</v>
      </c>
      <c r="C13836" t="s">
        <v>70538</v>
      </c>
      <c r="D13836">
        <v>31</v>
      </c>
      <c r="E13836" t="s">
        <v>225</v>
      </c>
      <c r="F13836" s="3">
        <v>45266</v>
      </c>
    </row>
    <row r="13837" spans="1:6" x14ac:dyDescent="0.25">
      <c r="A13837" t="s">
        <v>70537</v>
      </c>
      <c r="B13837" t="s">
        <v>70536</v>
      </c>
      <c r="C13837" t="s">
        <v>70535</v>
      </c>
      <c r="D13837">
        <v>42</v>
      </c>
      <c r="E13837" t="s">
        <v>586</v>
      </c>
      <c r="F13837" s="3">
        <v>44778</v>
      </c>
    </row>
    <row r="13838" spans="1:6" x14ac:dyDescent="0.25">
      <c r="A13838" t="s">
        <v>70534</v>
      </c>
      <c r="B13838" t="s">
        <v>70533</v>
      </c>
      <c r="C13838" t="s">
        <v>70532</v>
      </c>
      <c r="D13838">
        <v>46</v>
      </c>
      <c r="E13838" t="s">
        <v>1976</v>
      </c>
      <c r="F13838" s="3">
        <v>44945</v>
      </c>
    </row>
    <row r="13839" spans="1:6" x14ac:dyDescent="0.25">
      <c r="A13839" t="s">
        <v>70531</v>
      </c>
      <c r="B13839" t="s">
        <v>70530</v>
      </c>
      <c r="C13839" t="s">
        <v>70529</v>
      </c>
      <c r="D13839">
        <v>52</v>
      </c>
      <c r="E13839" t="s">
        <v>895</v>
      </c>
      <c r="F13839" s="3">
        <v>44660</v>
      </c>
    </row>
    <row r="13840" spans="1:6" x14ac:dyDescent="0.25">
      <c r="A13840" t="s">
        <v>70528</v>
      </c>
      <c r="B13840" t="s">
        <v>70527</v>
      </c>
      <c r="C13840" t="s">
        <v>70526</v>
      </c>
      <c r="D13840">
        <v>66</v>
      </c>
      <c r="E13840" t="s">
        <v>1130</v>
      </c>
      <c r="F13840" s="3">
        <v>44521</v>
      </c>
    </row>
    <row r="13841" spans="1:6" x14ac:dyDescent="0.25">
      <c r="A13841" t="s">
        <v>70525</v>
      </c>
      <c r="B13841" t="s">
        <v>70524</v>
      </c>
      <c r="C13841" t="s">
        <v>70523</v>
      </c>
      <c r="D13841">
        <v>22</v>
      </c>
      <c r="E13841" t="s">
        <v>1220</v>
      </c>
      <c r="F13841" s="3">
        <v>44400</v>
      </c>
    </row>
    <row r="13842" spans="1:6" x14ac:dyDescent="0.25">
      <c r="A13842" t="s">
        <v>70522</v>
      </c>
      <c r="B13842" t="s">
        <v>70521</v>
      </c>
      <c r="C13842" t="s">
        <v>70520</v>
      </c>
      <c r="D13842">
        <v>47</v>
      </c>
      <c r="E13842" t="s">
        <v>3025</v>
      </c>
      <c r="F13842" s="3">
        <v>44412</v>
      </c>
    </row>
    <row r="13843" spans="1:6" x14ac:dyDescent="0.25">
      <c r="A13843" t="s">
        <v>70519</v>
      </c>
      <c r="B13843" t="s">
        <v>70518</v>
      </c>
      <c r="C13843" t="s">
        <v>70517</v>
      </c>
      <c r="D13843">
        <v>62</v>
      </c>
      <c r="E13843" t="s">
        <v>506</v>
      </c>
      <c r="F13843" s="3">
        <v>44291</v>
      </c>
    </row>
    <row r="13844" spans="1:6" x14ac:dyDescent="0.25">
      <c r="A13844" t="s">
        <v>70516</v>
      </c>
      <c r="B13844" t="s">
        <v>28623</v>
      </c>
      <c r="C13844" t="s">
        <v>70515</v>
      </c>
      <c r="D13844">
        <v>63</v>
      </c>
      <c r="E13844" t="s">
        <v>564</v>
      </c>
      <c r="F13844" s="3">
        <v>45895</v>
      </c>
    </row>
    <row r="13845" spans="1:6" x14ac:dyDescent="0.25">
      <c r="A13845" t="s">
        <v>70514</v>
      </c>
      <c r="B13845" t="s">
        <v>70513</v>
      </c>
      <c r="C13845" t="s">
        <v>70512</v>
      </c>
      <c r="D13845">
        <v>49</v>
      </c>
      <c r="E13845" t="s">
        <v>819</v>
      </c>
      <c r="F13845" s="3">
        <v>44663</v>
      </c>
    </row>
    <row r="13846" spans="1:6" x14ac:dyDescent="0.25">
      <c r="A13846" t="s">
        <v>70511</v>
      </c>
      <c r="B13846" t="s">
        <v>70510</v>
      </c>
      <c r="C13846" t="s">
        <v>70509</v>
      </c>
      <c r="D13846">
        <v>41</v>
      </c>
      <c r="E13846" t="s">
        <v>1017</v>
      </c>
      <c r="F13846" s="3">
        <v>44883</v>
      </c>
    </row>
    <row r="13847" spans="1:6" x14ac:dyDescent="0.25">
      <c r="A13847" t="s">
        <v>70508</v>
      </c>
      <c r="B13847" t="s">
        <v>70507</v>
      </c>
      <c r="C13847" t="s">
        <v>70506</v>
      </c>
      <c r="D13847">
        <v>36</v>
      </c>
      <c r="E13847" t="s">
        <v>274</v>
      </c>
      <c r="F13847" s="3">
        <v>44538</v>
      </c>
    </row>
    <row r="13848" spans="1:6" x14ac:dyDescent="0.25">
      <c r="A13848" t="s">
        <v>70505</v>
      </c>
      <c r="B13848" t="s">
        <v>70504</v>
      </c>
      <c r="C13848" t="s">
        <v>70503</v>
      </c>
      <c r="D13848">
        <v>33</v>
      </c>
      <c r="E13848" t="s">
        <v>1359</v>
      </c>
      <c r="F13848" s="3">
        <v>45412</v>
      </c>
    </row>
    <row r="13849" spans="1:6" x14ac:dyDescent="0.25">
      <c r="A13849" t="s">
        <v>70502</v>
      </c>
      <c r="B13849" t="s">
        <v>70501</v>
      </c>
      <c r="C13849" t="s">
        <v>70500</v>
      </c>
      <c r="D13849">
        <v>37</v>
      </c>
      <c r="E13849" t="s">
        <v>390</v>
      </c>
      <c r="F13849" s="3">
        <v>45390</v>
      </c>
    </row>
    <row r="13850" spans="1:6" x14ac:dyDescent="0.25">
      <c r="A13850" t="s">
        <v>70499</v>
      </c>
      <c r="B13850" t="s">
        <v>1099</v>
      </c>
      <c r="C13850" t="s">
        <v>70498</v>
      </c>
      <c r="D13850">
        <v>37</v>
      </c>
      <c r="E13850" t="s">
        <v>887</v>
      </c>
      <c r="F13850" s="3">
        <v>44704</v>
      </c>
    </row>
    <row r="13851" spans="1:6" x14ac:dyDescent="0.25">
      <c r="A13851" t="s">
        <v>70497</v>
      </c>
      <c r="B13851" t="s">
        <v>70496</v>
      </c>
      <c r="C13851" t="s">
        <v>70495</v>
      </c>
      <c r="D13851">
        <v>46</v>
      </c>
      <c r="E13851" t="s">
        <v>1104</v>
      </c>
      <c r="F13851" s="3">
        <v>44625</v>
      </c>
    </row>
    <row r="13852" spans="1:6" x14ac:dyDescent="0.25">
      <c r="A13852" t="s">
        <v>70494</v>
      </c>
      <c r="B13852" t="s">
        <v>70493</v>
      </c>
      <c r="C13852" t="s">
        <v>70492</v>
      </c>
      <c r="D13852">
        <v>61</v>
      </c>
      <c r="E13852" t="s">
        <v>155</v>
      </c>
      <c r="F13852" s="3">
        <v>45350</v>
      </c>
    </row>
    <row r="13853" spans="1:6" x14ac:dyDescent="0.25">
      <c r="A13853" t="s">
        <v>70491</v>
      </c>
      <c r="B13853" t="s">
        <v>70490</v>
      </c>
      <c r="C13853" t="s">
        <v>70489</v>
      </c>
      <c r="D13853">
        <v>23</v>
      </c>
      <c r="E13853" t="s">
        <v>863</v>
      </c>
      <c r="F13853" s="3">
        <v>45230</v>
      </c>
    </row>
    <row r="13854" spans="1:6" x14ac:dyDescent="0.25">
      <c r="A13854" t="s">
        <v>70488</v>
      </c>
      <c r="B13854" t="s">
        <v>70487</v>
      </c>
      <c r="C13854" t="s">
        <v>70486</v>
      </c>
      <c r="D13854">
        <v>38</v>
      </c>
      <c r="E13854" t="s">
        <v>677</v>
      </c>
      <c r="F13854" s="3">
        <v>45814</v>
      </c>
    </row>
    <row r="13855" spans="1:6" x14ac:dyDescent="0.25">
      <c r="A13855" t="s">
        <v>70485</v>
      </c>
      <c r="B13855" t="s">
        <v>70484</v>
      </c>
      <c r="C13855" t="s">
        <v>70483</v>
      </c>
      <c r="D13855">
        <v>63</v>
      </c>
      <c r="E13855" t="s">
        <v>1017</v>
      </c>
      <c r="F13855" s="3">
        <v>44321</v>
      </c>
    </row>
    <row r="13856" spans="1:6" x14ac:dyDescent="0.25">
      <c r="A13856" t="s">
        <v>70482</v>
      </c>
      <c r="B13856" t="s">
        <v>70481</v>
      </c>
      <c r="C13856" t="s">
        <v>70480</v>
      </c>
      <c r="D13856">
        <v>40</v>
      </c>
      <c r="E13856" t="s">
        <v>3326</v>
      </c>
      <c r="F13856" s="3">
        <v>44448</v>
      </c>
    </row>
    <row r="13857" spans="1:6" x14ac:dyDescent="0.25">
      <c r="A13857" t="s">
        <v>70479</v>
      </c>
      <c r="B13857" t="s">
        <v>534</v>
      </c>
      <c r="C13857" t="s">
        <v>70478</v>
      </c>
      <c r="D13857">
        <v>30</v>
      </c>
      <c r="E13857" t="s">
        <v>544</v>
      </c>
      <c r="F13857" s="3">
        <v>45080</v>
      </c>
    </row>
    <row r="13858" spans="1:6" x14ac:dyDescent="0.25">
      <c r="A13858" t="s">
        <v>70477</v>
      </c>
      <c r="B13858" t="s">
        <v>35093</v>
      </c>
      <c r="C13858" t="s">
        <v>70476</v>
      </c>
      <c r="D13858">
        <v>34</v>
      </c>
      <c r="E13858" t="s">
        <v>887</v>
      </c>
      <c r="F13858" s="3">
        <v>45603</v>
      </c>
    </row>
    <row r="13859" spans="1:6" x14ac:dyDescent="0.25">
      <c r="A13859" t="s">
        <v>70475</v>
      </c>
      <c r="B13859" t="s">
        <v>70474</v>
      </c>
      <c r="C13859" t="s">
        <v>70473</v>
      </c>
      <c r="D13859">
        <v>22</v>
      </c>
      <c r="E13859" t="s">
        <v>1855</v>
      </c>
      <c r="F13859" s="3">
        <v>45686</v>
      </c>
    </row>
    <row r="13860" spans="1:6" x14ac:dyDescent="0.25">
      <c r="A13860" t="s">
        <v>70472</v>
      </c>
      <c r="B13860" t="s">
        <v>70471</v>
      </c>
      <c r="C13860" t="s">
        <v>70470</v>
      </c>
      <c r="D13860">
        <v>58</v>
      </c>
      <c r="E13860" t="s">
        <v>1170</v>
      </c>
      <c r="F13860" s="3">
        <v>45470</v>
      </c>
    </row>
    <row r="13861" spans="1:6" x14ac:dyDescent="0.25">
      <c r="A13861" t="s">
        <v>70469</v>
      </c>
      <c r="B13861" t="s">
        <v>70468</v>
      </c>
      <c r="C13861" t="s">
        <v>70467</v>
      </c>
      <c r="D13861">
        <v>28</v>
      </c>
      <c r="E13861" t="s">
        <v>794</v>
      </c>
      <c r="F13861" s="3">
        <v>45273</v>
      </c>
    </row>
    <row r="13862" spans="1:6" x14ac:dyDescent="0.25">
      <c r="A13862" t="s">
        <v>70466</v>
      </c>
      <c r="B13862" t="s">
        <v>70465</v>
      </c>
      <c r="C13862" t="s">
        <v>70464</v>
      </c>
      <c r="D13862">
        <v>35</v>
      </c>
      <c r="E13862" t="s">
        <v>777</v>
      </c>
      <c r="F13862" s="3">
        <v>45744</v>
      </c>
    </row>
    <row r="13863" spans="1:6" x14ac:dyDescent="0.25">
      <c r="A13863" t="s">
        <v>70463</v>
      </c>
      <c r="B13863" t="s">
        <v>70462</v>
      </c>
      <c r="C13863" t="s">
        <v>70461</v>
      </c>
      <c r="D13863">
        <v>21</v>
      </c>
      <c r="E13863" t="s">
        <v>1930</v>
      </c>
      <c r="F13863" s="3">
        <v>45815</v>
      </c>
    </row>
    <row r="13864" spans="1:6" x14ac:dyDescent="0.25">
      <c r="A13864" t="s">
        <v>70460</v>
      </c>
      <c r="B13864" t="s">
        <v>70459</v>
      </c>
      <c r="C13864" t="s">
        <v>70458</v>
      </c>
      <c r="D13864">
        <v>69</v>
      </c>
      <c r="E13864" t="s">
        <v>174</v>
      </c>
      <c r="F13864" s="3">
        <v>45887</v>
      </c>
    </row>
    <row r="13865" spans="1:6" x14ac:dyDescent="0.25">
      <c r="A13865" t="s">
        <v>70457</v>
      </c>
      <c r="B13865" t="s">
        <v>70456</v>
      </c>
      <c r="C13865" t="s">
        <v>70455</v>
      </c>
      <c r="D13865">
        <v>33</v>
      </c>
      <c r="E13865" t="s">
        <v>1281</v>
      </c>
      <c r="F13865" s="3">
        <v>45462</v>
      </c>
    </row>
    <row r="13866" spans="1:6" x14ac:dyDescent="0.25">
      <c r="A13866" t="s">
        <v>70454</v>
      </c>
      <c r="B13866" t="s">
        <v>70453</v>
      </c>
      <c r="C13866" t="s">
        <v>70452</v>
      </c>
      <c r="D13866">
        <v>58</v>
      </c>
      <c r="E13866" t="s">
        <v>416</v>
      </c>
      <c r="F13866" s="3">
        <v>45368</v>
      </c>
    </row>
    <row r="13867" spans="1:6" x14ac:dyDescent="0.25">
      <c r="A13867" t="s">
        <v>70451</v>
      </c>
      <c r="B13867" t="s">
        <v>51758</v>
      </c>
      <c r="C13867" t="s">
        <v>70450</v>
      </c>
      <c r="D13867">
        <v>27</v>
      </c>
      <c r="E13867" t="s">
        <v>1969</v>
      </c>
      <c r="F13867" s="3">
        <v>44443</v>
      </c>
    </row>
    <row r="13868" spans="1:6" x14ac:dyDescent="0.25">
      <c r="A13868" t="s">
        <v>70449</v>
      </c>
      <c r="B13868" t="s">
        <v>17779</v>
      </c>
      <c r="C13868" t="s">
        <v>70448</v>
      </c>
      <c r="D13868">
        <v>35</v>
      </c>
      <c r="E13868" t="s">
        <v>1721</v>
      </c>
      <c r="F13868" s="3">
        <v>45099</v>
      </c>
    </row>
    <row r="13869" spans="1:6" x14ac:dyDescent="0.25">
      <c r="A13869" t="s">
        <v>70447</v>
      </c>
      <c r="B13869" t="s">
        <v>70446</v>
      </c>
      <c r="C13869" t="s">
        <v>70445</v>
      </c>
      <c r="D13869">
        <v>36</v>
      </c>
      <c r="E13869" t="s">
        <v>240</v>
      </c>
      <c r="F13869" s="3">
        <v>45119</v>
      </c>
    </row>
    <row r="13870" spans="1:6" x14ac:dyDescent="0.25">
      <c r="A13870" t="s">
        <v>70444</v>
      </c>
      <c r="B13870" t="s">
        <v>70443</v>
      </c>
      <c r="C13870" t="s">
        <v>70442</v>
      </c>
      <c r="D13870">
        <v>57</v>
      </c>
      <c r="E13870" t="s">
        <v>887</v>
      </c>
      <c r="F13870" s="3">
        <v>45016</v>
      </c>
    </row>
    <row r="13871" spans="1:6" x14ac:dyDescent="0.25">
      <c r="A13871" t="s">
        <v>70441</v>
      </c>
      <c r="B13871" t="s">
        <v>70440</v>
      </c>
      <c r="C13871" t="s">
        <v>70439</v>
      </c>
      <c r="D13871">
        <v>42</v>
      </c>
      <c r="E13871" t="s">
        <v>3326</v>
      </c>
      <c r="F13871" s="3">
        <v>45782</v>
      </c>
    </row>
    <row r="13872" spans="1:6" x14ac:dyDescent="0.25">
      <c r="A13872" t="s">
        <v>70438</v>
      </c>
      <c r="B13872" t="s">
        <v>53085</v>
      </c>
      <c r="C13872" t="s">
        <v>70437</v>
      </c>
      <c r="D13872">
        <v>44</v>
      </c>
      <c r="E13872" t="s">
        <v>777</v>
      </c>
      <c r="F13872" s="3">
        <v>45886</v>
      </c>
    </row>
    <row r="13873" spans="1:6" x14ac:dyDescent="0.25">
      <c r="A13873" t="s">
        <v>70436</v>
      </c>
      <c r="B13873" t="s">
        <v>70435</v>
      </c>
      <c r="C13873" t="s">
        <v>70434</v>
      </c>
      <c r="D13873">
        <v>68</v>
      </c>
      <c r="E13873" t="s">
        <v>564</v>
      </c>
      <c r="F13873" s="3">
        <v>45699</v>
      </c>
    </row>
    <row r="13874" spans="1:6" x14ac:dyDescent="0.25">
      <c r="A13874" t="s">
        <v>70433</v>
      </c>
      <c r="B13874" t="s">
        <v>70432</v>
      </c>
      <c r="C13874" t="s">
        <v>70431</v>
      </c>
      <c r="D13874">
        <v>20</v>
      </c>
      <c r="E13874" t="s">
        <v>3326</v>
      </c>
      <c r="F13874" s="3">
        <v>45481</v>
      </c>
    </row>
    <row r="13875" spans="1:6" x14ac:dyDescent="0.25">
      <c r="A13875" t="s">
        <v>70430</v>
      </c>
      <c r="B13875" t="s">
        <v>70429</v>
      </c>
      <c r="C13875" t="s">
        <v>70428</v>
      </c>
      <c r="D13875">
        <v>30</v>
      </c>
      <c r="E13875" t="s">
        <v>1184</v>
      </c>
      <c r="F13875" s="3">
        <v>44936</v>
      </c>
    </row>
    <row r="13876" spans="1:6" x14ac:dyDescent="0.25">
      <c r="A13876" t="s">
        <v>70427</v>
      </c>
      <c r="B13876" t="s">
        <v>70426</v>
      </c>
      <c r="C13876" t="s">
        <v>70425</v>
      </c>
      <c r="D13876">
        <v>28</v>
      </c>
      <c r="E13876" t="s">
        <v>1962</v>
      </c>
      <c r="F13876" s="3">
        <v>45237</v>
      </c>
    </row>
    <row r="13877" spans="1:6" x14ac:dyDescent="0.25">
      <c r="A13877" t="s">
        <v>70424</v>
      </c>
      <c r="B13877" t="s">
        <v>69273</v>
      </c>
      <c r="C13877" t="s">
        <v>70423</v>
      </c>
      <c r="D13877">
        <v>58</v>
      </c>
      <c r="E13877" t="s">
        <v>1039</v>
      </c>
      <c r="F13877" s="3">
        <v>45718</v>
      </c>
    </row>
    <row r="13878" spans="1:6" x14ac:dyDescent="0.25">
      <c r="A13878" t="s">
        <v>70422</v>
      </c>
      <c r="B13878" t="s">
        <v>70421</v>
      </c>
      <c r="C13878" t="s">
        <v>70420</v>
      </c>
      <c r="D13878">
        <v>19</v>
      </c>
      <c r="E13878" t="s">
        <v>344</v>
      </c>
      <c r="F13878" s="3">
        <v>45701</v>
      </c>
    </row>
    <row r="13879" spans="1:6" x14ac:dyDescent="0.25">
      <c r="A13879" t="s">
        <v>70419</v>
      </c>
      <c r="B13879" t="s">
        <v>70418</v>
      </c>
      <c r="C13879" t="s">
        <v>70417</v>
      </c>
      <c r="D13879">
        <v>66</v>
      </c>
      <c r="E13879" t="s">
        <v>374</v>
      </c>
      <c r="F13879" s="3">
        <v>44394</v>
      </c>
    </row>
    <row r="13880" spans="1:6" x14ac:dyDescent="0.25">
      <c r="A13880" t="s">
        <v>70416</v>
      </c>
      <c r="B13880" t="s">
        <v>70415</v>
      </c>
      <c r="C13880" t="s">
        <v>70414</v>
      </c>
      <c r="D13880">
        <v>20</v>
      </c>
      <c r="E13880" t="s">
        <v>1065</v>
      </c>
      <c r="F13880" s="3">
        <v>45732</v>
      </c>
    </row>
    <row r="13881" spans="1:6" x14ac:dyDescent="0.25">
      <c r="A13881" t="s">
        <v>70413</v>
      </c>
      <c r="B13881" t="s">
        <v>70412</v>
      </c>
      <c r="C13881" t="s">
        <v>70411</v>
      </c>
      <c r="D13881">
        <v>42</v>
      </c>
      <c r="E13881" t="s">
        <v>1207</v>
      </c>
      <c r="F13881" s="3">
        <v>44599</v>
      </c>
    </row>
    <row r="13882" spans="1:6" x14ac:dyDescent="0.25">
      <c r="A13882" t="s">
        <v>70410</v>
      </c>
      <c r="B13882" t="s">
        <v>70409</v>
      </c>
      <c r="C13882" t="s">
        <v>70408</v>
      </c>
      <c r="D13882">
        <v>63</v>
      </c>
      <c r="E13882" t="s">
        <v>251</v>
      </c>
      <c r="F13882" s="3">
        <v>45714</v>
      </c>
    </row>
    <row r="13883" spans="1:6" x14ac:dyDescent="0.25">
      <c r="A13883" t="s">
        <v>70407</v>
      </c>
      <c r="B13883" t="s">
        <v>70406</v>
      </c>
      <c r="C13883" t="s">
        <v>70405</v>
      </c>
      <c r="D13883">
        <v>55</v>
      </c>
      <c r="E13883" t="s">
        <v>887</v>
      </c>
      <c r="F13883" s="3">
        <v>44613</v>
      </c>
    </row>
    <row r="13884" spans="1:6" x14ac:dyDescent="0.25">
      <c r="A13884" t="s">
        <v>70404</v>
      </c>
      <c r="B13884" t="s">
        <v>70403</v>
      </c>
      <c r="C13884" t="s">
        <v>70402</v>
      </c>
      <c r="D13884">
        <v>41</v>
      </c>
      <c r="E13884" t="s">
        <v>20</v>
      </c>
      <c r="F13884" s="3">
        <v>45497</v>
      </c>
    </row>
    <row r="13885" spans="1:6" x14ac:dyDescent="0.25">
      <c r="A13885" t="s">
        <v>70401</v>
      </c>
      <c r="B13885" t="s">
        <v>70400</v>
      </c>
      <c r="C13885" t="s">
        <v>70399</v>
      </c>
      <c r="D13885">
        <v>26</v>
      </c>
      <c r="E13885" t="s">
        <v>386</v>
      </c>
      <c r="F13885" s="3">
        <v>44286</v>
      </c>
    </row>
    <row r="13886" spans="1:6" x14ac:dyDescent="0.25">
      <c r="A13886" t="s">
        <v>70398</v>
      </c>
      <c r="B13886" t="s">
        <v>70397</v>
      </c>
      <c r="C13886" t="s">
        <v>70396</v>
      </c>
      <c r="D13886">
        <v>27</v>
      </c>
      <c r="E13886" t="s">
        <v>756</v>
      </c>
      <c r="F13886" s="3">
        <v>45679</v>
      </c>
    </row>
    <row r="13887" spans="1:6" x14ac:dyDescent="0.25">
      <c r="A13887" t="s">
        <v>70395</v>
      </c>
      <c r="B13887" t="s">
        <v>44299</v>
      </c>
      <c r="C13887" t="s">
        <v>70394</v>
      </c>
      <c r="D13887">
        <v>60</v>
      </c>
      <c r="E13887" t="s">
        <v>1087</v>
      </c>
      <c r="F13887" s="3">
        <v>44407</v>
      </c>
    </row>
    <row r="13888" spans="1:6" x14ac:dyDescent="0.25">
      <c r="A13888" t="s">
        <v>70393</v>
      </c>
      <c r="B13888" t="s">
        <v>70392</v>
      </c>
      <c r="C13888" t="s">
        <v>70391</v>
      </c>
      <c r="D13888">
        <v>58</v>
      </c>
      <c r="E13888" t="s">
        <v>908</v>
      </c>
      <c r="F13888" s="3">
        <v>45468</v>
      </c>
    </row>
    <row r="13889" spans="1:6" x14ac:dyDescent="0.25">
      <c r="A13889" t="s">
        <v>70390</v>
      </c>
      <c r="B13889" t="s">
        <v>52268</v>
      </c>
      <c r="C13889" t="s">
        <v>70389</v>
      </c>
      <c r="D13889">
        <v>64</v>
      </c>
      <c r="E13889" t="s">
        <v>296</v>
      </c>
      <c r="F13889" s="3">
        <v>44413</v>
      </c>
    </row>
    <row r="13890" spans="1:6" x14ac:dyDescent="0.25">
      <c r="A13890" t="s">
        <v>70388</v>
      </c>
      <c r="B13890" t="s">
        <v>893</v>
      </c>
      <c r="C13890" t="s">
        <v>70387</v>
      </c>
      <c r="D13890">
        <v>62</v>
      </c>
      <c r="E13890" t="s">
        <v>1814</v>
      </c>
      <c r="F13890" s="3">
        <v>44280</v>
      </c>
    </row>
    <row r="13891" spans="1:6" x14ac:dyDescent="0.25">
      <c r="A13891" t="s">
        <v>70386</v>
      </c>
      <c r="B13891" t="s">
        <v>70385</v>
      </c>
      <c r="C13891" t="s">
        <v>70384</v>
      </c>
      <c r="D13891">
        <v>54</v>
      </c>
      <c r="E13891" t="s">
        <v>17</v>
      </c>
      <c r="F13891" s="3">
        <v>44565</v>
      </c>
    </row>
    <row r="13892" spans="1:6" x14ac:dyDescent="0.25">
      <c r="A13892" t="s">
        <v>70383</v>
      </c>
      <c r="B13892" t="s">
        <v>17524</v>
      </c>
      <c r="C13892" t="s">
        <v>70382</v>
      </c>
      <c r="D13892">
        <v>53</v>
      </c>
      <c r="E13892" t="s">
        <v>495</v>
      </c>
      <c r="F13892" s="3">
        <v>45189</v>
      </c>
    </row>
    <row r="13893" spans="1:6" x14ac:dyDescent="0.25">
      <c r="A13893" t="s">
        <v>70381</v>
      </c>
      <c r="B13893" t="s">
        <v>70380</v>
      </c>
      <c r="C13893" t="s">
        <v>70379</v>
      </c>
      <c r="D13893">
        <v>38</v>
      </c>
      <c r="E13893" t="s">
        <v>438</v>
      </c>
      <c r="F13893" s="3">
        <v>44308</v>
      </c>
    </row>
    <row r="13894" spans="1:6" x14ac:dyDescent="0.25">
      <c r="A13894" t="s">
        <v>70378</v>
      </c>
      <c r="B13894" t="s">
        <v>43341</v>
      </c>
      <c r="C13894" t="s">
        <v>70377</v>
      </c>
      <c r="D13894">
        <v>36</v>
      </c>
      <c r="E13894" t="s">
        <v>521</v>
      </c>
      <c r="F13894" s="3">
        <v>44802</v>
      </c>
    </row>
    <row r="13895" spans="1:6" x14ac:dyDescent="0.25">
      <c r="A13895" t="s">
        <v>70376</v>
      </c>
      <c r="B13895" t="s">
        <v>25860</v>
      </c>
      <c r="C13895" t="s">
        <v>70375</v>
      </c>
      <c r="D13895">
        <v>52</v>
      </c>
      <c r="E13895" t="s">
        <v>1227</v>
      </c>
      <c r="F13895" s="3">
        <v>44743</v>
      </c>
    </row>
    <row r="13896" spans="1:6" x14ac:dyDescent="0.25">
      <c r="A13896" t="s">
        <v>70374</v>
      </c>
      <c r="B13896" t="s">
        <v>70373</v>
      </c>
      <c r="C13896" t="s">
        <v>70372</v>
      </c>
      <c r="D13896">
        <v>35</v>
      </c>
      <c r="E13896" t="s">
        <v>2040</v>
      </c>
      <c r="F13896" s="3">
        <v>45688</v>
      </c>
    </row>
    <row r="13897" spans="1:6" x14ac:dyDescent="0.25">
      <c r="A13897" t="s">
        <v>70371</v>
      </c>
      <c r="B13897" t="s">
        <v>70370</v>
      </c>
      <c r="C13897" t="s">
        <v>70369</v>
      </c>
      <c r="D13897">
        <v>37</v>
      </c>
      <c r="E13897" t="s">
        <v>442</v>
      </c>
      <c r="F13897" s="3">
        <v>45609</v>
      </c>
    </row>
    <row r="13898" spans="1:6" x14ac:dyDescent="0.25">
      <c r="A13898" t="s">
        <v>70368</v>
      </c>
      <c r="B13898" t="s">
        <v>64147</v>
      </c>
      <c r="C13898" t="s">
        <v>70367</v>
      </c>
      <c r="D13898">
        <v>28</v>
      </c>
      <c r="E13898" t="s">
        <v>1200</v>
      </c>
      <c r="F13898" s="3">
        <v>44831</v>
      </c>
    </row>
    <row r="13899" spans="1:6" x14ac:dyDescent="0.25">
      <c r="A13899" t="s">
        <v>70366</v>
      </c>
      <c r="B13899" t="s">
        <v>70365</v>
      </c>
      <c r="C13899" t="s">
        <v>70364</v>
      </c>
      <c r="D13899">
        <v>27</v>
      </c>
      <c r="E13899" t="s">
        <v>247</v>
      </c>
      <c r="F13899" s="3">
        <v>45188</v>
      </c>
    </row>
    <row r="13900" spans="1:6" x14ac:dyDescent="0.25">
      <c r="A13900" t="s">
        <v>70363</v>
      </c>
      <c r="B13900" t="s">
        <v>70362</v>
      </c>
      <c r="C13900" t="s">
        <v>70361</v>
      </c>
      <c r="D13900">
        <v>55</v>
      </c>
      <c r="E13900" t="s">
        <v>446</v>
      </c>
      <c r="F13900" s="3">
        <v>45863</v>
      </c>
    </row>
    <row r="13901" spans="1:6" x14ac:dyDescent="0.25">
      <c r="A13901" t="s">
        <v>70360</v>
      </c>
      <c r="B13901" t="s">
        <v>70359</v>
      </c>
      <c r="C13901" t="s">
        <v>70358</v>
      </c>
      <c r="D13901">
        <v>22</v>
      </c>
      <c r="E13901" t="s">
        <v>1325</v>
      </c>
      <c r="F13901" s="3">
        <v>45691</v>
      </c>
    </row>
    <row r="13902" spans="1:6" x14ac:dyDescent="0.25">
      <c r="A13902" t="s">
        <v>70357</v>
      </c>
      <c r="B13902" t="s">
        <v>70356</v>
      </c>
      <c r="C13902" t="s">
        <v>70355</v>
      </c>
      <c r="D13902">
        <v>51</v>
      </c>
      <c r="E13902" t="s">
        <v>642</v>
      </c>
      <c r="F13902" s="3">
        <v>44266</v>
      </c>
    </row>
    <row r="13903" spans="1:6" x14ac:dyDescent="0.25">
      <c r="A13903" t="s">
        <v>70354</v>
      </c>
      <c r="B13903" t="s">
        <v>70353</v>
      </c>
      <c r="C13903" t="s">
        <v>70352</v>
      </c>
      <c r="D13903">
        <v>68</v>
      </c>
      <c r="E13903" t="s">
        <v>458</v>
      </c>
      <c r="F13903" s="3">
        <v>44667</v>
      </c>
    </row>
    <row r="13904" spans="1:6" x14ac:dyDescent="0.25">
      <c r="A13904" t="s">
        <v>70351</v>
      </c>
      <c r="B13904" t="s">
        <v>70350</v>
      </c>
      <c r="C13904" t="s">
        <v>70349</v>
      </c>
      <c r="D13904">
        <v>44</v>
      </c>
      <c r="E13904" t="s">
        <v>475</v>
      </c>
      <c r="F13904" s="3">
        <v>45374</v>
      </c>
    </row>
    <row r="13905" spans="1:6" x14ac:dyDescent="0.25">
      <c r="A13905" t="s">
        <v>70348</v>
      </c>
      <c r="B13905" t="s">
        <v>9720</v>
      </c>
      <c r="C13905" t="s">
        <v>70347</v>
      </c>
      <c r="D13905">
        <v>59</v>
      </c>
      <c r="E13905" t="s">
        <v>468</v>
      </c>
      <c r="F13905" s="3">
        <v>44859</v>
      </c>
    </row>
    <row r="13906" spans="1:6" x14ac:dyDescent="0.25">
      <c r="A13906" t="s">
        <v>70346</v>
      </c>
      <c r="B13906" t="s">
        <v>45865</v>
      </c>
      <c r="C13906" t="s">
        <v>70345</v>
      </c>
      <c r="D13906">
        <v>48</v>
      </c>
      <c r="E13906" t="s">
        <v>17</v>
      </c>
      <c r="F13906" s="3">
        <v>45069</v>
      </c>
    </row>
    <row r="13907" spans="1:6" x14ac:dyDescent="0.25">
      <c r="A13907" t="s">
        <v>70344</v>
      </c>
      <c r="B13907" t="s">
        <v>70343</v>
      </c>
      <c r="C13907" t="s">
        <v>70342</v>
      </c>
      <c r="D13907">
        <v>55</v>
      </c>
      <c r="E13907" t="s">
        <v>1739</v>
      </c>
      <c r="F13907" s="3">
        <v>45293</v>
      </c>
    </row>
    <row r="13908" spans="1:6" x14ac:dyDescent="0.25">
      <c r="A13908" t="s">
        <v>70341</v>
      </c>
      <c r="B13908" t="s">
        <v>13789</v>
      </c>
      <c r="C13908" t="s">
        <v>70340</v>
      </c>
      <c r="D13908">
        <v>34</v>
      </c>
      <c r="E13908" t="s">
        <v>225</v>
      </c>
      <c r="F13908" s="3">
        <v>45148</v>
      </c>
    </row>
    <row r="13909" spans="1:6" x14ac:dyDescent="0.25">
      <c r="A13909" t="s">
        <v>70339</v>
      </c>
      <c r="B13909" t="s">
        <v>70338</v>
      </c>
      <c r="C13909" t="s">
        <v>70337</v>
      </c>
      <c r="D13909">
        <v>60</v>
      </c>
      <c r="E13909" t="s">
        <v>790</v>
      </c>
      <c r="F13909" s="3">
        <v>44243</v>
      </c>
    </row>
    <row r="13910" spans="1:6" x14ac:dyDescent="0.25">
      <c r="A13910" t="s">
        <v>70336</v>
      </c>
      <c r="B13910" t="s">
        <v>70335</v>
      </c>
      <c r="C13910" t="s">
        <v>70334</v>
      </c>
      <c r="D13910">
        <v>48</v>
      </c>
      <c r="E13910" t="s">
        <v>634</v>
      </c>
      <c r="F13910" s="3">
        <v>44947</v>
      </c>
    </row>
    <row r="13911" spans="1:6" x14ac:dyDescent="0.25">
      <c r="A13911" t="s">
        <v>70333</v>
      </c>
      <c r="B13911" t="s">
        <v>70332</v>
      </c>
      <c r="C13911" t="s">
        <v>70331</v>
      </c>
      <c r="D13911">
        <v>34</v>
      </c>
      <c r="E13911" t="s">
        <v>3926</v>
      </c>
      <c r="F13911" s="3">
        <v>44179</v>
      </c>
    </row>
    <row r="13912" spans="1:6" x14ac:dyDescent="0.25">
      <c r="A13912" t="s">
        <v>70330</v>
      </c>
      <c r="B13912" t="s">
        <v>70329</v>
      </c>
      <c r="C13912" t="s">
        <v>70328</v>
      </c>
      <c r="D13912">
        <v>35</v>
      </c>
      <c r="E13912" t="s">
        <v>378</v>
      </c>
      <c r="F13912" s="3">
        <v>45633</v>
      </c>
    </row>
    <row r="13913" spans="1:6" x14ac:dyDescent="0.25">
      <c r="A13913" t="s">
        <v>70327</v>
      </c>
      <c r="B13913" t="s">
        <v>70326</v>
      </c>
      <c r="C13913" t="s">
        <v>70325</v>
      </c>
      <c r="D13913">
        <v>35</v>
      </c>
      <c r="E13913" t="s">
        <v>578</v>
      </c>
      <c r="F13913" s="3">
        <v>44120</v>
      </c>
    </row>
    <row r="13914" spans="1:6" x14ac:dyDescent="0.25">
      <c r="A13914" t="s">
        <v>70324</v>
      </c>
      <c r="B13914" t="s">
        <v>70323</v>
      </c>
      <c r="C13914" t="s">
        <v>70322</v>
      </c>
      <c r="D13914">
        <v>40</v>
      </c>
      <c r="E13914" t="s">
        <v>263</v>
      </c>
      <c r="F13914" s="3">
        <v>45326</v>
      </c>
    </row>
    <row r="13915" spans="1:6" x14ac:dyDescent="0.25">
      <c r="A13915" t="s">
        <v>70321</v>
      </c>
      <c r="B13915" t="s">
        <v>70320</v>
      </c>
      <c r="C13915" t="s">
        <v>70319</v>
      </c>
      <c r="D13915">
        <v>49</v>
      </c>
      <c r="E13915" t="s">
        <v>1130</v>
      </c>
      <c r="F13915" s="3">
        <v>44984</v>
      </c>
    </row>
    <row r="13916" spans="1:6" x14ac:dyDescent="0.25">
      <c r="A13916" t="s">
        <v>70318</v>
      </c>
      <c r="B13916" t="s">
        <v>70317</v>
      </c>
      <c r="C13916" t="s">
        <v>70316</v>
      </c>
      <c r="D13916">
        <v>50</v>
      </c>
      <c r="E13916" t="s">
        <v>1220</v>
      </c>
      <c r="F13916" s="3">
        <v>45928</v>
      </c>
    </row>
    <row r="13917" spans="1:6" x14ac:dyDescent="0.25">
      <c r="A13917" t="s">
        <v>70315</v>
      </c>
      <c r="B13917" t="s">
        <v>70314</v>
      </c>
      <c r="C13917" t="s">
        <v>70313</v>
      </c>
      <c r="D13917">
        <v>39</v>
      </c>
      <c r="E13917" t="s">
        <v>673</v>
      </c>
      <c r="F13917" s="3">
        <v>45609</v>
      </c>
    </row>
    <row r="13918" spans="1:6" x14ac:dyDescent="0.25">
      <c r="A13918" t="s">
        <v>70312</v>
      </c>
      <c r="B13918" t="s">
        <v>70311</v>
      </c>
      <c r="C13918" t="s">
        <v>70310</v>
      </c>
      <c r="D13918">
        <v>47</v>
      </c>
      <c r="E13918" t="s">
        <v>1170</v>
      </c>
      <c r="F13918" s="3">
        <v>44692</v>
      </c>
    </row>
    <row r="13919" spans="1:6" x14ac:dyDescent="0.25">
      <c r="A13919" t="s">
        <v>70309</v>
      </c>
      <c r="B13919" t="s">
        <v>27476</v>
      </c>
      <c r="C13919" t="s">
        <v>70308</v>
      </c>
      <c r="D13919">
        <v>33</v>
      </c>
      <c r="E13919" t="s">
        <v>582</v>
      </c>
      <c r="F13919" s="3">
        <v>45483</v>
      </c>
    </row>
    <row r="13920" spans="1:6" x14ac:dyDescent="0.25">
      <c r="A13920" t="s">
        <v>70307</v>
      </c>
      <c r="B13920" t="s">
        <v>70306</v>
      </c>
      <c r="C13920" t="s">
        <v>70305</v>
      </c>
      <c r="D13920">
        <v>40</v>
      </c>
      <c r="E13920" t="s">
        <v>646</v>
      </c>
      <c r="F13920" s="3">
        <v>45683</v>
      </c>
    </row>
    <row r="13921" spans="1:6" x14ac:dyDescent="0.25">
      <c r="A13921" t="s">
        <v>70304</v>
      </c>
      <c r="B13921" t="s">
        <v>70303</v>
      </c>
      <c r="C13921" t="s">
        <v>70302</v>
      </c>
      <c r="D13921">
        <v>56</v>
      </c>
      <c r="E13921" t="s">
        <v>1689</v>
      </c>
      <c r="F13921" s="3">
        <v>44371</v>
      </c>
    </row>
    <row r="13922" spans="1:6" x14ac:dyDescent="0.25">
      <c r="A13922" t="s">
        <v>70301</v>
      </c>
      <c r="B13922" t="s">
        <v>70300</v>
      </c>
      <c r="C13922" t="s">
        <v>70299</v>
      </c>
      <c r="D13922">
        <v>45</v>
      </c>
      <c r="E13922" t="s">
        <v>324</v>
      </c>
      <c r="F13922" s="3">
        <v>44656</v>
      </c>
    </row>
    <row r="13923" spans="1:6" x14ac:dyDescent="0.25">
      <c r="A13923" t="s">
        <v>70298</v>
      </c>
      <c r="B13923" t="s">
        <v>21124</v>
      </c>
      <c r="C13923" t="s">
        <v>70297</v>
      </c>
      <c r="D13923">
        <v>57</v>
      </c>
      <c r="E13923" t="s">
        <v>506</v>
      </c>
      <c r="F13923" s="3">
        <v>44297</v>
      </c>
    </row>
    <row r="13924" spans="1:6" x14ac:dyDescent="0.25">
      <c r="A13924" t="s">
        <v>70296</v>
      </c>
      <c r="B13924" t="s">
        <v>13424</v>
      </c>
      <c r="C13924" t="s">
        <v>70295</v>
      </c>
      <c r="D13924">
        <v>60</v>
      </c>
      <c r="E13924" t="s">
        <v>1379</v>
      </c>
      <c r="F13924" s="3">
        <v>44791</v>
      </c>
    </row>
    <row r="13925" spans="1:6" x14ac:dyDescent="0.25">
      <c r="A13925" t="s">
        <v>70294</v>
      </c>
      <c r="B13925" t="s">
        <v>70293</v>
      </c>
      <c r="C13925" t="s">
        <v>70292</v>
      </c>
      <c r="D13925">
        <v>32</v>
      </c>
      <c r="E13925" t="s">
        <v>340</v>
      </c>
      <c r="F13925" s="3">
        <v>44998</v>
      </c>
    </row>
    <row r="13926" spans="1:6" x14ac:dyDescent="0.25">
      <c r="A13926" t="s">
        <v>70291</v>
      </c>
      <c r="B13926" t="s">
        <v>70290</v>
      </c>
      <c r="C13926" t="s">
        <v>70289</v>
      </c>
      <c r="D13926">
        <v>26</v>
      </c>
      <c r="E13926" t="s">
        <v>332</v>
      </c>
      <c r="F13926" s="3">
        <v>44517</v>
      </c>
    </row>
    <row r="13927" spans="1:6" x14ac:dyDescent="0.25">
      <c r="A13927" t="s">
        <v>70288</v>
      </c>
      <c r="B13927" t="s">
        <v>29788</v>
      </c>
      <c r="C13927" t="s">
        <v>70287</v>
      </c>
      <c r="D13927">
        <v>38</v>
      </c>
      <c r="E13927" t="s">
        <v>308</v>
      </c>
      <c r="F13927" s="3">
        <v>44297</v>
      </c>
    </row>
    <row r="13928" spans="1:6" x14ac:dyDescent="0.25">
      <c r="A13928" t="s">
        <v>70286</v>
      </c>
      <c r="B13928" t="s">
        <v>70285</v>
      </c>
      <c r="C13928" t="s">
        <v>70284</v>
      </c>
      <c r="D13928">
        <v>58</v>
      </c>
      <c r="E13928" t="s">
        <v>390</v>
      </c>
      <c r="F13928" s="3">
        <v>44845</v>
      </c>
    </row>
    <row r="13929" spans="1:6" x14ac:dyDescent="0.25">
      <c r="A13929" t="s">
        <v>70283</v>
      </c>
      <c r="B13929" t="s">
        <v>70282</v>
      </c>
      <c r="C13929" t="s">
        <v>70281</v>
      </c>
      <c r="D13929">
        <v>54</v>
      </c>
      <c r="E13929" t="s">
        <v>1065</v>
      </c>
      <c r="F13929" s="3">
        <v>44203</v>
      </c>
    </row>
    <row r="13930" spans="1:6" x14ac:dyDescent="0.25">
      <c r="A13930" t="s">
        <v>70280</v>
      </c>
      <c r="B13930" t="s">
        <v>13486</v>
      </c>
      <c r="C13930" t="s">
        <v>70279</v>
      </c>
      <c r="D13930">
        <v>69</v>
      </c>
      <c r="E13930" t="s">
        <v>182</v>
      </c>
      <c r="F13930" s="3">
        <v>44513</v>
      </c>
    </row>
    <row r="13931" spans="1:6" x14ac:dyDescent="0.25">
      <c r="A13931" t="s">
        <v>70278</v>
      </c>
      <c r="B13931" t="s">
        <v>70277</v>
      </c>
      <c r="C13931" t="s">
        <v>70276</v>
      </c>
      <c r="D13931">
        <v>51</v>
      </c>
      <c r="E13931" t="s">
        <v>412</v>
      </c>
      <c r="F13931" s="3">
        <v>44843</v>
      </c>
    </row>
    <row r="13932" spans="1:6" x14ac:dyDescent="0.25">
      <c r="A13932" t="s">
        <v>70275</v>
      </c>
      <c r="B13932" t="s">
        <v>70274</v>
      </c>
      <c r="C13932" t="s">
        <v>70273</v>
      </c>
      <c r="D13932">
        <v>36</v>
      </c>
      <c r="E13932" t="s">
        <v>540</v>
      </c>
      <c r="F13932" s="3">
        <v>44829</v>
      </c>
    </row>
    <row r="13933" spans="1:6" x14ac:dyDescent="0.25">
      <c r="A13933" t="s">
        <v>70272</v>
      </c>
      <c r="B13933" t="s">
        <v>70271</v>
      </c>
      <c r="C13933" t="s">
        <v>70270</v>
      </c>
      <c r="D13933">
        <v>19</v>
      </c>
      <c r="E13933" t="s">
        <v>1243</v>
      </c>
      <c r="F13933" s="3">
        <v>44934</v>
      </c>
    </row>
    <row r="13934" spans="1:6" x14ac:dyDescent="0.25">
      <c r="A13934" t="s">
        <v>70269</v>
      </c>
      <c r="B13934" t="s">
        <v>70268</v>
      </c>
      <c r="C13934" t="s">
        <v>70267</v>
      </c>
      <c r="D13934">
        <v>62</v>
      </c>
      <c r="E13934" t="s">
        <v>4134</v>
      </c>
      <c r="F13934" s="3">
        <v>44430</v>
      </c>
    </row>
    <row r="13935" spans="1:6" x14ac:dyDescent="0.25">
      <c r="A13935" t="s">
        <v>70266</v>
      </c>
      <c r="B13935" t="s">
        <v>55629</v>
      </c>
      <c r="C13935" t="s">
        <v>70265</v>
      </c>
      <c r="D13935">
        <v>27</v>
      </c>
      <c r="E13935" t="s">
        <v>2398</v>
      </c>
      <c r="F13935" s="3">
        <v>45475</v>
      </c>
    </row>
    <row r="13936" spans="1:6" x14ac:dyDescent="0.25">
      <c r="A13936" t="s">
        <v>70264</v>
      </c>
      <c r="B13936" t="s">
        <v>70263</v>
      </c>
      <c r="C13936" t="s">
        <v>70262</v>
      </c>
      <c r="D13936">
        <v>54</v>
      </c>
      <c r="E13936" t="s">
        <v>578</v>
      </c>
      <c r="F13936" s="3">
        <v>45622</v>
      </c>
    </row>
    <row r="13937" spans="1:6" x14ac:dyDescent="0.25">
      <c r="A13937" t="s">
        <v>70261</v>
      </c>
      <c r="B13937" t="s">
        <v>70260</v>
      </c>
      <c r="C13937" t="s">
        <v>70259</v>
      </c>
      <c r="D13937">
        <v>44</v>
      </c>
      <c r="E13937" t="s">
        <v>830</v>
      </c>
      <c r="F13937" s="3">
        <v>44305</v>
      </c>
    </row>
    <row r="13938" spans="1:6" x14ac:dyDescent="0.25">
      <c r="A13938" t="s">
        <v>70258</v>
      </c>
      <c r="B13938" t="s">
        <v>70257</v>
      </c>
      <c r="C13938" t="s">
        <v>70256</v>
      </c>
      <c r="D13938">
        <v>58</v>
      </c>
      <c r="E13938" t="s">
        <v>1670</v>
      </c>
      <c r="F13938" s="3">
        <v>44636</v>
      </c>
    </row>
    <row r="13939" spans="1:6" x14ac:dyDescent="0.25">
      <c r="A13939" t="s">
        <v>70255</v>
      </c>
      <c r="B13939" t="s">
        <v>70254</v>
      </c>
      <c r="C13939" t="s">
        <v>70253</v>
      </c>
      <c r="D13939">
        <v>40</v>
      </c>
      <c r="E13939" t="s">
        <v>285</v>
      </c>
      <c r="F13939" s="3">
        <v>44884</v>
      </c>
    </row>
    <row r="13940" spans="1:6" x14ac:dyDescent="0.25">
      <c r="A13940" t="s">
        <v>70252</v>
      </c>
      <c r="B13940" t="s">
        <v>70251</v>
      </c>
      <c r="C13940" t="s">
        <v>70250</v>
      </c>
      <c r="D13940">
        <v>54</v>
      </c>
      <c r="E13940" t="s">
        <v>2081</v>
      </c>
      <c r="F13940" s="3">
        <v>45735</v>
      </c>
    </row>
    <row r="13941" spans="1:6" x14ac:dyDescent="0.25">
      <c r="A13941" t="s">
        <v>70249</v>
      </c>
      <c r="B13941" t="s">
        <v>70248</v>
      </c>
      <c r="C13941" t="s">
        <v>70247</v>
      </c>
      <c r="D13941">
        <v>19</v>
      </c>
      <c r="E13941" t="s">
        <v>225</v>
      </c>
      <c r="F13941" s="3">
        <v>45588</v>
      </c>
    </row>
    <row r="13942" spans="1:6" x14ac:dyDescent="0.25">
      <c r="A13942" t="s">
        <v>70246</v>
      </c>
      <c r="B13942" t="s">
        <v>45594</v>
      </c>
      <c r="C13942" t="s">
        <v>70245</v>
      </c>
      <c r="D13942">
        <v>56</v>
      </c>
      <c r="E13942" t="s">
        <v>1544</v>
      </c>
      <c r="F13942" s="3">
        <v>45502</v>
      </c>
    </row>
    <row r="13943" spans="1:6" x14ac:dyDescent="0.25">
      <c r="A13943" t="s">
        <v>70244</v>
      </c>
      <c r="B13943" t="s">
        <v>70243</v>
      </c>
      <c r="C13943" t="s">
        <v>70242</v>
      </c>
      <c r="D13943">
        <v>38</v>
      </c>
      <c r="E13943" t="s">
        <v>1091</v>
      </c>
      <c r="F13943" s="3">
        <v>45495</v>
      </c>
    </row>
    <row r="13944" spans="1:6" x14ac:dyDescent="0.25">
      <c r="A13944" t="s">
        <v>70241</v>
      </c>
      <c r="B13944" t="s">
        <v>70240</v>
      </c>
      <c r="C13944" t="s">
        <v>70239</v>
      </c>
      <c r="D13944">
        <v>55</v>
      </c>
      <c r="E13944" t="s">
        <v>590</v>
      </c>
      <c r="F13944" s="3">
        <v>44331</v>
      </c>
    </row>
    <row r="13945" spans="1:6" x14ac:dyDescent="0.25">
      <c r="A13945" t="s">
        <v>70238</v>
      </c>
      <c r="B13945" t="s">
        <v>9628</v>
      </c>
      <c r="C13945" t="s">
        <v>70237</v>
      </c>
      <c r="D13945">
        <v>47</v>
      </c>
      <c r="E13945" t="s">
        <v>859</v>
      </c>
      <c r="F13945" s="3">
        <v>44325</v>
      </c>
    </row>
    <row r="13946" spans="1:6" x14ac:dyDescent="0.25">
      <c r="A13946" t="s">
        <v>70236</v>
      </c>
      <c r="B13946" t="s">
        <v>70235</v>
      </c>
      <c r="C13946" t="s">
        <v>70234</v>
      </c>
      <c r="D13946">
        <v>41</v>
      </c>
      <c r="E13946" t="s">
        <v>601</v>
      </c>
      <c r="F13946" s="3">
        <v>45653</v>
      </c>
    </row>
    <row r="13947" spans="1:6" x14ac:dyDescent="0.25">
      <c r="A13947" t="s">
        <v>70233</v>
      </c>
      <c r="B13947" t="s">
        <v>70232</v>
      </c>
      <c r="C13947" t="s">
        <v>70231</v>
      </c>
      <c r="D13947">
        <v>41</v>
      </c>
      <c r="E13947" t="s">
        <v>1039</v>
      </c>
      <c r="F13947" s="3">
        <v>45788</v>
      </c>
    </row>
    <row r="13948" spans="1:6" x14ac:dyDescent="0.25">
      <c r="A13948" t="s">
        <v>70230</v>
      </c>
      <c r="B13948" t="s">
        <v>70229</v>
      </c>
      <c r="C13948" t="s">
        <v>70228</v>
      </c>
      <c r="D13948">
        <v>32</v>
      </c>
      <c r="E13948" t="s">
        <v>296</v>
      </c>
      <c r="F13948" s="3">
        <v>44697</v>
      </c>
    </row>
    <row r="13949" spans="1:6" x14ac:dyDescent="0.25">
      <c r="A13949" t="s">
        <v>70227</v>
      </c>
      <c r="B13949" t="s">
        <v>70226</v>
      </c>
      <c r="C13949" t="s">
        <v>70225</v>
      </c>
      <c r="D13949">
        <v>55</v>
      </c>
      <c r="E13949" t="s">
        <v>17</v>
      </c>
      <c r="F13949" s="3">
        <v>45908</v>
      </c>
    </row>
    <row r="13950" spans="1:6" x14ac:dyDescent="0.25">
      <c r="A13950" t="s">
        <v>70224</v>
      </c>
      <c r="B13950" t="s">
        <v>70223</v>
      </c>
      <c r="C13950" t="s">
        <v>70222</v>
      </c>
      <c r="D13950">
        <v>60</v>
      </c>
      <c r="E13950" t="s">
        <v>2013</v>
      </c>
      <c r="F13950" s="3">
        <v>45638</v>
      </c>
    </row>
    <row r="13951" spans="1:6" x14ac:dyDescent="0.25">
      <c r="A13951" t="s">
        <v>70221</v>
      </c>
      <c r="B13951" t="s">
        <v>70220</v>
      </c>
      <c r="C13951" t="s">
        <v>70219</v>
      </c>
      <c r="D13951">
        <v>23</v>
      </c>
      <c r="E13951" t="s">
        <v>182</v>
      </c>
      <c r="F13951" s="3">
        <v>44183</v>
      </c>
    </row>
    <row r="13952" spans="1:6" x14ac:dyDescent="0.25">
      <c r="A13952" t="s">
        <v>70218</v>
      </c>
      <c r="B13952" t="s">
        <v>70217</v>
      </c>
      <c r="C13952" t="s">
        <v>70216</v>
      </c>
      <c r="D13952">
        <v>49</v>
      </c>
      <c r="E13952" t="s">
        <v>267</v>
      </c>
      <c r="F13952" s="3">
        <v>44662</v>
      </c>
    </row>
    <row r="13953" spans="1:6" x14ac:dyDescent="0.25">
      <c r="A13953" t="s">
        <v>70215</v>
      </c>
      <c r="B13953" t="s">
        <v>70214</v>
      </c>
      <c r="C13953" t="s">
        <v>70213</v>
      </c>
      <c r="D13953">
        <v>29</v>
      </c>
      <c r="E13953" t="s">
        <v>259</v>
      </c>
      <c r="F13953" s="3">
        <v>45308</v>
      </c>
    </row>
    <row r="13954" spans="1:6" x14ac:dyDescent="0.25">
      <c r="A13954" t="s">
        <v>70212</v>
      </c>
      <c r="B13954" t="s">
        <v>29064</v>
      </c>
      <c r="C13954" t="s">
        <v>70211</v>
      </c>
      <c r="D13954">
        <v>64</v>
      </c>
      <c r="E13954" t="s">
        <v>735</v>
      </c>
      <c r="F13954" s="3">
        <v>44446</v>
      </c>
    </row>
    <row r="13955" spans="1:6" x14ac:dyDescent="0.25">
      <c r="A13955" t="s">
        <v>70210</v>
      </c>
      <c r="B13955" t="s">
        <v>70209</v>
      </c>
      <c r="C13955" t="s">
        <v>70208</v>
      </c>
      <c r="D13955">
        <v>29</v>
      </c>
      <c r="E13955" t="s">
        <v>1563</v>
      </c>
      <c r="F13955" s="3">
        <v>44425</v>
      </c>
    </row>
    <row r="13956" spans="1:6" x14ac:dyDescent="0.25">
      <c r="A13956" t="s">
        <v>70207</v>
      </c>
      <c r="B13956" t="s">
        <v>70206</v>
      </c>
      <c r="C13956" t="s">
        <v>70205</v>
      </c>
      <c r="D13956">
        <v>55</v>
      </c>
      <c r="E13956" t="s">
        <v>247</v>
      </c>
      <c r="F13956" s="3">
        <v>45864</v>
      </c>
    </row>
    <row r="13957" spans="1:6" x14ac:dyDescent="0.25">
      <c r="A13957" t="s">
        <v>70204</v>
      </c>
      <c r="B13957" t="s">
        <v>70203</v>
      </c>
      <c r="C13957" t="s">
        <v>70202</v>
      </c>
      <c r="D13957">
        <v>24</v>
      </c>
      <c r="E13957" t="s">
        <v>308</v>
      </c>
      <c r="F13957" s="3">
        <v>45045</v>
      </c>
    </row>
    <row r="13958" spans="1:6" x14ac:dyDescent="0.25">
      <c r="A13958" t="s">
        <v>70201</v>
      </c>
      <c r="B13958" t="s">
        <v>70200</v>
      </c>
      <c r="C13958" t="s">
        <v>70199</v>
      </c>
      <c r="D13958">
        <v>50</v>
      </c>
      <c r="E13958" t="s">
        <v>965</v>
      </c>
      <c r="F13958" s="3">
        <v>45547</v>
      </c>
    </row>
    <row r="13959" spans="1:6" x14ac:dyDescent="0.25">
      <c r="A13959" t="s">
        <v>70198</v>
      </c>
      <c r="B13959" t="s">
        <v>70197</v>
      </c>
      <c r="C13959" t="s">
        <v>70196</v>
      </c>
      <c r="D13959">
        <v>37</v>
      </c>
      <c r="E13959" t="s">
        <v>677</v>
      </c>
      <c r="F13959" s="3">
        <v>44425</v>
      </c>
    </row>
    <row r="13960" spans="1:6" x14ac:dyDescent="0.25">
      <c r="A13960" t="s">
        <v>70195</v>
      </c>
      <c r="B13960" t="s">
        <v>70194</v>
      </c>
      <c r="C13960" t="s">
        <v>70193</v>
      </c>
      <c r="D13960">
        <v>64</v>
      </c>
      <c r="E13960" t="s">
        <v>4134</v>
      </c>
      <c r="F13960" s="3">
        <v>45305</v>
      </c>
    </row>
    <row r="13961" spans="1:6" x14ac:dyDescent="0.25">
      <c r="A13961" t="s">
        <v>70192</v>
      </c>
      <c r="B13961" t="s">
        <v>70191</v>
      </c>
      <c r="C13961" t="s">
        <v>70190</v>
      </c>
      <c r="D13961">
        <v>31</v>
      </c>
      <c r="E13961" t="s">
        <v>217</v>
      </c>
      <c r="F13961" s="3">
        <v>44785</v>
      </c>
    </row>
    <row r="13962" spans="1:6" x14ac:dyDescent="0.25">
      <c r="A13962" t="s">
        <v>70189</v>
      </c>
      <c r="B13962" t="s">
        <v>70188</v>
      </c>
      <c r="C13962" t="s">
        <v>70187</v>
      </c>
      <c r="D13962">
        <v>31</v>
      </c>
      <c r="E13962" t="s">
        <v>745</v>
      </c>
      <c r="F13962" s="3">
        <v>45637</v>
      </c>
    </row>
    <row r="13963" spans="1:6" x14ac:dyDescent="0.25">
      <c r="A13963" t="s">
        <v>70186</v>
      </c>
      <c r="B13963" t="s">
        <v>70185</v>
      </c>
      <c r="C13963" t="s">
        <v>70184</v>
      </c>
      <c r="D13963">
        <v>49</v>
      </c>
      <c r="E13963" t="s">
        <v>2822</v>
      </c>
      <c r="F13963" s="3">
        <v>45109</v>
      </c>
    </row>
    <row r="13964" spans="1:6" x14ac:dyDescent="0.25">
      <c r="A13964" t="s">
        <v>70183</v>
      </c>
      <c r="B13964" t="s">
        <v>70182</v>
      </c>
      <c r="C13964" t="s">
        <v>70181</v>
      </c>
      <c r="D13964">
        <v>69</v>
      </c>
      <c r="E13964" t="s">
        <v>605</v>
      </c>
      <c r="F13964" s="3">
        <v>44871</v>
      </c>
    </row>
    <row r="13965" spans="1:6" x14ac:dyDescent="0.25">
      <c r="A13965" t="s">
        <v>70180</v>
      </c>
      <c r="B13965" t="s">
        <v>70179</v>
      </c>
      <c r="C13965" t="s">
        <v>70178</v>
      </c>
      <c r="D13965">
        <v>56</v>
      </c>
      <c r="E13965" t="s">
        <v>1670</v>
      </c>
      <c r="F13965" s="3">
        <v>44519</v>
      </c>
    </row>
    <row r="13966" spans="1:6" x14ac:dyDescent="0.25">
      <c r="A13966" t="s">
        <v>70177</v>
      </c>
      <c r="B13966" t="s">
        <v>64265</v>
      </c>
      <c r="C13966" t="s">
        <v>70176</v>
      </c>
      <c r="D13966">
        <v>67</v>
      </c>
      <c r="E13966" t="s">
        <v>1243</v>
      </c>
      <c r="F13966" s="3">
        <v>44812</v>
      </c>
    </row>
    <row r="13967" spans="1:6" x14ac:dyDescent="0.25">
      <c r="A13967" t="s">
        <v>70175</v>
      </c>
      <c r="B13967" t="s">
        <v>70174</v>
      </c>
      <c r="C13967" t="s">
        <v>70173</v>
      </c>
      <c r="D13967">
        <v>37</v>
      </c>
      <c r="E13967" t="s">
        <v>1657</v>
      </c>
      <c r="F13967" s="3">
        <v>45439</v>
      </c>
    </row>
    <row r="13968" spans="1:6" x14ac:dyDescent="0.25">
      <c r="A13968" t="s">
        <v>70172</v>
      </c>
      <c r="B13968" t="s">
        <v>70171</v>
      </c>
      <c r="C13968" t="s">
        <v>70170</v>
      </c>
      <c r="D13968">
        <v>68</v>
      </c>
      <c r="E13968" t="s">
        <v>978</v>
      </c>
      <c r="F13968" s="3">
        <v>45142</v>
      </c>
    </row>
    <row r="13969" spans="1:6" x14ac:dyDescent="0.25">
      <c r="A13969" t="s">
        <v>70169</v>
      </c>
      <c r="B13969" t="s">
        <v>70168</v>
      </c>
      <c r="C13969" t="s">
        <v>70167</v>
      </c>
      <c r="D13969">
        <v>19</v>
      </c>
      <c r="E13969" t="s">
        <v>1170</v>
      </c>
      <c r="F13969" s="3">
        <v>44789</v>
      </c>
    </row>
    <row r="13970" spans="1:6" x14ac:dyDescent="0.25">
      <c r="A13970" t="s">
        <v>70166</v>
      </c>
      <c r="B13970" t="s">
        <v>70165</v>
      </c>
      <c r="C13970" t="s">
        <v>70164</v>
      </c>
      <c r="D13970">
        <v>61</v>
      </c>
      <c r="E13970" t="s">
        <v>1355</v>
      </c>
      <c r="F13970" s="3">
        <v>45172</v>
      </c>
    </row>
    <row r="13971" spans="1:6" x14ac:dyDescent="0.25">
      <c r="A13971" t="s">
        <v>70163</v>
      </c>
      <c r="B13971" t="s">
        <v>70162</v>
      </c>
      <c r="C13971" t="s">
        <v>70161</v>
      </c>
      <c r="D13971">
        <v>60</v>
      </c>
      <c r="E13971" t="s">
        <v>356</v>
      </c>
      <c r="F13971" s="3">
        <v>45815</v>
      </c>
    </row>
    <row r="13972" spans="1:6" x14ac:dyDescent="0.25">
      <c r="A13972" t="s">
        <v>70160</v>
      </c>
      <c r="B13972" t="s">
        <v>70159</v>
      </c>
      <c r="C13972" t="s">
        <v>70158</v>
      </c>
      <c r="D13972">
        <v>37</v>
      </c>
      <c r="E13972" t="s">
        <v>308</v>
      </c>
      <c r="F13972" s="3">
        <v>44586</v>
      </c>
    </row>
    <row r="13973" spans="1:6" x14ac:dyDescent="0.25">
      <c r="A13973" t="s">
        <v>70157</v>
      </c>
      <c r="B13973" t="s">
        <v>70156</v>
      </c>
      <c r="C13973" t="s">
        <v>70155</v>
      </c>
      <c r="D13973">
        <v>25</v>
      </c>
      <c r="E13973" t="s">
        <v>908</v>
      </c>
      <c r="F13973" s="3">
        <v>44343</v>
      </c>
    </row>
    <row r="13974" spans="1:6" x14ac:dyDescent="0.25">
      <c r="A13974" t="s">
        <v>70154</v>
      </c>
      <c r="B13974" t="s">
        <v>70153</v>
      </c>
      <c r="C13974" t="s">
        <v>24706</v>
      </c>
      <c r="D13974">
        <v>52</v>
      </c>
      <c r="E13974" t="s">
        <v>2316</v>
      </c>
      <c r="F13974" s="3">
        <v>44361</v>
      </c>
    </row>
    <row r="13975" spans="1:6" x14ac:dyDescent="0.25">
      <c r="A13975" t="s">
        <v>70152</v>
      </c>
      <c r="B13975" t="s">
        <v>70151</v>
      </c>
      <c r="C13975" t="s">
        <v>70150</v>
      </c>
      <c r="D13975">
        <v>65</v>
      </c>
      <c r="E13975" t="s">
        <v>155</v>
      </c>
      <c r="F13975" s="3">
        <v>44452</v>
      </c>
    </row>
    <row r="13976" spans="1:6" x14ac:dyDescent="0.25">
      <c r="A13976" t="s">
        <v>70149</v>
      </c>
      <c r="B13976" t="s">
        <v>70148</v>
      </c>
      <c r="C13976" t="s">
        <v>70147</v>
      </c>
      <c r="D13976">
        <v>57</v>
      </c>
      <c r="E13976" t="s">
        <v>1250</v>
      </c>
      <c r="F13976" s="3">
        <v>44524</v>
      </c>
    </row>
    <row r="13977" spans="1:6" x14ac:dyDescent="0.25">
      <c r="A13977" t="s">
        <v>70146</v>
      </c>
      <c r="B13977" t="s">
        <v>9039</v>
      </c>
      <c r="C13977" t="s">
        <v>12460</v>
      </c>
      <c r="D13977">
        <v>61</v>
      </c>
      <c r="E13977" t="s">
        <v>209</v>
      </c>
      <c r="F13977" s="3">
        <v>44949</v>
      </c>
    </row>
    <row r="13978" spans="1:6" x14ac:dyDescent="0.25">
      <c r="A13978" t="s">
        <v>70145</v>
      </c>
      <c r="B13978" t="s">
        <v>18673</v>
      </c>
      <c r="C13978" t="s">
        <v>70144</v>
      </c>
      <c r="D13978">
        <v>38</v>
      </c>
      <c r="E13978" t="s">
        <v>336</v>
      </c>
      <c r="F13978" s="3">
        <v>45433</v>
      </c>
    </row>
    <row r="13979" spans="1:6" x14ac:dyDescent="0.25">
      <c r="A13979" t="s">
        <v>70143</v>
      </c>
      <c r="B13979" t="s">
        <v>48771</v>
      </c>
      <c r="C13979" t="s">
        <v>70142</v>
      </c>
      <c r="D13979">
        <v>53</v>
      </c>
      <c r="E13979" t="s">
        <v>716</v>
      </c>
      <c r="F13979" s="3">
        <v>45551</v>
      </c>
    </row>
    <row r="13980" spans="1:6" x14ac:dyDescent="0.25">
      <c r="A13980" t="s">
        <v>70141</v>
      </c>
      <c r="B13980" t="s">
        <v>70140</v>
      </c>
      <c r="C13980" t="s">
        <v>70139</v>
      </c>
      <c r="D13980">
        <v>59</v>
      </c>
      <c r="E13980" t="s">
        <v>2081</v>
      </c>
      <c r="F13980" s="3">
        <v>45900</v>
      </c>
    </row>
    <row r="13981" spans="1:6" x14ac:dyDescent="0.25">
      <c r="A13981" t="s">
        <v>70138</v>
      </c>
      <c r="B13981" t="s">
        <v>40068</v>
      </c>
      <c r="C13981" t="s">
        <v>70137</v>
      </c>
      <c r="D13981">
        <v>55</v>
      </c>
      <c r="E13981" t="s">
        <v>229</v>
      </c>
      <c r="F13981" s="3">
        <v>44332</v>
      </c>
    </row>
    <row r="13982" spans="1:6" x14ac:dyDescent="0.25">
      <c r="A13982" t="s">
        <v>70136</v>
      </c>
      <c r="B13982" t="s">
        <v>70135</v>
      </c>
      <c r="C13982" t="s">
        <v>70134</v>
      </c>
      <c r="D13982">
        <v>40</v>
      </c>
      <c r="E13982" t="s">
        <v>412</v>
      </c>
      <c r="F13982" s="3">
        <v>45880</v>
      </c>
    </row>
    <row r="13983" spans="1:6" x14ac:dyDescent="0.25">
      <c r="A13983" t="s">
        <v>70133</v>
      </c>
      <c r="B13983" t="s">
        <v>70132</v>
      </c>
      <c r="C13983" t="s">
        <v>70131</v>
      </c>
      <c r="D13983">
        <v>56</v>
      </c>
      <c r="E13983" t="s">
        <v>807</v>
      </c>
      <c r="F13983" s="3">
        <v>45813</v>
      </c>
    </row>
    <row r="13984" spans="1:6" x14ac:dyDescent="0.25">
      <c r="A13984" t="s">
        <v>70130</v>
      </c>
      <c r="B13984" t="s">
        <v>45615</v>
      </c>
      <c r="C13984" t="s">
        <v>70129</v>
      </c>
      <c r="D13984">
        <v>31</v>
      </c>
      <c r="E13984" t="s">
        <v>1039</v>
      </c>
      <c r="F13984" s="3">
        <v>45282</v>
      </c>
    </row>
    <row r="13985" spans="1:6" x14ac:dyDescent="0.25">
      <c r="A13985" t="s">
        <v>70128</v>
      </c>
      <c r="B13985" t="s">
        <v>70127</v>
      </c>
      <c r="C13985" t="s">
        <v>70126</v>
      </c>
      <c r="D13985">
        <v>51</v>
      </c>
      <c r="E13985" t="s">
        <v>895</v>
      </c>
      <c r="F13985" s="3">
        <v>44274</v>
      </c>
    </row>
    <row r="13986" spans="1:6" x14ac:dyDescent="0.25">
      <c r="A13986" t="s">
        <v>70125</v>
      </c>
      <c r="B13986" t="s">
        <v>70124</v>
      </c>
      <c r="C13986" t="s">
        <v>70123</v>
      </c>
      <c r="D13986">
        <v>36</v>
      </c>
      <c r="E13986" t="s">
        <v>2081</v>
      </c>
      <c r="F13986" s="3">
        <v>45506</v>
      </c>
    </row>
    <row r="13987" spans="1:6" x14ac:dyDescent="0.25">
      <c r="A13987" t="s">
        <v>70122</v>
      </c>
      <c r="B13987" t="s">
        <v>70121</v>
      </c>
      <c r="C13987" t="s">
        <v>70120</v>
      </c>
      <c r="D13987">
        <v>59</v>
      </c>
      <c r="E13987" t="s">
        <v>1409</v>
      </c>
      <c r="F13987" s="3">
        <v>44238</v>
      </c>
    </row>
    <row r="13988" spans="1:6" x14ac:dyDescent="0.25">
      <c r="A13988" t="s">
        <v>70119</v>
      </c>
      <c r="B13988" t="s">
        <v>37874</v>
      </c>
      <c r="C13988" t="s">
        <v>70118</v>
      </c>
      <c r="D13988">
        <v>67</v>
      </c>
      <c r="E13988" t="s">
        <v>564</v>
      </c>
      <c r="F13988" s="3">
        <v>44739</v>
      </c>
    </row>
    <row r="13989" spans="1:6" x14ac:dyDescent="0.25">
      <c r="A13989" t="s">
        <v>70117</v>
      </c>
      <c r="B13989" t="s">
        <v>70116</v>
      </c>
      <c r="C13989" t="s">
        <v>70115</v>
      </c>
      <c r="D13989">
        <v>53</v>
      </c>
      <c r="E13989" t="s">
        <v>958</v>
      </c>
      <c r="F13989" s="3">
        <v>45104</v>
      </c>
    </row>
    <row r="13990" spans="1:6" x14ac:dyDescent="0.25">
      <c r="A13990" t="s">
        <v>70114</v>
      </c>
      <c r="B13990" t="s">
        <v>11058</v>
      </c>
      <c r="C13990" t="s">
        <v>70113</v>
      </c>
      <c r="D13990">
        <v>38</v>
      </c>
      <c r="E13990" t="s">
        <v>2081</v>
      </c>
      <c r="F13990" s="3">
        <v>45140</v>
      </c>
    </row>
    <row r="13991" spans="1:6" x14ac:dyDescent="0.25">
      <c r="A13991" t="s">
        <v>70112</v>
      </c>
      <c r="B13991" t="s">
        <v>70111</v>
      </c>
      <c r="C13991" t="s">
        <v>70110</v>
      </c>
      <c r="D13991">
        <v>69</v>
      </c>
      <c r="E13991" t="s">
        <v>300</v>
      </c>
      <c r="F13991" s="3">
        <v>44794</v>
      </c>
    </row>
    <row r="13992" spans="1:6" x14ac:dyDescent="0.25">
      <c r="A13992" t="s">
        <v>70109</v>
      </c>
      <c r="B13992" t="s">
        <v>70108</v>
      </c>
      <c r="C13992" t="s">
        <v>70107</v>
      </c>
      <c r="D13992">
        <v>52</v>
      </c>
      <c r="E13992" t="s">
        <v>217</v>
      </c>
      <c r="F13992" s="3">
        <v>44456</v>
      </c>
    </row>
    <row r="13993" spans="1:6" x14ac:dyDescent="0.25">
      <c r="A13993" t="s">
        <v>70106</v>
      </c>
      <c r="B13993" t="s">
        <v>70105</v>
      </c>
      <c r="C13993" t="s">
        <v>70104</v>
      </c>
      <c r="D13993">
        <v>59</v>
      </c>
      <c r="E13993" t="s">
        <v>965</v>
      </c>
      <c r="F13993" s="3">
        <v>44743</v>
      </c>
    </row>
    <row r="13994" spans="1:6" x14ac:dyDescent="0.25">
      <c r="A13994" t="s">
        <v>70103</v>
      </c>
      <c r="B13994" t="s">
        <v>44774</v>
      </c>
      <c r="C13994" t="s">
        <v>70102</v>
      </c>
      <c r="D13994">
        <v>48</v>
      </c>
      <c r="E13994" t="s">
        <v>815</v>
      </c>
      <c r="F13994" s="3">
        <v>45367</v>
      </c>
    </row>
    <row r="13995" spans="1:6" x14ac:dyDescent="0.25">
      <c r="A13995" t="s">
        <v>70101</v>
      </c>
      <c r="B13995" t="s">
        <v>70100</v>
      </c>
      <c r="C13995" t="s">
        <v>70099</v>
      </c>
      <c r="D13995">
        <v>61</v>
      </c>
      <c r="E13995" t="s">
        <v>863</v>
      </c>
      <c r="F13995" s="3">
        <v>44247</v>
      </c>
    </row>
    <row r="13996" spans="1:6" x14ac:dyDescent="0.25">
      <c r="A13996" t="s">
        <v>70098</v>
      </c>
      <c r="B13996" t="s">
        <v>70097</v>
      </c>
      <c r="C13996" t="s">
        <v>70096</v>
      </c>
      <c r="D13996">
        <v>32</v>
      </c>
      <c r="E13996" t="s">
        <v>705</v>
      </c>
      <c r="F13996" s="3">
        <v>44219</v>
      </c>
    </row>
    <row r="13997" spans="1:6" x14ac:dyDescent="0.25">
      <c r="A13997" t="s">
        <v>70095</v>
      </c>
      <c r="B13997" t="s">
        <v>70094</v>
      </c>
      <c r="C13997" t="s">
        <v>70093</v>
      </c>
      <c r="D13997">
        <v>36</v>
      </c>
      <c r="E13997" t="s">
        <v>225</v>
      </c>
      <c r="F13997" s="3">
        <v>45325</v>
      </c>
    </row>
    <row r="13998" spans="1:6" x14ac:dyDescent="0.25">
      <c r="A13998" t="s">
        <v>70092</v>
      </c>
      <c r="B13998" t="s">
        <v>70091</v>
      </c>
      <c r="C13998" t="s">
        <v>70090</v>
      </c>
      <c r="D13998">
        <v>33</v>
      </c>
      <c r="E13998" t="s">
        <v>1386</v>
      </c>
      <c r="F13998" s="3">
        <v>44363</v>
      </c>
    </row>
    <row r="13999" spans="1:6" x14ac:dyDescent="0.25">
      <c r="A13999" t="s">
        <v>70089</v>
      </c>
      <c r="B13999" t="s">
        <v>70088</v>
      </c>
      <c r="C13999" t="s">
        <v>70087</v>
      </c>
      <c r="D13999">
        <v>61</v>
      </c>
      <c r="E13999" t="s">
        <v>1417</v>
      </c>
      <c r="F13999" s="3">
        <v>44821</v>
      </c>
    </row>
    <row r="14000" spans="1:6" x14ac:dyDescent="0.25">
      <c r="A14000" t="s">
        <v>70086</v>
      </c>
      <c r="B14000" t="s">
        <v>70085</v>
      </c>
      <c r="C14000" t="s">
        <v>70084</v>
      </c>
      <c r="D14000">
        <v>54</v>
      </c>
      <c r="E14000" t="s">
        <v>1091</v>
      </c>
      <c r="F14000" s="3">
        <v>44472</v>
      </c>
    </row>
    <row r="14001" spans="1:6" x14ac:dyDescent="0.25">
      <c r="A14001" t="s">
        <v>70083</v>
      </c>
      <c r="B14001" t="s">
        <v>70082</v>
      </c>
      <c r="C14001" t="s">
        <v>70081</v>
      </c>
      <c r="D14001">
        <v>36</v>
      </c>
      <c r="E14001" t="s">
        <v>2081</v>
      </c>
      <c r="F14001" s="3">
        <v>44976</v>
      </c>
    </row>
    <row r="14002" spans="1:6" x14ac:dyDescent="0.25">
      <c r="A14002" t="s">
        <v>70080</v>
      </c>
      <c r="B14002" t="s">
        <v>48407</v>
      </c>
      <c r="C14002" t="s">
        <v>70079</v>
      </c>
      <c r="D14002">
        <v>20</v>
      </c>
      <c r="E14002" t="s">
        <v>405</v>
      </c>
      <c r="F14002" s="3">
        <v>45744</v>
      </c>
    </row>
    <row r="14003" spans="1:6" x14ac:dyDescent="0.25">
      <c r="A14003" t="s">
        <v>70078</v>
      </c>
      <c r="B14003" t="s">
        <v>70077</v>
      </c>
      <c r="C14003" t="s">
        <v>70076</v>
      </c>
      <c r="D14003">
        <v>69</v>
      </c>
      <c r="E14003" t="s">
        <v>2040</v>
      </c>
      <c r="F14003" s="3">
        <v>44406</v>
      </c>
    </row>
    <row r="14004" spans="1:6" x14ac:dyDescent="0.25">
      <c r="A14004" t="s">
        <v>70075</v>
      </c>
      <c r="B14004" t="s">
        <v>70074</v>
      </c>
      <c r="C14004" t="s">
        <v>70073</v>
      </c>
      <c r="D14004">
        <v>61</v>
      </c>
      <c r="E14004" t="s">
        <v>513</v>
      </c>
      <c r="F14004" s="3">
        <v>45011</v>
      </c>
    </row>
    <row r="14005" spans="1:6" x14ac:dyDescent="0.25">
      <c r="A14005" t="s">
        <v>70072</v>
      </c>
      <c r="B14005" t="s">
        <v>28635</v>
      </c>
      <c r="C14005" t="s">
        <v>70071</v>
      </c>
      <c r="D14005">
        <v>34</v>
      </c>
      <c r="E14005" t="s">
        <v>483</v>
      </c>
      <c r="F14005" s="3">
        <v>44191</v>
      </c>
    </row>
    <row r="14006" spans="1:6" x14ac:dyDescent="0.25">
      <c r="A14006" t="s">
        <v>70070</v>
      </c>
      <c r="B14006" t="s">
        <v>70069</v>
      </c>
      <c r="C14006" t="s">
        <v>70068</v>
      </c>
      <c r="D14006">
        <v>29</v>
      </c>
      <c r="E14006" t="s">
        <v>390</v>
      </c>
      <c r="F14006" s="3">
        <v>45885</v>
      </c>
    </row>
    <row r="14007" spans="1:6" x14ac:dyDescent="0.25">
      <c r="A14007" t="s">
        <v>70067</v>
      </c>
      <c r="B14007" t="s">
        <v>70066</v>
      </c>
      <c r="C14007" t="s">
        <v>70065</v>
      </c>
      <c r="D14007">
        <v>47</v>
      </c>
      <c r="E14007" t="s">
        <v>807</v>
      </c>
      <c r="F14007" s="3">
        <v>44509</v>
      </c>
    </row>
    <row r="14008" spans="1:6" x14ac:dyDescent="0.25">
      <c r="A14008" t="s">
        <v>70064</v>
      </c>
      <c r="B14008" t="s">
        <v>70063</v>
      </c>
      <c r="C14008" t="s">
        <v>70062</v>
      </c>
      <c r="D14008">
        <v>20</v>
      </c>
      <c r="E14008" t="s">
        <v>859</v>
      </c>
      <c r="F14008" s="3">
        <v>44507</v>
      </c>
    </row>
    <row r="14009" spans="1:6" x14ac:dyDescent="0.25">
      <c r="A14009" t="s">
        <v>70061</v>
      </c>
      <c r="B14009" t="s">
        <v>70060</v>
      </c>
      <c r="C14009" t="s">
        <v>70059</v>
      </c>
      <c r="D14009">
        <v>20</v>
      </c>
      <c r="E14009" t="s">
        <v>162</v>
      </c>
      <c r="F14009" s="3">
        <v>45836</v>
      </c>
    </row>
    <row r="14010" spans="1:6" x14ac:dyDescent="0.25">
      <c r="A14010" t="s">
        <v>70058</v>
      </c>
      <c r="B14010" t="s">
        <v>70057</v>
      </c>
      <c r="C14010" t="s">
        <v>70056</v>
      </c>
      <c r="D14010">
        <v>24</v>
      </c>
      <c r="E14010" t="s">
        <v>332</v>
      </c>
      <c r="F14010" s="3">
        <v>44941</v>
      </c>
    </row>
    <row r="14011" spans="1:6" x14ac:dyDescent="0.25">
      <c r="A14011" t="s">
        <v>70055</v>
      </c>
      <c r="B14011" t="s">
        <v>55216</v>
      </c>
      <c r="C14011" t="s">
        <v>70054</v>
      </c>
      <c r="D14011">
        <v>36</v>
      </c>
      <c r="E14011" t="s">
        <v>450</v>
      </c>
      <c r="F14011" s="3">
        <v>44328</v>
      </c>
    </row>
    <row r="14012" spans="1:6" x14ac:dyDescent="0.25">
      <c r="A14012" t="s">
        <v>70053</v>
      </c>
      <c r="B14012" t="s">
        <v>70052</v>
      </c>
      <c r="C14012" t="s">
        <v>70051</v>
      </c>
      <c r="D14012">
        <v>52</v>
      </c>
      <c r="E14012" t="s">
        <v>2347</v>
      </c>
      <c r="F14012" s="3">
        <v>44418</v>
      </c>
    </row>
    <row r="14013" spans="1:6" x14ac:dyDescent="0.25">
      <c r="A14013" t="s">
        <v>70050</v>
      </c>
      <c r="B14013" t="s">
        <v>14930</v>
      </c>
      <c r="C14013" t="s">
        <v>70049</v>
      </c>
      <c r="D14013">
        <v>35</v>
      </c>
      <c r="E14013" t="s">
        <v>1292</v>
      </c>
      <c r="F14013" s="3">
        <v>44766</v>
      </c>
    </row>
    <row r="14014" spans="1:6" x14ac:dyDescent="0.25">
      <c r="A14014" t="s">
        <v>70048</v>
      </c>
      <c r="B14014" t="s">
        <v>70047</v>
      </c>
      <c r="C14014" t="s">
        <v>15163</v>
      </c>
      <c r="D14014">
        <v>31</v>
      </c>
      <c r="E14014" t="s">
        <v>1386</v>
      </c>
      <c r="F14014" s="3">
        <v>45835</v>
      </c>
    </row>
    <row r="14015" spans="1:6" x14ac:dyDescent="0.25">
      <c r="A14015" t="s">
        <v>70046</v>
      </c>
      <c r="B14015" t="s">
        <v>70045</v>
      </c>
      <c r="C14015" t="s">
        <v>70044</v>
      </c>
      <c r="D14015">
        <v>19</v>
      </c>
      <c r="E14015" t="s">
        <v>201</v>
      </c>
      <c r="F14015" s="3">
        <v>45642</v>
      </c>
    </row>
    <row r="14016" spans="1:6" x14ac:dyDescent="0.25">
      <c r="A14016" t="s">
        <v>70043</v>
      </c>
      <c r="B14016" t="s">
        <v>70042</v>
      </c>
      <c r="C14016" t="s">
        <v>70041</v>
      </c>
      <c r="D14016">
        <v>67</v>
      </c>
      <c r="E14016" t="s">
        <v>446</v>
      </c>
      <c r="F14016" s="3">
        <v>44485</v>
      </c>
    </row>
    <row r="14017" spans="1:6" x14ac:dyDescent="0.25">
      <c r="A14017" t="s">
        <v>70040</v>
      </c>
      <c r="B14017" t="s">
        <v>70039</v>
      </c>
      <c r="C14017" t="s">
        <v>70038</v>
      </c>
      <c r="D14017">
        <v>34</v>
      </c>
      <c r="E14017" t="s">
        <v>352</v>
      </c>
      <c r="F14017" s="3">
        <v>44600</v>
      </c>
    </row>
    <row r="14018" spans="1:6" x14ac:dyDescent="0.25">
      <c r="A14018" t="s">
        <v>70037</v>
      </c>
      <c r="B14018" t="s">
        <v>70036</v>
      </c>
      <c r="C14018" t="s">
        <v>70035</v>
      </c>
      <c r="D14018">
        <v>42</v>
      </c>
      <c r="E14018" t="s">
        <v>863</v>
      </c>
      <c r="F14018" s="3">
        <v>44872</v>
      </c>
    </row>
    <row r="14019" spans="1:6" x14ac:dyDescent="0.25">
      <c r="A14019" t="s">
        <v>70034</v>
      </c>
      <c r="B14019" t="s">
        <v>27800</v>
      </c>
      <c r="C14019" t="s">
        <v>70033</v>
      </c>
      <c r="D14019">
        <v>66</v>
      </c>
      <c r="E14019" t="s">
        <v>2347</v>
      </c>
      <c r="F14019" s="3">
        <v>44264</v>
      </c>
    </row>
    <row r="14020" spans="1:6" x14ac:dyDescent="0.25">
      <c r="A14020" t="s">
        <v>70032</v>
      </c>
      <c r="B14020" t="s">
        <v>70031</v>
      </c>
      <c r="C14020" t="s">
        <v>70030</v>
      </c>
      <c r="D14020">
        <v>35</v>
      </c>
      <c r="E14020" t="s">
        <v>1104</v>
      </c>
      <c r="F14020" s="3">
        <v>45082</v>
      </c>
    </row>
    <row r="14021" spans="1:6" x14ac:dyDescent="0.25">
      <c r="A14021" t="s">
        <v>70029</v>
      </c>
      <c r="B14021" t="s">
        <v>70028</v>
      </c>
      <c r="C14021" t="s">
        <v>70027</v>
      </c>
      <c r="D14021">
        <v>39</v>
      </c>
      <c r="E14021" t="s">
        <v>859</v>
      </c>
      <c r="F14021" s="3">
        <v>45679</v>
      </c>
    </row>
    <row r="14022" spans="1:6" x14ac:dyDescent="0.25">
      <c r="A14022" t="s">
        <v>70026</v>
      </c>
      <c r="B14022" t="s">
        <v>70025</v>
      </c>
      <c r="C14022" t="s">
        <v>70024</v>
      </c>
      <c r="D14022">
        <v>39</v>
      </c>
      <c r="E14022" t="s">
        <v>1409</v>
      </c>
      <c r="F14022" s="3">
        <v>44955</v>
      </c>
    </row>
    <row r="14023" spans="1:6" x14ac:dyDescent="0.25">
      <c r="A14023" t="s">
        <v>70023</v>
      </c>
      <c r="B14023" t="s">
        <v>70022</v>
      </c>
      <c r="C14023" t="s">
        <v>70021</v>
      </c>
      <c r="D14023">
        <v>31</v>
      </c>
      <c r="E14023" t="s">
        <v>594</v>
      </c>
      <c r="F14023" s="3">
        <v>45512</v>
      </c>
    </row>
    <row r="14024" spans="1:6" x14ac:dyDescent="0.25">
      <c r="A14024" t="s">
        <v>70020</v>
      </c>
      <c r="B14024" t="s">
        <v>70019</v>
      </c>
      <c r="C14024" t="s">
        <v>70018</v>
      </c>
      <c r="D14024">
        <v>23</v>
      </c>
      <c r="E14024" t="s">
        <v>205</v>
      </c>
      <c r="F14024" s="3">
        <v>45167</v>
      </c>
    </row>
    <row r="14025" spans="1:6" x14ac:dyDescent="0.25">
      <c r="A14025" t="s">
        <v>70017</v>
      </c>
      <c r="B14025" t="s">
        <v>70016</v>
      </c>
      <c r="C14025" t="s">
        <v>70015</v>
      </c>
      <c r="D14025">
        <v>61</v>
      </c>
      <c r="E14025" t="s">
        <v>1409</v>
      </c>
      <c r="F14025" s="3">
        <v>45103</v>
      </c>
    </row>
    <row r="14026" spans="1:6" x14ac:dyDescent="0.25">
      <c r="A14026" t="s">
        <v>70014</v>
      </c>
      <c r="B14026" t="s">
        <v>70013</v>
      </c>
      <c r="C14026" t="s">
        <v>70012</v>
      </c>
      <c r="D14026">
        <v>35</v>
      </c>
      <c r="E14026" t="s">
        <v>15</v>
      </c>
      <c r="F14026" s="3">
        <v>45849</v>
      </c>
    </row>
    <row r="14027" spans="1:6" x14ac:dyDescent="0.25">
      <c r="A14027" t="s">
        <v>70011</v>
      </c>
      <c r="B14027" t="s">
        <v>70010</v>
      </c>
      <c r="C14027" t="s">
        <v>70009</v>
      </c>
      <c r="D14027">
        <v>56</v>
      </c>
      <c r="E14027" t="s">
        <v>1104</v>
      </c>
      <c r="F14027" s="3">
        <v>45385</v>
      </c>
    </row>
    <row r="14028" spans="1:6" x14ac:dyDescent="0.25">
      <c r="A14028" t="s">
        <v>70008</v>
      </c>
      <c r="B14028" t="s">
        <v>70007</v>
      </c>
      <c r="C14028" t="s">
        <v>70006</v>
      </c>
      <c r="D14028">
        <v>39</v>
      </c>
      <c r="E14028" t="s">
        <v>564</v>
      </c>
      <c r="F14028" s="3">
        <v>45536</v>
      </c>
    </row>
    <row r="14029" spans="1:6" x14ac:dyDescent="0.25">
      <c r="A14029" t="s">
        <v>70005</v>
      </c>
      <c r="B14029" t="s">
        <v>70004</v>
      </c>
      <c r="C14029" t="s">
        <v>70003</v>
      </c>
      <c r="D14029">
        <v>43</v>
      </c>
      <c r="E14029" t="s">
        <v>1526</v>
      </c>
      <c r="F14029" s="3">
        <v>45297</v>
      </c>
    </row>
    <row r="14030" spans="1:6" x14ac:dyDescent="0.25">
      <c r="A14030" t="s">
        <v>70002</v>
      </c>
      <c r="B14030" t="s">
        <v>70001</v>
      </c>
      <c r="C14030" t="s">
        <v>70000</v>
      </c>
      <c r="D14030">
        <v>18</v>
      </c>
      <c r="E14030" t="s">
        <v>1593</v>
      </c>
      <c r="F14030" s="3">
        <v>45264</v>
      </c>
    </row>
    <row r="14031" spans="1:6" x14ac:dyDescent="0.25">
      <c r="A14031" t="s">
        <v>69999</v>
      </c>
      <c r="B14031" t="s">
        <v>69998</v>
      </c>
      <c r="C14031" t="s">
        <v>69997</v>
      </c>
      <c r="D14031">
        <v>55</v>
      </c>
      <c r="E14031" t="s">
        <v>401</v>
      </c>
      <c r="F14031" s="3">
        <v>45302</v>
      </c>
    </row>
    <row r="14032" spans="1:6" x14ac:dyDescent="0.25">
      <c r="A14032" t="s">
        <v>69996</v>
      </c>
      <c r="B14032" t="s">
        <v>69995</v>
      </c>
      <c r="C14032" t="s">
        <v>69994</v>
      </c>
      <c r="D14032">
        <v>63</v>
      </c>
      <c r="E14032" t="s">
        <v>1130</v>
      </c>
      <c r="F14032" s="3">
        <v>45234</v>
      </c>
    </row>
    <row r="14033" spans="1:6" x14ac:dyDescent="0.25">
      <c r="A14033" t="s">
        <v>69993</v>
      </c>
      <c r="B14033" t="s">
        <v>69992</v>
      </c>
      <c r="C14033" t="s">
        <v>69991</v>
      </c>
      <c r="D14033">
        <v>66</v>
      </c>
      <c r="E14033" t="s">
        <v>1250</v>
      </c>
      <c r="F14033" s="3">
        <v>44359</v>
      </c>
    </row>
    <row r="14034" spans="1:6" x14ac:dyDescent="0.25">
      <c r="A14034" t="s">
        <v>69990</v>
      </c>
      <c r="B14034" t="s">
        <v>69989</v>
      </c>
      <c r="C14034" t="s">
        <v>69988</v>
      </c>
      <c r="D14034">
        <v>23</v>
      </c>
      <c r="E14034" t="s">
        <v>943</v>
      </c>
      <c r="F14034" s="3">
        <v>44952</v>
      </c>
    </row>
    <row r="14035" spans="1:6" x14ac:dyDescent="0.25">
      <c r="A14035" t="s">
        <v>69987</v>
      </c>
      <c r="B14035" t="s">
        <v>69986</v>
      </c>
      <c r="C14035" t="s">
        <v>69985</v>
      </c>
      <c r="D14035">
        <v>46</v>
      </c>
      <c r="E14035" t="s">
        <v>374</v>
      </c>
      <c r="F14035" s="3">
        <v>44346</v>
      </c>
    </row>
    <row r="14036" spans="1:6" x14ac:dyDescent="0.25">
      <c r="A14036" t="s">
        <v>69984</v>
      </c>
      <c r="B14036" t="s">
        <v>69983</v>
      </c>
      <c r="C14036" t="s">
        <v>69982</v>
      </c>
      <c r="D14036">
        <v>34</v>
      </c>
      <c r="E14036" t="s">
        <v>2385</v>
      </c>
      <c r="F14036" s="3">
        <v>44125</v>
      </c>
    </row>
    <row r="14037" spans="1:6" x14ac:dyDescent="0.25">
      <c r="A14037" t="s">
        <v>69981</v>
      </c>
      <c r="B14037" t="s">
        <v>69980</v>
      </c>
      <c r="C14037" t="s">
        <v>69979</v>
      </c>
      <c r="D14037">
        <v>22</v>
      </c>
      <c r="E14037" t="s">
        <v>1930</v>
      </c>
      <c r="F14037" s="3">
        <v>45488</v>
      </c>
    </row>
    <row r="14038" spans="1:6" x14ac:dyDescent="0.25">
      <c r="A14038" t="s">
        <v>69978</v>
      </c>
      <c r="B14038" t="s">
        <v>69977</v>
      </c>
      <c r="C14038" t="s">
        <v>69976</v>
      </c>
      <c r="D14038">
        <v>28</v>
      </c>
      <c r="E14038" t="s">
        <v>491</v>
      </c>
      <c r="F14038" s="3">
        <v>45826</v>
      </c>
    </row>
    <row r="14039" spans="1:6" x14ac:dyDescent="0.25">
      <c r="A14039" t="s">
        <v>69975</v>
      </c>
      <c r="B14039" t="s">
        <v>69974</v>
      </c>
      <c r="C14039" t="s">
        <v>69973</v>
      </c>
      <c r="D14039">
        <v>23</v>
      </c>
      <c r="E14039" t="s">
        <v>658</v>
      </c>
      <c r="F14039" s="3">
        <v>45346</v>
      </c>
    </row>
    <row r="14040" spans="1:6" x14ac:dyDescent="0.25">
      <c r="A14040" t="s">
        <v>69972</v>
      </c>
      <c r="B14040" t="s">
        <v>49900</v>
      </c>
      <c r="C14040" t="s">
        <v>69971</v>
      </c>
      <c r="D14040">
        <v>22</v>
      </c>
      <c r="E14040" t="s">
        <v>908</v>
      </c>
      <c r="F14040" s="3">
        <v>45662</v>
      </c>
    </row>
    <row r="14041" spans="1:6" x14ac:dyDescent="0.25">
      <c r="A14041" t="s">
        <v>69970</v>
      </c>
      <c r="B14041" t="s">
        <v>28783</v>
      </c>
      <c r="C14041" t="s">
        <v>69969</v>
      </c>
      <c r="D14041">
        <v>57</v>
      </c>
      <c r="E14041" t="s">
        <v>251</v>
      </c>
      <c r="F14041" s="3">
        <v>45529</v>
      </c>
    </row>
    <row r="14042" spans="1:6" x14ac:dyDescent="0.25">
      <c r="A14042" t="s">
        <v>69968</v>
      </c>
      <c r="B14042" t="s">
        <v>69967</v>
      </c>
      <c r="C14042" t="s">
        <v>69966</v>
      </c>
      <c r="D14042">
        <v>54</v>
      </c>
      <c r="E14042" t="s">
        <v>1375</v>
      </c>
      <c r="F14042" s="3">
        <v>44168</v>
      </c>
    </row>
    <row r="14043" spans="1:6" x14ac:dyDescent="0.25">
      <c r="A14043" t="s">
        <v>69965</v>
      </c>
      <c r="B14043" t="s">
        <v>69964</v>
      </c>
      <c r="C14043" t="s">
        <v>69963</v>
      </c>
      <c r="D14043">
        <v>51</v>
      </c>
      <c r="E14043" t="s">
        <v>863</v>
      </c>
      <c r="F14043" s="3">
        <v>45473</v>
      </c>
    </row>
    <row r="14044" spans="1:6" x14ac:dyDescent="0.25">
      <c r="A14044" t="s">
        <v>69962</v>
      </c>
      <c r="B14044" t="s">
        <v>69961</v>
      </c>
      <c r="C14044" t="s">
        <v>69960</v>
      </c>
      <c r="D14044">
        <v>28</v>
      </c>
      <c r="E14044" t="s">
        <v>405</v>
      </c>
      <c r="F14044" s="3">
        <v>45122</v>
      </c>
    </row>
    <row r="14045" spans="1:6" x14ac:dyDescent="0.25">
      <c r="A14045" t="s">
        <v>69959</v>
      </c>
      <c r="B14045" t="s">
        <v>69958</v>
      </c>
      <c r="C14045" t="s">
        <v>69957</v>
      </c>
      <c r="D14045">
        <v>43</v>
      </c>
      <c r="E14045" t="s">
        <v>487</v>
      </c>
      <c r="F14045" s="3">
        <v>44472</v>
      </c>
    </row>
    <row r="14046" spans="1:6" x14ac:dyDescent="0.25">
      <c r="A14046" t="s">
        <v>69956</v>
      </c>
      <c r="B14046" t="s">
        <v>69955</v>
      </c>
      <c r="C14046" t="s">
        <v>69954</v>
      </c>
      <c r="D14046">
        <v>19</v>
      </c>
      <c r="E14046" t="s">
        <v>320</v>
      </c>
      <c r="F14046" s="3">
        <v>44546</v>
      </c>
    </row>
    <row r="14047" spans="1:6" x14ac:dyDescent="0.25">
      <c r="A14047" t="s">
        <v>69953</v>
      </c>
      <c r="B14047" t="s">
        <v>59770</v>
      </c>
      <c r="C14047" t="s">
        <v>69952</v>
      </c>
      <c r="D14047">
        <v>29</v>
      </c>
      <c r="E14047" t="s">
        <v>170</v>
      </c>
      <c r="F14047" s="3">
        <v>44652</v>
      </c>
    </row>
    <row r="14048" spans="1:6" x14ac:dyDescent="0.25">
      <c r="A14048" t="s">
        <v>69951</v>
      </c>
      <c r="B14048" t="s">
        <v>69950</v>
      </c>
      <c r="C14048" t="s">
        <v>69949</v>
      </c>
      <c r="D14048">
        <v>26</v>
      </c>
      <c r="E14048" t="s">
        <v>1593</v>
      </c>
      <c r="F14048" s="3">
        <v>45450</v>
      </c>
    </row>
    <row r="14049" spans="1:6" x14ac:dyDescent="0.25">
      <c r="A14049" t="s">
        <v>69948</v>
      </c>
      <c r="B14049" t="s">
        <v>69947</v>
      </c>
      <c r="C14049" t="s">
        <v>10461</v>
      </c>
      <c r="D14049">
        <v>42</v>
      </c>
      <c r="E14049" t="s">
        <v>1448</v>
      </c>
      <c r="F14049" s="3">
        <v>45260</v>
      </c>
    </row>
    <row r="14050" spans="1:6" x14ac:dyDescent="0.25">
      <c r="A14050" t="s">
        <v>69946</v>
      </c>
      <c r="B14050" t="s">
        <v>69945</v>
      </c>
      <c r="C14050" t="s">
        <v>69944</v>
      </c>
      <c r="D14050">
        <v>48</v>
      </c>
      <c r="E14050" t="s">
        <v>178</v>
      </c>
      <c r="F14050" s="3">
        <v>45181</v>
      </c>
    </row>
    <row r="14051" spans="1:6" x14ac:dyDescent="0.25">
      <c r="A14051" t="s">
        <v>69943</v>
      </c>
      <c r="B14051" t="s">
        <v>69942</v>
      </c>
      <c r="C14051" t="s">
        <v>69941</v>
      </c>
      <c r="D14051">
        <v>57</v>
      </c>
      <c r="E14051" t="s">
        <v>521</v>
      </c>
      <c r="F14051" s="3">
        <v>44999</v>
      </c>
    </row>
    <row r="14052" spans="1:6" x14ac:dyDescent="0.25">
      <c r="A14052" t="s">
        <v>69940</v>
      </c>
      <c r="B14052" t="s">
        <v>69939</v>
      </c>
      <c r="C14052" t="s">
        <v>69938</v>
      </c>
      <c r="D14052">
        <v>48</v>
      </c>
      <c r="E14052" t="s">
        <v>1413</v>
      </c>
      <c r="F14052" s="3">
        <v>44965</v>
      </c>
    </row>
    <row r="14053" spans="1:6" x14ac:dyDescent="0.25">
      <c r="A14053" t="s">
        <v>69937</v>
      </c>
      <c r="B14053" t="s">
        <v>69936</v>
      </c>
      <c r="C14053" t="s">
        <v>69935</v>
      </c>
      <c r="D14053">
        <v>53</v>
      </c>
      <c r="E14053" t="s">
        <v>650</v>
      </c>
      <c r="F14053" s="3">
        <v>44653</v>
      </c>
    </row>
    <row r="14054" spans="1:6" x14ac:dyDescent="0.25">
      <c r="A14054" t="s">
        <v>69934</v>
      </c>
      <c r="B14054" t="s">
        <v>69933</v>
      </c>
      <c r="C14054" t="s">
        <v>69932</v>
      </c>
      <c r="D14054">
        <v>44</v>
      </c>
      <c r="E14054" t="s">
        <v>517</v>
      </c>
      <c r="F14054" s="3">
        <v>44641</v>
      </c>
    </row>
    <row r="14055" spans="1:6" x14ac:dyDescent="0.25">
      <c r="A14055" t="s">
        <v>69931</v>
      </c>
      <c r="B14055" t="s">
        <v>16102</v>
      </c>
      <c r="C14055" t="s">
        <v>69930</v>
      </c>
      <c r="D14055">
        <v>67</v>
      </c>
      <c r="E14055" t="s">
        <v>1375</v>
      </c>
      <c r="F14055" s="3">
        <v>44691</v>
      </c>
    </row>
    <row r="14056" spans="1:6" x14ac:dyDescent="0.25">
      <c r="A14056" t="s">
        <v>69929</v>
      </c>
      <c r="B14056" t="s">
        <v>24388</v>
      </c>
      <c r="C14056" t="s">
        <v>69928</v>
      </c>
      <c r="D14056">
        <v>31</v>
      </c>
      <c r="E14056" t="s">
        <v>225</v>
      </c>
      <c r="F14056" s="3">
        <v>45802</v>
      </c>
    </row>
    <row r="14057" spans="1:6" x14ac:dyDescent="0.25">
      <c r="A14057" t="s">
        <v>69927</v>
      </c>
      <c r="B14057" t="s">
        <v>69926</v>
      </c>
      <c r="C14057" t="s">
        <v>69925</v>
      </c>
      <c r="D14057">
        <v>27</v>
      </c>
      <c r="E14057" t="s">
        <v>1311</v>
      </c>
      <c r="F14057" s="3">
        <v>44431</v>
      </c>
    </row>
    <row r="14058" spans="1:6" x14ac:dyDescent="0.25">
      <c r="A14058" t="s">
        <v>69924</v>
      </c>
      <c r="B14058" t="s">
        <v>69923</v>
      </c>
      <c r="C14058" t="s">
        <v>69922</v>
      </c>
      <c r="D14058">
        <v>60</v>
      </c>
      <c r="E14058" t="s">
        <v>544</v>
      </c>
      <c r="F14058" s="3">
        <v>44532</v>
      </c>
    </row>
    <row r="14059" spans="1:6" x14ac:dyDescent="0.25">
      <c r="A14059" t="s">
        <v>69921</v>
      </c>
      <c r="B14059" t="s">
        <v>46357</v>
      </c>
      <c r="C14059" t="s">
        <v>69920</v>
      </c>
      <c r="D14059">
        <v>47</v>
      </c>
      <c r="E14059" t="s">
        <v>1069</v>
      </c>
      <c r="F14059" s="3">
        <v>44327</v>
      </c>
    </row>
    <row r="14060" spans="1:6" x14ac:dyDescent="0.25">
      <c r="A14060" t="s">
        <v>69919</v>
      </c>
      <c r="B14060" t="s">
        <v>15473</v>
      </c>
      <c r="C14060" t="s">
        <v>19250</v>
      </c>
      <c r="D14060">
        <v>25</v>
      </c>
      <c r="E14060" t="s">
        <v>324</v>
      </c>
      <c r="F14060" s="3">
        <v>45834</v>
      </c>
    </row>
    <row r="14061" spans="1:6" x14ac:dyDescent="0.25">
      <c r="A14061" t="s">
        <v>69918</v>
      </c>
      <c r="B14061" t="s">
        <v>69917</v>
      </c>
      <c r="C14061" t="s">
        <v>69916</v>
      </c>
      <c r="D14061">
        <v>54</v>
      </c>
      <c r="E14061" t="s">
        <v>918</v>
      </c>
      <c r="F14061" s="3">
        <v>45491</v>
      </c>
    </row>
    <row r="14062" spans="1:6" x14ac:dyDescent="0.25">
      <c r="A14062" t="s">
        <v>69915</v>
      </c>
      <c r="B14062" t="s">
        <v>69914</v>
      </c>
      <c r="C14062" t="s">
        <v>69913</v>
      </c>
      <c r="D14062">
        <v>34</v>
      </c>
      <c r="E14062" t="s">
        <v>2605</v>
      </c>
      <c r="F14062" s="3">
        <v>44620</v>
      </c>
    </row>
    <row r="14063" spans="1:6" x14ac:dyDescent="0.25">
      <c r="A14063" t="s">
        <v>69912</v>
      </c>
      <c r="B14063" t="s">
        <v>69911</v>
      </c>
      <c r="C14063" t="s">
        <v>69910</v>
      </c>
      <c r="D14063">
        <v>19</v>
      </c>
      <c r="E14063" t="s">
        <v>1530</v>
      </c>
      <c r="F14063" s="3">
        <v>44900</v>
      </c>
    </row>
    <row r="14064" spans="1:6" x14ac:dyDescent="0.25">
      <c r="A14064" t="s">
        <v>69909</v>
      </c>
      <c r="B14064" t="s">
        <v>69908</v>
      </c>
      <c r="C14064" t="s">
        <v>69907</v>
      </c>
      <c r="D14064">
        <v>34</v>
      </c>
      <c r="E14064" t="s">
        <v>950</v>
      </c>
      <c r="F14064" s="3">
        <v>44800</v>
      </c>
    </row>
    <row r="14065" spans="1:6" x14ac:dyDescent="0.25">
      <c r="A14065" t="s">
        <v>69906</v>
      </c>
      <c r="B14065" t="s">
        <v>69905</v>
      </c>
      <c r="C14065" t="s">
        <v>69904</v>
      </c>
      <c r="D14065">
        <v>58</v>
      </c>
      <c r="E14065" t="s">
        <v>564</v>
      </c>
      <c r="F14065" s="3">
        <v>45002</v>
      </c>
    </row>
    <row r="14066" spans="1:6" x14ac:dyDescent="0.25">
      <c r="A14066" t="s">
        <v>69903</v>
      </c>
      <c r="B14066" t="s">
        <v>26777</v>
      </c>
      <c r="C14066" t="s">
        <v>69902</v>
      </c>
      <c r="D14066">
        <v>66</v>
      </c>
      <c r="E14066" t="s">
        <v>296</v>
      </c>
      <c r="F14066" s="3">
        <v>44746</v>
      </c>
    </row>
    <row r="14067" spans="1:6" x14ac:dyDescent="0.25">
      <c r="A14067" t="s">
        <v>69901</v>
      </c>
      <c r="B14067" t="s">
        <v>69900</v>
      </c>
      <c r="C14067" t="s">
        <v>69899</v>
      </c>
      <c r="D14067">
        <v>52</v>
      </c>
      <c r="E14067" t="s">
        <v>978</v>
      </c>
      <c r="F14067" s="3">
        <v>45490</v>
      </c>
    </row>
    <row r="14068" spans="1:6" x14ac:dyDescent="0.25">
      <c r="A14068" t="s">
        <v>69898</v>
      </c>
      <c r="B14068" t="s">
        <v>69897</v>
      </c>
      <c r="C14068" t="s">
        <v>69896</v>
      </c>
      <c r="D14068">
        <v>67</v>
      </c>
      <c r="E14068" t="s">
        <v>240</v>
      </c>
      <c r="F14068" s="3">
        <v>45051</v>
      </c>
    </row>
    <row r="14069" spans="1:6" x14ac:dyDescent="0.25">
      <c r="A14069" t="s">
        <v>69895</v>
      </c>
      <c r="B14069" t="s">
        <v>8997</v>
      </c>
      <c r="C14069" t="s">
        <v>69894</v>
      </c>
      <c r="D14069">
        <v>55</v>
      </c>
      <c r="E14069" t="s">
        <v>174</v>
      </c>
      <c r="F14069" s="3">
        <v>44450</v>
      </c>
    </row>
    <row r="14070" spans="1:6" x14ac:dyDescent="0.25">
      <c r="A14070" t="s">
        <v>69893</v>
      </c>
      <c r="B14070" t="s">
        <v>69892</v>
      </c>
      <c r="C14070" t="s">
        <v>69891</v>
      </c>
      <c r="D14070">
        <v>64</v>
      </c>
      <c r="E14070" t="s">
        <v>1141</v>
      </c>
      <c r="F14070" s="3">
        <v>45270</v>
      </c>
    </row>
    <row r="14071" spans="1:6" x14ac:dyDescent="0.25">
      <c r="A14071" t="s">
        <v>69890</v>
      </c>
      <c r="B14071" t="s">
        <v>69889</v>
      </c>
      <c r="C14071" t="s">
        <v>69888</v>
      </c>
      <c r="D14071">
        <v>49</v>
      </c>
      <c r="E14071" t="s">
        <v>217</v>
      </c>
      <c r="F14071" s="3">
        <v>44375</v>
      </c>
    </row>
    <row r="14072" spans="1:6" x14ac:dyDescent="0.25">
      <c r="A14072" t="s">
        <v>69887</v>
      </c>
      <c r="B14072" t="s">
        <v>69886</v>
      </c>
      <c r="C14072" t="s">
        <v>69885</v>
      </c>
      <c r="D14072">
        <v>27</v>
      </c>
      <c r="E14072" t="s">
        <v>430</v>
      </c>
      <c r="F14072" s="3">
        <v>44857</v>
      </c>
    </row>
    <row r="14073" spans="1:6" x14ac:dyDescent="0.25">
      <c r="A14073" t="s">
        <v>69884</v>
      </c>
      <c r="B14073" t="s">
        <v>67576</v>
      </c>
      <c r="C14073" t="s">
        <v>69883</v>
      </c>
      <c r="D14073">
        <v>26</v>
      </c>
      <c r="E14073" t="s">
        <v>1409</v>
      </c>
      <c r="F14073" s="3">
        <v>44557</v>
      </c>
    </row>
    <row r="14074" spans="1:6" x14ac:dyDescent="0.25">
      <c r="A14074" t="s">
        <v>69882</v>
      </c>
      <c r="B14074" t="s">
        <v>48572</v>
      </c>
      <c r="C14074" t="s">
        <v>69881</v>
      </c>
      <c r="D14074">
        <v>57</v>
      </c>
      <c r="E14074" t="s">
        <v>285</v>
      </c>
      <c r="F14074" s="3">
        <v>45709</v>
      </c>
    </row>
    <row r="14075" spans="1:6" x14ac:dyDescent="0.25">
      <c r="A14075" t="s">
        <v>69880</v>
      </c>
      <c r="B14075" t="s">
        <v>69879</v>
      </c>
      <c r="C14075" t="s">
        <v>69878</v>
      </c>
      <c r="D14075">
        <v>64</v>
      </c>
      <c r="E14075" t="s">
        <v>209</v>
      </c>
      <c r="F14075" s="3">
        <v>44807</v>
      </c>
    </row>
    <row r="14076" spans="1:6" x14ac:dyDescent="0.25">
      <c r="A14076" t="s">
        <v>69877</v>
      </c>
      <c r="B14076" t="s">
        <v>69876</v>
      </c>
      <c r="C14076" t="s">
        <v>69875</v>
      </c>
      <c r="D14076">
        <v>19</v>
      </c>
      <c r="E14076" t="s">
        <v>609</v>
      </c>
      <c r="F14076" s="3">
        <v>45406</v>
      </c>
    </row>
    <row r="14077" spans="1:6" x14ac:dyDescent="0.25">
      <c r="A14077" t="s">
        <v>69874</v>
      </c>
      <c r="B14077" t="s">
        <v>69873</v>
      </c>
      <c r="C14077" t="s">
        <v>69872</v>
      </c>
      <c r="D14077">
        <v>41</v>
      </c>
      <c r="E14077" t="s">
        <v>1689</v>
      </c>
      <c r="F14077" s="3">
        <v>45248</v>
      </c>
    </row>
    <row r="14078" spans="1:6" x14ac:dyDescent="0.25">
      <c r="A14078" t="s">
        <v>69871</v>
      </c>
      <c r="B14078" t="s">
        <v>10857</v>
      </c>
      <c r="C14078" t="s">
        <v>69870</v>
      </c>
      <c r="D14078">
        <v>22</v>
      </c>
      <c r="E14078" t="s">
        <v>958</v>
      </c>
      <c r="F14078" s="3">
        <v>45602</v>
      </c>
    </row>
    <row r="14079" spans="1:6" x14ac:dyDescent="0.25">
      <c r="A14079" t="s">
        <v>69869</v>
      </c>
      <c r="B14079" t="s">
        <v>69868</v>
      </c>
      <c r="C14079" t="s">
        <v>69867</v>
      </c>
      <c r="D14079">
        <v>64</v>
      </c>
      <c r="E14079" t="s">
        <v>918</v>
      </c>
      <c r="F14079" s="3">
        <v>45546</v>
      </c>
    </row>
    <row r="14080" spans="1:6" x14ac:dyDescent="0.25">
      <c r="A14080" t="s">
        <v>69866</v>
      </c>
      <c r="B14080" t="s">
        <v>69865</v>
      </c>
      <c r="C14080" t="s">
        <v>69864</v>
      </c>
      <c r="D14080">
        <v>24</v>
      </c>
      <c r="E14080" t="s">
        <v>673</v>
      </c>
      <c r="F14080" s="3">
        <v>45726</v>
      </c>
    </row>
    <row r="14081" spans="1:6" x14ac:dyDescent="0.25">
      <c r="A14081" t="s">
        <v>69863</v>
      </c>
      <c r="B14081" t="s">
        <v>10638</v>
      </c>
      <c r="C14081" t="s">
        <v>69862</v>
      </c>
      <c r="D14081">
        <v>65</v>
      </c>
      <c r="E14081" t="s">
        <v>1281</v>
      </c>
      <c r="F14081" s="3">
        <v>44768</v>
      </c>
    </row>
    <row r="14082" spans="1:6" x14ac:dyDescent="0.25">
      <c r="A14082" t="s">
        <v>69861</v>
      </c>
      <c r="B14082" t="s">
        <v>69860</v>
      </c>
      <c r="C14082" t="s">
        <v>69859</v>
      </c>
      <c r="D14082">
        <v>30</v>
      </c>
      <c r="E14082" t="s">
        <v>590</v>
      </c>
      <c r="F14082" s="3">
        <v>44569</v>
      </c>
    </row>
    <row r="14083" spans="1:6" x14ac:dyDescent="0.25">
      <c r="A14083" t="s">
        <v>69858</v>
      </c>
      <c r="B14083" t="s">
        <v>69857</v>
      </c>
      <c r="C14083" t="s">
        <v>69856</v>
      </c>
      <c r="D14083">
        <v>23</v>
      </c>
      <c r="E14083" t="s">
        <v>475</v>
      </c>
      <c r="F14083" s="3">
        <v>44329</v>
      </c>
    </row>
    <row r="14084" spans="1:6" x14ac:dyDescent="0.25">
      <c r="A14084" t="s">
        <v>69855</v>
      </c>
      <c r="B14084" t="s">
        <v>69854</v>
      </c>
      <c r="C14084" t="s">
        <v>69853</v>
      </c>
      <c r="D14084">
        <v>20</v>
      </c>
      <c r="E14084" t="s">
        <v>304</v>
      </c>
      <c r="F14084" s="3">
        <v>44937</v>
      </c>
    </row>
    <row r="14085" spans="1:6" x14ac:dyDescent="0.25">
      <c r="A14085" t="s">
        <v>69852</v>
      </c>
      <c r="B14085" t="s">
        <v>69851</v>
      </c>
      <c r="C14085" t="s">
        <v>69850</v>
      </c>
      <c r="D14085">
        <v>18</v>
      </c>
      <c r="E14085" t="s">
        <v>638</v>
      </c>
      <c r="F14085" s="3">
        <v>44404</v>
      </c>
    </row>
    <row r="14086" spans="1:6" x14ac:dyDescent="0.25">
      <c r="A14086" t="s">
        <v>69849</v>
      </c>
      <c r="B14086" t="s">
        <v>69848</v>
      </c>
      <c r="C14086" t="s">
        <v>69847</v>
      </c>
      <c r="D14086">
        <v>37</v>
      </c>
      <c r="E14086" t="s">
        <v>336</v>
      </c>
      <c r="F14086" s="3">
        <v>45705</v>
      </c>
    </row>
    <row r="14087" spans="1:6" x14ac:dyDescent="0.25">
      <c r="A14087" t="s">
        <v>69846</v>
      </c>
      <c r="B14087" t="s">
        <v>69845</v>
      </c>
      <c r="C14087" t="s">
        <v>69844</v>
      </c>
      <c r="D14087">
        <v>48</v>
      </c>
      <c r="E14087" t="s">
        <v>1534</v>
      </c>
      <c r="F14087" s="3">
        <v>45062</v>
      </c>
    </row>
    <row r="14088" spans="1:6" x14ac:dyDescent="0.25">
      <c r="A14088" t="s">
        <v>69843</v>
      </c>
      <c r="B14088" t="s">
        <v>69842</v>
      </c>
      <c r="C14088" t="s">
        <v>69841</v>
      </c>
      <c r="D14088">
        <v>46</v>
      </c>
      <c r="E14088" t="s">
        <v>205</v>
      </c>
      <c r="F14088" s="3">
        <v>44313</v>
      </c>
    </row>
    <row r="14089" spans="1:6" x14ac:dyDescent="0.25">
      <c r="A14089" t="s">
        <v>69840</v>
      </c>
      <c r="B14089" t="s">
        <v>69839</v>
      </c>
      <c r="C14089" t="s">
        <v>69838</v>
      </c>
      <c r="D14089">
        <v>24</v>
      </c>
      <c r="E14089" t="s">
        <v>1184</v>
      </c>
      <c r="F14089" s="3">
        <v>45940</v>
      </c>
    </row>
    <row r="14090" spans="1:6" x14ac:dyDescent="0.25">
      <c r="A14090" t="s">
        <v>69837</v>
      </c>
      <c r="B14090" t="s">
        <v>69836</v>
      </c>
      <c r="C14090" t="s">
        <v>69835</v>
      </c>
      <c r="D14090">
        <v>37</v>
      </c>
      <c r="E14090" t="s">
        <v>2017</v>
      </c>
      <c r="F14090" s="3">
        <v>45277</v>
      </c>
    </row>
    <row r="14091" spans="1:6" x14ac:dyDescent="0.25">
      <c r="A14091" t="s">
        <v>69834</v>
      </c>
      <c r="B14091" t="s">
        <v>69833</v>
      </c>
      <c r="C14091" t="s">
        <v>69832</v>
      </c>
      <c r="D14091">
        <v>59</v>
      </c>
      <c r="E14091" t="s">
        <v>416</v>
      </c>
      <c r="F14091" s="3">
        <v>44399</v>
      </c>
    </row>
    <row r="14092" spans="1:6" x14ac:dyDescent="0.25">
      <c r="A14092" t="s">
        <v>69831</v>
      </c>
      <c r="B14092" t="s">
        <v>31562</v>
      </c>
      <c r="C14092" t="s">
        <v>69830</v>
      </c>
      <c r="D14092">
        <v>46</v>
      </c>
      <c r="E14092" t="s">
        <v>1962</v>
      </c>
      <c r="F14092" s="3">
        <v>45844</v>
      </c>
    </row>
    <row r="14093" spans="1:6" x14ac:dyDescent="0.25">
      <c r="A14093" t="s">
        <v>69829</v>
      </c>
      <c r="B14093" t="s">
        <v>37468</v>
      </c>
      <c r="C14093" t="s">
        <v>69828</v>
      </c>
      <c r="D14093">
        <v>18</v>
      </c>
      <c r="E14093" t="s">
        <v>155</v>
      </c>
      <c r="F14093" s="3">
        <v>45068</v>
      </c>
    </row>
    <row r="14094" spans="1:6" x14ac:dyDescent="0.25">
      <c r="A14094" t="s">
        <v>69827</v>
      </c>
      <c r="B14094" t="s">
        <v>22007</v>
      </c>
      <c r="C14094" t="s">
        <v>69826</v>
      </c>
      <c r="D14094">
        <v>36</v>
      </c>
      <c r="E14094" t="s">
        <v>2013</v>
      </c>
      <c r="F14094" s="3">
        <v>44461</v>
      </c>
    </row>
    <row r="14095" spans="1:6" x14ac:dyDescent="0.25">
      <c r="A14095" t="s">
        <v>69825</v>
      </c>
      <c r="B14095" t="s">
        <v>69824</v>
      </c>
      <c r="C14095" t="s">
        <v>69823</v>
      </c>
      <c r="D14095">
        <v>68</v>
      </c>
      <c r="E14095" t="s">
        <v>217</v>
      </c>
      <c r="F14095" s="3">
        <v>45584</v>
      </c>
    </row>
    <row r="14096" spans="1:6" x14ac:dyDescent="0.25">
      <c r="A14096" t="s">
        <v>69822</v>
      </c>
      <c r="B14096" t="s">
        <v>69821</v>
      </c>
      <c r="C14096" t="s">
        <v>69820</v>
      </c>
      <c r="D14096">
        <v>51</v>
      </c>
      <c r="E14096" t="s">
        <v>735</v>
      </c>
      <c r="F14096" s="3">
        <v>44158</v>
      </c>
    </row>
    <row r="14097" spans="1:6" x14ac:dyDescent="0.25">
      <c r="A14097" t="s">
        <v>69819</v>
      </c>
      <c r="B14097" t="s">
        <v>69818</v>
      </c>
      <c r="C14097" t="s">
        <v>69817</v>
      </c>
      <c r="D14097">
        <v>39</v>
      </c>
      <c r="E14097" t="s">
        <v>950</v>
      </c>
      <c r="F14097" s="3">
        <v>45456</v>
      </c>
    </row>
    <row r="14098" spans="1:6" x14ac:dyDescent="0.25">
      <c r="A14098" t="s">
        <v>69816</v>
      </c>
      <c r="B14098" t="s">
        <v>69815</v>
      </c>
      <c r="C14098" t="s">
        <v>69814</v>
      </c>
      <c r="D14098">
        <v>37</v>
      </c>
      <c r="E14098" t="s">
        <v>336</v>
      </c>
      <c r="F14098" s="3">
        <v>45828</v>
      </c>
    </row>
    <row r="14099" spans="1:6" x14ac:dyDescent="0.25">
      <c r="A14099" t="s">
        <v>69813</v>
      </c>
      <c r="B14099" t="s">
        <v>69812</v>
      </c>
      <c r="C14099" t="s">
        <v>69811</v>
      </c>
      <c r="D14099">
        <v>51</v>
      </c>
      <c r="E14099" t="s">
        <v>1055</v>
      </c>
      <c r="F14099" s="3">
        <v>45469</v>
      </c>
    </row>
    <row r="14100" spans="1:6" x14ac:dyDescent="0.25">
      <c r="A14100" t="s">
        <v>69810</v>
      </c>
      <c r="B14100" t="s">
        <v>69809</v>
      </c>
      <c r="C14100" t="s">
        <v>69808</v>
      </c>
      <c r="D14100">
        <v>25</v>
      </c>
      <c r="E14100" t="s">
        <v>363</v>
      </c>
      <c r="F14100" s="3">
        <v>45218</v>
      </c>
    </row>
    <row r="14101" spans="1:6" x14ac:dyDescent="0.25">
      <c r="A14101" t="s">
        <v>69807</v>
      </c>
      <c r="B14101" t="s">
        <v>69806</v>
      </c>
      <c r="C14101" t="s">
        <v>69805</v>
      </c>
      <c r="D14101">
        <v>56</v>
      </c>
      <c r="E14101" t="s">
        <v>1091</v>
      </c>
      <c r="F14101" s="3">
        <v>45255</v>
      </c>
    </row>
    <row r="14102" spans="1:6" x14ac:dyDescent="0.25">
      <c r="A14102" t="s">
        <v>69804</v>
      </c>
      <c r="B14102" t="s">
        <v>69803</v>
      </c>
      <c r="C14102" t="s">
        <v>69802</v>
      </c>
      <c r="D14102">
        <v>35</v>
      </c>
      <c r="E14102" t="s">
        <v>863</v>
      </c>
      <c r="F14102" s="3">
        <v>45079</v>
      </c>
    </row>
    <row r="14103" spans="1:6" x14ac:dyDescent="0.25">
      <c r="A14103" t="s">
        <v>69801</v>
      </c>
      <c r="B14103" t="s">
        <v>69800</v>
      </c>
      <c r="C14103" t="s">
        <v>69799</v>
      </c>
      <c r="D14103">
        <v>59</v>
      </c>
      <c r="E14103" t="s">
        <v>1871</v>
      </c>
      <c r="F14103" s="3">
        <v>44185</v>
      </c>
    </row>
    <row r="14104" spans="1:6" x14ac:dyDescent="0.25">
      <c r="A14104" t="s">
        <v>69798</v>
      </c>
      <c r="B14104" t="s">
        <v>35262</v>
      </c>
      <c r="C14104" t="s">
        <v>69797</v>
      </c>
      <c r="D14104">
        <v>20</v>
      </c>
      <c r="E14104" t="s">
        <v>517</v>
      </c>
      <c r="F14104" s="3">
        <v>45029</v>
      </c>
    </row>
    <row r="14105" spans="1:6" x14ac:dyDescent="0.25">
      <c r="A14105" t="s">
        <v>69796</v>
      </c>
      <c r="B14105" t="s">
        <v>69795</v>
      </c>
      <c r="C14105" t="s">
        <v>69794</v>
      </c>
      <c r="D14105">
        <v>48</v>
      </c>
      <c r="E14105" t="s">
        <v>2171</v>
      </c>
      <c r="F14105" s="3">
        <v>44229</v>
      </c>
    </row>
    <row r="14106" spans="1:6" x14ac:dyDescent="0.25">
      <c r="A14106" t="s">
        <v>69793</v>
      </c>
      <c r="B14106" t="s">
        <v>69792</v>
      </c>
      <c r="C14106" t="s">
        <v>69791</v>
      </c>
      <c r="D14106">
        <v>69</v>
      </c>
      <c r="E14106" t="s">
        <v>251</v>
      </c>
      <c r="F14106" s="3">
        <v>44564</v>
      </c>
    </row>
    <row r="14107" spans="1:6" x14ac:dyDescent="0.25">
      <c r="A14107" t="s">
        <v>69790</v>
      </c>
      <c r="B14107" t="s">
        <v>69789</v>
      </c>
      <c r="C14107" t="s">
        <v>69788</v>
      </c>
      <c r="D14107">
        <v>41</v>
      </c>
      <c r="E14107" t="s">
        <v>1657</v>
      </c>
      <c r="F14107" s="3">
        <v>45938</v>
      </c>
    </row>
    <row r="14108" spans="1:6" x14ac:dyDescent="0.25">
      <c r="A14108" t="s">
        <v>69787</v>
      </c>
      <c r="B14108" t="s">
        <v>69786</v>
      </c>
      <c r="C14108" t="s">
        <v>69785</v>
      </c>
      <c r="D14108">
        <v>28</v>
      </c>
      <c r="E14108" t="s">
        <v>320</v>
      </c>
      <c r="F14108" s="3">
        <v>44702</v>
      </c>
    </row>
    <row r="14109" spans="1:6" x14ac:dyDescent="0.25">
      <c r="A14109" t="s">
        <v>69784</v>
      </c>
      <c r="B14109" t="s">
        <v>69783</v>
      </c>
      <c r="C14109" t="s">
        <v>69782</v>
      </c>
      <c r="D14109">
        <v>21</v>
      </c>
      <c r="E14109" t="s">
        <v>1341</v>
      </c>
      <c r="F14109" s="3">
        <v>45754</v>
      </c>
    </row>
    <row r="14110" spans="1:6" x14ac:dyDescent="0.25">
      <c r="A14110" t="s">
        <v>69781</v>
      </c>
      <c r="B14110" t="s">
        <v>69780</v>
      </c>
      <c r="C14110" t="s">
        <v>69779</v>
      </c>
      <c r="D14110">
        <v>67</v>
      </c>
      <c r="E14110" t="s">
        <v>263</v>
      </c>
      <c r="F14110" s="3">
        <v>45268</v>
      </c>
    </row>
    <row r="14111" spans="1:6" x14ac:dyDescent="0.25">
      <c r="A14111" t="s">
        <v>69778</v>
      </c>
      <c r="B14111" t="s">
        <v>69777</v>
      </c>
      <c r="C14111" t="s">
        <v>69776</v>
      </c>
      <c r="D14111">
        <v>47</v>
      </c>
      <c r="E14111" t="s">
        <v>1705</v>
      </c>
      <c r="F14111" s="3">
        <v>44173</v>
      </c>
    </row>
    <row r="14112" spans="1:6" x14ac:dyDescent="0.25">
      <c r="A14112" t="s">
        <v>69775</v>
      </c>
      <c r="B14112" t="s">
        <v>69774</v>
      </c>
      <c r="C14112" t="s">
        <v>69773</v>
      </c>
      <c r="D14112">
        <v>54</v>
      </c>
      <c r="E14112" t="s">
        <v>594</v>
      </c>
      <c r="F14112" s="3">
        <v>44901</v>
      </c>
    </row>
    <row r="14113" spans="1:6" x14ac:dyDescent="0.25">
      <c r="A14113" t="s">
        <v>69772</v>
      </c>
      <c r="B14113" t="s">
        <v>69771</v>
      </c>
      <c r="C14113" t="s">
        <v>69770</v>
      </c>
      <c r="D14113">
        <v>54</v>
      </c>
      <c r="E14113" t="s">
        <v>340</v>
      </c>
      <c r="F14113" s="3">
        <v>45892</v>
      </c>
    </row>
    <row r="14114" spans="1:6" x14ac:dyDescent="0.25">
      <c r="A14114" t="s">
        <v>69769</v>
      </c>
      <c r="B14114" t="s">
        <v>69768</v>
      </c>
      <c r="C14114" t="s">
        <v>69767</v>
      </c>
      <c r="D14114">
        <v>47</v>
      </c>
      <c r="E14114" t="s">
        <v>658</v>
      </c>
      <c r="F14114" s="3">
        <v>45181</v>
      </c>
    </row>
    <row r="14115" spans="1:6" x14ac:dyDescent="0.25">
      <c r="A14115" t="s">
        <v>69766</v>
      </c>
      <c r="B14115" t="s">
        <v>69765</v>
      </c>
      <c r="C14115" t="s">
        <v>69764</v>
      </c>
      <c r="D14115">
        <v>48</v>
      </c>
      <c r="E14115" t="s">
        <v>666</v>
      </c>
      <c r="F14115" s="3">
        <v>45482</v>
      </c>
    </row>
    <row r="14116" spans="1:6" x14ac:dyDescent="0.25">
      <c r="A14116" t="s">
        <v>69763</v>
      </c>
      <c r="B14116" t="s">
        <v>19038</v>
      </c>
      <c r="C14116" t="s">
        <v>69762</v>
      </c>
      <c r="D14116">
        <v>42</v>
      </c>
      <c r="E14116" t="s">
        <v>654</v>
      </c>
      <c r="F14116" s="3">
        <v>44359</v>
      </c>
    </row>
    <row r="14117" spans="1:6" x14ac:dyDescent="0.25">
      <c r="A14117" t="s">
        <v>69761</v>
      </c>
      <c r="B14117" t="s">
        <v>69760</v>
      </c>
      <c r="C14117" t="s">
        <v>69759</v>
      </c>
      <c r="D14117">
        <v>64</v>
      </c>
      <c r="E14117" t="s">
        <v>2017</v>
      </c>
      <c r="F14117" s="3">
        <v>44457</v>
      </c>
    </row>
    <row r="14118" spans="1:6" x14ac:dyDescent="0.25">
      <c r="A14118" t="s">
        <v>69758</v>
      </c>
      <c r="B14118" t="s">
        <v>69757</v>
      </c>
      <c r="C14118" t="s">
        <v>69756</v>
      </c>
      <c r="D14118">
        <v>30</v>
      </c>
      <c r="E14118" t="s">
        <v>646</v>
      </c>
      <c r="F14118" s="3">
        <v>44369</v>
      </c>
    </row>
    <row r="14119" spans="1:6" x14ac:dyDescent="0.25">
      <c r="A14119" t="s">
        <v>69755</v>
      </c>
      <c r="B14119" t="s">
        <v>69754</v>
      </c>
      <c r="C14119" t="s">
        <v>69753</v>
      </c>
      <c r="D14119">
        <v>39</v>
      </c>
      <c r="E14119" t="s">
        <v>412</v>
      </c>
      <c r="F14119" s="3">
        <v>45855</v>
      </c>
    </row>
    <row r="14120" spans="1:6" x14ac:dyDescent="0.25">
      <c r="A14120" t="s">
        <v>69752</v>
      </c>
      <c r="B14120" t="s">
        <v>69751</v>
      </c>
      <c r="C14120" t="s">
        <v>69750</v>
      </c>
      <c r="D14120">
        <v>28</v>
      </c>
      <c r="E14120" t="s">
        <v>998</v>
      </c>
      <c r="F14120" s="3">
        <v>45864</v>
      </c>
    </row>
    <row r="14121" spans="1:6" x14ac:dyDescent="0.25">
      <c r="A14121" t="s">
        <v>69749</v>
      </c>
      <c r="B14121" t="s">
        <v>69748</v>
      </c>
      <c r="C14121" t="s">
        <v>69747</v>
      </c>
      <c r="D14121">
        <v>66</v>
      </c>
      <c r="E14121" t="s">
        <v>978</v>
      </c>
      <c r="F14121" s="3">
        <v>44341</v>
      </c>
    </row>
    <row r="14122" spans="1:6" x14ac:dyDescent="0.25">
      <c r="A14122" t="s">
        <v>69746</v>
      </c>
      <c r="B14122" t="s">
        <v>69745</v>
      </c>
      <c r="C14122" t="s">
        <v>69744</v>
      </c>
      <c r="D14122">
        <v>40</v>
      </c>
      <c r="E14122" t="s">
        <v>162</v>
      </c>
      <c r="F14122" s="3">
        <v>44942</v>
      </c>
    </row>
    <row r="14123" spans="1:6" x14ac:dyDescent="0.25">
      <c r="A14123" t="s">
        <v>69743</v>
      </c>
      <c r="B14123" t="s">
        <v>69742</v>
      </c>
      <c r="C14123" t="s">
        <v>69741</v>
      </c>
      <c r="D14123">
        <v>36</v>
      </c>
      <c r="E14123" t="s">
        <v>601</v>
      </c>
      <c r="F14123" s="3">
        <v>45448</v>
      </c>
    </row>
    <row r="14124" spans="1:6" x14ac:dyDescent="0.25">
      <c r="A14124" t="s">
        <v>69740</v>
      </c>
      <c r="B14124" t="s">
        <v>69739</v>
      </c>
      <c r="C14124" t="s">
        <v>69738</v>
      </c>
      <c r="D14124">
        <v>69</v>
      </c>
      <c r="E14124" t="s">
        <v>382</v>
      </c>
      <c r="F14124" s="3">
        <v>44311</v>
      </c>
    </row>
    <row r="14125" spans="1:6" x14ac:dyDescent="0.25">
      <c r="A14125" t="s">
        <v>69737</v>
      </c>
      <c r="B14125" t="s">
        <v>69736</v>
      </c>
      <c r="C14125" t="s">
        <v>69735</v>
      </c>
      <c r="D14125">
        <v>61</v>
      </c>
      <c r="E14125" t="s">
        <v>446</v>
      </c>
      <c r="F14125" s="3">
        <v>44153</v>
      </c>
    </row>
    <row r="14126" spans="1:6" x14ac:dyDescent="0.25">
      <c r="A14126" t="s">
        <v>69734</v>
      </c>
      <c r="B14126" t="s">
        <v>69733</v>
      </c>
      <c r="C14126" t="s">
        <v>69732</v>
      </c>
      <c r="D14126">
        <v>45</v>
      </c>
      <c r="E14126" t="s">
        <v>1091</v>
      </c>
      <c r="F14126" s="3">
        <v>44886</v>
      </c>
    </row>
    <row r="14127" spans="1:6" x14ac:dyDescent="0.25">
      <c r="A14127" t="s">
        <v>69731</v>
      </c>
      <c r="B14127" t="s">
        <v>69730</v>
      </c>
      <c r="C14127" t="s">
        <v>69729</v>
      </c>
      <c r="D14127">
        <v>60</v>
      </c>
      <c r="E14127" t="s">
        <v>630</v>
      </c>
      <c r="F14127" s="3">
        <v>45799</v>
      </c>
    </row>
    <row r="14128" spans="1:6" x14ac:dyDescent="0.25">
      <c r="A14128" t="s">
        <v>69728</v>
      </c>
      <c r="B14128" t="s">
        <v>69727</v>
      </c>
      <c r="C14128" t="s">
        <v>69726</v>
      </c>
      <c r="D14128">
        <v>26</v>
      </c>
      <c r="E14128" t="s">
        <v>174</v>
      </c>
      <c r="F14128" s="3">
        <v>45251</v>
      </c>
    </row>
    <row r="14129" spans="1:6" x14ac:dyDescent="0.25">
      <c r="A14129" t="s">
        <v>69725</v>
      </c>
      <c r="B14129" t="s">
        <v>69724</v>
      </c>
      <c r="C14129" t="s">
        <v>69723</v>
      </c>
      <c r="D14129">
        <v>45</v>
      </c>
      <c r="E14129" t="s">
        <v>677</v>
      </c>
      <c r="F14129" s="3">
        <v>45818</v>
      </c>
    </row>
    <row r="14130" spans="1:6" x14ac:dyDescent="0.25">
      <c r="A14130" t="s">
        <v>69722</v>
      </c>
      <c r="B14130" t="s">
        <v>2203</v>
      </c>
      <c r="C14130" t="s">
        <v>69721</v>
      </c>
      <c r="D14130">
        <v>29</v>
      </c>
      <c r="E14130" t="s">
        <v>454</v>
      </c>
      <c r="F14130" s="3">
        <v>44145</v>
      </c>
    </row>
    <row r="14131" spans="1:6" x14ac:dyDescent="0.25">
      <c r="A14131" t="s">
        <v>69720</v>
      </c>
      <c r="B14131" t="s">
        <v>69719</v>
      </c>
      <c r="C14131" t="s">
        <v>69718</v>
      </c>
      <c r="D14131">
        <v>25</v>
      </c>
      <c r="E14131" t="s">
        <v>483</v>
      </c>
      <c r="F14131" s="3">
        <v>45282</v>
      </c>
    </row>
    <row r="14132" spans="1:6" x14ac:dyDescent="0.25">
      <c r="A14132" t="s">
        <v>69717</v>
      </c>
      <c r="B14132" t="s">
        <v>69716</v>
      </c>
      <c r="C14132" t="s">
        <v>69715</v>
      </c>
      <c r="D14132">
        <v>42</v>
      </c>
      <c r="E14132" t="s">
        <v>308</v>
      </c>
      <c r="F14132" s="3">
        <v>44463</v>
      </c>
    </row>
    <row r="14133" spans="1:6" x14ac:dyDescent="0.25">
      <c r="A14133" t="s">
        <v>69714</v>
      </c>
      <c r="B14133" t="s">
        <v>69713</v>
      </c>
      <c r="C14133" t="s">
        <v>69712</v>
      </c>
      <c r="D14133">
        <v>68</v>
      </c>
      <c r="E14133" t="s">
        <v>582</v>
      </c>
      <c r="F14133" s="3">
        <v>44886</v>
      </c>
    </row>
    <row r="14134" spans="1:6" x14ac:dyDescent="0.25">
      <c r="A14134" t="s">
        <v>69711</v>
      </c>
      <c r="B14134" t="s">
        <v>69710</v>
      </c>
      <c r="C14134" t="s">
        <v>69709</v>
      </c>
      <c r="D14134">
        <v>53</v>
      </c>
      <c r="E14134" t="s">
        <v>2822</v>
      </c>
      <c r="F14134" s="3">
        <v>44982</v>
      </c>
    </row>
    <row r="14135" spans="1:6" x14ac:dyDescent="0.25">
      <c r="A14135" t="s">
        <v>69708</v>
      </c>
      <c r="B14135" t="s">
        <v>69707</v>
      </c>
      <c r="C14135" t="s">
        <v>69706</v>
      </c>
      <c r="D14135">
        <v>25</v>
      </c>
      <c r="E14135" t="s">
        <v>458</v>
      </c>
      <c r="F14135" s="3">
        <v>44920</v>
      </c>
    </row>
    <row r="14136" spans="1:6" x14ac:dyDescent="0.25">
      <c r="A14136" t="s">
        <v>69705</v>
      </c>
      <c r="B14136" t="s">
        <v>69704</v>
      </c>
      <c r="C14136" t="s">
        <v>69703</v>
      </c>
      <c r="D14136">
        <v>45</v>
      </c>
      <c r="E14136" t="s">
        <v>1976</v>
      </c>
      <c r="F14136" s="3">
        <v>44331</v>
      </c>
    </row>
    <row r="14137" spans="1:6" x14ac:dyDescent="0.25">
      <c r="A14137" t="s">
        <v>69702</v>
      </c>
      <c r="B14137" t="s">
        <v>69701</v>
      </c>
      <c r="C14137" t="s">
        <v>69700</v>
      </c>
      <c r="D14137">
        <v>26</v>
      </c>
      <c r="E14137" t="s">
        <v>658</v>
      </c>
      <c r="F14137" s="3">
        <v>44790</v>
      </c>
    </row>
    <row r="14138" spans="1:6" x14ac:dyDescent="0.25">
      <c r="A14138" t="s">
        <v>69699</v>
      </c>
      <c r="B14138" t="s">
        <v>69698</v>
      </c>
      <c r="C14138" t="s">
        <v>69697</v>
      </c>
      <c r="D14138">
        <v>25</v>
      </c>
      <c r="E14138" t="s">
        <v>300</v>
      </c>
      <c r="F14138" s="3">
        <v>44727</v>
      </c>
    </row>
    <row r="14139" spans="1:6" x14ac:dyDescent="0.25">
      <c r="A14139" t="s">
        <v>69696</v>
      </c>
      <c r="B14139" t="s">
        <v>69695</v>
      </c>
      <c r="C14139" t="s">
        <v>69694</v>
      </c>
      <c r="D14139">
        <v>62</v>
      </c>
      <c r="E14139" t="s">
        <v>495</v>
      </c>
      <c r="F14139" s="3">
        <v>44153</v>
      </c>
    </row>
    <row r="14140" spans="1:6" x14ac:dyDescent="0.25">
      <c r="A14140" t="s">
        <v>69693</v>
      </c>
      <c r="B14140" t="s">
        <v>20824</v>
      </c>
      <c r="C14140" t="s">
        <v>69692</v>
      </c>
      <c r="D14140">
        <v>58</v>
      </c>
      <c r="E14140" t="s">
        <v>1321</v>
      </c>
      <c r="F14140" s="3">
        <v>45214</v>
      </c>
    </row>
    <row r="14141" spans="1:6" x14ac:dyDescent="0.25">
      <c r="A14141" t="s">
        <v>69691</v>
      </c>
      <c r="B14141" t="s">
        <v>20131</v>
      </c>
      <c r="C14141" t="s">
        <v>69690</v>
      </c>
      <c r="D14141">
        <v>38</v>
      </c>
      <c r="E14141" t="s">
        <v>1055</v>
      </c>
      <c r="F14141" s="3">
        <v>44916</v>
      </c>
    </row>
    <row r="14142" spans="1:6" x14ac:dyDescent="0.25">
      <c r="A14142" t="s">
        <v>69689</v>
      </c>
      <c r="B14142" t="s">
        <v>17850</v>
      </c>
      <c r="C14142" t="s">
        <v>69688</v>
      </c>
      <c r="D14142">
        <v>39</v>
      </c>
      <c r="E14142" t="s">
        <v>908</v>
      </c>
      <c r="F14142" s="3">
        <v>45834</v>
      </c>
    </row>
    <row r="14143" spans="1:6" x14ac:dyDescent="0.25">
      <c r="A14143" t="s">
        <v>69687</v>
      </c>
      <c r="B14143" t="s">
        <v>69686</v>
      </c>
      <c r="C14143" t="s">
        <v>69685</v>
      </c>
      <c r="D14143">
        <v>56</v>
      </c>
      <c r="E14143" t="s">
        <v>468</v>
      </c>
      <c r="F14143" s="3">
        <v>44721</v>
      </c>
    </row>
    <row r="14144" spans="1:6" x14ac:dyDescent="0.25">
      <c r="A14144" t="s">
        <v>69684</v>
      </c>
      <c r="B14144" t="s">
        <v>69683</v>
      </c>
      <c r="C14144" t="s">
        <v>69682</v>
      </c>
      <c r="D14144">
        <v>51</v>
      </c>
      <c r="E14144" t="s">
        <v>1243</v>
      </c>
      <c r="F14144" s="3">
        <v>45382</v>
      </c>
    </row>
    <row r="14145" spans="1:6" x14ac:dyDescent="0.25">
      <c r="A14145" t="s">
        <v>69681</v>
      </c>
      <c r="B14145" t="s">
        <v>69680</v>
      </c>
      <c r="C14145" t="s">
        <v>69679</v>
      </c>
      <c r="D14145">
        <v>65</v>
      </c>
      <c r="E14145" t="s">
        <v>240</v>
      </c>
      <c r="F14145" s="3">
        <v>45136</v>
      </c>
    </row>
    <row r="14146" spans="1:6" x14ac:dyDescent="0.25">
      <c r="A14146" t="s">
        <v>69678</v>
      </c>
      <c r="B14146" t="s">
        <v>69677</v>
      </c>
      <c r="C14146" t="s">
        <v>69676</v>
      </c>
      <c r="D14146">
        <v>49</v>
      </c>
      <c r="E14146" t="s">
        <v>1292</v>
      </c>
      <c r="F14146" s="3">
        <v>44341</v>
      </c>
    </row>
    <row r="14147" spans="1:6" x14ac:dyDescent="0.25">
      <c r="A14147" t="s">
        <v>69675</v>
      </c>
      <c r="B14147" t="s">
        <v>69674</v>
      </c>
      <c r="C14147" t="s">
        <v>69673</v>
      </c>
      <c r="D14147">
        <v>35</v>
      </c>
      <c r="E14147" t="s">
        <v>687</v>
      </c>
      <c r="F14147" s="3">
        <v>44287</v>
      </c>
    </row>
    <row r="14148" spans="1:6" x14ac:dyDescent="0.25">
      <c r="A14148" t="s">
        <v>69672</v>
      </c>
      <c r="B14148" t="s">
        <v>58045</v>
      </c>
      <c r="C14148" t="s">
        <v>69671</v>
      </c>
      <c r="D14148">
        <v>51</v>
      </c>
      <c r="E14148" t="s">
        <v>1375</v>
      </c>
      <c r="F14148" s="3">
        <v>45460</v>
      </c>
    </row>
    <row r="14149" spans="1:6" x14ac:dyDescent="0.25">
      <c r="A14149" t="s">
        <v>69670</v>
      </c>
      <c r="B14149" t="s">
        <v>69669</v>
      </c>
      <c r="C14149" t="s">
        <v>69668</v>
      </c>
      <c r="D14149">
        <v>35</v>
      </c>
      <c r="E14149" t="s">
        <v>870</v>
      </c>
      <c r="F14149" s="3">
        <v>44862</v>
      </c>
    </row>
    <row r="14150" spans="1:6" x14ac:dyDescent="0.25">
      <c r="A14150" t="s">
        <v>69667</v>
      </c>
      <c r="B14150" t="s">
        <v>69666</v>
      </c>
      <c r="C14150" t="s">
        <v>69665</v>
      </c>
      <c r="D14150">
        <v>52</v>
      </c>
      <c r="E14150" t="s">
        <v>1739</v>
      </c>
      <c r="F14150" s="3">
        <v>44603</v>
      </c>
    </row>
    <row r="14151" spans="1:6" x14ac:dyDescent="0.25">
      <c r="A14151" t="s">
        <v>69664</v>
      </c>
      <c r="B14151" t="s">
        <v>69663</v>
      </c>
      <c r="C14151" t="s">
        <v>69662</v>
      </c>
      <c r="D14151">
        <v>49</v>
      </c>
      <c r="E14151" t="s">
        <v>650</v>
      </c>
      <c r="F14151" s="3">
        <v>45669</v>
      </c>
    </row>
    <row r="14152" spans="1:6" x14ac:dyDescent="0.25">
      <c r="A14152" t="s">
        <v>69661</v>
      </c>
      <c r="B14152" t="s">
        <v>18063</v>
      </c>
      <c r="C14152" t="s">
        <v>69660</v>
      </c>
      <c r="D14152">
        <v>58</v>
      </c>
      <c r="E14152" t="s">
        <v>259</v>
      </c>
      <c r="F14152" s="3">
        <v>45388</v>
      </c>
    </row>
    <row r="14153" spans="1:6" x14ac:dyDescent="0.25">
      <c r="A14153" t="s">
        <v>69659</v>
      </c>
      <c r="B14153" t="s">
        <v>69658</v>
      </c>
      <c r="C14153" t="s">
        <v>69657</v>
      </c>
      <c r="D14153">
        <v>40</v>
      </c>
      <c r="E14153" t="s">
        <v>794</v>
      </c>
      <c r="F14153" s="3">
        <v>44953</v>
      </c>
    </row>
    <row r="14154" spans="1:6" x14ac:dyDescent="0.25">
      <c r="A14154" t="s">
        <v>69656</v>
      </c>
      <c r="B14154" t="s">
        <v>40954</v>
      </c>
      <c r="C14154" t="s">
        <v>69655</v>
      </c>
      <c r="D14154">
        <v>38</v>
      </c>
      <c r="E14154" t="s">
        <v>936</v>
      </c>
      <c r="F14154" s="3">
        <v>45427</v>
      </c>
    </row>
    <row r="14155" spans="1:6" x14ac:dyDescent="0.25">
      <c r="A14155" t="s">
        <v>69654</v>
      </c>
      <c r="B14155" t="s">
        <v>69653</v>
      </c>
      <c r="C14155" t="s">
        <v>69652</v>
      </c>
      <c r="D14155">
        <v>50</v>
      </c>
      <c r="E14155" t="s">
        <v>646</v>
      </c>
      <c r="F14155" s="3">
        <v>45495</v>
      </c>
    </row>
    <row r="14156" spans="1:6" x14ac:dyDescent="0.25">
      <c r="A14156" t="s">
        <v>69651</v>
      </c>
      <c r="B14156" t="s">
        <v>32246</v>
      </c>
      <c r="C14156" t="s">
        <v>69650</v>
      </c>
      <c r="D14156">
        <v>41</v>
      </c>
      <c r="E14156" t="s">
        <v>213</v>
      </c>
      <c r="F14156" s="3">
        <v>45891</v>
      </c>
    </row>
    <row r="14157" spans="1:6" x14ac:dyDescent="0.25">
      <c r="A14157" t="s">
        <v>69649</v>
      </c>
      <c r="B14157" t="s">
        <v>6122</v>
      </c>
      <c r="C14157" t="s">
        <v>69648</v>
      </c>
      <c r="D14157">
        <v>61</v>
      </c>
      <c r="E14157" t="s">
        <v>1134</v>
      </c>
      <c r="F14157" s="3">
        <v>45560</v>
      </c>
    </row>
    <row r="14158" spans="1:6" x14ac:dyDescent="0.25">
      <c r="A14158" t="s">
        <v>69647</v>
      </c>
      <c r="B14158" t="s">
        <v>69646</v>
      </c>
      <c r="C14158" t="s">
        <v>69645</v>
      </c>
      <c r="D14158">
        <v>53</v>
      </c>
      <c r="E14158" t="s">
        <v>1617</v>
      </c>
      <c r="F14158" s="3">
        <v>45500</v>
      </c>
    </row>
    <row r="14159" spans="1:6" x14ac:dyDescent="0.25">
      <c r="A14159" t="s">
        <v>69644</v>
      </c>
      <c r="B14159" t="s">
        <v>69643</v>
      </c>
      <c r="C14159" t="s">
        <v>69642</v>
      </c>
      <c r="D14159">
        <v>31</v>
      </c>
      <c r="E14159" t="s">
        <v>1170</v>
      </c>
      <c r="F14159" s="3">
        <v>44240</v>
      </c>
    </row>
    <row r="14160" spans="1:6" x14ac:dyDescent="0.25">
      <c r="A14160" t="s">
        <v>69641</v>
      </c>
      <c r="B14160" t="s">
        <v>69640</v>
      </c>
      <c r="C14160" t="s">
        <v>69639</v>
      </c>
      <c r="D14160">
        <v>27</v>
      </c>
      <c r="E14160" t="s">
        <v>405</v>
      </c>
      <c r="F14160" s="3">
        <v>45196</v>
      </c>
    </row>
    <row r="14161" spans="1:6" x14ac:dyDescent="0.25">
      <c r="A14161" t="s">
        <v>69638</v>
      </c>
      <c r="B14161" t="s">
        <v>69637</v>
      </c>
      <c r="C14161" t="s">
        <v>69636</v>
      </c>
      <c r="D14161">
        <v>64</v>
      </c>
      <c r="E14161" t="s">
        <v>701</v>
      </c>
      <c r="F14161" s="3">
        <v>44894</v>
      </c>
    </row>
    <row r="14162" spans="1:6" x14ac:dyDescent="0.25">
      <c r="A14162" t="s">
        <v>69635</v>
      </c>
      <c r="B14162" t="s">
        <v>69634</v>
      </c>
      <c r="C14162" t="s">
        <v>69633</v>
      </c>
      <c r="D14162">
        <v>53</v>
      </c>
      <c r="E14162" t="s">
        <v>1814</v>
      </c>
      <c r="F14162" s="3">
        <v>45603</v>
      </c>
    </row>
    <row r="14163" spans="1:6" x14ac:dyDescent="0.25">
      <c r="A14163" t="s">
        <v>69632</v>
      </c>
      <c r="B14163" t="s">
        <v>10857</v>
      </c>
      <c r="C14163" t="s">
        <v>69631</v>
      </c>
      <c r="D14163">
        <v>52</v>
      </c>
      <c r="E14163" t="s">
        <v>666</v>
      </c>
      <c r="F14163" s="3">
        <v>45718</v>
      </c>
    </row>
    <row r="14164" spans="1:6" x14ac:dyDescent="0.25">
      <c r="A14164" t="s">
        <v>69630</v>
      </c>
      <c r="B14164" t="s">
        <v>69629</v>
      </c>
      <c r="C14164" t="s">
        <v>69628</v>
      </c>
      <c r="D14164">
        <v>42</v>
      </c>
      <c r="E14164" t="s">
        <v>943</v>
      </c>
      <c r="F14164" s="3">
        <v>44216</v>
      </c>
    </row>
    <row r="14165" spans="1:6" x14ac:dyDescent="0.25">
      <c r="A14165" t="s">
        <v>69627</v>
      </c>
      <c r="B14165" t="s">
        <v>69626</v>
      </c>
      <c r="C14165" t="s">
        <v>69625</v>
      </c>
      <c r="D14165">
        <v>31</v>
      </c>
      <c r="E14165" t="s">
        <v>174</v>
      </c>
      <c r="F14165" s="3">
        <v>44692</v>
      </c>
    </row>
    <row r="14166" spans="1:6" x14ac:dyDescent="0.25">
      <c r="A14166" t="s">
        <v>69624</v>
      </c>
      <c r="B14166" t="s">
        <v>10284</v>
      </c>
      <c r="C14166" t="s">
        <v>69623</v>
      </c>
      <c r="D14166">
        <v>26</v>
      </c>
      <c r="E14166" t="s">
        <v>1341</v>
      </c>
      <c r="F14166" s="3">
        <v>44830</v>
      </c>
    </row>
    <row r="14167" spans="1:6" x14ac:dyDescent="0.25">
      <c r="A14167" t="s">
        <v>69622</v>
      </c>
      <c r="B14167" t="s">
        <v>69621</v>
      </c>
      <c r="C14167" t="s">
        <v>69620</v>
      </c>
      <c r="D14167">
        <v>68</v>
      </c>
      <c r="E14167" t="s">
        <v>609</v>
      </c>
      <c r="F14167" s="3">
        <v>44454</v>
      </c>
    </row>
    <row r="14168" spans="1:6" x14ac:dyDescent="0.25">
      <c r="A14168" t="s">
        <v>69619</v>
      </c>
      <c r="B14168" t="s">
        <v>69618</v>
      </c>
      <c r="C14168" t="s">
        <v>69617</v>
      </c>
      <c r="D14168">
        <v>48</v>
      </c>
      <c r="E14168" t="s">
        <v>1976</v>
      </c>
      <c r="F14168" s="3">
        <v>44709</v>
      </c>
    </row>
    <row r="14169" spans="1:6" x14ac:dyDescent="0.25">
      <c r="A14169" t="s">
        <v>69616</v>
      </c>
      <c r="B14169" t="s">
        <v>69615</v>
      </c>
      <c r="C14169" t="s">
        <v>58125</v>
      </c>
      <c r="D14169">
        <v>52</v>
      </c>
      <c r="E14169" t="s">
        <v>1065</v>
      </c>
      <c r="F14169" s="3">
        <v>45763</v>
      </c>
    </row>
    <row r="14170" spans="1:6" x14ac:dyDescent="0.25">
      <c r="A14170" t="s">
        <v>69614</v>
      </c>
      <c r="B14170" t="s">
        <v>69613</v>
      </c>
      <c r="C14170" t="s">
        <v>69612</v>
      </c>
      <c r="D14170">
        <v>55</v>
      </c>
      <c r="E14170" t="s">
        <v>229</v>
      </c>
      <c r="F14170" s="3">
        <v>44886</v>
      </c>
    </row>
    <row r="14171" spans="1:6" x14ac:dyDescent="0.25">
      <c r="A14171" t="s">
        <v>69611</v>
      </c>
      <c r="B14171" t="s">
        <v>69610</v>
      </c>
      <c r="C14171" t="s">
        <v>69609</v>
      </c>
      <c r="D14171">
        <v>64</v>
      </c>
      <c r="E14171" t="s">
        <v>513</v>
      </c>
      <c r="F14171" s="3">
        <v>45713</v>
      </c>
    </row>
    <row r="14172" spans="1:6" x14ac:dyDescent="0.25">
      <c r="A14172" t="s">
        <v>69608</v>
      </c>
      <c r="B14172" t="s">
        <v>69607</v>
      </c>
      <c r="C14172" t="s">
        <v>69606</v>
      </c>
      <c r="D14172">
        <v>44</v>
      </c>
      <c r="E14172" t="s">
        <v>922</v>
      </c>
      <c r="F14172" s="3">
        <v>44511</v>
      </c>
    </row>
    <row r="14173" spans="1:6" x14ac:dyDescent="0.25">
      <c r="A14173" t="s">
        <v>69605</v>
      </c>
      <c r="B14173" t="s">
        <v>69604</v>
      </c>
      <c r="C14173" t="s">
        <v>69603</v>
      </c>
      <c r="D14173">
        <v>19</v>
      </c>
      <c r="E14173" t="s">
        <v>1292</v>
      </c>
      <c r="F14173" s="3">
        <v>45566</v>
      </c>
    </row>
    <row r="14174" spans="1:6" x14ac:dyDescent="0.25">
      <c r="A14174" t="s">
        <v>69602</v>
      </c>
      <c r="B14174" t="s">
        <v>5051</v>
      </c>
      <c r="C14174" t="s">
        <v>69601</v>
      </c>
      <c r="D14174">
        <v>32</v>
      </c>
      <c r="E14174" t="s">
        <v>958</v>
      </c>
      <c r="F14174" s="3">
        <v>45496</v>
      </c>
    </row>
    <row r="14175" spans="1:6" x14ac:dyDescent="0.25">
      <c r="A14175" t="s">
        <v>69600</v>
      </c>
      <c r="B14175" t="s">
        <v>69599</v>
      </c>
      <c r="C14175" t="s">
        <v>69598</v>
      </c>
      <c r="D14175">
        <v>44</v>
      </c>
      <c r="E14175" t="s">
        <v>932</v>
      </c>
      <c r="F14175" s="3">
        <v>45848</v>
      </c>
    </row>
    <row r="14176" spans="1:6" x14ac:dyDescent="0.25">
      <c r="A14176" t="s">
        <v>69597</v>
      </c>
      <c r="B14176" t="s">
        <v>69596</v>
      </c>
      <c r="C14176" t="s">
        <v>69595</v>
      </c>
      <c r="D14176">
        <v>42</v>
      </c>
      <c r="E14176" t="s">
        <v>1355</v>
      </c>
      <c r="F14176" s="3">
        <v>45606</v>
      </c>
    </row>
    <row r="14177" spans="1:6" x14ac:dyDescent="0.25">
      <c r="A14177" t="s">
        <v>69594</v>
      </c>
      <c r="B14177" t="s">
        <v>69593</v>
      </c>
      <c r="C14177" t="s">
        <v>69592</v>
      </c>
      <c r="D14177">
        <v>69</v>
      </c>
      <c r="E14177" t="s">
        <v>450</v>
      </c>
      <c r="F14177" s="3">
        <v>45910</v>
      </c>
    </row>
    <row r="14178" spans="1:6" x14ac:dyDescent="0.25">
      <c r="A14178" t="s">
        <v>69591</v>
      </c>
      <c r="B14178" t="s">
        <v>69590</v>
      </c>
      <c r="C14178" t="s">
        <v>69589</v>
      </c>
      <c r="D14178">
        <v>44</v>
      </c>
      <c r="E14178" t="s">
        <v>2040</v>
      </c>
      <c r="F14178" s="3">
        <v>45267</v>
      </c>
    </row>
    <row r="14179" spans="1:6" x14ac:dyDescent="0.25">
      <c r="A14179" t="s">
        <v>69588</v>
      </c>
      <c r="B14179" t="s">
        <v>69587</v>
      </c>
      <c r="C14179" t="s">
        <v>69586</v>
      </c>
      <c r="D14179">
        <v>39</v>
      </c>
      <c r="E14179" t="s">
        <v>370</v>
      </c>
      <c r="F14179" s="3">
        <v>44986</v>
      </c>
    </row>
    <row r="14180" spans="1:6" x14ac:dyDescent="0.25">
      <c r="A14180" t="s">
        <v>69585</v>
      </c>
      <c r="B14180" t="s">
        <v>69584</v>
      </c>
      <c r="C14180" t="s">
        <v>69583</v>
      </c>
      <c r="D14180">
        <v>41</v>
      </c>
      <c r="E14180" t="s">
        <v>1227</v>
      </c>
      <c r="F14180" s="3">
        <v>44895</v>
      </c>
    </row>
    <row r="14181" spans="1:6" x14ac:dyDescent="0.25">
      <c r="A14181" t="s">
        <v>69582</v>
      </c>
      <c r="B14181" t="s">
        <v>69581</v>
      </c>
      <c r="C14181" t="s">
        <v>69580</v>
      </c>
      <c r="D14181">
        <v>20</v>
      </c>
      <c r="E14181" t="s">
        <v>807</v>
      </c>
      <c r="F14181" s="3">
        <v>44979</v>
      </c>
    </row>
    <row r="14182" spans="1:6" x14ac:dyDescent="0.25">
      <c r="A14182" t="s">
        <v>69579</v>
      </c>
      <c r="B14182" t="s">
        <v>69578</v>
      </c>
      <c r="C14182" t="s">
        <v>64525</v>
      </c>
      <c r="D14182">
        <v>46</v>
      </c>
      <c r="E14182" t="s">
        <v>316</v>
      </c>
      <c r="F14182" s="3">
        <v>44784</v>
      </c>
    </row>
    <row r="14183" spans="1:6" x14ac:dyDescent="0.25">
      <c r="A14183" t="s">
        <v>69577</v>
      </c>
      <c r="B14183" t="s">
        <v>69576</v>
      </c>
      <c r="C14183" t="s">
        <v>69575</v>
      </c>
      <c r="D14183">
        <v>44</v>
      </c>
      <c r="E14183" t="s">
        <v>1243</v>
      </c>
      <c r="F14183" s="3">
        <v>45673</v>
      </c>
    </row>
    <row r="14184" spans="1:6" x14ac:dyDescent="0.25">
      <c r="A14184" t="s">
        <v>69574</v>
      </c>
      <c r="B14184" t="s">
        <v>18785</v>
      </c>
      <c r="C14184" t="s">
        <v>69573</v>
      </c>
      <c r="D14184">
        <v>46</v>
      </c>
      <c r="E14184" t="s">
        <v>1174</v>
      </c>
      <c r="F14184" s="3">
        <v>45903</v>
      </c>
    </row>
    <row r="14185" spans="1:6" x14ac:dyDescent="0.25">
      <c r="A14185" t="s">
        <v>69572</v>
      </c>
      <c r="B14185" t="s">
        <v>10048</v>
      </c>
      <c r="C14185" t="s">
        <v>69571</v>
      </c>
      <c r="D14185">
        <v>28</v>
      </c>
      <c r="E14185" t="s">
        <v>1227</v>
      </c>
      <c r="F14185" s="3">
        <v>44907</v>
      </c>
    </row>
    <row r="14186" spans="1:6" x14ac:dyDescent="0.25">
      <c r="A14186" t="s">
        <v>69570</v>
      </c>
      <c r="B14186" t="s">
        <v>28842</v>
      </c>
      <c r="C14186" t="s">
        <v>69569</v>
      </c>
      <c r="D14186">
        <v>42</v>
      </c>
      <c r="E14186" t="s">
        <v>434</v>
      </c>
      <c r="F14186" s="3">
        <v>45241</v>
      </c>
    </row>
    <row r="14187" spans="1:6" x14ac:dyDescent="0.25">
      <c r="A14187" t="s">
        <v>69568</v>
      </c>
      <c r="B14187" t="s">
        <v>69567</v>
      </c>
      <c r="C14187" t="s">
        <v>69566</v>
      </c>
      <c r="D14187">
        <v>25</v>
      </c>
      <c r="E14187" t="s">
        <v>513</v>
      </c>
      <c r="F14187" s="3">
        <v>45912</v>
      </c>
    </row>
    <row r="14188" spans="1:6" x14ac:dyDescent="0.25">
      <c r="A14188" t="s">
        <v>69565</v>
      </c>
      <c r="B14188" t="s">
        <v>69564</v>
      </c>
      <c r="C14188" t="s">
        <v>69563</v>
      </c>
      <c r="D14188">
        <v>54</v>
      </c>
      <c r="E14188" t="s">
        <v>1073</v>
      </c>
      <c r="F14188" s="3">
        <v>45761</v>
      </c>
    </row>
    <row r="14189" spans="1:6" x14ac:dyDescent="0.25">
      <c r="A14189" t="s">
        <v>69562</v>
      </c>
      <c r="B14189" t="s">
        <v>7942</v>
      </c>
      <c r="C14189" t="s">
        <v>69561</v>
      </c>
      <c r="D14189">
        <v>60</v>
      </c>
      <c r="E14189" t="s">
        <v>794</v>
      </c>
      <c r="F14189" s="3">
        <v>44980</v>
      </c>
    </row>
    <row r="14190" spans="1:6" x14ac:dyDescent="0.25">
      <c r="A14190" t="s">
        <v>69560</v>
      </c>
      <c r="B14190" t="s">
        <v>69559</v>
      </c>
      <c r="C14190" t="s">
        <v>69558</v>
      </c>
      <c r="D14190">
        <v>41</v>
      </c>
      <c r="E14190" t="s">
        <v>468</v>
      </c>
      <c r="F14190" s="3">
        <v>44135</v>
      </c>
    </row>
    <row r="14191" spans="1:6" x14ac:dyDescent="0.25">
      <c r="A14191" t="s">
        <v>69557</v>
      </c>
      <c r="B14191" t="s">
        <v>69556</v>
      </c>
      <c r="C14191" t="s">
        <v>69555</v>
      </c>
      <c r="D14191">
        <v>37</v>
      </c>
      <c r="E14191" t="s">
        <v>17</v>
      </c>
      <c r="F14191" s="3">
        <v>44851</v>
      </c>
    </row>
    <row r="14192" spans="1:6" x14ac:dyDescent="0.25">
      <c r="A14192" t="s">
        <v>69554</v>
      </c>
      <c r="B14192" t="s">
        <v>69553</v>
      </c>
      <c r="C14192" t="s">
        <v>69552</v>
      </c>
      <c r="D14192">
        <v>32</v>
      </c>
      <c r="E14192" t="s">
        <v>616</v>
      </c>
      <c r="F14192" s="3">
        <v>45349</v>
      </c>
    </row>
    <row r="14193" spans="1:6" x14ac:dyDescent="0.25">
      <c r="A14193" t="s">
        <v>69551</v>
      </c>
      <c r="B14193" t="s">
        <v>69550</v>
      </c>
      <c r="C14193" t="s">
        <v>69549</v>
      </c>
      <c r="D14193">
        <v>56</v>
      </c>
      <c r="E14193" t="s">
        <v>1530</v>
      </c>
      <c r="F14193" s="3">
        <v>45494</v>
      </c>
    </row>
    <row r="14194" spans="1:6" x14ac:dyDescent="0.25">
      <c r="A14194" t="s">
        <v>69548</v>
      </c>
      <c r="B14194" t="s">
        <v>69547</v>
      </c>
      <c r="C14194" t="s">
        <v>69546</v>
      </c>
      <c r="D14194">
        <v>30</v>
      </c>
      <c r="E14194" t="s">
        <v>965</v>
      </c>
      <c r="F14194" s="3">
        <v>45238</v>
      </c>
    </row>
    <row r="14195" spans="1:6" x14ac:dyDescent="0.25">
      <c r="A14195" t="s">
        <v>69545</v>
      </c>
      <c r="B14195" t="s">
        <v>69544</v>
      </c>
      <c r="C14195" t="s">
        <v>69543</v>
      </c>
      <c r="D14195">
        <v>64</v>
      </c>
      <c r="E14195" t="s">
        <v>712</v>
      </c>
      <c r="F14195" s="3">
        <v>44759</v>
      </c>
    </row>
    <row r="14196" spans="1:6" x14ac:dyDescent="0.25">
      <c r="A14196" t="s">
        <v>69542</v>
      </c>
      <c r="B14196" t="s">
        <v>69541</v>
      </c>
      <c r="C14196" t="s">
        <v>69540</v>
      </c>
      <c r="D14196">
        <v>57</v>
      </c>
      <c r="E14196" t="s">
        <v>412</v>
      </c>
      <c r="F14196" s="3">
        <v>45856</v>
      </c>
    </row>
    <row r="14197" spans="1:6" x14ac:dyDescent="0.25">
      <c r="A14197" t="s">
        <v>69539</v>
      </c>
      <c r="B14197" t="s">
        <v>5416</v>
      </c>
      <c r="C14197" t="s">
        <v>69538</v>
      </c>
      <c r="D14197">
        <v>43</v>
      </c>
      <c r="E14197" t="s">
        <v>525</v>
      </c>
      <c r="F14197" s="3">
        <v>45870</v>
      </c>
    </row>
    <row r="14198" spans="1:6" x14ac:dyDescent="0.25">
      <c r="A14198" t="s">
        <v>69537</v>
      </c>
      <c r="B14198" t="s">
        <v>69536</v>
      </c>
      <c r="C14198" t="s">
        <v>69535</v>
      </c>
      <c r="D14198">
        <v>26</v>
      </c>
      <c r="E14198" t="s">
        <v>1130</v>
      </c>
      <c r="F14198" s="3">
        <v>45689</v>
      </c>
    </row>
    <row r="14199" spans="1:6" x14ac:dyDescent="0.25">
      <c r="A14199" t="s">
        <v>69534</v>
      </c>
      <c r="B14199" t="s">
        <v>69533</v>
      </c>
      <c r="C14199" t="s">
        <v>69532</v>
      </c>
      <c r="D14199">
        <v>59</v>
      </c>
      <c r="E14199" t="s">
        <v>1409</v>
      </c>
      <c r="F14199" s="3">
        <v>44953</v>
      </c>
    </row>
    <row r="14200" spans="1:6" x14ac:dyDescent="0.25">
      <c r="A14200" t="s">
        <v>69531</v>
      </c>
      <c r="B14200" t="s">
        <v>69530</v>
      </c>
      <c r="C14200" t="s">
        <v>69529</v>
      </c>
      <c r="D14200">
        <v>28</v>
      </c>
      <c r="E14200" t="s">
        <v>1530</v>
      </c>
      <c r="F14200" s="3">
        <v>44816</v>
      </c>
    </row>
    <row r="14201" spans="1:6" x14ac:dyDescent="0.25">
      <c r="A14201" t="s">
        <v>69528</v>
      </c>
      <c r="B14201" t="s">
        <v>10194</v>
      </c>
      <c r="C14201" t="s">
        <v>69527</v>
      </c>
      <c r="D14201">
        <v>32</v>
      </c>
      <c r="E14201" t="s">
        <v>807</v>
      </c>
      <c r="F14201" s="3">
        <v>44940</v>
      </c>
    </row>
    <row r="14202" spans="1:6" x14ac:dyDescent="0.25">
      <c r="A14202" t="s">
        <v>69526</v>
      </c>
      <c r="B14202" t="s">
        <v>69525</v>
      </c>
      <c r="C14202" t="s">
        <v>69524</v>
      </c>
      <c r="D14202">
        <v>42</v>
      </c>
      <c r="E14202" t="s">
        <v>274</v>
      </c>
      <c r="F14202" s="3">
        <v>44382</v>
      </c>
    </row>
    <row r="14203" spans="1:6" x14ac:dyDescent="0.25">
      <c r="A14203" t="s">
        <v>69523</v>
      </c>
      <c r="B14203" t="s">
        <v>69522</v>
      </c>
      <c r="C14203" t="s">
        <v>69521</v>
      </c>
      <c r="D14203">
        <v>20</v>
      </c>
      <c r="E14203" t="s">
        <v>895</v>
      </c>
      <c r="F14203" s="3">
        <v>44485</v>
      </c>
    </row>
    <row r="14204" spans="1:6" x14ac:dyDescent="0.25">
      <c r="A14204" t="s">
        <v>69520</v>
      </c>
      <c r="B14204" t="s">
        <v>69519</v>
      </c>
      <c r="C14204" t="s">
        <v>69518</v>
      </c>
      <c r="D14204">
        <v>49</v>
      </c>
      <c r="E14204" t="s">
        <v>540</v>
      </c>
      <c r="F14204" s="3">
        <v>44959</v>
      </c>
    </row>
    <row r="14205" spans="1:6" x14ac:dyDescent="0.25">
      <c r="A14205" t="s">
        <v>69517</v>
      </c>
      <c r="B14205" t="s">
        <v>69516</v>
      </c>
      <c r="C14205" t="s">
        <v>69515</v>
      </c>
      <c r="D14205">
        <v>66</v>
      </c>
      <c r="E14205" t="s">
        <v>1200</v>
      </c>
      <c r="F14205" s="3">
        <v>45796</v>
      </c>
    </row>
    <row r="14206" spans="1:6" x14ac:dyDescent="0.25">
      <c r="A14206" t="s">
        <v>69514</v>
      </c>
      <c r="B14206" t="s">
        <v>69513</v>
      </c>
      <c r="C14206" t="s">
        <v>69512</v>
      </c>
      <c r="D14206">
        <v>25</v>
      </c>
      <c r="E14206" t="s">
        <v>1409</v>
      </c>
      <c r="F14206" s="3">
        <v>45399</v>
      </c>
    </row>
    <row r="14207" spans="1:6" x14ac:dyDescent="0.25">
      <c r="A14207" t="s">
        <v>69511</v>
      </c>
      <c r="B14207" t="s">
        <v>69510</v>
      </c>
      <c r="C14207" t="s">
        <v>69509</v>
      </c>
      <c r="D14207">
        <v>29</v>
      </c>
      <c r="E14207" t="s">
        <v>1721</v>
      </c>
      <c r="F14207" s="3">
        <v>44835</v>
      </c>
    </row>
    <row r="14208" spans="1:6" x14ac:dyDescent="0.25">
      <c r="A14208" t="s">
        <v>69508</v>
      </c>
      <c r="B14208" t="s">
        <v>69507</v>
      </c>
      <c r="C14208" t="s">
        <v>69506</v>
      </c>
      <c r="D14208">
        <v>65</v>
      </c>
      <c r="E14208" t="s">
        <v>332</v>
      </c>
      <c r="F14208" s="3">
        <v>45335</v>
      </c>
    </row>
    <row r="14209" spans="1:6" x14ac:dyDescent="0.25">
      <c r="A14209" t="s">
        <v>69505</v>
      </c>
      <c r="B14209" t="s">
        <v>69504</v>
      </c>
      <c r="C14209" t="s">
        <v>69503</v>
      </c>
      <c r="D14209">
        <v>58</v>
      </c>
      <c r="E14209" t="s">
        <v>1379</v>
      </c>
      <c r="F14209" s="3">
        <v>45794</v>
      </c>
    </row>
    <row r="14210" spans="1:6" x14ac:dyDescent="0.25">
      <c r="A14210" t="s">
        <v>69502</v>
      </c>
      <c r="B14210" t="s">
        <v>69501</v>
      </c>
      <c r="C14210" t="s">
        <v>69500</v>
      </c>
      <c r="D14210">
        <v>51</v>
      </c>
      <c r="E14210" t="s">
        <v>1325</v>
      </c>
      <c r="F14210" s="3">
        <v>45905</v>
      </c>
    </row>
    <row r="14211" spans="1:6" x14ac:dyDescent="0.25">
      <c r="A14211" t="s">
        <v>69499</v>
      </c>
      <c r="B14211" t="s">
        <v>69498</v>
      </c>
      <c r="C14211" t="s">
        <v>60931</v>
      </c>
      <c r="D14211">
        <v>51</v>
      </c>
      <c r="E14211" t="s">
        <v>274</v>
      </c>
      <c r="F14211" s="3">
        <v>44558</v>
      </c>
    </row>
    <row r="14212" spans="1:6" x14ac:dyDescent="0.25">
      <c r="A14212" t="s">
        <v>69497</v>
      </c>
      <c r="B14212" t="s">
        <v>8858</v>
      </c>
      <c r="C14212" t="s">
        <v>69496</v>
      </c>
      <c r="D14212">
        <v>33</v>
      </c>
      <c r="E14212" t="s">
        <v>267</v>
      </c>
      <c r="F14212" s="3">
        <v>45544</v>
      </c>
    </row>
    <row r="14213" spans="1:6" x14ac:dyDescent="0.25">
      <c r="A14213" t="s">
        <v>69495</v>
      </c>
      <c r="B14213" t="s">
        <v>69494</v>
      </c>
      <c r="C14213" t="s">
        <v>69493</v>
      </c>
      <c r="D14213">
        <v>51</v>
      </c>
      <c r="E14213" t="s">
        <v>2970</v>
      </c>
      <c r="F14213" s="3">
        <v>45711</v>
      </c>
    </row>
    <row r="14214" spans="1:6" x14ac:dyDescent="0.25">
      <c r="A14214" t="s">
        <v>69492</v>
      </c>
      <c r="B14214" t="s">
        <v>69491</v>
      </c>
      <c r="C14214" t="s">
        <v>69490</v>
      </c>
      <c r="D14214">
        <v>33</v>
      </c>
      <c r="E14214" t="s">
        <v>760</v>
      </c>
      <c r="F14214" s="3">
        <v>45332</v>
      </c>
    </row>
    <row r="14215" spans="1:6" x14ac:dyDescent="0.25">
      <c r="A14215" t="s">
        <v>69489</v>
      </c>
      <c r="B14215" t="s">
        <v>69488</v>
      </c>
      <c r="C14215" t="s">
        <v>69487</v>
      </c>
      <c r="D14215">
        <v>69</v>
      </c>
      <c r="E14215" t="s">
        <v>190</v>
      </c>
      <c r="F14215" s="3">
        <v>44706</v>
      </c>
    </row>
    <row r="14216" spans="1:6" x14ac:dyDescent="0.25">
      <c r="A14216" t="s">
        <v>69486</v>
      </c>
      <c r="B14216" t="s">
        <v>28999</v>
      </c>
      <c r="C14216" t="s">
        <v>69485</v>
      </c>
      <c r="D14216">
        <v>62</v>
      </c>
      <c r="E14216" t="s">
        <v>352</v>
      </c>
      <c r="F14216" s="3">
        <v>45791</v>
      </c>
    </row>
    <row r="14217" spans="1:6" x14ac:dyDescent="0.25">
      <c r="A14217" t="s">
        <v>69484</v>
      </c>
      <c r="B14217" t="s">
        <v>69483</v>
      </c>
      <c r="C14217" t="s">
        <v>69482</v>
      </c>
      <c r="D14217">
        <v>58</v>
      </c>
      <c r="E14217" t="s">
        <v>1220</v>
      </c>
      <c r="F14217" s="3">
        <v>45700</v>
      </c>
    </row>
    <row r="14218" spans="1:6" x14ac:dyDescent="0.25">
      <c r="A14218" t="s">
        <v>69481</v>
      </c>
      <c r="B14218" t="s">
        <v>69480</v>
      </c>
      <c r="C14218" t="s">
        <v>69479</v>
      </c>
      <c r="D14218">
        <v>69</v>
      </c>
      <c r="E14218" t="s">
        <v>918</v>
      </c>
      <c r="F14218" s="3">
        <v>44401</v>
      </c>
    </row>
    <row r="14219" spans="1:6" x14ac:dyDescent="0.25">
      <c r="A14219" t="s">
        <v>69478</v>
      </c>
      <c r="B14219" t="s">
        <v>69477</v>
      </c>
      <c r="C14219" t="s">
        <v>69476</v>
      </c>
      <c r="D14219">
        <v>61</v>
      </c>
      <c r="E14219" t="s">
        <v>2970</v>
      </c>
      <c r="F14219" s="3">
        <v>45246</v>
      </c>
    </row>
    <row r="14220" spans="1:6" x14ac:dyDescent="0.25">
      <c r="A14220" t="s">
        <v>69475</v>
      </c>
      <c r="B14220" t="s">
        <v>69474</v>
      </c>
      <c r="C14220" t="s">
        <v>69473</v>
      </c>
      <c r="D14220">
        <v>58</v>
      </c>
      <c r="E14220" t="s">
        <v>2605</v>
      </c>
      <c r="F14220" s="3">
        <v>45835</v>
      </c>
    </row>
    <row r="14221" spans="1:6" x14ac:dyDescent="0.25">
      <c r="A14221" t="s">
        <v>69472</v>
      </c>
      <c r="B14221" t="s">
        <v>69471</v>
      </c>
      <c r="C14221" t="s">
        <v>69470</v>
      </c>
      <c r="D14221">
        <v>68</v>
      </c>
      <c r="E14221" t="s">
        <v>209</v>
      </c>
      <c r="F14221" s="3">
        <v>45263</v>
      </c>
    </row>
    <row r="14222" spans="1:6" x14ac:dyDescent="0.25">
      <c r="A14222" t="s">
        <v>69469</v>
      </c>
      <c r="B14222" t="s">
        <v>69468</v>
      </c>
      <c r="C14222" t="s">
        <v>69467</v>
      </c>
      <c r="D14222">
        <v>34</v>
      </c>
      <c r="E14222" t="s">
        <v>749</v>
      </c>
      <c r="F14222" s="3">
        <v>44333</v>
      </c>
    </row>
    <row r="14223" spans="1:6" x14ac:dyDescent="0.25">
      <c r="A14223" t="s">
        <v>69466</v>
      </c>
      <c r="B14223" t="s">
        <v>69465</v>
      </c>
      <c r="C14223" t="s">
        <v>69464</v>
      </c>
      <c r="D14223">
        <v>66</v>
      </c>
      <c r="E14223" t="s">
        <v>3025</v>
      </c>
      <c r="F14223" s="3">
        <v>45732</v>
      </c>
    </row>
    <row r="14224" spans="1:6" x14ac:dyDescent="0.25">
      <c r="A14224" t="s">
        <v>69463</v>
      </c>
      <c r="B14224" t="s">
        <v>69462</v>
      </c>
      <c r="C14224" t="s">
        <v>69461</v>
      </c>
      <c r="D14224">
        <v>27</v>
      </c>
      <c r="E14224" t="s">
        <v>1409</v>
      </c>
      <c r="F14224" s="3">
        <v>45309</v>
      </c>
    </row>
    <row r="14225" spans="1:6" x14ac:dyDescent="0.25">
      <c r="A14225" t="s">
        <v>69460</v>
      </c>
      <c r="B14225" t="s">
        <v>69459</v>
      </c>
      <c r="C14225" t="s">
        <v>69458</v>
      </c>
      <c r="D14225">
        <v>33</v>
      </c>
      <c r="E14225" t="s">
        <v>517</v>
      </c>
      <c r="F14225" s="3">
        <v>45767</v>
      </c>
    </row>
    <row r="14226" spans="1:6" x14ac:dyDescent="0.25">
      <c r="A14226" t="s">
        <v>69457</v>
      </c>
      <c r="B14226" t="s">
        <v>69456</v>
      </c>
      <c r="C14226" t="s">
        <v>69455</v>
      </c>
      <c r="D14226">
        <v>44</v>
      </c>
      <c r="E14226" t="s">
        <v>1952</v>
      </c>
      <c r="F14226" s="3">
        <v>44931</v>
      </c>
    </row>
    <row r="14227" spans="1:6" x14ac:dyDescent="0.25">
      <c r="A14227" t="s">
        <v>69454</v>
      </c>
      <c r="B14227" t="s">
        <v>69453</v>
      </c>
      <c r="C14227" t="s">
        <v>69452</v>
      </c>
      <c r="D14227">
        <v>37</v>
      </c>
      <c r="E14227" t="s">
        <v>1544</v>
      </c>
      <c r="F14227" s="3">
        <v>45378</v>
      </c>
    </row>
    <row r="14228" spans="1:6" x14ac:dyDescent="0.25">
      <c r="A14228" t="s">
        <v>69451</v>
      </c>
      <c r="B14228" t="s">
        <v>69450</v>
      </c>
      <c r="C14228" t="s">
        <v>69449</v>
      </c>
      <c r="D14228">
        <v>32</v>
      </c>
      <c r="E14228" t="s">
        <v>155</v>
      </c>
      <c r="F14228" s="3">
        <v>45738</v>
      </c>
    </row>
    <row r="14229" spans="1:6" x14ac:dyDescent="0.25">
      <c r="A14229" t="s">
        <v>69448</v>
      </c>
      <c r="B14229" t="s">
        <v>69447</v>
      </c>
      <c r="C14229" t="s">
        <v>69446</v>
      </c>
      <c r="D14229">
        <v>64</v>
      </c>
      <c r="E14229" t="s">
        <v>1055</v>
      </c>
      <c r="F14229" s="3">
        <v>45425</v>
      </c>
    </row>
    <row r="14230" spans="1:6" x14ac:dyDescent="0.25">
      <c r="A14230" t="s">
        <v>69445</v>
      </c>
      <c r="B14230" t="s">
        <v>69444</v>
      </c>
      <c r="C14230" t="s">
        <v>69443</v>
      </c>
      <c r="D14230">
        <v>22</v>
      </c>
      <c r="E14230" t="s">
        <v>348</v>
      </c>
      <c r="F14230" s="3">
        <v>44893</v>
      </c>
    </row>
    <row r="14231" spans="1:6" x14ac:dyDescent="0.25">
      <c r="A14231" t="s">
        <v>69442</v>
      </c>
      <c r="B14231" t="s">
        <v>69441</v>
      </c>
      <c r="C14231" t="s">
        <v>16490</v>
      </c>
      <c r="D14231">
        <v>23</v>
      </c>
      <c r="E14231" t="s">
        <v>3926</v>
      </c>
      <c r="F14231" s="3">
        <v>45614</v>
      </c>
    </row>
    <row r="14232" spans="1:6" x14ac:dyDescent="0.25">
      <c r="A14232" t="s">
        <v>69440</v>
      </c>
      <c r="B14232" t="s">
        <v>69439</v>
      </c>
      <c r="C14232" t="s">
        <v>69438</v>
      </c>
      <c r="D14232">
        <v>35</v>
      </c>
      <c r="E14232" t="s">
        <v>166</v>
      </c>
      <c r="F14232" s="3">
        <v>45046</v>
      </c>
    </row>
    <row r="14233" spans="1:6" x14ac:dyDescent="0.25">
      <c r="A14233" t="s">
        <v>69437</v>
      </c>
      <c r="B14233" t="s">
        <v>69436</v>
      </c>
      <c r="C14233" t="s">
        <v>69435</v>
      </c>
      <c r="D14233">
        <v>33</v>
      </c>
      <c r="E14233" t="s">
        <v>666</v>
      </c>
      <c r="F14233" s="3">
        <v>45595</v>
      </c>
    </row>
    <row r="14234" spans="1:6" x14ac:dyDescent="0.25">
      <c r="A14234" t="s">
        <v>69434</v>
      </c>
      <c r="B14234" t="s">
        <v>60280</v>
      </c>
      <c r="C14234" t="s">
        <v>69433</v>
      </c>
      <c r="D14234">
        <v>39</v>
      </c>
      <c r="E14234" t="s">
        <v>15</v>
      </c>
      <c r="F14234" s="3">
        <v>44331</v>
      </c>
    </row>
    <row r="14235" spans="1:6" x14ac:dyDescent="0.25">
      <c r="A14235" t="s">
        <v>69432</v>
      </c>
      <c r="B14235" t="s">
        <v>19242</v>
      </c>
      <c r="C14235" t="s">
        <v>69431</v>
      </c>
      <c r="D14235">
        <v>57</v>
      </c>
      <c r="E14235" t="s">
        <v>1207</v>
      </c>
      <c r="F14235" s="3">
        <v>44817</v>
      </c>
    </row>
    <row r="14236" spans="1:6" x14ac:dyDescent="0.25">
      <c r="A14236" t="s">
        <v>69430</v>
      </c>
      <c r="B14236" t="s">
        <v>69429</v>
      </c>
      <c r="C14236" t="s">
        <v>69428</v>
      </c>
      <c r="D14236">
        <v>63</v>
      </c>
      <c r="E14236" t="s">
        <v>2347</v>
      </c>
      <c r="F14236" s="3">
        <v>44431</v>
      </c>
    </row>
    <row r="14237" spans="1:6" x14ac:dyDescent="0.25">
      <c r="A14237" t="s">
        <v>69427</v>
      </c>
      <c r="B14237" t="s">
        <v>69426</v>
      </c>
      <c r="C14237" t="s">
        <v>69425</v>
      </c>
      <c r="D14237">
        <v>25</v>
      </c>
      <c r="E14237" t="s">
        <v>320</v>
      </c>
      <c r="F14237" s="3">
        <v>45901</v>
      </c>
    </row>
    <row r="14238" spans="1:6" x14ac:dyDescent="0.25">
      <c r="A14238" t="s">
        <v>69424</v>
      </c>
      <c r="B14238" t="s">
        <v>69423</v>
      </c>
      <c r="C14238" t="s">
        <v>69422</v>
      </c>
      <c r="D14238">
        <v>37</v>
      </c>
      <c r="E14238" t="s">
        <v>1597</v>
      </c>
      <c r="F14238" s="3">
        <v>45113</v>
      </c>
    </row>
    <row r="14239" spans="1:6" x14ac:dyDescent="0.25">
      <c r="A14239" t="s">
        <v>69421</v>
      </c>
      <c r="B14239" t="s">
        <v>69420</v>
      </c>
      <c r="C14239" t="s">
        <v>69419</v>
      </c>
      <c r="D14239">
        <v>51</v>
      </c>
      <c r="E14239" t="s">
        <v>870</v>
      </c>
      <c r="F14239" s="3">
        <v>45668</v>
      </c>
    </row>
    <row r="14240" spans="1:6" x14ac:dyDescent="0.25">
      <c r="A14240" t="s">
        <v>69418</v>
      </c>
      <c r="B14240" t="s">
        <v>69417</v>
      </c>
      <c r="C14240" t="s">
        <v>69416</v>
      </c>
      <c r="D14240">
        <v>57</v>
      </c>
      <c r="E14240" t="s">
        <v>673</v>
      </c>
      <c r="F14240" s="3">
        <v>45878</v>
      </c>
    </row>
    <row r="14241" spans="1:6" x14ac:dyDescent="0.25">
      <c r="A14241" t="s">
        <v>69415</v>
      </c>
      <c r="B14241" t="s">
        <v>69414</v>
      </c>
      <c r="C14241" t="s">
        <v>69413</v>
      </c>
      <c r="D14241">
        <v>48</v>
      </c>
      <c r="E14241" t="s">
        <v>267</v>
      </c>
      <c r="F14241" s="3">
        <v>44350</v>
      </c>
    </row>
    <row r="14242" spans="1:6" x14ac:dyDescent="0.25">
      <c r="A14242" t="s">
        <v>69412</v>
      </c>
      <c r="B14242" t="s">
        <v>69411</v>
      </c>
      <c r="C14242" t="s">
        <v>69410</v>
      </c>
      <c r="D14242">
        <v>53</v>
      </c>
      <c r="E14242" t="s">
        <v>289</v>
      </c>
      <c r="F14242" s="3">
        <v>45550</v>
      </c>
    </row>
    <row r="14243" spans="1:6" x14ac:dyDescent="0.25">
      <c r="A14243" t="s">
        <v>69409</v>
      </c>
      <c r="B14243" t="s">
        <v>69408</v>
      </c>
      <c r="C14243" t="s">
        <v>69407</v>
      </c>
      <c r="D14243">
        <v>59</v>
      </c>
      <c r="E14243" t="s">
        <v>895</v>
      </c>
      <c r="F14243" s="3">
        <v>45035</v>
      </c>
    </row>
    <row r="14244" spans="1:6" x14ac:dyDescent="0.25">
      <c r="A14244" t="s">
        <v>69406</v>
      </c>
      <c r="B14244" t="s">
        <v>3225</v>
      </c>
      <c r="C14244" t="s">
        <v>69405</v>
      </c>
      <c r="D14244">
        <v>27</v>
      </c>
      <c r="E14244" t="s">
        <v>1739</v>
      </c>
      <c r="F14244" s="3">
        <v>45432</v>
      </c>
    </row>
    <row r="14245" spans="1:6" x14ac:dyDescent="0.25">
      <c r="A14245" t="s">
        <v>69404</v>
      </c>
      <c r="B14245" t="s">
        <v>69403</v>
      </c>
      <c r="C14245" t="s">
        <v>69402</v>
      </c>
      <c r="D14245">
        <v>36</v>
      </c>
      <c r="E14245" t="s">
        <v>374</v>
      </c>
      <c r="F14245" s="3">
        <v>45632</v>
      </c>
    </row>
    <row r="14246" spans="1:6" x14ac:dyDescent="0.25">
      <c r="A14246" t="s">
        <v>69401</v>
      </c>
      <c r="B14246" t="s">
        <v>69400</v>
      </c>
      <c r="C14246" t="s">
        <v>69399</v>
      </c>
      <c r="D14246">
        <v>23</v>
      </c>
      <c r="E14246" t="s">
        <v>378</v>
      </c>
      <c r="F14246" s="3">
        <v>45094</v>
      </c>
    </row>
    <row r="14247" spans="1:6" x14ac:dyDescent="0.25">
      <c r="A14247" t="s">
        <v>69398</v>
      </c>
      <c r="B14247" t="s">
        <v>69397</v>
      </c>
      <c r="C14247" t="s">
        <v>69396</v>
      </c>
      <c r="D14247">
        <v>19</v>
      </c>
      <c r="E14247" t="s">
        <v>749</v>
      </c>
      <c r="F14247" s="3">
        <v>44259</v>
      </c>
    </row>
    <row r="14248" spans="1:6" x14ac:dyDescent="0.25">
      <c r="A14248" t="s">
        <v>69395</v>
      </c>
      <c r="B14248" t="s">
        <v>69394</v>
      </c>
      <c r="C14248" t="s">
        <v>69393</v>
      </c>
      <c r="D14248">
        <v>40</v>
      </c>
      <c r="E14248" t="s">
        <v>316</v>
      </c>
      <c r="F14248" s="3">
        <v>44556</v>
      </c>
    </row>
    <row r="14249" spans="1:6" x14ac:dyDescent="0.25">
      <c r="A14249" t="s">
        <v>69392</v>
      </c>
      <c r="B14249" t="s">
        <v>69391</v>
      </c>
      <c r="C14249" t="s">
        <v>69390</v>
      </c>
      <c r="D14249">
        <v>43</v>
      </c>
      <c r="E14249" t="s">
        <v>1705</v>
      </c>
      <c r="F14249" s="3">
        <v>44287</v>
      </c>
    </row>
    <row r="14250" spans="1:6" x14ac:dyDescent="0.25">
      <c r="A14250" t="s">
        <v>69389</v>
      </c>
      <c r="B14250" t="s">
        <v>69388</v>
      </c>
      <c r="C14250" t="s">
        <v>69387</v>
      </c>
      <c r="D14250">
        <v>38</v>
      </c>
      <c r="E14250" t="s">
        <v>348</v>
      </c>
      <c r="F14250" s="3">
        <v>45034</v>
      </c>
    </row>
    <row r="14251" spans="1:6" x14ac:dyDescent="0.25">
      <c r="A14251" t="s">
        <v>69386</v>
      </c>
      <c r="B14251" t="s">
        <v>39655</v>
      </c>
      <c r="C14251" t="s">
        <v>69385</v>
      </c>
      <c r="D14251">
        <v>61</v>
      </c>
      <c r="E14251" t="s">
        <v>1200</v>
      </c>
      <c r="F14251" s="3">
        <v>44839</v>
      </c>
    </row>
    <row r="14252" spans="1:6" x14ac:dyDescent="0.25">
      <c r="A14252" t="s">
        <v>69384</v>
      </c>
      <c r="B14252" t="s">
        <v>69383</v>
      </c>
      <c r="C14252" t="s">
        <v>69382</v>
      </c>
      <c r="D14252">
        <v>29</v>
      </c>
      <c r="E14252" t="s">
        <v>442</v>
      </c>
      <c r="F14252" s="3">
        <v>45641</v>
      </c>
    </row>
    <row r="14253" spans="1:6" x14ac:dyDescent="0.25">
      <c r="A14253" t="s">
        <v>69381</v>
      </c>
      <c r="B14253" t="s">
        <v>21517</v>
      </c>
      <c r="C14253" t="s">
        <v>69380</v>
      </c>
      <c r="D14253">
        <v>57</v>
      </c>
      <c r="E14253" t="s">
        <v>1534</v>
      </c>
      <c r="F14253" s="3">
        <v>45713</v>
      </c>
    </row>
    <row r="14254" spans="1:6" x14ac:dyDescent="0.25">
      <c r="A14254" t="s">
        <v>69379</v>
      </c>
      <c r="B14254" t="s">
        <v>69378</v>
      </c>
      <c r="C14254" t="s">
        <v>69377</v>
      </c>
      <c r="D14254">
        <v>23</v>
      </c>
      <c r="E14254" t="s">
        <v>1250</v>
      </c>
      <c r="F14254" s="3">
        <v>44575</v>
      </c>
    </row>
    <row r="14255" spans="1:6" x14ac:dyDescent="0.25">
      <c r="A14255" t="s">
        <v>69376</v>
      </c>
      <c r="B14255" t="s">
        <v>69375</v>
      </c>
      <c r="C14255" t="s">
        <v>69374</v>
      </c>
      <c r="D14255">
        <v>40</v>
      </c>
      <c r="E14255" t="s">
        <v>340</v>
      </c>
      <c r="F14255" s="3">
        <v>44561</v>
      </c>
    </row>
    <row r="14256" spans="1:6" x14ac:dyDescent="0.25">
      <c r="A14256" t="s">
        <v>69373</v>
      </c>
      <c r="B14256" t="s">
        <v>69372</v>
      </c>
      <c r="C14256" t="s">
        <v>69371</v>
      </c>
      <c r="D14256">
        <v>44</v>
      </c>
      <c r="E14256" t="s">
        <v>513</v>
      </c>
      <c r="F14256" s="3">
        <v>44558</v>
      </c>
    </row>
    <row r="14257" spans="1:6" x14ac:dyDescent="0.25">
      <c r="A14257" t="s">
        <v>69370</v>
      </c>
      <c r="B14257" t="s">
        <v>69369</v>
      </c>
      <c r="C14257" t="s">
        <v>69368</v>
      </c>
      <c r="D14257">
        <v>51</v>
      </c>
      <c r="E14257" t="s">
        <v>328</v>
      </c>
      <c r="F14257" s="3">
        <v>45825</v>
      </c>
    </row>
    <row r="14258" spans="1:6" x14ac:dyDescent="0.25">
      <c r="A14258" t="s">
        <v>69367</v>
      </c>
      <c r="B14258" t="s">
        <v>69366</v>
      </c>
      <c r="C14258" t="s">
        <v>69365</v>
      </c>
      <c r="D14258">
        <v>35</v>
      </c>
      <c r="E14258" t="s">
        <v>4239</v>
      </c>
      <c r="F14258" s="3">
        <v>45595</v>
      </c>
    </row>
    <row r="14259" spans="1:6" x14ac:dyDescent="0.25">
      <c r="A14259" t="s">
        <v>69364</v>
      </c>
      <c r="B14259" t="s">
        <v>69363</v>
      </c>
      <c r="C14259" t="s">
        <v>69362</v>
      </c>
      <c r="D14259">
        <v>19</v>
      </c>
      <c r="E14259" t="s">
        <v>438</v>
      </c>
      <c r="F14259" s="3">
        <v>45937</v>
      </c>
    </row>
    <row r="14260" spans="1:6" x14ac:dyDescent="0.25">
      <c r="A14260" t="s">
        <v>69361</v>
      </c>
      <c r="B14260" t="s">
        <v>62709</v>
      </c>
      <c r="C14260" t="s">
        <v>69360</v>
      </c>
      <c r="D14260">
        <v>19</v>
      </c>
      <c r="E14260" t="s">
        <v>650</v>
      </c>
      <c r="F14260" s="3">
        <v>45126</v>
      </c>
    </row>
    <row r="14261" spans="1:6" x14ac:dyDescent="0.25">
      <c r="A14261" t="s">
        <v>69359</v>
      </c>
      <c r="B14261" t="s">
        <v>69358</v>
      </c>
      <c r="C14261" t="s">
        <v>69357</v>
      </c>
      <c r="D14261">
        <v>40</v>
      </c>
      <c r="E14261" t="s">
        <v>316</v>
      </c>
      <c r="F14261" s="3">
        <v>44970</v>
      </c>
    </row>
    <row r="14262" spans="1:6" x14ac:dyDescent="0.25">
      <c r="A14262" t="s">
        <v>69356</v>
      </c>
      <c r="B14262" t="s">
        <v>69355</v>
      </c>
      <c r="C14262" t="s">
        <v>69354</v>
      </c>
      <c r="D14262">
        <v>32</v>
      </c>
      <c r="E14262" t="s">
        <v>568</v>
      </c>
      <c r="F14262" s="3">
        <v>44127</v>
      </c>
    </row>
    <row r="14263" spans="1:6" x14ac:dyDescent="0.25">
      <c r="A14263" t="s">
        <v>69353</v>
      </c>
      <c r="B14263" t="s">
        <v>69352</v>
      </c>
      <c r="C14263" t="s">
        <v>69351</v>
      </c>
      <c r="D14263">
        <v>63</v>
      </c>
      <c r="E14263" t="s">
        <v>348</v>
      </c>
      <c r="F14263" s="3">
        <v>45824</v>
      </c>
    </row>
    <row r="14264" spans="1:6" x14ac:dyDescent="0.25">
      <c r="A14264" t="s">
        <v>69350</v>
      </c>
      <c r="B14264" t="s">
        <v>69349</v>
      </c>
      <c r="C14264" t="s">
        <v>69348</v>
      </c>
      <c r="D14264">
        <v>54</v>
      </c>
      <c r="E14264" t="s">
        <v>529</v>
      </c>
      <c r="F14264" s="3">
        <v>44653</v>
      </c>
    </row>
    <row r="14265" spans="1:6" x14ac:dyDescent="0.25">
      <c r="A14265" t="s">
        <v>69347</v>
      </c>
      <c r="B14265" t="s">
        <v>69346</v>
      </c>
      <c r="C14265" t="s">
        <v>69345</v>
      </c>
      <c r="D14265">
        <v>24</v>
      </c>
      <c r="E14265" t="s">
        <v>932</v>
      </c>
      <c r="F14265" s="3">
        <v>45076</v>
      </c>
    </row>
    <row r="14266" spans="1:6" x14ac:dyDescent="0.25">
      <c r="A14266" t="s">
        <v>69344</v>
      </c>
      <c r="B14266" t="s">
        <v>69343</v>
      </c>
      <c r="C14266" t="s">
        <v>69342</v>
      </c>
      <c r="D14266">
        <v>32</v>
      </c>
      <c r="E14266" t="s">
        <v>328</v>
      </c>
      <c r="F14266" s="3">
        <v>44650</v>
      </c>
    </row>
    <row r="14267" spans="1:6" x14ac:dyDescent="0.25">
      <c r="A14267" t="s">
        <v>69341</v>
      </c>
      <c r="B14267" t="s">
        <v>69340</v>
      </c>
      <c r="C14267" t="s">
        <v>69339</v>
      </c>
      <c r="D14267">
        <v>28</v>
      </c>
      <c r="E14267" t="s">
        <v>3326</v>
      </c>
      <c r="F14267" s="3">
        <v>45926</v>
      </c>
    </row>
    <row r="14268" spans="1:6" x14ac:dyDescent="0.25">
      <c r="A14268" t="s">
        <v>69338</v>
      </c>
      <c r="B14268" t="s">
        <v>69337</v>
      </c>
      <c r="C14268" t="s">
        <v>69336</v>
      </c>
      <c r="D14268">
        <v>46</v>
      </c>
      <c r="E14268" t="s">
        <v>1893</v>
      </c>
      <c r="F14268" s="3">
        <v>44969</v>
      </c>
    </row>
    <row r="14269" spans="1:6" x14ac:dyDescent="0.25">
      <c r="A14269" t="s">
        <v>69335</v>
      </c>
      <c r="B14269" t="s">
        <v>29404</v>
      </c>
      <c r="C14269" t="s">
        <v>69334</v>
      </c>
      <c r="D14269">
        <v>33</v>
      </c>
      <c r="E14269" t="s">
        <v>468</v>
      </c>
      <c r="F14269" s="3">
        <v>44903</v>
      </c>
    </row>
    <row r="14270" spans="1:6" x14ac:dyDescent="0.25">
      <c r="A14270" t="s">
        <v>69333</v>
      </c>
      <c r="B14270" t="s">
        <v>21057</v>
      </c>
      <c r="C14270" t="s">
        <v>69332</v>
      </c>
      <c r="D14270">
        <v>22</v>
      </c>
      <c r="E14270" t="s">
        <v>677</v>
      </c>
      <c r="F14270" s="3">
        <v>44726</v>
      </c>
    </row>
    <row r="14271" spans="1:6" x14ac:dyDescent="0.25">
      <c r="A14271" t="s">
        <v>69331</v>
      </c>
      <c r="B14271" t="s">
        <v>69330</v>
      </c>
      <c r="C14271" t="s">
        <v>69329</v>
      </c>
      <c r="D14271">
        <v>42</v>
      </c>
      <c r="E14271" t="s">
        <v>390</v>
      </c>
      <c r="F14271" s="3">
        <v>45298</v>
      </c>
    </row>
    <row r="14272" spans="1:6" x14ac:dyDescent="0.25">
      <c r="A14272" t="s">
        <v>69328</v>
      </c>
      <c r="B14272" t="s">
        <v>69327</v>
      </c>
      <c r="C14272" t="s">
        <v>69326</v>
      </c>
      <c r="D14272">
        <v>29</v>
      </c>
      <c r="E14272" t="s">
        <v>247</v>
      </c>
      <c r="F14272" s="3">
        <v>45192</v>
      </c>
    </row>
    <row r="14273" spans="1:6" x14ac:dyDescent="0.25">
      <c r="A14273" t="s">
        <v>69325</v>
      </c>
      <c r="B14273" t="s">
        <v>69324</v>
      </c>
      <c r="C14273" t="s">
        <v>69323</v>
      </c>
      <c r="D14273">
        <v>65</v>
      </c>
      <c r="E14273" t="s">
        <v>328</v>
      </c>
      <c r="F14273" s="3">
        <v>45263</v>
      </c>
    </row>
    <row r="14274" spans="1:6" x14ac:dyDescent="0.25">
      <c r="A14274" t="s">
        <v>69322</v>
      </c>
      <c r="B14274" t="s">
        <v>69321</v>
      </c>
      <c r="C14274" t="s">
        <v>69320</v>
      </c>
      <c r="D14274">
        <v>65</v>
      </c>
      <c r="E14274" t="s">
        <v>1402</v>
      </c>
      <c r="F14274" s="3">
        <v>45690</v>
      </c>
    </row>
    <row r="14275" spans="1:6" x14ac:dyDescent="0.25">
      <c r="A14275" t="s">
        <v>69319</v>
      </c>
      <c r="B14275" t="s">
        <v>69318</v>
      </c>
      <c r="C14275" t="s">
        <v>69317</v>
      </c>
      <c r="D14275">
        <v>37</v>
      </c>
      <c r="E14275" t="s">
        <v>186</v>
      </c>
      <c r="F14275" s="3">
        <v>44975</v>
      </c>
    </row>
    <row r="14276" spans="1:6" x14ac:dyDescent="0.25">
      <c r="A14276" t="s">
        <v>69316</v>
      </c>
      <c r="B14276" t="s">
        <v>69315</v>
      </c>
      <c r="C14276" t="s">
        <v>69314</v>
      </c>
      <c r="D14276">
        <v>42</v>
      </c>
      <c r="E14276" t="s">
        <v>155</v>
      </c>
      <c r="F14276" s="3">
        <v>44990</v>
      </c>
    </row>
    <row r="14277" spans="1:6" x14ac:dyDescent="0.25">
      <c r="A14277" t="s">
        <v>69313</v>
      </c>
      <c r="B14277" t="s">
        <v>69312</v>
      </c>
      <c r="C14277" t="s">
        <v>69311</v>
      </c>
      <c r="D14277">
        <v>24</v>
      </c>
      <c r="E14277" t="s">
        <v>819</v>
      </c>
      <c r="F14277" s="3">
        <v>44917</v>
      </c>
    </row>
    <row r="14278" spans="1:6" x14ac:dyDescent="0.25">
      <c r="A14278" t="s">
        <v>69310</v>
      </c>
      <c r="B14278" t="s">
        <v>69309</v>
      </c>
      <c r="C14278" t="s">
        <v>69308</v>
      </c>
      <c r="D14278">
        <v>67</v>
      </c>
      <c r="E14278" t="s">
        <v>499</v>
      </c>
      <c r="F14278" s="3">
        <v>45661</v>
      </c>
    </row>
    <row r="14279" spans="1:6" x14ac:dyDescent="0.25">
      <c r="A14279" t="s">
        <v>69307</v>
      </c>
      <c r="B14279" t="s">
        <v>1381</v>
      </c>
      <c r="C14279" t="s">
        <v>69306</v>
      </c>
      <c r="D14279">
        <v>46</v>
      </c>
      <c r="E14279" t="s">
        <v>1386</v>
      </c>
      <c r="F14279" s="3">
        <v>44840</v>
      </c>
    </row>
    <row r="14280" spans="1:6" x14ac:dyDescent="0.25">
      <c r="A14280" t="s">
        <v>69305</v>
      </c>
      <c r="B14280" t="s">
        <v>69304</v>
      </c>
      <c r="C14280" t="s">
        <v>69303</v>
      </c>
      <c r="D14280">
        <v>69</v>
      </c>
      <c r="E14280" t="s">
        <v>1871</v>
      </c>
      <c r="F14280" s="3">
        <v>45825</v>
      </c>
    </row>
    <row r="14281" spans="1:6" x14ac:dyDescent="0.25">
      <c r="A14281" t="s">
        <v>69302</v>
      </c>
      <c r="B14281" t="s">
        <v>69301</v>
      </c>
      <c r="C14281" t="s">
        <v>69300</v>
      </c>
      <c r="D14281">
        <v>34</v>
      </c>
      <c r="E14281" t="s">
        <v>324</v>
      </c>
      <c r="F14281" s="3">
        <v>45865</v>
      </c>
    </row>
    <row r="14282" spans="1:6" x14ac:dyDescent="0.25">
      <c r="A14282" t="s">
        <v>69299</v>
      </c>
      <c r="B14282" t="s">
        <v>69298</v>
      </c>
      <c r="C14282" t="s">
        <v>69297</v>
      </c>
      <c r="D14282">
        <v>26</v>
      </c>
      <c r="E14282" t="s">
        <v>1814</v>
      </c>
      <c r="F14282" s="3">
        <v>45393</v>
      </c>
    </row>
    <row r="14283" spans="1:6" x14ac:dyDescent="0.25">
      <c r="A14283" t="s">
        <v>69296</v>
      </c>
      <c r="B14283" t="s">
        <v>69295</v>
      </c>
      <c r="C14283" t="s">
        <v>69294</v>
      </c>
      <c r="D14283">
        <v>50</v>
      </c>
      <c r="E14283" t="s">
        <v>1969</v>
      </c>
      <c r="F14283" s="3">
        <v>45741</v>
      </c>
    </row>
    <row r="14284" spans="1:6" x14ac:dyDescent="0.25">
      <c r="A14284" t="s">
        <v>69293</v>
      </c>
      <c r="B14284" t="s">
        <v>69292</v>
      </c>
      <c r="C14284" t="s">
        <v>69291</v>
      </c>
      <c r="D14284">
        <v>18</v>
      </c>
      <c r="E14284" t="s">
        <v>716</v>
      </c>
      <c r="F14284" s="3">
        <v>44430</v>
      </c>
    </row>
    <row r="14285" spans="1:6" x14ac:dyDescent="0.25">
      <c r="A14285" t="s">
        <v>69290</v>
      </c>
      <c r="B14285" t="s">
        <v>18019</v>
      </c>
      <c r="C14285" t="s">
        <v>69289</v>
      </c>
      <c r="D14285">
        <v>33</v>
      </c>
      <c r="E14285" t="s">
        <v>247</v>
      </c>
      <c r="F14285" s="3">
        <v>45449</v>
      </c>
    </row>
    <row r="14286" spans="1:6" x14ac:dyDescent="0.25">
      <c r="A14286" t="s">
        <v>69288</v>
      </c>
      <c r="B14286" t="s">
        <v>23238</v>
      </c>
      <c r="C14286" t="s">
        <v>69287</v>
      </c>
      <c r="D14286">
        <v>56</v>
      </c>
      <c r="E14286" t="s">
        <v>1597</v>
      </c>
      <c r="F14286" s="3">
        <v>44842</v>
      </c>
    </row>
    <row r="14287" spans="1:6" x14ac:dyDescent="0.25">
      <c r="A14287" t="s">
        <v>69286</v>
      </c>
      <c r="B14287" t="s">
        <v>69285</v>
      </c>
      <c r="C14287" t="s">
        <v>69284</v>
      </c>
      <c r="D14287">
        <v>34</v>
      </c>
      <c r="E14287" t="s">
        <v>638</v>
      </c>
      <c r="F14287" s="3">
        <v>45568</v>
      </c>
    </row>
    <row r="14288" spans="1:6" x14ac:dyDescent="0.25">
      <c r="A14288" t="s">
        <v>69283</v>
      </c>
      <c r="B14288" t="s">
        <v>69282</v>
      </c>
      <c r="C14288" t="s">
        <v>69281</v>
      </c>
      <c r="D14288">
        <v>60</v>
      </c>
      <c r="E14288" t="s">
        <v>1243</v>
      </c>
      <c r="F14288" s="3">
        <v>45502</v>
      </c>
    </row>
    <row r="14289" spans="1:6" x14ac:dyDescent="0.25">
      <c r="A14289" t="s">
        <v>69280</v>
      </c>
      <c r="B14289" t="s">
        <v>69279</v>
      </c>
      <c r="C14289" t="s">
        <v>69278</v>
      </c>
      <c r="D14289">
        <v>30</v>
      </c>
      <c r="E14289" t="s">
        <v>1930</v>
      </c>
      <c r="F14289" s="3">
        <v>44237</v>
      </c>
    </row>
    <row r="14290" spans="1:6" x14ac:dyDescent="0.25">
      <c r="A14290" t="s">
        <v>69277</v>
      </c>
      <c r="B14290" t="s">
        <v>69276</v>
      </c>
      <c r="C14290" t="s">
        <v>69275</v>
      </c>
      <c r="D14290">
        <v>41</v>
      </c>
      <c r="E14290" t="s">
        <v>830</v>
      </c>
      <c r="F14290" s="3">
        <v>45699</v>
      </c>
    </row>
    <row r="14291" spans="1:6" x14ac:dyDescent="0.25">
      <c r="A14291" t="s">
        <v>69274</v>
      </c>
      <c r="B14291" t="s">
        <v>69273</v>
      </c>
      <c r="C14291" t="s">
        <v>69272</v>
      </c>
      <c r="D14291">
        <v>29</v>
      </c>
      <c r="E14291" t="s">
        <v>605</v>
      </c>
      <c r="F14291" s="3">
        <v>44548</v>
      </c>
    </row>
    <row r="14292" spans="1:6" x14ac:dyDescent="0.25">
      <c r="A14292" t="s">
        <v>69271</v>
      </c>
      <c r="B14292" t="s">
        <v>69270</v>
      </c>
      <c r="C14292" t="s">
        <v>69269</v>
      </c>
      <c r="D14292">
        <v>55</v>
      </c>
      <c r="E14292" t="s">
        <v>174</v>
      </c>
      <c r="F14292" s="3">
        <v>44549</v>
      </c>
    </row>
    <row r="14293" spans="1:6" x14ac:dyDescent="0.25">
      <c r="A14293" t="s">
        <v>69268</v>
      </c>
      <c r="B14293" t="s">
        <v>69267</v>
      </c>
      <c r="C14293" t="s">
        <v>69266</v>
      </c>
      <c r="D14293">
        <v>49</v>
      </c>
      <c r="E14293" t="s">
        <v>1689</v>
      </c>
      <c r="F14293" s="3">
        <v>44930</v>
      </c>
    </row>
    <row r="14294" spans="1:6" x14ac:dyDescent="0.25">
      <c r="A14294" t="s">
        <v>69265</v>
      </c>
      <c r="B14294" t="s">
        <v>12421</v>
      </c>
      <c r="C14294" t="s">
        <v>69264</v>
      </c>
      <c r="D14294">
        <v>46</v>
      </c>
      <c r="E14294" t="s">
        <v>677</v>
      </c>
      <c r="F14294" s="3">
        <v>44844</v>
      </c>
    </row>
    <row r="14295" spans="1:6" x14ac:dyDescent="0.25">
      <c r="A14295" t="s">
        <v>69263</v>
      </c>
      <c r="B14295" t="s">
        <v>69262</v>
      </c>
      <c r="C14295" t="s">
        <v>27591</v>
      </c>
      <c r="D14295">
        <v>51</v>
      </c>
      <c r="E14295" t="s">
        <v>1814</v>
      </c>
      <c r="F14295" s="3">
        <v>45717</v>
      </c>
    </row>
    <row r="14296" spans="1:6" x14ac:dyDescent="0.25">
      <c r="A14296" t="s">
        <v>69261</v>
      </c>
      <c r="B14296" t="s">
        <v>5541</v>
      </c>
      <c r="C14296" t="s">
        <v>69260</v>
      </c>
      <c r="D14296">
        <v>18</v>
      </c>
      <c r="E14296" t="s">
        <v>705</v>
      </c>
      <c r="F14296" s="3">
        <v>45346</v>
      </c>
    </row>
    <row r="14297" spans="1:6" x14ac:dyDescent="0.25">
      <c r="A14297" t="s">
        <v>69259</v>
      </c>
      <c r="B14297" t="s">
        <v>37906</v>
      </c>
      <c r="C14297" t="s">
        <v>69258</v>
      </c>
      <c r="D14297">
        <v>56</v>
      </c>
      <c r="E14297" t="s">
        <v>521</v>
      </c>
      <c r="F14297" s="3">
        <v>44587</v>
      </c>
    </row>
    <row r="14298" spans="1:6" x14ac:dyDescent="0.25">
      <c r="A14298" t="s">
        <v>69257</v>
      </c>
      <c r="B14298" t="s">
        <v>69256</v>
      </c>
      <c r="C14298" t="s">
        <v>69255</v>
      </c>
      <c r="D14298">
        <v>59</v>
      </c>
      <c r="E14298" t="s">
        <v>568</v>
      </c>
      <c r="F14298" s="3">
        <v>44217</v>
      </c>
    </row>
    <row r="14299" spans="1:6" x14ac:dyDescent="0.25">
      <c r="A14299" t="s">
        <v>69254</v>
      </c>
      <c r="B14299" t="s">
        <v>69253</v>
      </c>
      <c r="C14299" t="s">
        <v>69252</v>
      </c>
      <c r="D14299">
        <v>48</v>
      </c>
      <c r="E14299" t="s">
        <v>601</v>
      </c>
      <c r="F14299" s="3">
        <v>44645</v>
      </c>
    </row>
    <row r="14300" spans="1:6" x14ac:dyDescent="0.25">
      <c r="A14300" t="s">
        <v>69251</v>
      </c>
      <c r="B14300" t="s">
        <v>69250</v>
      </c>
      <c r="C14300" t="s">
        <v>69249</v>
      </c>
      <c r="D14300">
        <v>24</v>
      </c>
      <c r="E14300" t="s">
        <v>178</v>
      </c>
      <c r="F14300" s="3">
        <v>45380</v>
      </c>
    </row>
    <row r="14301" spans="1:6" x14ac:dyDescent="0.25">
      <c r="A14301" t="s">
        <v>69248</v>
      </c>
      <c r="B14301" t="s">
        <v>69247</v>
      </c>
      <c r="C14301" t="s">
        <v>69246</v>
      </c>
      <c r="D14301">
        <v>20</v>
      </c>
      <c r="E14301" t="s">
        <v>582</v>
      </c>
      <c r="F14301" s="3">
        <v>44893</v>
      </c>
    </row>
    <row r="14302" spans="1:6" x14ac:dyDescent="0.25">
      <c r="A14302" t="s">
        <v>69245</v>
      </c>
      <c r="B14302" t="s">
        <v>69244</v>
      </c>
      <c r="C14302" t="s">
        <v>69243</v>
      </c>
      <c r="D14302">
        <v>60</v>
      </c>
      <c r="E14302" t="s">
        <v>2040</v>
      </c>
      <c r="F14302" s="3">
        <v>44801</v>
      </c>
    </row>
    <row r="14303" spans="1:6" x14ac:dyDescent="0.25">
      <c r="A14303" t="s">
        <v>69242</v>
      </c>
      <c r="B14303" t="s">
        <v>69241</v>
      </c>
      <c r="C14303" t="s">
        <v>69240</v>
      </c>
      <c r="D14303">
        <v>19</v>
      </c>
      <c r="E14303" t="s">
        <v>790</v>
      </c>
      <c r="F14303" s="3">
        <v>44278</v>
      </c>
    </row>
    <row r="14304" spans="1:6" x14ac:dyDescent="0.25">
      <c r="A14304" t="s">
        <v>69239</v>
      </c>
      <c r="B14304" t="s">
        <v>69238</v>
      </c>
      <c r="C14304" t="s">
        <v>69237</v>
      </c>
      <c r="D14304">
        <v>44</v>
      </c>
      <c r="E14304" t="s">
        <v>1893</v>
      </c>
      <c r="F14304" s="3">
        <v>44384</v>
      </c>
    </row>
    <row r="14305" spans="1:6" x14ac:dyDescent="0.25">
      <c r="A14305" t="s">
        <v>69236</v>
      </c>
      <c r="B14305" t="s">
        <v>69235</v>
      </c>
      <c r="C14305" t="s">
        <v>69234</v>
      </c>
      <c r="D14305">
        <v>68</v>
      </c>
      <c r="E14305" t="s">
        <v>1617</v>
      </c>
      <c r="F14305" s="3">
        <v>44680</v>
      </c>
    </row>
    <row r="14306" spans="1:6" x14ac:dyDescent="0.25">
      <c r="A14306" t="s">
        <v>69233</v>
      </c>
      <c r="B14306" t="s">
        <v>69232</v>
      </c>
      <c r="C14306" t="s">
        <v>69231</v>
      </c>
      <c r="D14306">
        <v>47</v>
      </c>
      <c r="E14306" t="s">
        <v>568</v>
      </c>
      <c r="F14306" s="3">
        <v>44575</v>
      </c>
    </row>
    <row r="14307" spans="1:6" x14ac:dyDescent="0.25">
      <c r="A14307" t="s">
        <v>69230</v>
      </c>
      <c r="B14307" t="s">
        <v>69229</v>
      </c>
      <c r="C14307" t="s">
        <v>69228</v>
      </c>
      <c r="D14307">
        <v>46</v>
      </c>
      <c r="E14307" t="s">
        <v>240</v>
      </c>
      <c r="F14307" s="3">
        <v>44960</v>
      </c>
    </row>
    <row r="14308" spans="1:6" x14ac:dyDescent="0.25">
      <c r="A14308" t="s">
        <v>69227</v>
      </c>
      <c r="B14308" t="s">
        <v>19650</v>
      </c>
      <c r="C14308" t="s">
        <v>69226</v>
      </c>
      <c r="D14308">
        <v>32</v>
      </c>
      <c r="E14308" t="s">
        <v>1705</v>
      </c>
      <c r="F14308" s="3">
        <v>44835</v>
      </c>
    </row>
    <row r="14309" spans="1:6" x14ac:dyDescent="0.25">
      <c r="A14309" t="s">
        <v>69225</v>
      </c>
      <c r="B14309" t="s">
        <v>69224</v>
      </c>
      <c r="C14309" t="s">
        <v>69223</v>
      </c>
      <c r="D14309">
        <v>54</v>
      </c>
      <c r="E14309" t="s">
        <v>304</v>
      </c>
      <c r="F14309" s="3">
        <v>45371</v>
      </c>
    </row>
    <row r="14310" spans="1:6" x14ac:dyDescent="0.25">
      <c r="A14310" t="s">
        <v>69222</v>
      </c>
      <c r="B14310" t="s">
        <v>69221</v>
      </c>
      <c r="C14310" t="s">
        <v>69220</v>
      </c>
      <c r="D14310">
        <v>43</v>
      </c>
      <c r="E14310" t="s">
        <v>716</v>
      </c>
      <c r="F14310" s="3">
        <v>45248</v>
      </c>
    </row>
    <row r="14311" spans="1:6" x14ac:dyDescent="0.25">
      <c r="A14311" t="s">
        <v>69219</v>
      </c>
      <c r="B14311" t="s">
        <v>69218</v>
      </c>
      <c r="C14311" t="s">
        <v>69217</v>
      </c>
      <c r="D14311">
        <v>56</v>
      </c>
      <c r="E14311" t="s">
        <v>348</v>
      </c>
      <c r="F14311" s="3">
        <v>44709</v>
      </c>
    </row>
    <row r="14312" spans="1:6" x14ac:dyDescent="0.25">
      <c r="A14312" t="s">
        <v>69216</v>
      </c>
      <c r="B14312" t="s">
        <v>69215</v>
      </c>
      <c r="C14312" t="s">
        <v>69214</v>
      </c>
      <c r="D14312">
        <v>21</v>
      </c>
      <c r="E14312" t="s">
        <v>548</v>
      </c>
      <c r="F14312" s="3">
        <v>44949</v>
      </c>
    </row>
    <row r="14313" spans="1:6" x14ac:dyDescent="0.25">
      <c r="A14313" t="s">
        <v>69213</v>
      </c>
      <c r="B14313" t="s">
        <v>69212</v>
      </c>
      <c r="C14313" t="s">
        <v>69211</v>
      </c>
      <c r="D14313">
        <v>37</v>
      </c>
      <c r="E14313" t="s">
        <v>225</v>
      </c>
      <c r="F14313" s="3">
        <v>44791</v>
      </c>
    </row>
    <row r="14314" spans="1:6" x14ac:dyDescent="0.25">
      <c r="A14314" t="s">
        <v>69210</v>
      </c>
      <c r="B14314" t="s">
        <v>69209</v>
      </c>
      <c r="C14314" t="s">
        <v>69208</v>
      </c>
      <c r="D14314">
        <v>23</v>
      </c>
      <c r="E14314" t="s">
        <v>891</v>
      </c>
      <c r="F14314" s="3">
        <v>45395</v>
      </c>
    </row>
    <row r="14315" spans="1:6" x14ac:dyDescent="0.25">
      <c r="A14315" t="s">
        <v>69207</v>
      </c>
      <c r="B14315" t="s">
        <v>69206</v>
      </c>
      <c r="C14315" t="s">
        <v>69205</v>
      </c>
      <c r="D14315">
        <v>45</v>
      </c>
      <c r="E14315" t="s">
        <v>1604</v>
      </c>
      <c r="F14315" s="3">
        <v>44656</v>
      </c>
    </row>
    <row r="14316" spans="1:6" x14ac:dyDescent="0.25">
      <c r="A14316" t="s">
        <v>69204</v>
      </c>
      <c r="B14316" t="s">
        <v>69203</v>
      </c>
      <c r="C14316" t="s">
        <v>69202</v>
      </c>
      <c r="D14316">
        <v>36</v>
      </c>
      <c r="E14316" t="s">
        <v>468</v>
      </c>
      <c r="F14316" s="3">
        <v>44918</v>
      </c>
    </row>
    <row r="14317" spans="1:6" x14ac:dyDescent="0.25">
      <c r="A14317" t="s">
        <v>69201</v>
      </c>
      <c r="B14317" t="s">
        <v>69200</v>
      </c>
      <c r="C14317" t="s">
        <v>69199</v>
      </c>
      <c r="D14317">
        <v>34</v>
      </c>
      <c r="E14317" t="s">
        <v>1281</v>
      </c>
      <c r="F14317" s="3">
        <v>45151</v>
      </c>
    </row>
    <row r="14318" spans="1:6" x14ac:dyDescent="0.25">
      <c r="A14318" t="s">
        <v>69198</v>
      </c>
      <c r="B14318" t="s">
        <v>69197</v>
      </c>
      <c r="C14318" t="s">
        <v>69196</v>
      </c>
      <c r="D14318">
        <v>59</v>
      </c>
      <c r="E14318" t="s">
        <v>529</v>
      </c>
      <c r="F14318" s="3">
        <v>45383</v>
      </c>
    </row>
    <row r="14319" spans="1:6" x14ac:dyDescent="0.25">
      <c r="A14319" t="s">
        <v>69195</v>
      </c>
      <c r="B14319" t="s">
        <v>69194</v>
      </c>
      <c r="C14319" t="s">
        <v>69193</v>
      </c>
      <c r="D14319">
        <v>43</v>
      </c>
      <c r="E14319" t="s">
        <v>1080</v>
      </c>
      <c r="F14319" s="3">
        <v>44143</v>
      </c>
    </row>
    <row r="14320" spans="1:6" x14ac:dyDescent="0.25">
      <c r="A14320" t="s">
        <v>69192</v>
      </c>
      <c r="B14320" t="s">
        <v>15278</v>
      </c>
      <c r="C14320" t="s">
        <v>69191</v>
      </c>
      <c r="D14320">
        <v>55</v>
      </c>
      <c r="E14320" t="s">
        <v>416</v>
      </c>
      <c r="F14320" s="3">
        <v>45246</v>
      </c>
    </row>
    <row r="14321" spans="1:6" x14ac:dyDescent="0.25">
      <c r="A14321" t="s">
        <v>69190</v>
      </c>
      <c r="B14321" t="s">
        <v>69189</v>
      </c>
      <c r="C14321" t="s">
        <v>69188</v>
      </c>
      <c r="D14321">
        <v>60</v>
      </c>
      <c r="E14321" t="s">
        <v>965</v>
      </c>
      <c r="F14321" s="3">
        <v>44934</v>
      </c>
    </row>
    <row r="14322" spans="1:6" x14ac:dyDescent="0.25">
      <c r="A14322" t="s">
        <v>69187</v>
      </c>
      <c r="B14322" t="s">
        <v>69186</v>
      </c>
      <c r="C14322" t="s">
        <v>69185</v>
      </c>
      <c r="D14322">
        <v>67</v>
      </c>
      <c r="E14322" t="s">
        <v>483</v>
      </c>
      <c r="F14322" s="3">
        <v>44851</v>
      </c>
    </row>
    <row r="14323" spans="1:6" x14ac:dyDescent="0.25">
      <c r="A14323" t="s">
        <v>69184</v>
      </c>
      <c r="B14323" t="s">
        <v>69183</v>
      </c>
      <c r="C14323" t="s">
        <v>69182</v>
      </c>
      <c r="D14323">
        <v>18</v>
      </c>
      <c r="E14323" t="s">
        <v>1200</v>
      </c>
      <c r="F14323" s="3">
        <v>45747</v>
      </c>
    </row>
    <row r="14324" spans="1:6" x14ac:dyDescent="0.25">
      <c r="A14324" t="s">
        <v>69181</v>
      </c>
      <c r="B14324" t="s">
        <v>69044</v>
      </c>
      <c r="C14324" t="s">
        <v>69180</v>
      </c>
      <c r="D14324">
        <v>66</v>
      </c>
      <c r="E14324" t="s">
        <v>1617</v>
      </c>
      <c r="F14324" s="3">
        <v>44168</v>
      </c>
    </row>
    <row r="14325" spans="1:6" x14ac:dyDescent="0.25">
      <c r="A14325" t="s">
        <v>69179</v>
      </c>
      <c r="B14325" t="s">
        <v>69178</v>
      </c>
      <c r="C14325" t="s">
        <v>69177</v>
      </c>
      <c r="D14325">
        <v>33</v>
      </c>
      <c r="E14325" t="s">
        <v>777</v>
      </c>
      <c r="F14325" s="3">
        <v>44881</v>
      </c>
    </row>
    <row r="14326" spans="1:6" x14ac:dyDescent="0.25">
      <c r="A14326" t="s">
        <v>69176</v>
      </c>
      <c r="B14326" t="s">
        <v>69175</v>
      </c>
      <c r="C14326" t="s">
        <v>69174</v>
      </c>
      <c r="D14326">
        <v>64</v>
      </c>
      <c r="E14326" t="s">
        <v>701</v>
      </c>
      <c r="F14326" s="3">
        <v>44963</v>
      </c>
    </row>
    <row r="14327" spans="1:6" x14ac:dyDescent="0.25">
      <c r="A14327" t="s">
        <v>69173</v>
      </c>
      <c r="B14327" t="s">
        <v>69172</v>
      </c>
      <c r="C14327" t="s">
        <v>69171</v>
      </c>
      <c r="D14327">
        <v>67</v>
      </c>
      <c r="E14327" t="s">
        <v>491</v>
      </c>
      <c r="F14327" s="3">
        <v>44578</v>
      </c>
    </row>
    <row r="14328" spans="1:6" x14ac:dyDescent="0.25">
      <c r="A14328" t="s">
        <v>69170</v>
      </c>
      <c r="B14328" t="s">
        <v>69169</v>
      </c>
      <c r="C14328" t="s">
        <v>69168</v>
      </c>
      <c r="D14328">
        <v>57</v>
      </c>
      <c r="E14328" t="s">
        <v>1091</v>
      </c>
      <c r="F14328" s="3">
        <v>45246</v>
      </c>
    </row>
    <row r="14329" spans="1:6" x14ac:dyDescent="0.25">
      <c r="A14329" t="s">
        <v>69167</v>
      </c>
      <c r="B14329" t="s">
        <v>69166</v>
      </c>
      <c r="C14329" t="s">
        <v>69165</v>
      </c>
      <c r="D14329">
        <v>34</v>
      </c>
      <c r="E14329" t="s">
        <v>749</v>
      </c>
      <c r="F14329" s="3">
        <v>45769</v>
      </c>
    </row>
    <row r="14330" spans="1:6" x14ac:dyDescent="0.25">
      <c r="A14330" t="s">
        <v>69164</v>
      </c>
      <c r="B14330" t="s">
        <v>32258</v>
      </c>
      <c r="C14330" t="s">
        <v>69163</v>
      </c>
      <c r="D14330">
        <v>67</v>
      </c>
      <c r="E14330" t="s">
        <v>1976</v>
      </c>
      <c r="F14330" s="3">
        <v>45596</v>
      </c>
    </row>
    <row r="14331" spans="1:6" x14ac:dyDescent="0.25">
      <c r="A14331" t="s">
        <v>69162</v>
      </c>
      <c r="B14331" t="s">
        <v>69161</v>
      </c>
      <c r="C14331" t="s">
        <v>69160</v>
      </c>
      <c r="D14331">
        <v>40</v>
      </c>
      <c r="E14331" t="s">
        <v>525</v>
      </c>
      <c r="F14331" s="3">
        <v>45609</v>
      </c>
    </row>
    <row r="14332" spans="1:6" x14ac:dyDescent="0.25">
      <c r="A14332" t="s">
        <v>69159</v>
      </c>
      <c r="B14332" t="s">
        <v>69158</v>
      </c>
      <c r="C14332" t="s">
        <v>69157</v>
      </c>
      <c r="D14332">
        <v>56</v>
      </c>
      <c r="E14332" t="s">
        <v>895</v>
      </c>
      <c r="F14332" s="3">
        <v>44728</v>
      </c>
    </row>
    <row r="14333" spans="1:6" x14ac:dyDescent="0.25">
      <c r="A14333" t="s">
        <v>69156</v>
      </c>
      <c r="B14333" t="s">
        <v>63790</v>
      </c>
      <c r="C14333" t="s">
        <v>69155</v>
      </c>
      <c r="D14333">
        <v>54</v>
      </c>
      <c r="E14333" t="s">
        <v>712</v>
      </c>
      <c r="F14333" s="3">
        <v>45048</v>
      </c>
    </row>
    <row r="14334" spans="1:6" x14ac:dyDescent="0.25">
      <c r="A14334" t="s">
        <v>69154</v>
      </c>
      <c r="B14334" t="s">
        <v>69153</v>
      </c>
      <c r="C14334" t="s">
        <v>69152</v>
      </c>
      <c r="D14334">
        <v>25</v>
      </c>
      <c r="E14334" t="s">
        <v>434</v>
      </c>
      <c r="F14334" s="3">
        <v>45284</v>
      </c>
    </row>
    <row r="14335" spans="1:6" x14ac:dyDescent="0.25">
      <c r="A14335" t="s">
        <v>69151</v>
      </c>
      <c r="B14335" t="s">
        <v>69150</v>
      </c>
      <c r="C14335" t="s">
        <v>69149</v>
      </c>
      <c r="D14335">
        <v>33</v>
      </c>
      <c r="E14335" t="s">
        <v>630</v>
      </c>
      <c r="F14335" s="3">
        <v>45237</v>
      </c>
    </row>
    <row r="14336" spans="1:6" x14ac:dyDescent="0.25">
      <c r="A14336" t="s">
        <v>69148</v>
      </c>
      <c r="B14336" t="s">
        <v>69147</v>
      </c>
      <c r="C14336" t="s">
        <v>69146</v>
      </c>
      <c r="D14336">
        <v>37</v>
      </c>
      <c r="E14336" t="s">
        <v>394</v>
      </c>
      <c r="F14336" s="3">
        <v>45499</v>
      </c>
    </row>
    <row r="14337" spans="1:6" x14ac:dyDescent="0.25">
      <c r="A14337" t="s">
        <v>69145</v>
      </c>
      <c r="B14337" t="s">
        <v>69144</v>
      </c>
      <c r="C14337" t="s">
        <v>69143</v>
      </c>
      <c r="D14337">
        <v>39</v>
      </c>
      <c r="E14337" t="s">
        <v>1148</v>
      </c>
      <c r="F14337" s="3">
        <v>45327</v>
      </c>
    </row>
    <row r="14338" spans="1:6" x14ac:dyDescent="0.25">
      <c r="A14338" t="s">
        <v>69142</v>
      </c>
      <c r="B14338" t="s">
        <v>69141</v>
      </c>
      <c r="C14338" t="s">
        <v>69140</v>
      </c>
      <c r="D14338">
        <v>66</v>
      </c>
      <c r="E14338" t="s">
        <v>794</v>
      </c>
      <c r="F14338" s="3">
        <v>45336</v>
      </c>
    </row>
    <row r="14339" spans="1:6" x14ac:dyDescent="0.25">
      <c r="A14339" t="s">
        <v>69139</v>
      </c>
      <c r="B14339" t="s">
        <v>69138</v>
      </c>
      <c r="C14339" t="s">
        <v>69137</v>
      </c>
      <c r="D14339">
        <v>30</v>
      </c>
      <c r="E14339" t="s">
        <v>1073</v>
      </c>
      <c r="F14339" s="3">
        <v>44217</v>
      </c>
    </row>
    <row r="14340" spans="1:6" x14ac:dyDescent="0.25">
      <c r="A14340" t="s">
        <v>69136</v>
      </c>
      <c r="B14340" t="s">
        <v>27844</v>
      </c>
      <c r="C14340" t="s">
        <v>69135</v>
      </c>
      <c r="D14340">
        <v>48</v>
      </c>
      <c r="E14340" t="s">
        <v>17</v>
      </c>
      <c r="F14340" s="3">
        <v>45903</v>
      </c>
    </row>
    <row r="14341" spans="1:6" x14ac:dyDescent="0.25">
      <c r="A14341" t="s">
        <v>69134</v>
      </c>
      <c r="B14341" t="s">
        <v>69133</v>
      </c>
      <c r="C14341" t="s">
        <v>13749</v>
      </c>
      <c r="D14341">
        <v>47</v>
      </c>
      <c r="E14341" t="s">
        <v>1341</v>
      </c>
      <c r="F14341" s="3">
        <v>45135</v>
      </c>
    </row>
    <row r="14342" spans="1:6" x14ac:dyDescent="0.25">
      <c r="A14342" t="s">
        <v>69132</v>
      </c>
      <c r="B14342" t="s">
        <v>69131</v>
      </c>
      <c r="C14342" t="s">
        <v>69130</v>
      </c>
      <c r="D14342">
        <v>67</v>
      </c>
      <c r="E14342" t="s">
        <v>521</v>
      </c>
      <c r="F14342" s="3">
        <v>44803</v>
      </c>
    </row>
    <row r="14343" spans="1:6" x14ac:dyDescent="0.25">
      <c r="A14343" t="s">
        <v>69129</v>
      </c>
      <c r="B14343" t="s">
        <v>69128</v>
      </c>
      <c r="C14343" t="s">
        <v>69127</v>
      </c>
      <c r="D14343">
        <v>44</v>
      </c>
      <c r="E14343" t="s">
        <v>2077</v>
      </c>
      <c r="F14343" s="3">
        <v>44389</v>
      </c>
    </row>
    <row r="14344" spans="1:6" x14ac:dyDescent="0.25">
      <c r="A14344" t="s">
        <v>69126</v>
      </c>
      <c r="B14344" t="s">
        <v>69125</v>
      </c>
      <c r="C14344" t="s">
        <v>69124</v>
      </c>
      <c r="D14344">
        <v>18</v>
      </c>
      <c r="E14344" t="s">
        <v>225</v>
      </c>
      <c r="F14344" s="3">
        <v>45375</v>
      </c>
    </row>
    <row r="14345" spans="1:6" x14ac:dyDescent="0.25">
      <c r="A14345" t="s">
        <v>69123</v>
      </c>
      <c r="B14345" t="s">
        <v>69122</v>
      </c>
      <c r="C14345" t="s">
        <v>69121</v>
      </c>
      <c r="D14345">
        <v>69</v>
      </c>
      <c r="E14345" t="s">
        <v>623</v>
      </c>
      <c r="F14345" s="3">
        <v>45765</v>
      </c>
    </row>
    <row r="14346" spans="1:6" x14ac:dyDescent="0.25">
      <c r="A14346" t="s">
        <v>69120</v>
      </c>
      <c r="B14346" t="s">
        <v>69119</v>
      </c>
      <c r="C14346" t="s">
        <v>69118</v>
      </c>
      <c r="D14346">
        <v>32</v>
      </c>
      <c r="E14346" t="s">
        <v>468</v>
      </c>
      <c r="F14346" s="3">
        <v>44738</v>
      </c>
    </row>
    <row r="14347" spans="1:6" x14ac:dyDescent="0.25">
      <c r="A14347" t="s">
        <v>69117</v>
      </c>
      <c r="B14347" t="s">
        <v>69116</v>
      </c>
      <c r="C14347" t="s">
        <v>69115</v>
      </c>
      <c r="D14347">
        <v>37</v>
      </c>
      <c r="E14347" t="s">
        <v>2081</v>
      </c>
      <c r="F14347" s="3">
        <v>45653</v>
      </c>
    </row>
    <row r="14348" spans="1:6" x14ac:dyDescent="0.25">
      <c r="A14348" t="s">
        <v>69114</v>
      </c>
      <c r="B14348" t="s">
        <v>69113</v>
      </c>
      <c r="C14348" t="s">
        <v>69112</v>
      </c>
      <c r="D14348">
        <v>22</v>
      </c>
      <c r="E14348" t="s">
        <v>529</v>
      </c>
      <c r="F14348" s="3">
        <v>45770</v>
      </c>
    </row>
    <row r="14349" spans="1:6" x14ac:dyDescent="0.25">
      <c r="A14349" t="s">
        <v>69111</v>
      </c>
      <c r="B14349" t="s">
        <v>69110</v>
      </c>
      <c r="C14349" t="s">
        <v>69109</v>
      </c>
      <c r="D14349">
        <v>64</v>
      </c>
      <c r="E14349" t="s">
        <v>823</v>
      </c>
      <c r="F14349" s="3">
        <v>45161</v>
      </c>
    </row>
    <row r="14350" spans="1:6" x14ac:dyDescent="0.25">
      <c r="A14350" t="s">
        <v>69108</v>
      </c>
      <c r="B14350" t="s">
        <v>69107</v>
      </c>
      <c r="C14350" t="s">
        <v>69106</v>
      </c>
      <c r="D14350">
        <v>39</v>
      </c>
      <c r="E14350" t="s">
        <v>499</v>
      </c>
      <c r="F14350" s="3">
        <v>45149</v>
      </c>
    </row>
    <row r="14351" spans="1:6" x14ac:dyDescent="0.25">
      <c r="A14351" t="s">
        <v>69105</v>
      </c>
      <c r="B14351" t="s">
        <v>69104</v>
      </c>
      <c r="C14351" t="s">
        <v>69103</v>
      </c>
      <c r="D14351">
        <v>60</v>
      </c>
      <c r="E14351" t="s">
        <v>1534</v>
      </c>
      <c r="F14351" s="3">
        <v>44561</v>
      </c>
    </row>
    <row r="14352" spans="1:6" x14ac:dyDescent="0.25">
      <c r="A14352" t="s">
        <v>69102</v>
      </c>
      <c r="B14352" t="s">
        <v>69101</v>
      </c>
      <c r="C14352" t="s">
        <v>69100</v>
      </c>
      <c r="D14352">
        <v>45</v>
      </c>
      <c r="E14352" t="s">
        <v>536</v>
      </c>
      <c r="F14352" s="3">
        <v>44262</v>
      </c>
    </row>
    <row r="14353" spans="1:6" x14ac:dyDescent="0.25">
      <c r="A14353" t="s">
        <v>69099</v>
      </c>
      <c r="B14353" t="s">
        <v>69098</v>
      </c>
      <c r="C14353" t="s">
        <v>69097</v>
      </c>
      <c r="D14353">
        <v>33</v>
      </c>
      <c r="E14353" t="s">
        <v>499</v>
      </c>
      <c r="F14353" s="3">
        <v>45287</v>
      </c>
    </row>
    <row r="14354" spans="1:6" x14ac:dyDescent="0.25">
      <c r="A14354" t="s">
        <v>69096</v>
      </c>
      <c r="B14354" t="s">
        <v>69095</v>
      </c>
      <c r="C14354" t="s">
        <v>69094</v>
      </c>
      <c r="D14354">
        <v>42</v>
      </c>
      <c r="E14354" t="s">
        <v>1174</v>
      </c>
      <c r="F14354" s="3">
        <v>44752</v>
      </c>
    </row>
    <row r="14355" spans="1:6" x14ac:dyDescent="0.25">
      <c r="A14355" t="s">
        <v>69093</v>
      </c>
      <c r="B14355" t="s">
        <v>69092</v>
      </c>
      <c r="C14355" t="s">
        <v>69091</v>
      </c>
      <c r="D14355">
        <v>58</v>
      </c>
      <c r="E14355" t="s">
        <v>308</v>
      </c>
      <c r="F14355" s="3">
        <v>45918</v>
      </c>
    </row>
    <row r="14356" spans="1:6" x14ac:dyDescent="0.25">
      <c r="A14356" t="s">
        <v>69090</v>
      </c>
      <c r="B14356" t="s">
        <v>33176</v>
      </c>
      <c r="C14356" t="s">
        <v>69089</v>
      </c>
      <c r="D14356">
        <v>27</v>
      </c>
      <c r="E14356" t="s">
        <v>312</v>
      </c>
      <c r="F14356" s="3">
        <v>44733</v>
      </c>
    </row>
    <row r="14357" spans="1:6" x14ac:dyDescent="0.25">
      <c r="A14357" t="s">
        <v>69088</v>
      </c>
      <c r="B14357" t="s">
        <v>38738</v>
      </c>
      <c r="C14357" t="s">
        <v>69087</v>
      </c>
      <c r="D14357">
        <v>53</v>
      </c>
      <c r="E14357" t="s">
        <v>1250</v>
      </c>
      <c r="F14357" s="3">
        <v>44485</v>
      </c>
    </row>
    <row r="14358" spans="1:6" x14ac:dyDescent="0.25">
      <c r="A14358" t="s">
        <v>69086</v>
      </c>
      <c r="B14358" t="s">
        <v>69085</v>
      </c>
      <c r="C14358" t="s">
        <v>69084</v>
      </c>
      <c r="D14358">
        <v>52</v>
      </c>
      <c r="E14358" t="s">
        <v>1495</v>
      </c>
      <c r="F14358" s="3">
        <v>44863</v>
      </c>
    </row>
    <row r="14359" spans="1:6" x14ac:dyDescent="0.25">
      <c r="A14359" t="s">
        <v>69083</v>
      </c>
      <c r="B14359" t="s">
        <v>44939</v>
      </c>
      <c r="C14359" t="s">
        <v>69082</v>
      </c>
      <c r="D14359">
        <v>52</v>
      </c>
      <c r="E14359" t="s">
        <v>2013</v>
      </c>
      <c r="F14359" s="3">
        <v>44944</v>
      </c>
    </row>
    <row r="14360" spans="1:6" x14ac:dyDescent="0.25">
      <c r="A14360" t="s">
        <v>69081</v>
      </c>
      <c r="B14360" t="s">
        <v>69080</v>
      </c>
      <c r="C14360" t="s">
        <v>69079</v>
      </c>
      <c r="D14360">
        <v>42</v>
      </c>
      <c r="E14360" t="s">
        <v>3025</v>
      </c>
      <c r="F14360" s="3">
        <v>44812</v>
      </c>
    </row>
    <row r="14361" spans="1:6" x14ac:dyDescent="0.25">
      <c r="A14361" t="s">
        <v>69078</v>
      </c>
      <c r="B14361" t="s">
        <v>69077</v>
      </c>
      <c r="C14361" t="s">
        <v>69076</v>
      </c>
      <c r="D14361">
        <v>52</v>
      </c>
      <c r="E14361" t="s">
        <v>1341</v>
      </c>
      <c r="F14361" s="3">
        <v>44762</v>
      </c>
    </row>
    <row r="14362" spans="1:6" x14ac:dyDescent="0.25">
      <c r="A14362" t="s">
        <v>69075</v>
      </c>
      <c r="B14362" t="s">
        <v>69074</v>
      </c>
      <c r="C14362" t="s">
        <v>69073</v>
      </c>
      <c r="D14362">
        <v>33</v>
      </c>
      <c r="E14362" t="s">
        <v>1670</v>
      </c>
      <c r="F14362" s="3">
        <v>44721</v>
      </c>
    </row>
    <row r="14363" spans="1:6" x14ac:dyDescent="0.25">
      <c r="A14363" t="s">
        <v>69072</v>
      </c>
      <c r="B14363" t="s">
        <v>69071</v>
      </c>
      <c r="C14363" t="s">
        <v>69070</v>
      </c>
      <c r="D14363">
        <v>44</v>
      </c>
      <c r="E14363" t="s">
        <v>578</v>
      </c>
      <c r="F14363" s="3">
        <v>45718</v>
      </c>
    </row>
    <row r="14364" spans="1:6" x14ac:dyDescent="0.25">
      <c r="A14364" t="s">
        <v>69069</v>
      </c>
      <c r="B14364" t="s">
        <v>69068</v>
      </c>
      <c r="C14364" t="s">
        <v>69067</v>
      </c>
      <c r="D14364">
        <v>27</v>
      </c>
      <c r="E14364" t="s">
        <v>3025</v>
      </c>
      <c r="F14364" s="3">
        <v>45392</v>
      </c>
    </row>
    <row r="14365" spans="1:6" x14ac:dyDescent="0.25">
      <c r="A14365" t="s">
        <v>69066</v>
      </c>
      <c r="B14365" t="s">
        <v>5589</v>
      </c>
      <c r="C14365" t="s">
        <v>69065</v>
      </c>
      <c r="D14365">
        <v>21</v>
      </c>
      <c r="E14365" t="s">
        <v>1597</v>
      </c>
      <c r="F14365" s="3">
        <v>45699</v>
      </c>
    </row>
    <row r="14366" spans="1:6" x14ac:dyDescent="0.25">
      <c r="A14366" t="s">
        <v>69064</v>
      </c>
      <c r="B14366" t="s">
        <v>69063</v>
      </c>
      <c r="C14366" t="s">
        <v>69062</v>
      </c>
      <c r="D14366">
        <v>59</v>
      </c>
      <c r="E14366" t="s">
        <v>1359</v>
      </c>
      <c r="F14366" s="3">
        <v>45635</v>
      </c>
    </row>
    <row r="14367" spans="1:6" x14ac:dyDescent="0.25">
      <c r="A14367" t="s">
        <v>69061</v>
      </c>
      <c r="B14367" t="s">
        <v>69060</v>
      </c>
      <c r="C14367" t="s">
        <v>69059</v>
      </c>
      <c r="D14367">
        <v>52</v>
      </c>
      <c r="E14367" t="s">
        <v>17</v>
      </c>
      <c r="F14367" s="3">
        <v>45035</v>
      </c>
    </row>
    <row r="14368" spans="1:6" x14ac:dyDescent="0.25">
      <c r="A14368" t="s">
        <v>69058</v>
      </c>
      <c r="B14368" t="s">
        <v>1434</v>
      </c>
      <c r="C14368" t="s">
        <v>69057</v>
      </c>
      <c r="D14368">
        <v>21</v>
      </c>
      <c r="E14368" t="s">
        <v>205</v>
      </c>
      <c r="F14368" s="3">
        <v>45224</v>
      </c>
    </row>
    <row r="14369" spans="1:6" x14ac:dyDescent="0.25">
      <c r="A14369" t="s">
        <v>69056</v>
      </c>
      <c r="B14369" t="s">
        <v>69055</v>
      </c>
      <c r="C14369" t="s">
        <v>5600</v>
      </c>
      <c r="D14369">
        <v>28</v>
      </c>
      <c r="E14369" t="s">
        <v>1495</v>
      </c>
      <c r="F14369" s="3">
        <v>45766</v>
      </c>
    </row>
    <row r="14370" spans="1:6" x14ac:dyDescent="0.25">
      <c r="A14370" t="s">
        <v>69054</v>
      </c>
      <c r="B14370" t="s">
        <v>69053</v>
      </c>
      <c r="C14370" t="s">
        <v>69052</v>
      </c>
      <c r="D14370">
        <v>29</v>
      </c>
      <c r="E14370" t="s">
        <v>568</v>
      </c>
      <c r="F14370" s="3">
        <v>45649</v>
      </c>
    </row>
    <row r="14371" spans="1:6" x14ac:dyDescent="0.25">
      <c r="A14371" t="s">
        <v>69051</v>
      </c>
      <c r="B14371" t="s">
        <v>69050</v>
      </c>
      <c r="C14371" t="s">
        <v>69049</v>
      </c>
      <c r="D14371">
        <v>56</v>
      </c>
      <c r="E14371" t="s">
        <v>823</v>
      </c>
      <c r="F14371" s="3">
        <v>44468</v>
      </c>
    </row>
    <row r="14372" spans="1:6" x14ac:dyDescent="0.25">
      <c r="A14372" t="s">
        <v>69048</v>
      </c>
      <c r="B14372" t="s">
        <v>69047</v>
      </c>
      <c r="C14372" t="s">
        <v>69046</v>
      </c>
      <c r="D14372">
        <v>47</v>
      </c>
      <c r="E14372" t="s">
        <v>1359</v>
      </c>
      <c r="F14372" s="3">
        <v>45667</v>
      </c>
    </row>
    <row r="14373" spans="1:6" x14ac:dyDescent="0.25">
      <c r="A14373" t="s">
        <v>69045</v>
      </c>
      <c r="B14373" t="s">
        <v>69044</v>
      </c>
      <c r="C14373" t="s">
        <v>69043</v>
      </c>
      <c r="D14373">
        <v>32</v>
      </c>
      <c r="E14373" t="s">
        <v>666</v>
      </c>
      <c r="F14373" s="3">
        <v>45511</v>
      </c>
    </row>
    <row r="14374" spans="1:6" x14ac:dyDescent="0.25">
      <c r="A14374" t="s">
        <v>69042</v>
      </c>
      <c r="B14374" t="s">
        <v>69041</v>
      </c>
      <c r="C14374" t="s">
        <v>69040</v>
      </c>
      <c r="D14374">
        <v>24</v>
      </c>
      <c r="E14374" t="s">
        <v>312</v>
      </c>
      <c r="F14374" s="3">
        <v>44230</v>
      </c>
    </row>
    <row r="14375" spans="1:6" x14ac:dyDescent="0.25">
      <c r="A14375" t="s">
        <v>69039</v>
      </c>
      <c r="B14375" t="s">
        <v>69038</v>
      </c>
      <c r="C14375" t="s">
        <v>69037</v>
      </c>
      <c r="D14375">
        <v>30</v>
      </c>
      <c r="E14375" t="s">
        <v>1530</v>
      </c>
      <c r="F14375" s="3">
        <v>45043</v>
      </c>
    </row>
    <row r="14376" spans="1:6" x14ac:dyDescent="0.25">
      <c r="A14376" t="s">
        <v>69036</v>
      </c>
      <c r="B14376" t="s">
        <v>69035</v>
      </c>
      <c r="C14376" t="s">
        <v>69034</v>
      </c>
      <c r="D14376">
        <v>31</v>
      </c>
      <c r="E14376" t="s">
        <v>233</v>
      </c>
      <c r="F14376" s="3">
        <v>45756</v>
      </c>
    </row>
    <row r="14377" spans="1:6" x14ac:dyDescent="0.25">
      <c r="A14377" t="s">
        <v>69033</v>
      </c>
      <c r="B14377" t="s">
        <v>69032</v>
      </c>
      <c r="C14377" t="s">
        <v>69031</v>
      </c>
      <c r="D14377">
        <v>41</v>
      </c>
      <c r="E14377" t="s">
        <v>525</v>
      </c>
      <c r="F14377" s="3">
        <v>45390</v>
      </c>
    </row>
    <row r="14378" spans="1:6" x14ac:dyDescent="0.25">
      <c r="A14378" t="s">
        <v>69030</v>
      </c>
      <c r="B14378" t="s">
        <v>69029</v>
      </c>
      <c r="C14378" t="s">
        <v>69028</v>
      </c>
      <c r="D14378">
        <v>22</v>
      </c>
      <c r="E14378" t="s">
        <v>958</v>
      </c>
      <c r="F14378" s="3">
        <v>45548</v>
      </c>
    </row>
    <row r="14379" spans="1:6" x14ac:dyDescent="0.25">
      <c r="A14379" t="s">
        <v>69027</v>
      </c>
      <c r="B14379" t="s">
        <v>69026</v>
      </c>
      <c r="C14379" t="s">
        <v>69025</v>
      </c>
      <c r="D14379">
        <v>28</v>
      </c>
      <c r="E14379" t="s">
        <v>1721</v>
      </c>
      <c r="F14379" s="3">
        <v>45046</v>
      </c>
    </row>
    <row r="14380" spans="1:6" x14ac:dyDescent="0.25">
      <c r="A14380" t="s">
        <v>69024</v>
      </c>
      <c r="B14380" t="s">
        <v>27039</v>
      </c>
      <c r="C14380" t="s">
        <v>69023</v>
      </c>
      <c r="D14380">
        <v>22</v>
      </c>
      <c r="E14380" t="s">
        <v>1969</v>
      </c>
      <c r="F14380" s="3">
        <v>45572</v>
      </c>
    </row>
    <row r="14381" spans="1:6" x14ac:dyDescent="0.25">
      <c r="A14381" t="s">
        <v>69022</v>
      </c>
      <c r="B14381" t="s">
        <v>24450</v>
      </c>
      <c r="C14381" t="s">
        <v>69021</v>
      </c>
      <c r="D14381">
        <v>40</v>
      </c>
      <c r="E14381" t="s">
        <v>891</v>
      </c>
      <c r="F14381" s="3">
        <v>44693</v>
      </c>
    </row>
    <row r="14382" spans="1:6" x14ac:dyDescent="0.25">
      <c r="A14382" t="s">
        <v>69020</v>
      </c>
      <c r="B14382" t="s">
        <v>69019</v>
      </c>
      <c r="C14382" t="s">
        <v>69018</v>
      </c>
      <c r="D14382">
        <v>30</v>
      </c>
      <c r="E14382" t="s">
        <v>225</v>
      </c>
      <c r="F14382" s="3">
        <v>44739</v>
      </c>
    </row>
    <row r="14383" spans="1:6" x14ac:dyDescent="0.25">
      <c r="A14383" t="s">
        <v>69017</v>
      </c>
      <c r="B14383" t="s">
        <v>69016</v>
      </c>
      <c r="C14383" t="s">
        <v>69015</v>
      </c>
      <c r="D14383">
        <v>34</v>
      </c>
      <c r="E14383" t="s">
        <v>650</v>
      </c>
      <c r="F14383" s="3">
        <v>45626</v>
      </c>
    </row>
    <row r="14384" spans="1:6" x14ac:dyDescent="0.25">
      <c r="A14384" t="s">
        <v>69014</v>
      </c>
      <c r="B14384" t="s">
        <v>34281</v>
      </c>
      <c r="C14384" t="s">
        <v>69013</v>
      </c>
      <c r="D14384">
        <v>53</v>
      </c>
      <c r="E14384" t="s">
        <v>446</v>
      </c>
      <c r="F14384" s="3">
        <v>45633</v>
      </c>
    </row>
    <row r="14385" spans="1:6" x14ac:dyDescent="0.25">
      <c r="A14385" t="s">
        <v>69012</v>
      </c>
      <c r="B14385" t="s">
        <v>66977</v>
      </c>
      <c r="C14385" t="s">
        <v>69011</v>
      </c>
      <c r="D14385">
        <v>31</v>
      </c>
      <c r="E14385" t="s">
        <v>1413</v>
      </c>
      <c r="F14385" s="3">
        <v>45882</v>
      </c>
    </row>
    <row r="14386" spans="1:6" x14ac:dyDescent="0.25">
      <c r="A14386" t="s">
        <v>69010</v>
      </c>
      <c r="B14386" t="s">
        <v>69009</v>
      </c>
      <c r="C14386" t="s">
        <v>54650</v>
      </c>
      <c r="D14386">
        <v>46</v>
      </c>
      <c r="E14386" t="s">
        <v>1039</v>
      </c>
      <c r="F14386" s="3">
        <v>45152</v>
      </c>
    </row>
    <row r="14387" spans="1:6" x14ac:dyDescent="0.25">
      <c r="A14387" t="s">
        <v>69008</v>
      </c>
      <c r="B14387" t="s">
        <v>58493</v>
      </c>
      <c r="C14387" t="s">
        <v>69007</v>
      </c>
      <c r="D14387">
        <v>47</v>
      </c>
      <c r="E14387" t="s">
        <v>1705</v>
      </c>
      <c r="F14387" s="3">
        <v>44693</v>
      </c>
    </row>
    <row r="14388" spans="1:6" x14ac:dyDescent="0.25">
      <c r="A14388" t="s">
        <v>69006</v>
      </c>
      <c r="B14388" t="s">
        <v>69005</v>
      </c>
      <c r="C14388" t="s">
        <v>69004</v>
      </c>
      <c r="D14388">
        <v>39</v>
      </c>
      <c r="E14388" t="s">
        <v>2017</v>
      </c>
      <c r="F14388" s="3">
        <v>45424</v>
      </c>
    </row>
    <row r="14389" spans="1:6" x14ac:dyDescent="0.25">
      <c r="A14389" t="s">
        <v>69003</v>
      </c>
      <c r="B14389" t="s">
        <v>69002</v>
      </c>
      <c r="C14389" t="s">
        <v>69001</v>
      </c>
      <c r="D14389">
        <v>37</v>
      </c>
      <c r="E14389" t="s">
        <v>1604</v>
      </c>
      <c r="F14389" s="3">
        <v>45636</v>
      </c>
    </row>
    <row r="14390" spans="1:6" x14ac:dyDescent="0.25">
      <c r="A14390" t="s">
        <v>69000</v>
      </c>
      <c r="B14390" t="s">
        <v>68999</v>
      </c>
      <c r="C14390" t="s">
        <v>68998</v>
      </c>
      <c r="D14390">
        <v>66</v>
      </c>
      <c r="E14390" t="s">
        <v>209</v>
      </c>
      <c r="F14390" s="3">
        <v>44882</v>
      </c>
    </row>
    <row r="14391" spans="1:6" x14ac:dyDescent="0.25">
      <c r="A14391" t="s">
        <v>68997</v>
      </c>
      <c r="B14391" t="s">
        <v>68996</v>
      </c>
      <c r="C14391" t="s">
        <v>68995</v>
      </c>
      <c r="D14391">
        <v>56</v>
      </c>
      <c r="E14391" t="s">
        <v>506</v>
      </c>
      <c r="F14391" s="3">
        <v>45898</v>
      </c>
    </row>
    <row r="14392" spans="1:6" x14ac:dyDescent="0.25">
      <c r="A14392" t="s">
        <v>68994</v>
      </c>
      <c r="B14392" t="s">
        <v>68993</v>
      </c>
      <c r="C14392" t="s">
        <v>68992</v>
      </c>
      <c r="D14392">
        <v>58</v>
      </c>
      <c r="E14392" t="s">
        <v>870</v>
      </c>
      <c r="F14392" s="3">
        <v>45642</v>
      </c>
    </row>
    <row r="14393" spans="1:6" x14ac:dyDescent="0.25">
      <c r="A14393" t="s">
        <v>68991</v>
      </c>
      <c r="B14393" t="s">
        <v>68990</v>
      </c>
      <c r="C14393" t="s">
        <v>68989</v>
      </c>
      <c r="D14393">
        <v>41</v>
      </c>
      <c r="E14393" t="s">
        <v>1530</v>
      </c>
      <c r="F14393" s="3">
        <v>45486</v>
      </c>
    </row>
    <row r="14394" spans="1:6" x14ac:dyDescent="0.25">
      <c r="A14394" t="s">
        <v>68988</v>
      </c>
      <c r="B14394" t="s">
        <v>68987</v>
      </c>
      <c r="C14394" t="s">
        <v>68986</v>
      </c>
      <c r="D14394">
        <v>19</v>
      </c>
      <c r="E14394" t="s">
        <v>1544</v>
      </c>
      <c r="F14394" s="3">
        <v>44757</v>
      </c>
    </row>
    <row r="14395" spans="1:6" x14ac:dyDescent="0.25">
      <c r="A14395" t="s">
        <v>68985</v>
      </c>
      <c r="B14395" t="s">
        <v>19859</v>
      </c>
      <c r="C14395" t="s">
        <v>68984</v>
      </c>
      <c r="D14395">
        <v>32</v>
      </c>
      <c r="E14395" t="s">
        <v>1285</v>
      </c>
      <c r="F14395" s="3">
        <v>44691</v>
      </c>
    </row>
    <row r="14396" spans="1:6" x14ac:dyDescent="0.25">
      <c r="A14396" t="s">
        <v>68983</v>
      </c>
      <c r="B14396" t="s">
        <v>68982</v>
      </c>
      <c r="C14396" t="s">
        <v>68981</v>
      </c>
      <c r="D14396">
        <v>55</v>
      </c>
      <c r="E14396" t="s">
        <v>1526</v>
      </c>
      <c r="F14396" s="3">
        <v>45022</v>
      </c>
    </row>
    <row r="14397" spans="1:6" x14ac:dyDescent="0.25">
      <c r="A14397" t="s">
        <v>68980</v>
      </c>
      <c r="B14397" t="s">
        <v>68979</v>
      </c>
      <c r="C14397" t="s">
        <v>68978</v>
      </c>
      <c r="D14397">
        <v>45</v>
      </c>
      <c r="E14397" t="s">
        <v>578</v>
      </c>
      <c r="F14397" s="3">
        <v>44473</v>
      </c>
    </row>
    <row r="14398" spans="1:6" x14ac:dyDescent="0.25">
      <c r="A14398" t="s">
        <v>68977</v>
      </c>
      <c r="B14398" t="s">
        <v>68976</v>
      </c>
      <c r="C14398" t="s">
        <v>68975</v>
      </c>
      <c r="D14398">
        <v>48</v>
      </c>
      <c r="E14398" t="s">
        <v>386</v>
      </c>
      <c r="F14398" s="3">
        <v>44876</v>
      </c>
    </row>
    <row r="14399" spans="1:6" x14ac:dyDescent="0.25">
      <c r="A14399" t="s">
        <v>68974</v>
      </c>
      <c r="B14399" t="s">
        <v>68973</v>
      </c>
      <c r="C14399" t="s">
        <v>68972</v>
      </c>
      <c r="D14399">
        <v>31</v>
      </c>
      <c r="E14399" t="s">
        <v>654</v>
      </c>
      <c r="F14399" s="3">
        <v>45169</v>
      </c>
    </row>
    <row r="14400" spans="1:6" x14ac:dyDescent="0.25">
      <c r="A14400" t="s">
        <v>68971</v>
      </c>
      <c r="B14400" t="s">
        <v>68970</v>
      </c>
      <c r="C14400" t="s">
        <v>68969</v>
      </c>
      <c r="D14400">
        <v>60</v>
      </c>
      <c r="E14400" t="s">
        <v>2398</v>
      </c>
      <c r="F14400" s="3">
        <v>44417</v>
      </c>
    </row>
    <row r="14401" spans="1:6" x14ac:dyDescent="0.25">
      <c r="A14401" t="s">
        <v>68968</v>
      </c>
      <c r="B14401" t="s">
        <v>68967</v>
      </c>
      <c r="C14401" t="s">
        <v>68966</v>
      </c>
      <c r="D14401">
        <v>27</v>
      </c>
      <c r="E14401" t="s">
        <v>1134</v>
      </c>
      <c r="F14401" s="3">
        <v>45125</v>
      </c>
    </row>
    <row r="14402" spans="1:6" x14ac:dyDescent="0.25">
      <c r="A14402" t="s">
        <v>68965</v>
      </c>
      <c r="B14402" t="s">
        <v>68964</v>
      </c>
      <c r="C14402" t="s">
        <v>68963</v>
      </c>
      <c r="D14402">
        <v>38</v>
      </c>
      <c r="E14402" t="s">
        <v>170</v>
      </c>
      <c r="F14402" s="3">
        <v>45210</v>
      </c>
    </row>
    <row r="14403" spans="1:6" x14ac:dyDescent="0.25">
      <c r="A14403" t="s">
        <v>68962</v>
      </c>
      <c r="B14403" t="s">
        <v>7536</v>
      </c>
      <c r="C14403" t="s">
        <v>68961</v>
      </c>
      <c r="D14403">
        <v>53</v>
      </c>
      <c r="E14403" t="s">
        <v>267</v>
      </c>
      <c r="F14403" s="3">
        <v>45794</v>
      </c>
    </row>
    <row r="14404" spans="1:6" x14ac:dyDescent="0.25">
      <c r="A14404" t="s">
        <v>68960</v>
      </c>
      <c r="B14404" t="s">
        <v>68959</v>
      </c>
      <c r="C14404" t="s">
        <v>68958</v>
      </c>
      <c r="D14404">
        <v>52</v>
      </c>
      <c r="E14404" t="s">
        <v>296</v>
      </c>
      <c r="F14404" s="3">
        <v>45942</v>
      </c>
    </row>
    <row r="14405" spans="1:6" x14ac:dyDescent="0.25">
      <c r="A14405" t="s">
        <v>68957</v>
      </c>
      <c r="B14405" t="s">
        <v>68956</v>
      </c>
      <c r="C14405" t="s">
        <v>68955</v>
      </c>
      <c r="D14405">
        <v>31</v>
      </c>
      <c r="E14405" t="s">
        <v>1359</v>
      </c>
      <c r="F14405" s="3">
        <v>44970</v>
      </c>
    </row>
    <row r="14406" spans="1:6" x14ac:dyDescent="0.25">
      <c r="A14406" t="s">
        <v>68954</v>
      </c>
      <c r="B14406" t="s">
        <v>68953</v>
      </c>
      <c r="C14406" t="s">
        <v>68952</v>
      </c>
      <c r="D14406">
        <v>69</v>
      </c>
      <c r="E14406" t="s">
        <v>994</v>
      </c>
      <c r="F14406" s="3">
        <v>45522</v>
      </c>
    </row>
    <row r="14407" spans="1:6" x14ac:dyDescent="0.25">
      <c r="A14407" t="s">
        <v>68951</v>
      </c>
      <c r="B14407" t="s">
        <v>20541</v>
      </c>
      <c r="C14407" t="s">
        <v>68950</v>
      </c>
      <c r="D14407">
        <v>40</v>
      </c>
      <c r="E14407" t="s">
        <v>1530</v>
      </c>
      <c r="F14407" s="3">
        <v>44343</v>
      </c>
    </row>
    <row r="14408" spans="1:6" x14ac:dyDescent="0.25">
      <c r="A14408" t="s">
        <v>68949</v>
      </c>
      <c r="B14408" t="s">
        <v>68948</v>
      </c>
      <c r="C14408" t="s">
        <v>68947</v>
      </c>
      <c r="D14408">
        <v>39</v>
      </c>
      <c r="E14408" t="s">
        <v>394</v>
      </c>
      <c r="F14408" s="3">
        <v>44487</v>
      </c>
    </row>
    <row r="14409" spans="1:6" x14ac:dyDescent="0.25">
      <c r="A14409" t="s">
        <v>68946</v>
      </c>
      <c r="B14409" t="s">
        <v>68945</v>
      </c>
      <c r="C14409" t="s">
        <v>68944</v>
      </c>
      <c r="D14409">
        <v>54</v>
      </c>
      <c r="E14409" t="s">
        <v>420</v>
      </c>
      <c r="F14409" s="3">
        <v>44965</v>
      </c>
    </row>
    <row r="14410" spans="1:6" x14ac:dyDescent="0.25">
      <c r="A14410" t="s">
        <v>68943</v>
      </c>
      <c r="B14410" t="s">
        <v>68942</v>
      </c>
      <c r="C14410" t="s">
        <v>68941</v>
      </c>
      <c r="D14410">
        <v>20</v>
      </c>
      <c r="E14410" t="s">
        <v>1417</v>
      </c>
      <c r="F14410" s="3">
        <v>45498</v>
      </c>
    </row>
    <row r="14411" spans="1:6" x14ac:dyDescent="0.25">
      <c r="A14411" t="s">
        <v>68940</v>
      </c>
      <c r="B14411" t="s">
        <v>68939</v>
      </c>
      <c r="C14411" t="s">
        <v>68938</v>
      </c>
      <c r="D14411">
        <v>50</v>
      </c>
      <c r="E14411" t="s">
        <v>274</v>
      </c>
      <c r="F14411" s="3">
        <v>45381</v>
      </c>
    </row>
    <row r="14412" spans="1:6" x14ac:dyDescent="0.25">
      <c r="A14412" t="s">
        <v>68937</v>
      </c>
      <c r="B14412" t="s">
        <v>16335</v>
      </c>
      <c r="C14412" t="s">
        <v>68936</v>
      </c>
      <c r="D14412">
        <v>55</v>
      </c>
      <c r="E14412" t="s">
        <v>386</v>
      </c>
      <c r="F14412" s="3">
        <v>45134</v>
      </c>
    </row>
    <row r="14413" spans="1:6" x14ac:dyDescent="0.25">
      <c r="A14413" t="s">
        <v>68935</v>
      </c>
      <c r="B14413" t="s">
        <v>16848</v>
      </c>
      <c r="C14413" t="s">
        <v>68934</v>
      </c>
      <c r="D14413">
        <v>42</v>
      </c>
      <c r="E14413" t="s">
        <v>601</v>
      </c>
      <c r="F14413" s="3">
        <v>44547</v>
      </c>
    </row>
    <row r="14414" spans="1:6" x14ac:dyDescent="0.25">
      <c r="A14414" t="s">
        <v>68933</v>
      </c>
      <c r="B14414" t="s">
        <v>68932</v>
      </c>
      <c r="C14414" t="s">
        <v>68931</v>
      </c>
      <c r="D14414">
        <v>28</v>
      </c>
      <c r="E14414" t="s">
        <v>225</v>
      </c>
      <c r="F14414" s="3">
        <v>44119</v>
      </c>
    </row>
    <row r="14415" spans="1:6" x14ac:dyDescent="0.25">
      <c r="A14415" t="s">
        <v>68930</v>
      </c>
      <c r="B14415" t="s">
        <v>68929</v>
      </c>
      <c r="C14415" t="s">
        <v>68928</v>
      </c>
      <c r="D14415">
        <v>68</v>
      </c>
      <c r="E14415" t="s">
        <v>932</v>
      </c>
      <c r="F14415" s="3">
        <v>44823</v>
      </c>
    </row>
    <row r="14416" spans="1:6" x14ac:dyDescent="0.25">
      <c r="A14416" t="s">
        <v>68927</v>
      </c>
      <c r="B14416" t="s">
        <v>30059</v>
      </c>
      <c r="C14416" t="s">
        <v>68926</v>
      </c>
      <c r="D14416">
        <v>29</v>
      </c>
      <c r="E14416" t="s">
        <v>1386</v>
      </c>
      <c r="F14416" s="3">
        <v>45693</v>
      </c>
    </row>
    <row r="14417" spans="1:6" x14ac:dyDescent="0.25">
      <c r="A14417" t="s">
        <v>68925</v>
      </c>
      <c r="B14417" t="s">
        <v>68924</v>
      </c>
      <c r="C14417" t="s">
        <v>68923</v>
      </c>
      <c r="D14417">
        <v>26</v>
      </c>
      <c r="E14417" t="s">
        <v>756</v>
      </c>
      <c r="F14417" s="3">
        <v>44855</v>
      </c>
    </row>
    <row r="14418" spans="1:6" x14ac:dyDescent="0.25">
      <c r="A14418" t="s">
        <v>68922</v>
      </c>
      <c r="B14418" t="s">
        <v>50512</v>
      </c>
      <c r="C14418" t="s">
        <v>68921</v>
      </c>
      <c r="D14418">
        <v>55</v>
      </c>
      <c r="E14418" t="s">
        <v>548</v>
      </c>
      <c r="F14418" s="3">
        <v>44327</v>
      </c>
    </row>
    <row r="14419" spans="1:6" x14ac:dyDescent="0.25">
      <c r="A14419" t="s">
        <v>68920</v>
      </c>
      <c r="B14419" t="s">
        <v>68919</v>
      </c>
      <c r="C14419" t="s">
        <v>68918</v>
      </c>
      <c r="D14419">
        <v>66</v>
      </c>
      <c r="E14419" t="s">
        <v>895</v>
      </c>
      <c r="F14419" s="3">
        <v>45613</v>
      </c>
    </row>
    <row r="14420" spans="1:6" x14ac:dyDescent="0.25">
      <c r="A14420" t="s">
        <v>68917</v>
      </c>
      <c r="B14420" t="s">
        <v>68916</v>
      </c>
      <c r="C14420" t="s">
        <v>68915</v>
      </c>
      <c r="D14420">
        <v>30</v>
      </c>
      <c r="E14420" t="s">
        <v>564</v>
      </c>
      <c r="F14420" s="3">
        <v>44368</v>
      </c>
    </row>
    <row r="14421" spans="1:6" x14ac:dyDescent="0.25">
      <c r="A14421" t="s">
        <v>68914</v>
      </c>
      <c r="B14421" t="s">
        <v>68913</v>
      </c>
      <c r="C14421" t="s">
        <v>68912</v>
      </c>
      <c r="D14421">
        <v>56</v>
      </c>
      <c r="E14421" t="s">
        <v>958</v>
      </c>
      <c r="F14421" s="3">
        <v>44217</v>
      </c>
    </row>
    <row r="14422" spans="1:6" x14ac:dyDescent="0.25">
      <c r="A14422" t="s">
        <v>68911</v>
      </c>
      <c r="B14422" t="s">
        <v>68910</v>
      </c>
      <c r="C14422" t="s">
        <v>68909</v>
      </c>
      <c r="D14422">
        <v>57</v>
      </c>
      <c r="E14422" t="s">
        <v>374</v>
      </c>
      <c r="F14422" s="3">
        <v>45473</v>
      </c>
    </row>
    <row r="14423" spans="1:6" x14ac:dyDescent="0.25">
      <c r="A14423" t="s">
        <v>68908</v>
      </c>
      <c r="B14423" t="s">
        <v>19349</v>
      </c>
      <c r="C14423" t="s">
        <v>68907</v>
      </c>
      <c r="D14423">
        <v>55</v>
      </c>
      <c r="E14423" t="s">
        <v>382</v>
      </c>
      <c r="F14423" s="3">
        <v>44227</v>
      </c>
    </row>
    <row r="14424" spans="1:6" x14ac:dyDescent="0.25">
      <c r="A14424" t="s">
        <v>68906</v>
      </c>
      <c r="B14424" t="s">
        <v>68905</v>
      </c>
      <c r="C14424" t="s">
        <v>68904</v>
      </c>
      <c r="D14424">
        <v>31</v>
      </c>
      <c r="E14424" t="s">
        <v>442</v>
      </c>
      <c r="F14424" s="3">
        <v>45472</v>
      </c>
    </row>
    <row r="14425" spans="1:6" x14ac:dyDescent="0.25">
      <c r="A14425" t="s">
        <v>68903</v>
      </c>
      <c r="B14425" t="s">
        <v>68902</v>
      </c>
      <c r="C14425" t="s">
        <v>68901</v>
      </c>
      <c r="D14425">
        <v>40</v>
      </c>
      <c r="E14425" t="s">
        <v>274</v>
      </c>
      <c r="F14425" s="3">
        <v>44139</v>
      </c>
    </row>
    <row r="14426" spans="1:6" x14ac:dyDescent="0.25">
      <c r="A14426" t="s">
        <v>68900</v>
      </c>
      <c r="B14426" t="s">
        <v>15394</v>
      </c>
      <c r="C14426" t="s">
        <v>68899</v>
      </c>
      <c r="D14426">
        <v>62</v>
      </c>
      <c r="E14426" t="s">
        <v>370</v>
      </c>
      <c r="F14426" s="3">
        <v>45395</v>
      </c>
    </row>
    <row r="14427" spans="1:6" x14ac:dyDescent="0.25">
      <c r="A14427" t="s">
        <v>68898</v>
      </c>
      <c r="B14427" t="s">
        <v>44037</v>
      </c>
      <c r="C14427" t="s">
        <v>39220</v>
      </c>
      <c r="D14427">
        <v>20</v>
      </c>
      <c r="E14427" t="s">
        <v>278</v>
      </c>
      <c r="F14427" s="3">
        <v>45305</v>
      </c>
    </row>
    <row r="14428" spans="1:6" x14ac:dyDescent="0.25">
      <c r="A14428" t="s">
        <v>68897</v>
      </c>
      <c r="B14428" t="s">
        <v>68896</v>
      </c>
      <c r="C14428" t="s">
        <v>68895</v>
      </c>
      <c r="D14428">
        <v>24</v>
      </c>
      <c r="E14428" t="s">
        <v>1069</v>
      </c>
      <c r="F14428" s="3">
        <v>45106</v>
      </c>
    </row>
    <row r="14429" spans="1:6" x14ac:dyDescent="0.25">
      <c r="A14429" t="s">
        <v>68894</v>
      </c>
      <c r="B14429" t="s">
        <v>68893</v>
      </c>
      <c r="C14429" t="s">
        <v>68892</v>
      </c>
      <c r="D14429">
        <v>40</v>
      </c>
      <c r="E14429" t="s">
        <v>517</v>
      </c>
      <c r="F14429" s="3">
        <v>45044</v>
      </c>
    </row>
    <row r="14430" spans="1:6" x14ac:dyDescent="0.25">
      <c r="A14430" t="s">
        <v>68891</v>
      </c>
      <c r="B14430" t="s">
        <v>68890</v>
      </c>
      <c r="C14430" t="s">
        <v>68889</v>
      </c>
      <c r="D14430">
        <v>69</v>
      </c>
      <c r="E14430" t="s">
        <v>259</v>
      </c>
      <c r="F14430" s="3">
        <v>45104</v>
      </c>
    </row>
    <row r="14431" spans="1:6" x14ac:dyDescent="0.25">
      <c r="A14431" t="s">
        <v>68888</v>
      </c>
      <c r="B14431" t="s">
        <v>10608</v>
      </c>
      <c r="C14431" t="s">
        <v>68887</v>
      </c>
      <c r="D14431">
        <v>68</v>
      </c>
      <c r="E14431" t="s">
        <v>475</v>
      </c>
      <c r="F14431" s="3">
        <v>44562</v>
      </c>
    </row>
    <row r="14432" spans="1:6" x14ac:dyDescent="0.25">
      <c r="A14432" t="s">
        <v>68886</v>
      </c>
      <c r="B14432" t="s">
        <v>68885</v>
      </c>
      <c r="C14432" t="s">
        <v>68884</v>
      </c>
      <c r="D14432">
        <v>20</v>
      </c>
      <c r="E14432" t="s">
        <v>1321</v>
      </c>
      <c r="F14432" s="3">
        <v>45781</v>
      </c>
    </row>
    <row r="14433" spans="1:6" x14ac:dyDescent="0.25">
      <c r="A14433" t="s">
        <v>68883</v>
      </c>
      <c r="B14433" t="s">
        <v>56611</v>
      </c>
      <c r="C14433" t="s">
        <v>68882</v>
      </c>
      <c r="D14433">
        <v>37</v>
      </c>
      <c r="E14433" t="s">
        <v>229</v>
      </c>
      <c r="F14433" s="3">
        <v>44714</v>
      </c>
    </row>
    <row r="14434" spans="1:6" x14ac:dyDescent="0.25">
      <c r="A14434" t="s">
        <v>68881</v>
      </c>
      <c r="B14434" t="s">
        <v>68880</v>
      </c>
      <c r="C14434" t="s">
        <v>68879</v>
      </c>
      <c r="D14434">
        <v>59</v>
      </c>
      <c r="E14434" t="s">
        <v>1402</v>
      </c>
      <c r="F14434" s="3">
        <v>44517</v>
      </c>
    </row>
    <row r="14435" spans="1:6" x14ac:dyDescent="0.25">
      <c r="A14435" t="s">
        <v>68878</v>
      </c>
      <c r="B14435" t="s">
        <v>68877</v>
      </c>
      <c r="C14435" t="s">
        <v>68876</v>
      </c>
      <c r="D14435">
        <v>44</v>
      </c>
      <c r="E14435" t="s">
        <v>1705</v>
      </c>
      <c r="F14435" s="3">
        <v>45604</v>
      </c>
    </row>
    <row r="14436" spans="1:6" x14ac:dyDescent="0.25">
      <c r="A14436" t="s">
        <v>68875</v>
      </c>
      <c r="B14436" t="s">
        <v>68874</v>
      </c>
      <c r="C14436" t="s">
        <v>68873</v>
      </c>
      <c r="D14436">
        <v>52</v>
      </c>
      <c r="E14436" t="s">
        <v>673</v>
      </c>
      <c r="F14436" s="3">
        <v>45898</v>
      </c>
    </row>
    <row r="14437" spans="1:6" x14ac:dyDescent="0.25">
      <c r="A14437" t="s">
        <v>68872</v>
      </c>
      <c r="B14437" t="s">
        <v>68871</v>
      </c>
      <c r="C14437" t="s">
        <v>68870</v>
      </c>
      <c r="D14437">
        <v>25</v>
      </c>
      <c r="E14437" t="s">
        <v>352</v>
      </c>
      <c r="F14437" s="3">
        <v>45793</v>
      </c>
    </row>
    <row r="14438" spans="1:6" x14ac:dyDescent="0.25">
      <c r="A14438" t="s">
        <v>68869</v>
      </c>
      <c r="B14438" t="s">
        <v>68868</v>
      </c>
      <c r="C14438" t="s">
        <v>68867</v>
      </c>
      <c r="D14438">
        <v>29</v>
      </c>
      <c r="E14438" t="s">
        <v>548</v>
      </c>
      <c r="F14438" s="3">
        <v>45550</v>
      </c>
    </row>
    <row r="14439" spans="1:6" x14ac:dyDescent="0.25">
      <c r="A14439" t="s">
        <v>68866</v>
      </c>
      <c r="B14439" t="s">
        <v>55291</v>
      </c>
      <c r="C14439" t="s">
        <v>68865</v>
      </c>
      <c r="D14439">
        <v>58</v>
      </c>
      <c r="E14439" t="s">
        <v>1134</v>
      </c>
      <c r="F14439" s="3">
        <v>45611</v>
      </c>
    </row>
    <row r="14440" spans="1:6" x14ac:dyDescent="0.25">
      <c r="A14440" t="s">
        <v>68864</v>
      </c>
      <c r="B14440" t="s">
        <v>68863</v>
      </c>
      <c r="C14440" t="s">
        <v>68862</v>
      </c>
      <c r="D14440">
        <v>32</v>
      </c>
      <c r="E14440" t="s">
        <v>259</v>
      </c>
      <c r="F14440" s="3">
        <v>45222</v>
      </c>
    </row>
    <row r="14441" spans="1:6" x14ac:dyDescent="0.25">
      <c r="A14441" t="s">
        <v>68861</v>
      </c>
      <c r="B14441" t="s">
        <v>68860</v>
      </c>
      <c r="C14441" t="s">
        <v>68859</v>
      </c>
      <c r="D14441">
        <v>23</v>
      </c>
      <c r="E14441" t="s">
        <v>233</v>
      </c>
      <c r="F14441" s="3">
        <v>44721</v>
      </c>
    </row>
    <row r="14442" spans="1:6" x14ac:dyDescent="0.25">
      <c r="A14442" t="s">
        <v>68858</v>
      </c>
      <c r="B14442" t="s">
        <v>68857</v>
      </c>
      <c r="C14442" t="s">
        <v>68856</v>
      </c>
      <c r="D14442">
        <v>69</v>
      </c>
      <c r="E14442" t="s">
        <v>1243</v>
      </c>
      <c r="F14442" s="3">
        <v>44812</v>
      </c>
    </row>
    <row r="14443" spans="1:6" x14ac:dyDescent="0.25">
      <c r="A14443" t="s">
        <v>68855</v>
      </c>
      <c r="B14443" t="s">
        <v>68854</v>
      </c>
      <c r="C14443" t="s">
        <v>68853</v>
      </c>
      <c r="D14443">
        <v>62</v>
      </c>
      <c r="E14443" t="s">
        <v>590</v>
      </c>
      <c r="F14443" s="3">
        <v>45100</v>
      </c>
    </row>
    <row r="14444" spans="1:6" x14ac:dyDescent="0.25">
      <c r="A14444" t="s">
        <v>68852</v>
      </c>
      <c r="B14444" t="s">
        <v>68851</v>
      </c>
      <c r="C14444" t="s">
        <v>68850</v>
      </c>
      <c r="D14444">
        <v>44</v>
      </c>
      <c r="E14444" t="s">
        <v>475</v>
      </c>
      <c r="F14444" s="3">
        <v>45452</v>
      </c>
    </row>
    <row r="14445" spans="1:6" x14ac:dyDescent="0.25">
      <c r="A14445" t="s">
        <v>68849</v>
      </c>
      <c r="B14445" t="s">
        <v>68848</v>
      </c>
      <c r="C14445" t="s">
        <v>68847</v>
      </c>
      <c r="D14445">
        <v>44</v>
      </c>
      <c r="E14445" t="s">
        <v>705</v>
      </c>
      <c r="F14445" s="3">
        <v>44932</v>
      </c>
    </row>
    <row r="14446" spans="1:6" x14ac:dyDescent="0.25">
      <c r="A14446" t="s">
        <v>68846</v>
      </c>
      <c r="B14446" t="s">
        <v>68845</v>
      </c>
      <c r="C14446" t="s">
        <v>68844</v>
      </c>
      <c r="D14446">
        <v>27</v>
      </c>
      <c r="E14446" t="s">
        <v>240</v>
      </c>
      <c r="F14446" s="3">
        <v>45315</v>
      </c>
    </row>
    <row r="14447" spans="1:6" x14ac:dyDescent="0.25">
      <c r="A14447" t="s">
        <v>68843</v>
      </c>
      <c r="B14447" t="s">
        <v>68842</v>
      </c>
      <c r="C14447" t="s">
        <v>68841</v>
      </c>
      <c r="D14447">
        <v>45</v>
      </c>
      <c r="E14447" t="s">
        <v>578</v>
      </c>
      <c r="F14447" s="3">
        <v>45750</v>
      </c>
    </row>
    <row r="14448" spans="1:6" x14ac:dyDescent="0.25">
      <c r="A14448" t="s">
        <v>68840</v>
      </c>
      <c r="B14448" t="s">
        <v>68839</v>
      </c>
      <c r="C14448" t="s">
        <v>68838</v>
      </c>
      <c r="D14448">
        <v>24</v>
      </c>
      <c r="E14448" t="s">
        <v>1871</v>
      </c>
      <c r="F14448" s="3">
        <v>45616</v>
      </c>
    </row>
    <row r="14449" spans="1:6" x14ac:dyDescent="0.25">
      <c r="A14449" t="s">
        <v>68837</v>
      </c>
      <c r="B14449" t="s">
        <v>68836</v>
      </c>
      <c r="C14449" t="s">
        <v>68835</v>
      </c>
      <c r="D14449">
        <v>41</v>
      </c>
      <c r="E14449" t="s">
        <v>348</v>
      </c>
      <c r="F14449" s="3">
        <v>45150</v>
      </c>
    </row>
    <row r="14450" spans="1:6" x14ac:dyDescent="0.25">
      <c r="A14450" t="s">
        <v>68834</v>
      </c>
      <c r="B14450" t="s">
        <v>68833</v>
      </c>
      <c r="C14450" t="s">
        <v>68832</v>
      </c>
      <c r="D14450">
        <v>47</v>
      </c>
      <c r="E14450" t="s">
        <v>1530</v>
      </c>
      <c r="F14450" s="3">
        <v>45285</v>
      </c>
    </row>
    <row r="14451" spans="1:6" x14ac:dyDescent="0.25">
      <c r="A14451" t="s">
        <v>68831</v>
      </c>
      <c r="B14451" t="s">
        <v>68830</v>
      </c>
      <c r="C14451" t="s">
        <v>68829</v>
      </c>
      <c r="D14451">
        <v>51</v>
      </c>
      <c r="E14451" t="s">
        <v>859</v>
      </c>
      <c r="F14451" s="3">
        <v>45275</v>
      </c>
    </row>
    <row r="14452" spans="1:6" x14ac:dyDescent="0.25">
      <c r="A14452" t="s">
        <v>68828</v>
      </c>
      <c r="B14452" t="s">
        <v>68827</v>
      </c>
      <c r="C14452" t="s">
        <v>68826</v>
      </c>
      <c r="D14452">
        <v>41</v>
      </c>
      <c r="E14452" t="s">
        <v>340</v>
      </c>
      <c r="F14452" s="3">
        <v>45359</v>
      </c>
    </row>
    <row r="14453" spans="1:6" x14ac:dyDescent="0.25">
      <c r="A14453" t="s">
        <v>68825</v>
      </c>
      <c r="B14453" t="s">
        <v>68824</v>
      </c>
      <c r="C14453" t="s">
        <v>68823</v>
      </c>
      <c r="D14453">
        <v>49</v>
      </c>
      <c r="E14453" t="s">
        <v>840</v>
      </c>
      <c r="F14453" s="3">
        <v>45017</v>
      </c>
    </row>
    <row r="14454" spans="1:6" x14ac:dyDescent="0.25">
      <c r="A14454" t="s">
        <v>68822</v>
      </c>
      <c r="B14454" t="s">
        <v>68821</v>
      </c>
      <c r="C14454" t="s">
        <v>68820</v>
      </c>
      <c r="D14454">
        <v>22</v>
      </c>
      <c r="E14454" t="s">
        <v>308</v>
      </c>
      <c r="F14454" s="3">
        <v>45156</v>
      </c>
    </row>
    <row r="14455" spans="1:6" x14ac:dyDescent="0.25">
      <c r="A14455" t="s">
        <v>68819</v>
      </c>
      <c r="B14455" t="s">
        <v>68818</v>
      </c>
      <c r="C14455" t="s">
        <v>68817</v>
      </c>
      <c r="D14455">
        <v>59</v>
      </c>
      <c r="E14455" t="s">
        <v>348</v>
      </c>
      <c r="F14455" s="3">
        <v>44529</v>
      </c>
    </row>
    <row r="14456" spans="1:6" x14ac:dyDescent="0.25">
      <c r="A14456" t="s">
        <v>68816</v>
      </c>
      <c r="B14456" t="s">
        <v>68815</v>
      </c>
      <c r="C14456" t="s">
        <v>68814</v>
      </c>
      <c r="D14456">
        <v>36</v>
      </c>
      <c r="E14456" t="s">
        <v>1281</v>
      </c>
      <c r="F14456" s="3">
        <v>45036</v>
      </c>
    </row>
    <row r="14457" spans="1:6" x14ac:dyDescent="0.25">
      <c r="A14457" t="s">
        <v>68813</v>
      </c>
      <c r="B14457" t="s">
        <v>68812</v>
      </c>
      <c r="C14457" t="s">
        <v>68811</v>
      </c>
      <c r="D14457">
        <v>52</v>
      </c>
      <c r="E14457" t="s">
        <v>908</v>
      </c>
      <c r="F14457" s="3">
        <v>44247</v>
      </c>
    </row>
    <row r="14458" spans="1:6" x14ac:dyDescent="0.25">
      <c r="A14458" t="s">
        <v>68810</v>
      </c>
      <c r="B14458" t="s">
        <v>68809</v>
      </c>
      <c r="C14458" t="s">
        <v>68808</v>
      </c>
      <c r="D14458">
        <v>48</v>
      </c>
      <c r="E14458" t="s">
        <v>438</v>
      </c>
      <c r="F14458" s="3">
        <v>45144</v>
      </c>
    </row>
    <row r="14459" spans="1:6" x14ac:dyDescent="0.25">
      <c r="A14459" t="s">
        <v>68807</v>
      </c>
      <c r="B14459" t="s">
        <v>68806</v>
      </c>
      <c r="C14459" t="s">
        <v>68805</v>
      </c>
      <c r="D14459">
        <v>59</v>
      </c>
      <c r="E14459" t="s">
        <v>2013</v>
      </c>
      <c r="F14459" s="3">
        <v>45223</v>
      </c>
    </row>
    <row r="14460" spans="1:6" x14ac:dyDescent="0.25">
      <c r="A14460" t="s">
        <v>68804</v>
      </c>
      <c r="B14460" t="s">
        <v>30310</v>
      </c>
      <c r="C14460" t="s">
        <v>68803</v>
      </c>
      <c r="D14460">
        <v>55</v>
      </c>
      <c r="E14460" t="s">
        <v>1311</v>
      </c>
      <c r="F14460" s="3">
        <v>45778</v>
      </c>
    </row>
    <row r="14461" spans="1:6" x14ac:dyDescent="0.25">
      <c r="A14461" t="s">
        <v>68802</v>
      </c>
      <c r="B14461" t="s">
        <v>68801</v>
      </c>
      <c r="C14461" t="s">
        <v>68800</v>
      </c>
      <c r="D14461">
        <v>50</v>
      </c>
      <c r="E14461" t="s">
        <v>1311</v>
      </c>
      <c r="F14461" s="3">
        <v>45945</v>
      </c>
    </row>
    <row r="14462" spans="1:6" x14ac:dyDescent="0.25">
      <c r="A14462" t="s">
        <v>68799</v>
      </c>
      <c r="B14462" t="s">
        <v>68798</v>
      </c>
      <c r="C14462" t="s">
        <v>68797</v>
      </c>
      <c r="D14462">
        <v>47</v>
      </c>
      <c r="E14462" t="s">
        <v>458</v>
      </c>
      <c r="F14462" s="3">
        <v>45109</v>
      </c>
    </row>
    <row r="14463" spans="1:6" x14ac:dyDescent="0.25">
      <c r="A14463" t="s">
        <v>68796</v>
      </c>
      <c r="B14463" t="s">
        <v>68795</v>
      </c>
      <c r="C14463" t="s">
        <v>68794</v>
      </c>
      <c r="D14463">
        <v>56</v>
      </c>
      <c r="E14463" t="s">
        <v>895</v>
      </c>
      <c r="F14463" s="3">
        <v>45114</v>
      </c>
    </row>
    <row r="14464" spans="1:6" x14ac:dyDescent="0.25">
      <c r="A14464" t="s">
        <v>68793</v>
      </c>
      <c r="B14464" t="s">
        <v>63793</v>
      </c>
      <c r="C14464" t="s">
        <v>68792</v>
      </c>
      <c r="D14464">
        <v>34</v>
      </c>
      <c r="E14464" t="s">
        <v>694</v>
      </c>
      <c r="F14464" s="3">
        <v>44953</v>
      </c>
    </row>
    <row r="14465" spans="1:6" x14ac:dyDescent="0.25">
      <c r="A14465" t="s">
        <v>68791</v>
      </c>
      <c r="B14465" t="s">
        <v>68790</v>
      </c>
      <c r="C14465" t="s">
        <v>68789</v>
      </c>
      <c r="D14465">
        <v>48</v>
      </c>
      <c r="E14465" t="s">
        <v>705</v>
      </c>
      <c r="F14465" s="3">
        <v>45521</v>
      </c>
    </row>
    <row r="14466" spans="1:6" x14ac:dyDescent="0.25">
      <c r="A14466" t="s">
        <v>68788</v>
      </c>
      <c r="B14466" t="s">
        <v>68787</v>
      </c>
      <c r="C14466" t="s">
        <v>68786</v>
      </c>
      <c r="D14466">
        <v>62</v>
      </c>
      <c r="E14466" t="s">
        <v>401</v>
      </c>
      <c r="F14466" s="3">
        <v>44452</v>
      </c>
    </row>
    <row r="14467" spans="1:6" x14ac:dyDescent="0.25">
      <c r="A14467" t="s">
        <v>68785</v>
      </c>
      <c r="B14467" t="s">
        <v>65080</v>
      </c>
      <c r="C14467" t="s">
        <v>68784</v>
      </c>
      <c r="D14467">
        <v>32</v>
      </c>
      <c r="E14467" t="s">
        <v>289</v>
      </c>
      <c r="F14467" s="3">
        <v>44538</v>
      </c>
    </row>
    <row r="14468" spans="1:6" x14ac:dyDescent="0.25">
      <c r="A14468" t="s">
        <v>68783</v>
      </c>
      <c r="B14468" t="s">
        <v>68782</v>
      </c>
      <c r="C14468" t="s">
        <v>68781</v>
      </c>
      <c r="D14468">
        <v>60</v>
      </c>
      <c r="E14468" t="s">
        <v>201</v>
      </c>
      <c r="F14468" s="3">
        <v>44490</v>
      </c>
    </row>
    <row r="14469" spans="1:6" x14ac:dyDescent="0.25">
      <c r="A14469" t="s">
        <v>68780</v>
      </c>
      <c r="B14469" t="s">
        <v>36096</v>
      </c>
      <c r="C14469" t="s">
        <v>68779</v>
      </c>
      <c r="D14469">
        <v>25</v>
      </c>
      <c r="E14469" t="s">
        <v>513</v>
      </c>
      <c r="F14469" s="3">
        <v>44199</v>
      </c>
    </row>
    <row r="14470" spans="1:6" x14ac:dyDescent="0.25">
      <c r="A14470" t="s">
        <v>68778</v>
      </c>
      <c r="B14470" t="s">
        <v>68777</v>
      </c>
      <c r="C14470" t="s">
        <v>68776</v>
      </c>
      <c r="D14470">
        <v>22</v>
      </c>
      <c r="E14470" t="s">
        <v>807</v>
      </c>
      <c r="F14470" s="3">
        <v>44275</v>
      </c>
    </row>
    <row r="14471" spans="1:6" x14ac:dyDescent="0.25">
      <c r="A14471" t="s">
        <v>68775</v>
      </c>
      <c r="B14471" t="s">
        <v>68774</v>
      </c>
      <c r="C14471" t="s">
        <v>68773</v>
      </c>
      <c r="D14471">
        <v>20</v>
      </c>
      <c r="E14471" t="s">
        <v>182</v>
      </c>
      <c r="F14471" s="3">
        <v>45070</v>
      </c>
    </row>
    <row r="14472" spans="1:6" x14ac:dyDescent="0.25">
      <c r="A14472" t="s">
        <v>68772</v>
      </c>
      <c r="B14472" t="s">
        <v>61067</v>
      </c>
      <c r="C14472" t="s">
        <v>68771</v>
      </c>
      <c r="D14472">
        <v>62</v>
      </c>
      <c r="E14472" t="s">
        <v>251</v>
      </c>
      <c r="F14472" s="3">
        <v>44167</v>
      </c>
    </row>
    <row r="14473" spans="1:6" x14ac:dyDescent="0.25">
      <c r="A14473" t="s">
        <v>68770</v>
      </c>
      <c r="B14473" t="s">
        <v>68769</v>
      </c>
      <c r="C14473" t="s">
        <v>68768</v>
      </c>
      <c r="D14473">
        <v>49</v>
      </c>
      <c r="E14473" t="s">
        <v>2081</v>
      </c>
      <c r="F14473" s="3">
        <v>44201</v>
      </c>
    </row>
    <row r="14474" spans="1:6" x14ac:dyDescent="0.25">
      <c r="A14474" t="s">
        <v>68767</v>
      </c>
      <c r="B14474" t="s">
        <v>68766</v>
      </c>
      <c r="C14474" t="s">
        <v>68765</v>
      </c>
      <c r="D14474">
        <v>58</v>
      </c>
      <c r="E14474" t="s">
        <v>15</v>
      </c>
      <c r="F14474" s="3">
        <v>45198</v>
      </c>
    </row>
    <row r="14475" spans="1:6" x14ac:dyDescent="0.25">
      <c r="A14475" t="s">
        <v>68764</v>
      </c>
      <c r="B14475" t="s">
        <v>68763</v>
      </c>
      <c r="C14475" t="s">
        <v>68762</v>
      </c>
      <c r="D14475">
        <v>48</v>
      </c>
      <c r="E14475" t="s">
        <v>2316</v>
      </c>
      <c r="F14475" s="3">
        <v>44264</v>
      </c>
    </row>
    <row r="14476" spans="1:6" x14ac:dyDescent="0.25">
      <c r="A14476" t="s">
        <v>68761</v>
      </c>
      <c r="B14476" t="s">
        <v>44761</v>
      </c>
      <c r="C14476" t="s">
        <v>68760</v>
      </c>
      <c r="D14476">
        <v>60</v>
      </c>
      <c r="E14476" t="s">
        <v>1814</v>
      </c>
      <c r="F14476" s="3">
        <v>45575</v>
      </c>
    </row>
    <row r="14477" spans="1:6" x14ac:dyDescent="0.25">
      <c r="A14477" t="s">
        <v>68759</v>
      </c>
      <c r="B14477" t="s">
        <v>68758</v>
      </c>
      <c r="C14477" t="s">
        <v>68757</v>
      </c>
      <c r="D14477">
        <v>23</v>
      </c>
      <c r="E14477" t="s">
        <v>1055</v>
      </c>
      <c r="F14477" s="3">
        <v>44217</v>
      </c>
    </row>
    <row r="14478" spans="1:6" x14ac:dyDescent="0.25">
      <c r="A14478" t="s">
        <v>68756</v>
      </c>
      <c r="B14478" t="s">
        <v>14728</v>
      </c>
      <c r="C14478" t="s">
        <v>68755</v>
      </c>
      <c r="D14478">
        <v>48</v>
      </c>
      <c r="E14478" t="s">
        <v>170</v>
      </c>
      <c r="F14478" s="3">
        <v>44856</v>
      </c>
    </row>
    <row r="14479" spans="1:6" x14ac:dyDescent="0.25">
      <c r="A14479" t="s">
        <v>68754</v>
      </c>
      <c r="B14479" t="s">
        <v>68753</v>
      </c>
      <c r="C14479" t="s">
        <v>68752</v>
      </c>
      <c r="D14479">
        <v>18</v>
      </c>
      <c r="E14479" t="s">
        <v>654</v>
      </c>
      <c r="F14479" s="3">
        <v>44974</v>
      </c>
    </row>
    <row r="14480" spans="1:6" x14ac:dyDescent="0.25">
      <c r="A14480" t="s">
        <v>68751</v>
      </c>
      <c r="B14480" t="s">
        <v>68750</v>
      </c>
      <c r="C14480" t="s">
        <v>68749</v>
      </c>
      <c r="D14480">
        <v>67</v>
      </c>
      <c r="E14480" t="s">
        <v>525</v>
      </c>
      <c r="F14480" s="3">
        <v>44641</v>
      </c>
    </row>
    <row r="14481" spans="1:6" x14ac:dyDescent="0.25">
      <c r="A14481" t="s">
        <v>68748</v>
      </c>
      <c r="B14481" t="s">
        <v>68747</v>
      </c>
      <c r="C14481" t="s">
        <v>68746</v>
      </c>
      <c r="D14481">
        <v>33</v>
      </c>
      <c r="E14481" t="s">
        <v>790</v>
      </c>
      <c r="F14481" s="3">
        <v>44887</v>
      </c>
    </row>
    <row r="14482" spans="1:6" x14ac:dyDescent="0.25">
      <c r="A14482" t="s">
        <v>68745</v>
      </c>
      <c r="B14482" t="s">
        <v>68744</v>
      </c>
      <c r="C14482" t="s">
        <v>68743</v>
      </c>
      <c r="D14482">
        <v>34</v>
      </c>
      <c r="E14482" t="s">
        <v>201</v>
      </c>
      <c r="F14482" s="3">
        <v>45517</v>
      </c>
    </row>
    <row r="14483" spans="1:6" x14ac:dyDescent="0.25">
      <c r="A14483" t="s">
        <v>68742</v>
      </c>
      <c r="B14483" t="s">
        <v>68741</v>
      </c>
      <c r="C14483" t="s">
        <v>68740</v>
      </c>
      <c r="D14483">
        <v>22</v>
      </c>
      <c r="E14483" t="s">
        <v>767</v>
      </c>
      <c r="F14483" s="3">
        <v>45925</v>
      </c>
    </row>
    <row r="14484" spans="1:6" x14ac:dyDescent="0.25">
      <c r="A14484" t="s">
        <v>68739</v>
      </c>
      <c r="B14484" t="s">
        <v>68738</v>
      </c>
      <c r="C14484" t="s">
        <v>68737</v>
      </c>
      <c r="D14484">
        <v>28</v>
      </c>
      <c r="E14484" t="s">
        <v>594</v>
      </c>
      <c r="F14484" s="3">
        <v>44292</v>
      </c>
    </row>
    <row r="14485" spans="1:6" x14ac:dyDescent="0.25">
      <c r="A14485" t="s">
        <v>68736</v>
      </c>
      <c r="B14485" t="s">
        <v>68735</v>
      </c>
      <c r="C14485" t="s">
        <v>68734</v>
      </c>
      <c r="D14485">
        <v>30</v>
      </c>
      <c r="E14485" t="s">
        <v>382</v>
      </c>
      <c r="F14485" s="3">
        <v>45306</v>
      </c>
    </row>
    <row r="14486" spans="1:6" x14ac:dyDescent="0.25">
      <c r="A14486" t="s">
        <v>68733</v>
      </c>
      <c r="B14486" t="s">
        <v>68732</v>
      </c>
      <c r="C14486" t="s">
        <v>68731</v>
      </c>
      <c r="D14486">
        <v>57</v>
      </c>
      <c r="E14486" t="s">
        <v>1355</v>
      </c>
      <c r="F14486" s="3">
        <v>44722</v>
      </c>
    </row>
    <row r="14487" spans="1:6" x14ac:dyDescent="0.25">
      <c r="A14487" t="s">
        <v>68730</v>
      </c>
      <c r="B14487" t="s">
        <v>68729</v>
      </c>
      <c r="C14487" t="s">
        <v>68728</v>
      </c>
      <c r="D14487">
        <v>21</v>
      </c>
      <c r="E14487" t="s">
        <v>324</v>
      </c>
      <c r="F14487" s="3">
        <v>45068</v>
      </c>
    </row>
    <row r="14488" spans="1:6" x14ac:dyDescent="0.25">
      <c r="A14488" t="s">
        <v>68727</v>
      </c>
      <c r="B14488" t="s">
        <v>68726</v>
      </c>
      <c r="C14488" t="s">
        <v>68725</v>
      </c>
      <c r="D14488">
        <v>20</v>
      </c>
      <c r="E14488" t="s">
        <v>255</v>
      </c>
      <c r="F14488" s="3">
        <v>44781</v>
      </c>
    </row>
    <row r="14489" spans="1:6" x14ac:dyDescent="0.25">
      <c r="A14489" t="s">
        <v>68724</v>
      </c>
      <c r="B14489" t="s">
        <v>34002</v>
      </c>
      <c r="C14489" t="s">
        <v>68723</v>
      </c>
      <c r="D14489">
        <v>20</v>
      </c>
      <c r="E14489" t="s">
        <v>205</v>
      </c>
      <c r="F14489" s="3">
        <v>44214</v>
      </c>
    </row>
    <row r="14490" spans="1:6" x14ac:dyDescent="0.25">
      <c r="A14490" t="s">
        <v>68722</v>
      </c>
      <c r="B14490" t="s">
        <v>68721</v>
      </c>
      <c r="C14490" t="s">
        <v>68720</v>
      </c>
      <c r="D14490">
        <v>22</v>
      </c>
      <c r="E14490" t="s">
        <v>374</v>
      </c>
      <c r="F14490" s="3">
        <v>44297</v>
      </c>
    </row>
    <row r="14491" spans="1:6" x14ac:dyDescent="0.25">
      <c r="A14491" t="s">
        <v>68719</v>
      </c>
      <c r="B14491" t="s">
        <v>1394</v>
      </c>
      <c r="C14491" t="s">
        <v>68718</v>
      </c>
      <c r="D14491">
        <v>34</v>
      </c>
      <c r="E14491" t="s">
        <v>654</v>
      </c>
      <c r="F14491" s="3">
        <v>45180</v>
      </c>
    </row>
    <row r="14492" spans="1:6" x14ac:dyDescent="0.25">
      <c r="A14492" t="s">
        <v>68717</v>
      </c>
      <c r="B14492" t="s">
        <v>68716</v>
      </c>
      <c r="C14492" t="s">
        <v>68715</v>
      </c>
      <c r="D14492">
        <v>31</v>
      </c>
      <c r="E14492" t="s">
        <v>1174</v>
      </c>
      <c r="F14492" s="3">
        <v>45336</v>
      </c>
    </row>
    <row r="14493" spans="1:6" x14ac:dyDescent="0.25">
      <c r="A14493" t="s">
        <v>68714</v>
      </c>
      <c r="B14493" t="s">
        <v>68713</v>
      </c>
      <c r="C14493" t="s">
        <v>55833</v>
      </c>
      <c r="D14493">
        <v>46</v>
      </c>
      <c r="E14493" t="s">
        <v>859</v>
      </c>
      <c r="F14493" s="3">
        <v>44301</v>
      </c>
    </row>
    <row r="14494" spans="1:6" x14ac:dyDescent="0.25">
      <c r="A14494" t="s">
        <v>68712</v>
      </c>
      <c r="B14494" t="s">
        <v>3075</v>
      </c>
      <c r="C14494" t="s">
        <v>68711</v>
      </c>
      <c r="D14494">
        <v>37</v>
      </c>
      <c r="E14494" t="s">
        <v>1534</v>
      </c>
      <c r="F14494" s="3">
        <v>45562</v>
      </c>
    </row>
    <row r="14495" spans="1:6" x14ac:dyDescent="0.25">
      <c r="A14495" t="s">
        <v>68710</v>
      </c>
      <c r="B14495" t="s">
        <v>68709</v>
      </c>
      <c r="C14495" t="s">
        <v>68708</v>
      </c>
      <c r="D14495">
        <v>18</v>
      </c>
      <c r="E14495" t="s">
        <v>209</v>
      </c>
      <c r="F14495" s="3">
        <v>44732</v>
      </c>
    </row>
    <row r="14496" spans="1:6" x14ac:dyDescent="0.25">
      <c r="A14496" t="s">
        <v>68707</v>
      </c>
      <c r="B14496" t="s">
        <v>68706</v>
      </c>
      <c r="C14496" t="s">
        <v>68705</v>
      </c>
      <c r="D14496">
        <v>34</v>
      </c>
      <c r="E14496" t="s">
        <v>1379</v>
      </c>
      <c r="F14496" s="3">
        <v>44825</v>
      </c>
    </row>
    <row r="14497" spans="1:6" x14ac:dyDescent="0.25">
      <c r="A14497" t="s">
        <v>68704</v>
      </c>
      <c r="B14497" t="s">
        <v>68703</v>
      </c>
      <c r="C14497" t="s">
        <v>68702</v>
      </c>
      <c r="D14497">
        <v>57</v>
      </c>
      <c r="E14497" t="s">
        <v>870</v>
      </c>
      <c r="F14497" s="3">
        <v>44377</v>
      </c>
    </row>
    <row r="14498" spans="1:6" x14ac:dyDescent="0.25">
      <c r="A14498" t="s">
        <v>68701</v>
      </c>
      <c r="B14498" t="s">
        <v>68700</v>
      </c>
      <c r="C14498" t="s">
        <v>68699</v>
      </c>
      <c r="D14498">
        <v>67</v>
      </c>
      <c r="E14498" t="s">
        <v>2040</v>
      </c>
      <c r="F14498" s="3">
        <v>44277</v>
      </c>
    </row>
    <row r="14499" spans="1:6" x14ac:dyDescent="0.25">
      <c r="A14499" t="s">
        <v>68698</v>
      </c>
      <c r="B14499" t="s">
        <v>68697</v>
      </c>
      <c r="C14499" t="s">
        <v>68696</v>
      </c>
      <c r="D14499">
        <v>60</v>
      </c>
      <c r="E14499" t="s">
        <v>1207</v>
      </c>
      <c r="F14499" s="3">
        <v>44610</v>
      </c>
    </row>
    <row r="14500" spans="1:6" x14ac:dyDescent="0.25">
      <c r="A14500" t="s">
        <v>68695</v>
      </c>
      <c r="B14500" t="s">
        <v>26771</v>
      </c>
      <c r="C14500" t="s">
        <v>68694</v>
      </c>
      <c r="D14500">
        <v>61</v>
      </c>
      <c r="E14500" t="s">
        <v>2171</v>
      </c>
      <c r="F14500" s="3">
        <v>44417</v>
      </c>
    </row>
    <row r="14501" spans="1:6" x14ac:dyDescent="0.25">
      <c r="A14501" t="s">
        <v>68693</v>
      </c>
      <c r="B14501" t="s">
        <v>68692</v>
      </c>
      <c r="C14501" t="s">
        <v>68691</v>
      </c>
      <c r="D14501">
        <v>41</v>
      </c>
      <c r="E14501" t="s">
        <v>705</v>
      </c>
      <c r="F14501" s="3">
        <v>45867</v>
      </c>
    </row>
    <row r="14502" spans="1:6" x14ac:dyDescent="0.25">
      <c r="A14502" t="s">
        <v>68690</v>
      </c>
      <c r="B14502" t="s">
        <v>68689</v>
      </c>
      <c r="C14502" t="s">
        <v>68688</v>
      </c>
      <c r="D14502">
        <v>25</v>
      </c>
      <c r="E14502" t="s">
        <v>205</v>
      </c>
      <c r="F14502" s="3">
        <v>45835</v>
      </c>
    </row>
    <row r="14503" spans="1:6" x14ac:dyDescent="0.25">
      <c r="A14503" t="s">
        <v>68687</v>
      </c>
      <c r="B14503" t="s">
        <v>64217</v>
      </c>
      <c r="C14503" t="s">
        <v>68686</v>
      </c>
      <c r="D14503">
        <v>66</v>
      </c>
      <c r="E14503" t="s">
        <v>2017</v>
      </c>
      <c r="F14503" s="3">
        <v>44315</v>
      </c>
    </row>
    <row r="14504" spans="1:6" x14ac:dyDescent="0.25">
      <c r="A14504" t="s">
        <v>68685</v>
      </c>
      <c r="B14504" t="s">
        <v>68684</v>
      </c>
      <c r="C14504" t="s">
        <v>68683</v>
      </c>
      <c r="D14504">
        <v>44</v>
      </c>
      <c r="E14504" t="s">
        <v>316</v>
      </c>
      <c r="F14504" s="3">
        <v>45492</v>
      </c>
    </row>
    <row r="14505" spans="1:6" x14ac:dyDescent="0.25">
      <c r="A14505" t="s">
        <v>68682</v>
      </c>
      <c r="B14505" t="s">
        <v>12455</v>
      </c>
      <c r="C14505" t="s">
        <v>68681</v>
      </c>
      <c r="D14505">
        <v>57</v>
      </c>
      <c r="E14505" t="s">
        <v>932</v>
      </c>
      <c r="F14505" s="3">
        <v>44143</v>
      </c>
    </row>
    <row r="14506" spans="1:6" x14ac:dyDescent="0.25">
      <c r="A14506" t="s">
        <v>68680</v>
      </c>
      <c r="B14506" t="s">
        <v>68679</v>
      </c>
      <c r="C14506" t="s">
        <v>68678</v>
      </c>
      <c r="D14506">
        <v>36</v>
      </c>
      <c r="E14506" t="s">
        <v>304</v>
      </c>
      <c r="F14506" s="3">
        <v>44308</v>
      </c>
    </row>
    <row r="14507" spans="1:6" x14ac:dyDescent="0.25">
      <c r="A14507" t="s">
        <v>68677</v>
      </c>
      <c r="B14507" t="s">
        <v>22417</v>
      </c>
      <c r="C14507" t="s">
        <v>68676</v>
      </c>
      <c r="D14507">
        <v>67</v>
      </c>
      <c r="E14507" t="s">
        <v>442</v>
      </c>
      <c r="F14507" s="3">
        <v>44276</v>
      </c>
    </row>
    <row r="14508" spans="1:6" x14ac:dyDescent="0.25">
      <c r="A14508" t="s">
        <v>68675</v>
      </c>
      <c r="B14508" t="s">
        <v>68674</v>
      </c>
      <c r="C14508" t="s">
        <v>68673</v>
      </c>
      <c r="D14508">
        <v>60</v>
      </c>
      <c r="E14508" t="s">
        <v>394</v>
      </c>
      <c r="F14508" s="3">
        <v>44662</v>
      </c>
    </row>
    <row r="14509" spans="1:6" x14ac:dyDescent="0.25">
      <c r="A14509" t="s">
        <v>68672</v>
      </c>
      <c r="B14509" t="s">
        <v>68671</v>
      </c>
      <c r="C14509" t="s">
        <v>68670</v>
      </c>
      <c r="D14509">
        <v>37</v>
      </c>
      <c r="E14509" t="s">
        <v>320</v>
      </c>
      <c r="F14509" s="3">
        <v>44291</v>
      </c>
    </row>
    <row r="14510" spans="1:6" x14ac:dyDescent="0.25">
      <c r="A14510" t="s">
        <v>68669</v>
      </c>
      <c r="B14510" t="s">
        <v>32438</v>
      </c>
      <c r="C14510" t="s">
        <v>68668</v>
      </c>
      <c r="D14510">
        <v>56</v>
      </c>
      <c r="E14510" t="s">
        <v>735</v>
      </c>
      <c r="F14510" s="3">
        <v>45056</v>
      </c>
    </row>
    <row r="14511" spans="1:6" x14ac:dyDescent="0.25">
      <c r="A14511" t="s">
        <v>68667</v>
      </c>
      <c r="B14511" t="s">
        <v>54887</v>
      </c>
      <c r="C14511" t="s">
        <v>68666</v>
      </c>
      <c r="D14511">
        <v>66</v>
      </c>
      <c r="E14511" t="s">
        <v>2081</v>
      </c>
      <c r="F14511" s="3">
        <v>44670</v>
      </c>
    </row>
    <row r="14512" spans="1:6" x14ac:dyDescent="0.25">
      <c r="A14512" t="s">
        <v>68665</v>
      </c>
      <c r="B14512" t="s">
        <v>68664</v>
      </c>
      <c r="C14512" t="s">
        <v>68663</v>
      </c>
      <c r="D14512">
        <v>55</v>
      </c>
      <c r="E14512" t="s">
        <v>278</v>
      </c>
      <c r="F14512" s="3">
        <v>44958</v>
      </c>
    </row>
    <row r="14513" spans="1:6" x14ac:dyDescent="0.25">
      <c r="A14513" t="s">
        <v>68662</v>
      </c>
      <c r="B14513" t="s">
        <v>33461</v>
      </c>
      <c r="C14513" t="s">
        <v>68661</v>
      </c>
      <c r="D14513">
        <v>57</v>
      </c>
      <c r="E14513" t="s">
        <v>642</v>
      </c>
      <c r="F14513" s="3">
        <v>44751</v>
      </c>
    </row>
    <row r="14514" spans="1:6" x14ac:dyDescent="0.25">
      <c r="A14514" t="s">
        <v>68660</v>
      </c>
      <c r="B14514" t="s">
        <v>68659</v>
      </c>
      <c r="C14514" t="s">
        <v>68658</v>
      </c>
      <c r="D14514">
        <v>69</v>
      </c>
      <c r="E14514" t="s">
        <v>544</v>
      </c>
      <c r="F14514" s="3">
        <v>44628</v>
      </c>
    </row>
    <row r="14515" spans="1:6" x14ac:dyDescent="0.25">
      <c r="A14515" t="s">
        <v>68657</v>
      </c>
      <c r="B14515" t="s">
        <v>68656</v>
      </c>
      <c r="C14515" t="s">
        <v>68655</v>
      </c>
      <c r="D14515">
        <v>30</v>
      </c>
      <c r="E14515" t="s">
        <v>1087</v>
      </c>
      <c r="F14515" s="3">
        <v>45058</v>
      </c>
    </row>
    <row r="14516" spans="1:6" x14ac:dyDescent="0.25">
      <c r="A14516" t="s">
        <v>68654</v>
      </c>
      <c r="B14516" t="s">
        <v>68653</v>
      </c>
      <c r="C14516" t="s">
        <v>68652</v>
      </c>
      <c r="D14516">
        <v>26</v>
      </c>
      <c r="E14516" t="s">
        <v>274</v>
      </c>
      <c r="F14516" s="3">
        <v>44432</v>
      </c>
    </row>
    <row r="14517" spans="1:6" x14ac:dyDescent="0.25">
      <c r="A14517" t="s">
        <v>68651</v>
      </c>
      <c r="B14517" t="s">
        <v>68650</v>
      </c>
      <c r="C14517" t="s">
        <v>68649</v>
      </c>
      <c r="D14517">
        <v>56</v>
      </c>
      <c r="E14517" t="s">
        <v>352</v>
      </c>
      <c r="F14517" s="3">
        <v>44562</v>
      </c>
    </row>
    <row r="14518" spans="1:6" x14ac:dyDescent="0.25">
      <c r="A14518" t="s">
        <v>68648</v>
      </c>
      <c r="B14518" t="s">
        <v>56987</v>
      </c>
      <c r="C14518" t="s">
        <v>68647</v>
      </c>
      <c r="D14518">
        <v>26</v>
      </c>
      <c r="E14518" t="s">
        <v>155</v>
      </c>
      <c r="F14518" s="3">
        <v>45337</v>
      </c>
    </row>
    <row r="14519" spans="1:6" x14ac:dyDescent="0.25">
      <c r="A14519" t="s">
        <v>68646</v>
      </c>
      <c r="B14519" t="s">
        <v>13257</v>
      </c>
      <c r="C14519" t="s">
        <v>68645</v>
      </c>
      <c r="D14519">
        <v>59</v>
      </c>
      <c r="E14519" t="s">
        <v>1402</v>
      </c>
      <c r="F14519" s="3">
        <v>45486</v>
      </c>
    </row>
    <row r="14520" spans="1:6" x14ac:dyDescent="0.25">
      <c r="A14520" t="s">
        <v>68644</v>
      </c>
      <c r="B14520" t="s">
        <v>2990</v>
      </c>
      <c r="C14520" t="s">
        <v>57235</v>
      </c>
      <c r="D14520">
        <v>59</v>
      </c>
      <c r="E14520" t="s">
        <v>705</v>
      </c>
      <c r="F14520" s="3">
        <v>45260</v>
      </c>
    </row>
    <row r="14521" spans="1:6" x14ac:dyDescent="0.25">
      <c r="A14521" t="s">
        <v>68643</v>
      </c>
      <c r="B14521" t="s">
        <v>68642</v>
      </c>
      <c r="C14521" t="s">
        <v>68641</v>
      </c>
      <c r="D14521">
        <v>49</v>
      </c>
      <c r="E14521" t="s">
        <v>756</v>
      </c>
      <c r="F14521" s="3">
        <v>45437</v>
      </c>
    </row>
    <row r="14522" spans="1:6" x14ac:dyDescent="0.25">
      <c r="A14522" t="s">
        <v>68640</v>
      </c>
      <c r="B14522" t="s">
        <v>68639</v>
      </c>
      <c r="C14522" t="s">
        <v>68638</v>
      </c>
      <c r="D14522">
        <v>56</v>
      </c>
      <c r="E14522" t="s">
        <v>922</v>
      </c>
      <c r="F14522" s="3">
        <v>44428</v>
      </c>
    </row>
    <row r="14523" spans="1:6" x14ac:dyDescent="0.25">
      <c r="A14523" t="s">
        <v>68637</v>
      </c>
      <c r="B14523" t="s">
        <v>68636</v>
      </c>
      <c r="C14523" t="s">
        <v>68635</v>
      </c>
      <c r="D14523">
        <v>25</v>
      </c>
      <c r="E14523" t="s">
        <v>548</v>
      </c>
      <c r="F14523" s="3">
        <v>44573</v>
      </c>
    </row>
    <row r="14524" spans="1:6" x14ac:dyDescent="0.25">
      <c r="A14524" t="s">
        <v>68634</v>
      </c>
      <c r="B14524" t="s">
        <v>68633</v>
      </c>
      <c r="C14524" t="s">
        <v>68632</v>
      </c>
      <c r="D14524">
        <v>45</v>
      </c>
      <c r="E14524" t="s">
        <v>716</v>
      </c>
      <c r="F14524" s="3">
        <v>44505</v>
      </c>
    </row>
    <row r="14525" spans="1:6" x14ac:dyDescent="0.25">
      <c r="A14525" t="s">
        <v>68631</v>
      </c>
      <c r="B14525" t="s">
        <v>68630</v>
      </c>
      <c r="C14525" t="s">
        <v>68629</v>
      </c>
      <c r="D14525">
        <v>53</v>
      </c>
      <c r="E14525" t="s">
        <v>1126</v>
      </c>
      <c r="F14525" s="3">
        <v>45943</v>
      </c>
    </row>
    <row r="14526" spans="1:6" x14ac:dyDescent="0.25">
      <c r="A14526" t="s">
        <v>68628</v>
      </c>
      <c r="B14526" t="s">
        <v>35262</v>
      </c>
      <c r="C14526" t="s">
        <v>68627</v>
      </c>
      <c r="D14526">
        <v>64</v>
      </c>
      <c r="E14526" t="s">
        <v>1617</v>
      </c>
      <c r="F14526" s="3">
        <v>44391</v>
      </c>
    </row>
    <row r="14527" spans="1:6" x14ac:dyDescent="0.25">
      <c r="A14527" t="s">
        <v>68626</v>
      </c>
      <c r="B14527" t="s">
        <v>68625</v>
      </c>
      <c r="C14527" t="s">
        <v>7382</v>
      </c>
      <c r="D14527">
        <v>19</v>
      </c>
      <c r="E14527" t="s">
        <v>1080</v>
      </c>
      <c r="F14527" s="3">
        <v>45041</v>
      </c>
    </row>
    <row r="14528" spans="1:6" x14ac:dyDescent="0.25">
      <c r="A14528" t="s">
        <v>68624</v>
      </c>
      <c r="B14528" t="s">
        <v>35336</v>
      </c>
      <c r="C14528" t="s">
        <v>68623</v>
      </c>
      <c r="D14528">
        <v>44</v>
      </c>
      <c r="E14528" t="s">
        <v>416</v>
      </c>
      <c r="F14528" s="3">
        <v>44726</v>
      </c>
    </row>
    <row r="14529" spans="1:6" x14ac:dyDescent="0.25">
      <c r="A14529" t="s">
        <v>68622</v>
      </c>
      <c r="B14529" t="s">
        <v>68621</v>
      </c>
      <c r="C14529" t="s">
        <v>68620</v>
      </c>
      <c r="D14529">
        <v>43</v>
      </c>
      <c r="E14529" t="s">
        <v>777</v>
      </c>
      <c r="F14529" s="3">
        <v>45379</v>
      </c>
    </row>
    <row r="14530" spans="1:6" x14ac:dyDescent="0.25">
      <c r="A14530" t="s">
        <v>68619</v>
      </c>
      <c r="B14530" t="s">
        <v>68618</v>
      </c>
      <c r="C14530" t="s">
        <v>68617</v>
      </c>
      <c r="D14530">
        <v>68</v>
      </c>
      <c r="E14530" t="s">
        <v>190</v>
      </c>
      <c r="F14530" s="3">
        <v>45203</v>
      </c>
    </row>
    <row r="14531" spans="1:6" x14ac:dyDescent="0.25">
      <c r="A14531" t="s">
        <v>68616</v>
      </c>
      <c r="B14531" t="s">
        <v>68615</v>
      </c>
      <c r="C14531" t="s">
        <v>68614</v>
      </c>
      <c r="D14531">
        <v>21</v>
      </c>
      <c r="E14531" t="s">
        <v>162</v>
      </c>
      <c r="F14531" s="3">
        <v>45005</v>
      </c>
    </row>
    <row r="14532" spans="1:6" x14ac:dyDescent="0.25">
      <c r="A14532" t="s">
        <v>68613</v>
      </c>
      <c r="B14532" t="s">
        <v>68612</v>
      </c>
      <c r="C14532" t="s">
        <v>68611</v>
      </c>
      <c r="D14532">
        <v>20</v>
      </c>
      <c r="E14532" t="s">
        <v>186</v>
      </c>
      <c r="F14532" s="3">
        <v>44282</v>
      </c>
    </row>
    <row r="14533" spans="1:6" x14ac:dyDescent="0.25">
      <c r="A14533" t="s">
        <v>68610</v>
      </c>
      <c r="B14533" t="s">
        <v>68609</v>
      </c>
      <c r="C14533" t="s">
        <v>68608</v>
      </c>
      <c r="D14533">
        <v>21</v>
      </c>
      <c r="E14533" t="s">
        <v>859</v>
      </c>
      <c r="F14533" s="3">
        <v>45784</v>
      </c>
    </row>
    <row r="14534" spans="1:6" x14ac:dyDescent="0.25">
      <c r="A14534" t="s">
        <v>68607</v>
      </c>
      <c r="B14534" t="s">
        <v>68606</v>
      </c>
      <c r="C14534" t="s">
        <v>68605</v>
      </c>
      <c r="D14534">
        <v>39</v>
      </c>
      <c r="E14534" t="s">
        <v>499</v>
      </c>
      <c r="F14534" s="3">
        <v>44315</v>
      </c>
    </row>
    <row r="14535" spans="1:6" x14ac:dyDescent="0.25">
      <c r="A14535" t="s">
        <v>68604</v>
      </c>
      <c r="B14535" t="s">
        <v>4782</v>
      </c>
      <c r="C14535" t="s">
        <v>68603</v>
      </c>
      <c r="D14535">
        <v>31</v>
      </c>
      <c r="E14535" t="s">
        <v>517</v>
      </c>
      <c r="F14535" s="3">
        <v>44762</v>
      </c>
    </row>
    <row r="14536" spans="1:6" x14ac:dyDescent="0.25">
      <c r="A14536" t="s">
        <v>68602</v>
      </c>
      <c r="B14536" t="s">
        <v>68601</v>
      </c>
      <c r="C14536" t="s">
        <v>68600</v>
      </c>
      <c r="D14536">
        <v>37</v>
      </c>
      <c r="E14536" t="s">
        <v>1379</v>
      </c>
      <c r="F14536" s="3">
        <v>45240</v>
      </c>
    </row>
    <row r="14537" spans="1:6" x14ac:dyDescent="0.25">
      <c r="A14537" t="s">
        <v>68599</v>
      </c>
      <c r="B14537" t="s">
        <v>68598</v>
      </c>
      <c r="C14537" t="s">
        <v>68597</v>
      </c>
      <c r="D14537">
        <v>48</v>
      </c>
      <c r="E14537" t="s">
        <v>701</v>
      </c>
      <c r="F14537" s="3">
        <v>45276</v>
      </c>
    </row>
    <row r="14538" spans="1:6" x14ac:dyDescent="0.25">
      <c r="A14538" t="s">
        <v>68596</v>
      </c>
      <c r="B14538" t="s">
        <v>68595</v>
      </c>
      <c r="C14538" t="s">
        <v>68594</v>
      </c>
      <c r="D14538">
        <v>27</v>
      </c>
      <c r="E14538" t="s">
        <v>749</v>
      </c>
      <c r="F14538" s="3">
        <v>45567</v>
      </c>
    </row>
    <row r="14539" spans="1:6" x14ac:dyDescent="0.25">
      <c r="A14539" t="s">
        <v>68593</v>
      </c>
      <c r="B14539" t="s">
        <v>68592</v>
      </c>
      <c r="C14539" t="s">
        <v>68591</v>
      </c>
      <c r="D14539">
        <v>52</v>
      </c>
      <c r="E14539" t="s">
        <v>438</v>
      </c>
      <c r="F14539" s="3">
        <v>45432</v>
      </c>
    </row>
    <row r="14540" spans="1:6" x14ac:dyDescent="0.25">
      <c r="A14540" t="s">
        <v>68590</v>
      </c>
      <c r="B14540" t="s">
        <v>68589</v>
      </c>
      <c r="C14540" t="s">
        <v>68588</v>
      </c>
      <c r="D14540">
        <v>27</v>
      </c>
      <c r="E14540" t="s">
        <v>2822</v>
      </c>
      <c r="F14540" s="3">
        <v>45446</v>
      </c>
    </row>
    <row r="14541" spans="1:6" x14ac:dyDescent="0.25">
      <c r="A14541" t="s">
        <v>68587</v>
      </c>
      <c r="B14541" t="s">
        <v>68586</v>
      </c>
      <c r="C14541" t="s">
        <v>68585</v>
      </c>
      <c r="D14541">
        <v>68</v>
      </c>
      <c r="E14541" t="s">
        <v>1976</v>
      </c>
      <c r="F14541" s="3">
        <v>44402</v>
      </c>
    </row>
    <row r="14542" spans="1:6" x14ac:dyDescent="0.25">
      <c r="A14542" t="s">
        <v>68584</v>
      </c>
      <c r="B14542" t="s">
        <v>68583</v>
      </c>
      <c r="C14542" t="s">
        <v>68582</v>
      </c>
      <c r="D14542">
        <v>34</v>
      </c>
      <c r="E14542" t="s">
        <v>259</v>
      </c>
      <c r="F14542" s="3">
        <v>45820</v>
      </c>
    </row>
    <row r="14543" spans="1:6" x14ac:dyDescent="0.25">
      <c r="A14543" t="s">
        <v>68581</v>
      </c>
      <c r="B14543" t="s">
        <v>68580</v>
      </c>
      <c r="C14543" t="s">
        <v>68579</v>
      </c>
      <c r="D14543">
        <v>32</v>
      </c>
      <c r="E14543" t="s">
        <v>965</v>
      </c>
      <c r="F14543" s="3">
        <v>45530</v>
      </c>
    </row>
    <row r="14544" spans="1:6" x14ac:dyDescent="0.25">
      <c r="A14544" t="s">
        <v>68578</v>
      </c>
      <c r="B14544" t="s">
        <v>68577</v>
      </c>
      <c r="C14544" t="s">
        <v>68576</v>
      </c>
      <c r="D14544">
        <v>63</v>
      </c>
      <c r="E14544" t="s">
        <v>1126</v>
      </c>
      <c r="F14544" s="3">
        <v>44890</v>
      </c>
    </row>
    <row r="14545" spans="1:6" x14ac:dyDescent="0.25">
      <c r="A14545" t="s">
        <v>68575</v>
      </c>
      <c r="B14545" t="s">
        <v>68574</v>
      </c>
      <c r="C14545" t="s">
        <v>68573</v>
      </c>
      <c r="D14545">
        <v>38</v>
      </c>
      <c r="E14545" t="s">
        <v>340</v>
      </c>
      <c r="F14545" s="3">
        <v>45094</v>
      </c>
    </row>
    <row r="14546" spans="1:6" x14ac:dyDescent="0.25">
      <c r="A14546" t="s">
        <v>68572</v>
      </c>
      <c r="B14546" t="s">
        <v>68571</v>
      </c>
      <c r="C14546" t="s">
        <v>68570</v>
      </c>
      <c r="D14546">
        <v>29</v>
      </c>
      <c r="E14546" t="s">
        <v>811</v>
      </c>
      <c r="F14546" s="3">
        <v>44189</v>
      </c>
    </row>
    <row r="14547" spans="1:6" x14ac:dyDescent="0.25">
      <c r="A14547" t="s">
        <v>68569</v>
      </c>
      <c r="B14547" t="s">
        <v>68568</v>
      </c>
      <c r="C14547" t="s">
        <v>68567</v>
      </c>
      <c r="D14547">
        <v>43</v>
      </c>
      <c r="E14547" t="s">
        <v>666</v>
      </c>
      <c r="F14547" s="3">
        <v>45780</v>
      </c>
    </row>
    <row r="14548" spans="1:6" x14ac:dyDescent="0.25">
      <c r="A14548" t="s">
        <v>68566</v>
      </c>
      <c r="B14548" t="s">
        <v>38916</v>
      </c>
      <c r="C14548" t="s">
        <v>50699</v>
      </c>
      <c r="D14548">
        <v>34</v>
      </c>
      <c r="E14548" t="s">
        <v>255</v>
      </c>
      <c r="F14548" s="3">
        <v>45148</v>
      </c>
    </row>
    <row r="14549" spans="1:6" x14ac:dyDescent="0.25">
      <c r="A14549" t="s">
        <v>68565</v>
      </c>
      <c r="B14549" t="s">
        <v>68564</v>
      </c>
      <c r="C14549" t="s">
        <v>68563</v>
      </c>
      <c r="D14549">
        <v>55</v>
      </c>
      <c r="E14549" t="s">
        <v>998</v>
      </c>
      <c r="F14549" s="3">
        <v>45233</v>
      </c>
    </row>
    <row r="14550" spans="1:6" x14ac:dyDescent="0.25">
      <c r="A14550" t="s">
        <v>68562</v>
      </c>
      <c r="B14550" t="s">
        <v>20870</v>
      </c>
      <c r="C14550" t="s">
        <v>68561</v>
      </c>
      <c r="D14550">
        <v>20</v>
      </c>
      <c r="E14550" t="s">
        <v>654</v>
      </c>
      <c r="F14550" s="3">
        <v>44778</v>
      </c>
    </row>
    <row r="14551" spans="1:6" x14ac:dyDescent="0.25">
      <c r="A14551" t="s">
        <v>68560</v>
      </c>
      <c r="B14551" t="s">
        <v>68559</v>
      </c>
      <c r="C14551" t="s">
        <v>68558</v>
      </c>
      <c r="D14551">
        <v>36</v>
      </c>
      <c r="E14551" t="s">
        <v>3025</v>
      </c>
      <c r="F14551" s="3">
        <v>45944</v>
      </c>
    </row>
    <row r="14552" spans="1:6" x14ac:dyDescent="0.25">
      <c r="A14552" t="s">
        <v>68557</v>
      </c>
      <c r="B14552" t="s">
        <v>68556</v>
      </c>
      <c r="C14552" t="s">
        <v>68555</v>
      </c>
      <c r="D14552">
        <v>35</v>
      </c>
      <c r="E14552" t="s">
        <v>479</v>
      </c>
      <c r="F14552" s="3">
        <v>45715</v>
      </c>
    </row>
    <row r="14553" spans="1:6" x14ac:dyDescent="0.25">
      <c r="A14553" t="s">
        <v>68554</v>
      </c>
      <c r="B14553" t="s">
        <v>68553</v>
      </c>
      <c r="C14553" t="s">
        <v>68552</v>
      </c>
      <c r="D14553">
        <v>40</v>
      </c>
      <c r="E14553" t="s">
        <v>1126</v>
      </c>
      <c r="F14553" s="3">
        <v>45375</v>
      </c>
    </row>
    <row r="14554" spans="1:6" x14ac:dyDescent="0.25">
      <c r="A14554" t="s">
        <v>68551</v>
      </c>
      <c r="B14554" t="s">
        <v>68550</v>
      </c>
      <c r="C14554" t="s">
        <v>68549</v>
      </c>
      <c r="D14554">
        <v>26</v>
      </c>
      <c r="E14554" t="s">
        <v>2017</v>
      </c>
      <c r="F14554" s="3">
        <v>44165</v>
      </c>
    </row>
    <row r="14555" spans="1:6" x14ac:dyDescent="0.25">
      <c r="A14555" t="s">
        <v>68548</v>
      </c>
      <c r="B14555" t="s">
        <v>68547</v>
      </c>
      <c r="C14555" t="s">
        <v>68546</v>
      </c>
      <c r="D14555">
        <v>41</v>
      </c>
      <c r="E14555" t="s">
        <v>1080</v>
      </c>
      <c r="F14555" s="3">
        <v>44333</v>
      </c>
    </row>
    <row r="14556" spans="1:6" x14ac:dyDescent="0.25">
      <c r="A14556" t="s">
        <v>68545</v>
      </c>
      <c r="B14556" t="s">
        <v>68544</v>
      </c>
      <c r="C14556" t="s">
        <v>68543</v>
      </c>
      <c r="D14556">
        <v>68</v>
      </c>
      <c r="E14556" t="s">
        <v>1689</v>
      </c>
      <c r="F14556" s="3">
        <v>45507</v>
      </c>
    </row>
    <row r="14557" spans="1:6" x14ac:dyDescent="0.25">
      <c r="A14557" t="s">
        <v>68542</v>
      </c>
      <c r="B14557" t="s">
        <v>5660</v>
      </c>
      <c r="C14557" t="s">
        <v>68541</v>
      </c>
      <c r="D14557">
        <v>32</v>
      </c>
      <c r="E14557" t="s">
        <v>568</v>
      </c>
      <c r="F14557" s="3">
        <v>45297</v>
      </c>
    </row>
    <row r="14558" spans="1:6" x14ac:dyDescent="0.25">
      <c r="A14558" t="s">
        <v>68540</v>
      </c>
      <c r="B14558" t="s">
        <v>68539</v>
      </c>
      <c r="C14558" t="s">
        <v>68538</v>
      </c>
      <c r="D14558">
        <v>60</v>
      </c>
      <c r="E14558" t="s">
        <v>994</v>
      </c>
      <c r="F14558" s="3">
        <v>44765</v>
      </c>
    </row>
    <row r="14559" spans="1:6" x14ac:dyDescent="0.25">
      <c r="A14559" t="s">
        <v>68537</v>
      </c>
      <c r="B14559" t="s">
        <v>68536</v>
      </c>
      <c r="C14559" t="s">
        <v>68535</v>
      </c>
      <c r="D14559">
        <v>51</v>
      </c>
      <c r="E14559" t="s">
        <v>662</v>
      </c>
      <c r="F14559" s="3">
        <v>45792</v>
      </c>
    </row>
    <row r="14560" spans="1:6" x14ac:dyDescent="0.25">
      <c r="A14560" t="s">
        <v>68534</v>
      </c>
      <c r="B14560" t="s">
        <v>68533</v>
      </c>
      <c r="C14560" t="s">
        <v>68532</v>
      </c>
      <c r="D14560">
        <v>61</v>
      </c>
      <c r="E14560" t="s">
        <v>2040</v>
      </c>
      <c r="F14560" s="3">
        <v>45595</v>
      </c>
    </row>
    <row r="14561" spans="1:6" x14ac:dyDescent="0.25">
      <c r="A14561" t="s">
        <v>68531</v>
      </c>
      <c r="B14561" t="s">
        <v>68530</v>
      </c>
      <c r="C14561" t="s">
        <v>68529</v>
      </c>
      <c r="D14561">
        <v>43</v>
      </c>
      <c r="E14561" t="s">
        <v>578</v>
      </c>
      <c r="F14561" s="3">
        <v>45500</v>
      </c>
    </row>
    <row r="14562" spans="1:6" x14ac:dyDescent="0.25">
      <c r="A14562" t="s">
        <v>68528</v>
      </c>
      <c r="B14562" t="s">
        <v>68527</v>
      </c>
      <c r="C14562" t="s">
        <v>68526</v>
      </c>
      <c r="D14562">
        <v>46</v>
      </c>
      <c r="E14562" t="s">
        <v>521</v>
      </c>
      <c r="F14562" s="3">
        <v>45897</v>
      </c>
    </row>
    <row r="14563" spans="1:6" x14ac:dyDescent="0.25">
      <c r="A14563" t="s">
        <v>68525</v>
      </c>
      <c r="B14563" t="s">
        <v>68524</v>
      </c>
      <c r="C14563" t="s">
        <v>68523</v>
      </c>
      <c r="D14563">
        <v>24</v>
      </c>
      <c r="E14563" t="s">
        <v>495</v>
      </c>
      <c r="F14563" s="3">
        <v>44353</v>
      </c>
    </row>
    <row r="14564" spans="1:6" x14ac:dyDescent="0.25">
      <c r="A14564" t="s">
        <v>68522</v>
      </c>
      <c r="B14564" t="s">
        <v>59359</v>
      </c>
      <c r="C14564" t="s">
        <v>68521</v>
      </c>
      <c r="D14564">
        <v>38</v>
      </c>
      <c r="E14564" t="s">
        <v>1080</v>
      </c>
      <c r="F14564" s="3">
        <v>45901</v>
      </c>
    </row>
    <row r="14565" spans="1:6" x14ac:dyDescent="0.25">
      <c r="A14565" t="s">
        <v>68520</v>
      </c>
      <c r="B14565" t="s">
        <v>68519</v>
      </c>
      <c r="C14565" t="s">
        <v>68518</v>
      </c>
      <c r="D14565">
        <v>40</v>
      </c>
      <c r="E14565" t="s">
        <v>965</v>
      </c>
      <c r="F14565" s="3">
        <v>45021</v>
      </c>
    </row>
    <row r="14566" spans="1:6" x14ac:dyDescent="0.25">
      <c r="A14566" t="s">
        <v>68517</v>
      </c>
      <c r="B14566" t="s">
        <v>68516</v>
      </c>
      <c r="C14566" t="s">
        <v>68515</v>
      </c>
      <c r="D14566">
        <v>30</v>
      </c>
      <c r="E14566" t="s">
        <v>506</v>
      </c>
      <c r="F14566" s="3">
        <v>45489</v>
      </c>
    </row>
    <row r="14567" spans="1:6" x14ac:dyDescent="0.25">
      <c r="A14567" t="s">
        <v>68514</v>
      </c>
      <c r="B14567" t="s">
        <v>68513</v>
      </c>
      <c r="C14567" t="s">
        <v>68512</v>
      </c>
      <c r="D14567">
        <v>48</v>
      </c>
      <c r="E14567" t="s">
        <v>1952</v>
      </c>
      <c r="F14567" s="3">
        <v>44596</v>
      </c>
    </row>
    <row r="14568" spans="1:6" x14ac:dyDescent="0.25">
      <c r="A14568" t="s">
        <v>68511</v>
      </c>
      <c r="B14568" t="s">
        <v>68510</v>
      </c>
      <c r="C14568" t="s">
        <v>68509</v>
      </c>
      <c r="D14568">
        <v>22</v>
      </c>
      <c r="E14568" t="s">
        <v>320</v>
      </c>
      <c r="F14568" s="3">
        <v>45798</v>
      </c>
    </row>
    <row r="14569" spans="1:6" x14ac:dyDescent="0.25">
      <c r="A14569" t="s">
        <v>68508</v>
      </c>
      <c r="B14569" t="s">
        <v>68507</v>
      </c>
      <c r="C14569" t="s">
        <v>68506</v>
      </c>
      <c r="D14569">
        <v>45</v>
      </c>
      <c r="E14569" t="s">
        <v>936</v>
      </c>
      <c r="F14569" s="3">
        <v>44524</v>
      </c>
    </row>
    <row r="14570" spans="1:6" x14ac:dyDescent="0.25">
      <c r="A14570" t="s">
        <v>68505</v>
      </c>
      <c r="B14570" t="s">
        <v>68504</v>
      </c>
      <c r="C14570" t="s">
        <v>68503</v>
      </c>
      <c r="D14570">
        <v>28</v>
      </c>
      <c r="E14570" t="s">
        <v>548</v>
      </c>
      <c r="F14570" s="3">
        <v>44973</v>
      </c>
    </row>
    <row r="14571" spans="1:6" x14ac:dyDescent="0.25">
      <c r="A14571" t="s">
        <v>68502</v>
      </c>
      <c r="B14571" t="s">
        <v>68501</v>
      </c>
      <c r="C14571" t="s">
        <v>68500</v>
      </c>
      <c r="D14571">
        <v>35</v>
      </c>
      <c r="E14571" t="s">
        <v>638</v>
      </c>
      <c r="F14571" s="3">
        <v>44757</v>
      </c>
    </row>
    <row r="14572" spans="1:6" x14ac:dyDescent="0.25">
      <c r="A14572" t="s">
        <v>68499</v>
      </c>
      <c r="B14572" t="s">
        <v>68498</v>
      </c>
      <c r="C14572" t="s">
        <v>68497</v>
      </c>
      <c r="D14572">
        <v>49</v>
      </c>
      <c r="E14572" t="s">
        <v>662</v>
      </c>
      <c r="F14572" s="3">
        <v>45709</v>
      </c>
    </row>
    <row r="14573" spans="1:6" x14ac:dyDescent="0.25">
      <c r="A14573" t="s">
        <v>68496</v>
      </c>
      <c r="B14573" t="s">
        <v>68495</v>
      </c>
      <c r="C14573" t="s">
        <v>68494</v>
      </c>
      <c r="D14573">
        <v>52</v>
      </c>
      <c r="E14573" t="s">
        <v>2171</v>
      </c>
      <c r="F14573" s="3">
        <v>44411</v>
      </c>
    </row>
    <row r="14574" spans="1:6" x14ac:dyDescent="0.25">
      <c r="A14574" t="s">
        <v>68493</v>
      </c>
      <c r="B14574" t="s">
        <v>68492</v>
      </c>
      <c r="C14574" t="s">
        <v>68491</v>
      </c>
      <c r="D14574">
        <v>61</v>
      </c>
      <c r="E14574" t="s">
        <v>1845</v>
      </c>
      <c r="F14574" s="3">
        <v>44566</v>
      </c>
    </row>
    <row r="14575" spans="1:6" x14ac:dyDescent="0.25">
      <c r="A14575" t="s">
        <v>68490</v>
      </c>
      <c r="B14575" t="s">
        <v>68489</v>
      </c>
      <c r="C14575" t="s">
        <v>68488</v>
      </c>
      <c r="D14575">
        <v>38</v>
      </c>
      <c r="E14575" t="s">
        <v>1893</v>
      </c>
      <c r="F14575" s="3">
        <v>45531</v>
      </c>
    </row>
    <row r="14576" spans="1:6" x14ac:dyDescent="0.25">
      <c r="A14576" t="s">
        <v>68487</v>
      </c>
      <c r="B14576" t="s">
        <v>68486</v>
      </c>
      <c r="C14576" t="s">
        <v>68485</v>
      </c>
      <c r="D14576">
        <v>49</v>
      </c>
      <c r="E14576" t="s">
        <v>529</v>
      </c>
      <c r="F14576" s="3">
        <v>44545</v>
      </c>
    </row>
    <row r="14577" spans="1:6" x14ac:dyDescent="0.25">
      <c r="A14577" t="s">
        <v>68484</v>
      </c>
      <c r="B14577" t="s">
        <v>68483</v>
      </c>
      <c r="C14577" t="s">
        <v>68482</v>
      </c>
      <c r="D14577">
        <v>41</v>
      </c>
      <c r="E14577" t="s">
        <v>2970</v>
      </c>
      <c r="F14577" s="3">
        <v>45064</v>
      </c>
    </row>
    <row r="14578" spans="1:6" x14ac:dyDescent="0.25">
      <c r="A14578" t="s">
        <v>68481</v>
      </c>
      <c r="B14578" t="s">
        <v>6694</v>
      </c>
      <c r="C14578" t="s">
        <v>68480</v>
      </c>
      <c r="D14578">
        <v>23</v>
      </c>
      <c r="E14578" t="s">
        <v>491</v>
      </c>
      <c r="F14578" s="3">
        <v>45508</v>
      </c>
    </row>
    <row r="14579" spans="1:6" x14ac:dyDescent="0.25">
      <c r="A14579" t="s">
        <v>68479</v>
      </c>
      <c r="B14579" t="s">
        <v>68478</v>
      </c>
      <c r="C14579" t="s">
        <v>68477</v>
      </c>
      <c r="D14579">
        <v>67</v>
      </c>
      <c r="E14579" t="s">
        <v>1184</v>
      </c>
      <c r="F14579" s="3">
        <v>44656</v>
      </c>
    </row>
    <row r="14580" spans="1:6" x14ac:dyDescent="0.25">
      <c r="A14580" t="s">
        <v>68476</v>
      </c>
      <c r="B14580" t="s">
        <v>68475</v>
      </c>
      <c r="C14580" t="s">
        <v>68474</v>
      </c>
      <c r="D14580">
        <v>36</v>
      </c>
      <c r="E14580" t="s">
        <v>673</v>
      </c>
      <c r="F14580" s="3">
        <v>44154</v>
      </c>
    </row>
    <row r="14581" spans="1:6" x14ac:dyDescent="0.25">
      <c r="A14581" t="s">
        <v>68473</v>
      </c>
      <c r="B14581" t="s">
        <v>68472</v>
      </c>
      <c r="C14581" t="s">
        <v>68471</v>
      </c>
      <c r="D14581">
        <v>55</v>
      </c>
      <c r="E14581" t="s">
        <v>630</v>
      </c>
      <c r="F14581" s="3">
        <v>44298</v>
      </c>
    </row>
    <row r="14582" spans="1:6" x14ac:dyDescent="0.25">
      <c r="A14582" t="s">
        <v>68470</v>
      </c>
      <c r="B14582" t="s">
        <v>68469</v>
      </c>
      <c r="C14582" t="s">
        <v>68468</v>
      </c>
      <c r="D14582">
        <v>21</v>
      </c>
      <c r="E14582" t="s">
        <v>430</v>
      </c>
      <c r="F14582" s="3">
        <v>44994</v>
      </c>
    </row>
    <row r="14583" spans="1:6" x14ac:dyDescent="0.25">
      <c r="A14583" t="s">
        <v>68467</v>
      </c>
      <c r="B14583" t="s">
        <v>30068</v>
      </c>
      <c r="C14583" t="s">
        <v>68466</v>
      </c>
      <c r="D14583">
        <v>64</v>
      </c>
      <c r="E14583" t="s">
        <v>1871</v>
      </c>
      <c r="F14583" s="3">
        <v>44258</v>
      </c>
    </row>
    <row r="14584" spans="1:6" x14ac:dyDescent="0.25">
      <c r="A14584" t="s">
        <v>68465</v>
      </c>
      <c r="B14584" t="s">
        <v>68464</v>
      </c>
      <c r="C14584" t="s">
        <v>68463</v>
      </c>
      <c r="D14584">
        <v>61</v>
      </c>
      <c r="E14584" t="s">
        <v>630</v>
      </c>
      <c r="F14584" s="3">
        <v>45565</v>
      </c>
    </row>
    <row r="14585" spans="1:6" x14ac:dyDescent="0.25">
      <c r="A14585" t="s">
        <v>68462</v>
      </c>
      <c r="B14585" t="s">
        <v>68461</v>
      </c>
      <c r="C14585" t="s">
        <v>68460</v>
      </c>
      <c r="D14585">
        <v>68</v>
      </c>
      <c r="E14585" t="s">
        <v>1080</v>
      </c>
      <c r="F14585" s="3">
        <v>45471</v>
      </c>
    </row>
    <row r="14586" spans="1:6" x14ac:dyDescent="0.25">
      <c r="A14586" t="s">
        <v>68459</v>
      </c>
      <c r="B14586" t="s">
        <v>68458</v>
      </c>
      <c r="C14586" t="s">
        <v>68457</v>
      </c>
      <c r="D14586">
        <v>52</v>
      </c>
      <c r="E14586" t="s">
        <v>285</v>
      </c>
      <c r="F14586" s="3">
        <v>44876</v>
      </c>
    </row>
    <row r="14587" spans="1:6" x14ac:dyDescent="0.25">
      <c r="A14587" t="s">
        <v>68456</v>
      </c>
      <c r="B14587" t="s">
        <v>68455</v>
      </c>
      <c r="C14587" t="s">
        <v>68454</v>
      </c>
      <c r="D14587">
        <v>58</v>
      </c>
      <c r="E14587" t="s">
        <v>840</v>
      </c>
      <c r="F14587" s="3">
        <v>44760</v>
      </c>
    </row>
    <row r="14588" spans="1:6" x14ac:dyDescent="0.25">
      <c r="A14588" t="s">
        <v>68453</v>
      </c>
      <c r="B14588" t="s">
        <v>68452</v>
      </c>
      <c r="C14588" t="s">
        <v>68451</v>
      </c>
      <c r="D14588">
        <v>33</v>
      </c>
      <c r="E14588" t="s">
        <v>182</v>
      </c>
      <c r="F14588" s="3">
        <v>45184</v>
      </c>
    </row>
    <row r="14589" spans="1:6" x14ac:dyDescent="0.25">
      <c r="A14589" t="s">
        <v>68450</v>
      </c>
      <c r="B14589" t="s">
        <v>68449</v>
      </c>
      <c r="C14589" t="s">
        <v>68448</v>
      </c>
      <c r="D14589">
        <v>33</v>
      </c>
      <c r="E14589" t="s">
        <v>155</v>
      </c>
      <c r="F14589" s="3">
        <v>44503</v>
      </c>
    </row>
    <row r="14590" spans="1:6" x14ac:dyDescent="0.25">
      <c r="A14590" t="s">
        <v>68447</v>
      </c>
      <c r="B14590" t="s">
        <v>68446</v>
      </c>
      <c r="C14590" t="s">
        <v>68445</v>
      </c>
      <c r="D14590">
        <v>36</v>
      </c>
      <c r="E14590" t="s">
        <v>658</v>
      </c>
      <c r="F14590" s="3">
        <v>45255</v>
      </c>
    </row>
    <row r="14591" spans="1:6" x14ac:dyDescent="0.25">
      <c r="A14591" t="s">
        <v>68444</v>
      </c>
      <c r="B14591" t="s">
        <v>68443</v>
      </c>
      <c r="C14591" t="s">
        <v>68442</v>
      </c>
      <c r="D14591">
        <v>34</v>
      </c>
      <c r="E14591" t="s">
        <v>2316</v>
      </c>
      <c r="F14591" s="3">
        <v>44396</v>
      </c>
    </row>
    <row r="14592" spans="1:6" x14ac:dyDescent="0.25">
      <c r="A14592" t="s">
        <v>68441</v>
      </c>
      <c r="B14592" t="s">
        <v>68440</v>
      </c>
      <c r="C14592" t="s">
        <v>68439</v>
      </c>
      <c r="D14592">
        <v>62</v>
      </c>
      <c r="E14592" t="s">
        <v>178</v>
      </c>
      <c r="F14592" s="3">
        <v>44468</v>
      </c>
    </row>
    <row r="14593" spans="1:6" x14ac:dyDescent="0.25">
      <c r="A14593" t="s">
        <v>68438</v>
      </c>
      <c r="B14593" t="s">
        <v>4393</v>
      </c>
      <c r="C14593" t="s">
        <v>68437</v>
      </c>
      <c r="D14593">
        <v>67</v>
      </c>
      <c r="E14593" t="s">
        <v>1448</v>
      </c>
      <c r="F14593" s="3">
        <v>45025</v>
      </c>
    </row>
    <row r="14594" spans="1:6" x14ac:dyDescent="0.25">
      <c r="A14594" t="s">
        <v>68436</v>
      </c>
      <c r="B14594" t="s">
        <v>68435</v>
      </c>
      <c r="C14594" t="s">
        <v>68434</v>
      </c>
      <c r="D14594">
        <v>51</v>
      </c>
      <c r="E14594" t="s">
        <v>416</v>
      </c>
      <c r="F14594" s="3">
        <v>45123</v>
      </c>
    </row>
    <row r="14595" spans="1:6" x14ac:dyDescent="0.25">
      <c r="A14595" t="s">
        <v>68433</v>
      </c>
      <c r="B14595" t="s">
        <v>68432</v>
      </c>
      <c r="C14595" t="s">
        <v>68431</v>
      </c>
      <c r="D14595">
        <v>22</v>
      </c>
      <c r="E14595" t="s">
        <v>716</v>
      </c>
      <c r="F14595" s="3">
        <v>44793</v>
      </c>
    </row>
    <row r="14596" spans="1:6" x14ac:dyDescent="0.25">
      <c r="A14596" t="s">
        <v>68430</v>
      </c>
      <c r="B14596" t="s">
        <v>68429</v>
      </c>
      <c r="C14596" t="s">
        <v>68428</v>
      </c>
      <c r="D14596">
        <v>37</v>
      </c>
      <c r="E14596" t="s">
        <v>259</v>
      </c>
      <c r="F14596" s="3">
        <v>44273</v>
      </c>
    </row>
    <row r="14597" spans="1:6" x14ac:dyDescent="0.25">
      <c r="A14597" t="s">
        <v>68427</v>
      </c>
      <c r="B14597" t="s">
        <v>68426</v>
      </c>
      <c r="C14597" t="s">
        <v>68425</v>
      </c>
      <c r="D14597">
        <v>41</v>
      </c>
      <c r="E14597" t="s">
        <v>1871</v>
      </c>
      <c r="F14597" s="3">
        <v>45227</v>
      </c>
    </row>
    <row r="14598" spans="1:6" x14ac:dyDescent="0.25">
      <c r="A14598" t="s">
        <v>68424</v>
      </c>
      <c r="B14598" t="s">
        <v>68423</v>
      </c>
      <c r="C14598" t="s">
        <v>68422</v>
      </c>
      <c r="D14598">
        <v>28</v>
      </c>
      <c r="E14598" t="s">
        <v>1311</v>
      </c>
      <c r="F14598" s="3">
        <v>45786</v>
      </c>
    </row>
    <row r="14599" spans="1:6" x14ac:dyDescent="0.25">
      <c r="A14599" t="s">
        <v>68421</v>
      </c>
      <c r="B14599" t="s">
        <v>51943</v>
      </c>
      <c r="C14599" t="s">
        <v>68420</v>
      </c>
      <c r="D14599">
        <v>29</v>
      </c>
      <c r="E14599" t="s">
        <v>1409</v>
      </c>
      <c r="F14599" s="3">
        <v>45860</v>
      </c>
    </row>
    <row r="14600" spans="1:6" x14ac:dyDescent="0.25">
      <c r="A14600" t="s">
        <v>68419</v>
      </c>
      <c r="B14600" t="s">
        <v>68418</v>
      </c>
      <c r="C14600" t="s">
        <v>68417</v>
      </c>
      <c r="D14600">
        <v>38</v>
      </c>
      <c r="E14600" t="s">
        <v>450</v>
      </c>
      <c r="F14600" s="3">
        <v>45826</v>
      </c>
    </row>
    <row r="14601" spans="1:6" x14ac:dyDescent="0.25">
      <c r="A14601" t="s">
        <v>68416</v>
      </c>
      <c r="B14601" t="s">
        <v>68415</v>
      </c>
      <c r="C14601" t="s">
        <v>68414</v>
      </c>
      <c r="D14601">
        <v>53</v>
      </c>
      <c r="E14601" t="s">
        <v>442</v>
      </c>
      <c r="F14601" s="3">
        <v>44147</v>
      </c>
    </row>
    <row r="14602" spans="1:6" x14ac:dyDescent="0.25">
      <c r="A14602" t="s">
        <v>68413</v>
      </c>
      <c r="B14602" t="s">
        <v>68412</v>
      </c>
      <c r="C14602" t="s">
        <v>68411</v>
      </c>
      <c r="D14602">
        <v>56</v>
      </c>
      <c r="E14602" t="s">
        <v>412</v>
      </c>
      <c r="F14602" s="3">
        <v>45746</v>
      </c>
    </row>
    <row r="14603" spans="1:6" x14ac:dyDescent="0.25">
      <c r="A14603" t="s">
        <v>68410</v>
      </c>
      <c r="B14603" t="s">
        <v>7506</v>
      </c>
      <c r="C14603" t="s">
        <v>68409</v>
      </c>
      <c r="D14603">
        <v>33</v>
      </c>
      <c r="E14603" t="s">
        <v>863</v>
      </c>
      <c r="F14603" s="3">
        <v>45817</v>
      </c>
    </row>
    <row r="14604" spans="1:6" x14ac:dyDescent="0.25">
      <c r="A14604" t="s">
        <v>68408</v>
      </c>
      <c r="B14604" t="s">
        <v>68407</v>
      </c>
      <c r="C14604" t="s">
        <v>68406</v>
      </c>
      <c r="D14604">
        <v>65</v>
      </c>
      <c r="E14604" t="s">
        <v>1657</v>
      </c>
      <c r="F14604" s="3">
        <v>45536</v>
      </c>
    </row>
    <row r="14605" spans="1:6" x14ac:dyDescent="0.25">
      <c r="A14605" t="s">
        <v>68405</v>
      </c>
      <c r="B14605" t="s">
        <v>68404</v>
      </c>
      <c r="C14605" t="s">
        <v>68403</v>
      </c>
      <c r="D14605">
        <v>48</v>
      </c>
      <c r="E14605" t="s">
        <v>174</v>
      </c>
      <c r="F14605" s="3">
        <v>45194</v>
      </c>
    </row>
    <row r="14606" spans="1:6" x14ac:dyDescent="0.25">
      <c r="A14606" t="s">
        <v>68402</v>
      </c>
      <c r="B14606" t="s">
        <v>50299</v>
      </c>
      <c r="C14606" t="s">
        <v>68401</v>
      </c>
      <c r="D14606">
        <v>33</v>
      </c>
      <c r="E14606" t="s">
        <v>1721</v>
      </c>
      <c r="F14606" s="3">
        <v>44302</v>
      </c>
    </row>
    <row r="14607" spans="1:6" x14ac:dyDescent="0.25">
      <c r="A14607" t="s">
        <v>68400</v>
      </c>
      <c r="B14607" t="s">
        <v>68399</v>
      </c>
      <c r="C14607" t="s">
        <v>68398</v>
      </c>
      <c r="D14607">
        <v>58</v>
      </c>
      <c r="E14607" t="s">
        <v>263</v>
      </c>
      <c r="F14607" s="3">
        <v>45043</v>
      </c>
    </row>
    <row r="14608" spans="1:6" x14ac:dyDescent="0.25">
      <c r="A14608" t="s">
        <v>68397</v>
      </c>
      <c r="B14608" t="s">
        <v>68396</v>
      </c>
      <c r="C14608" t="s">
        <v>68395</v>
      </c>
      <c r="D14608">
        <v>20</v>
      </c>
      <c r="E14608" t="s">
        <v>1593</v>
      </c>
      <c r="F14608" s="3">
        <v>45520</v>
      </c>
    </row>
    <row r="14609" spans="1:6" x14ac:dyDescent="0.25">
      <c r="A14609" t="s">
        <v>68394</v>
      </c>
      <c r="B14609" t="s">
        <v>68393</v>
      </c>
      <c r="C14609" t="s">
        <v>68392</v>
      </c>
      <c r="D14609">
        <v>39</v>
      </c>
      <c r="E14609" t="s">
        <v>634</v>
      </c>
      <c r="F14609" s="3">
        <v>45102</v>
      </c>
    </row>
    <row r="14610" spans="1:6" x14ac:dyDescent="0.25">
      <c r="A14610" t="s">
        <v>68391</v>
      </c>
      <c r="B14610" t="s">
        <v>68390</v>
      </c>
      <c r="C14610" t="s">
        <v>68389</v>
      </c>
      <c r="D14610">
        <v>60</v>
      </c>
      <c r="E14610" t="s">
        <v>394</v>
      </c>
      <c r="F14610" s="3">
        <v>45570</v>
      </c>
    </row>
    <row r="14611" spans="1:6" x14ac:dyDescent="0.25">
      <c r="A14611" t="s">
        <v>68388</v>
      </c>
      <c r="B14611" t="s">
        <v>7969</v>
      </c>
      <c r="C14611" t="s">
        <v>68387</v>
      </c>
      <c r="D14611">
        <v>35</v>
      </c>
      <c r="E14611" t="s">
        <v>525</v>
      </c>
      <c r="F14611" s="3">
        <v>44858</v>
      </c>
    </row>
    <row r="14612" spans="1:6" x14ac:dyDescent="0.25">
      <c r="A14612" t="s">
        <v>68386</v>
      </c>
      <c r="B14612" t="s">
        <v>68385</v>
      </c>
      <c r="C14612" t="s">
        <v>68384</v>
      </c>
      <c r="D14612">
        <v>69</v>
      </c>
      <c r="E14612" t="s">
        <v>390</v>
      </c>
      <c r="F14612" s="3">
        <v>44119</v>
      </c>
    </row>
    <row r="14613" spans="1:6" x14ac:dyDescent="0.25">
      <c r="A14613" t="s">
        <v>68383</v>
      </c>
      <c r="B14613" t="s">
        <v>51169</v>
      </c>
      <c r="C14613" t="s">
        <v>68382</v>
      </c>
      <c r="D14613">
        <v>42</v>
      </c>
      <c r="E14613" t="s">
        <v>594</v>
      </c>
      <c r="F14613" s="3">
        <v>44893</v>
      </c>
    </row>
    <row r="14614" spans="1:6" x14ac:dyDescent="0.25">
      <c r="A14614" t="s">
        <v>68381</v>
      </c>
      <c r="B14614" t="s">
        <v>68380</v>
      </c>
      <c r="C14614" t="s">
        <v>68379</v>
      </c>
      <c r="D14614">
        <v>52</v>
      </c>
      <c r="E14614" t="s">
        <v>386</v>
      </c>
      <c r="F14614" s="3">
        <v>45785</v>
      </c>
    </row>
    <row r="14615" spans="1:6" x14ac:dyDescent="0.25">
      <c r="A14615" t="s">
        <v>68378</v>
      </c>
      <c r="B14615" t="s">
        <v>68377</v>
      </c>
      <c r="C14615" t="s">
        <v>68376</v>
      </c>
      <c r="D14615">
        <v>49</v>
      </c>
      <c r="E14615" t="s">
        <v>221</v>
      </c>
      <c r="F14615" s="3">
        <v>44586</v>
      </c>
    </row>
    <row r="14616" spans="1:6" x14ac:dyDescent="0.25">
      <c r="A14616" t="s">
        <v>68375</v>
      </c>
      <c r="B14616" t="s">
        <v>68374</v>
      </c>
      <c r="C14616" t="s">
        <v>68373</v>
      </c>
      <c r="D14616">
        <v>54</v>
      </c>
      <c r="E14616" t="s">
        <v>300</v>
      </c>
      <c r="F14616" s="3">
        <v>45178</v>
      </c>
    </row>
    <row r="14617" spans="1:6" x14ac:dyDescent="0.25">
      <c r="A14617" t="s">
        <v>68372</v>
      </c>
      <c r="B14617" t="s">
        <v>68371</v>
      </c>
      <c r="C14617" t="s">
        <v>68370</v>
      </c>
      <c r="D14617">
        <v>63</v>
      </c>
      <c r="E14617" t="s">
        <v>324</v>
      </c>
      <c r="F14617" s="3">
        <v>45259</v>
      </c>
    </row>
    <row r="14618" spans="1:6" x14ac:dyDescent="0.25">
      <c r="A14618" t="s">
        <v>68369</v>
      </c>
      <c r="B14618" t="s">
        <v>970</v>
      </c>
      <c r="C14618" t="s">
        <v>68368</v>
      </c>
      <c r="D14618">
        <v>47</v>
      </c>
      <c r="E14618" t="s">
        <v>4239</v>
      </c>
      <c r="F14618" s="3">
        <v>44482</v>
      </c>
    </row>
    <row r="14619" spans="1:6" x14ac:dyDescent="0.25">
      <c r="A14619" t="s">
        <v>68367</v>
      </c>
      <c r="B14619" t="s">
        <v>68366</v>
      </c>
      <c r="C14619" t="s">
        <v>68365</v>
      </c>
      <c r="D14619">
        <v>21</v>
      </c>
      <c r="E14619" t="s">
        <v>2398</v>
      </c>
      <c r="F14619" s="3">
        <v>44993</v>
      </c>
    </row>
    <row r="14620" spans="1:6" x14ac:dyDescent="0.25">
      <c r="A14620" t="s">
        <v>68364</v>
      </c>
      <c r="B14620" t="s">
        <v>68363</v>
      </c>
      <c r="C14620" t="s">
        <v>68362</v>
      </c>
      <c r="D14620">
        <v>61</v>
      </c>
      <c r="E14620" t="s">
        <v>336</v>
      </c>
      <c r="F14620" s="3">
        <v>45784</v>
      </c>
    </row>
    <row r="14621" spans="1:6" x14ac:dyDescent="0.25">
      <c r="A14621" t="s">
        <v>68361</v>
      </c>
      <c r="B14621" t="s">
        <v>68360</v>
      </c>
      <c r="C14621" t="s">
        <v>68359</v>
      </c>
      <c r="D14621">
        <v>68</v>
      </c>
      <c r="E14621" t="s">
        <v>1220</v>
      </c>
      <c r="F14621" s="3">
        <v>44494</v>
      </c>
    </row>
    <row r="14622" spans="1:6" x14ac:dyDescent="0.25">
      <c r="A14622" t="s">
        <v>68358</v>
      </c>
      <c r="B14622" t="s">
        <v>14848</v>
      </c>
      <c r="C14622" t="s">
        <v>68357</v>
      </c>
      <c r="D14622">
        <v>24</v>
      </c>
      <c r="E14622" t="s">
        <v>870</v>
      </c>
      <c r="F14622" s="3">
        <v>44745</v>
      </c>
    </row>
    <row r="14623" spans="1:6" x14ac:dyDescent="0.25">
      <c r="A14623" t="s">
        <v>68356</v>
      </c>
      <c r="B14623" t="s">
        <v>68355</v>
      </c>
      <c r="C14623" t="s">
        <v>68354</v>
      </c>
      <c r="D14623">
        <v>48</v>
      </c>
      <c r="E14623" t="s">
        <v>446</v>
      </c>
      <c r="F14623" s="3">
        <v>44720</v>
      </c>
    </row>
    <row r="14624" spans="1:6" x14ac:dyDescent="0.25">
      <c r="A14624" t="s">
        <v>68353</v>
      </c>
      <c r="B14624" t="s">
        <v>40036</v>
      </c>
      <c r="C14624" t="s">
        <v>68352</v>
      </c>
      <c r="D14624">
        <v>43</v>
      </c>
      <c r="E14624" t="s">
        <v>1073</v>
      </c>
      <c r="F14624" s="3">
        <v>44201</v>
      </c>
    </row>
    <row r="14625" spans="1:6" x14ac:dyDescent="0.25">
      <c r="A14625" t="s">
        <v>68351</v>
      </c>
      <c r="B14625" t="s">
        <v>17648</v>
      </c>
      <c r="C14625" t="s">
        <v>68350</v>
      </c>
      <c r="D14625">
        <v>51</v>
      </c>
      <c r="E14625" t="s">
        <v>745</v>
      </c>
      <c r="F14625" s="3">
        <v>45579</v>
      </c>
    </row>
    <row r="14626" spans="1:6" x14ac:dyDescent="0.25">
      <c r="A14626" t="s">
        <v>68349</v>
      </c>
      <c r="B14626" t="s">
        <v>47910</v>
      </c>
      <c r="C14626" t="s">
        <v>68348</v>
      </c>
      <c r="D14626">
        <v>43</v>
      </c>
      <c r="E14626" t="s">
        <v>954</v>
      </c>
      <c r="F14626" s="3">
        <v>44916</v>
      </c>
    </row>
    <row r="14627" spans="1:6" x14ac:dyDescent="0.25">
      <c r="A14627" t="s">
        <v>68347</v>
      </c>
      <c r="B14627" t="s">
        <v>68346</v>
      </c>
      <c r="C14627" t="s">
        <v>1658</v>
      </c>
      <c r="D14627">
        <v>68</v>
      </c>
      <c r="E14627" t="s">
        <v>998</v>
      </c>
      <c r="F14627" s="3">
        <v>45627</v>
      </c>
    </row>
    <row r="14628" spans="1:6" x14ac:dyDescent="0.25">
      <c r="A14628" t="s">
        <v>68345</v>
      </c>
      <c r="B14628" t="s">
        <v>68344</v>
      </c>
      <c r="C14628" t="s">
        <v>68343</v>
      </c>
      <c r="D14628">
        <v>61</v>
      </c>
      <c r="E14628" t="s">
        <v>247</v>
      </c>
      <c r="F14628" s="3">
        <v>45039</v>
      </c>
    </row>
    <row r="14629" spans="1:6" x14ac:dyDescent="0.25">
      <c r="A14629" t="s">
        <v>68342</v>
      </c>
      <c r="B14629" t="s">
        <v>68341</v>
      </c>
      <c r="C14629" t="s">
        <v>68340</v>
      </c>
      <c r="D14629">
        <v>65</v>
      </c>
      <c r="E14629" t="s">
        <v>1534</v>
      </c>
      <c r="F14629" s="3">
        <v>44825</v>
      </c>
    </row>
    <row r="14630" spans="1:6" x14ac:dyDescent="0.25">
      <c r="A14630" t="s">
        <v>68339</v>
      </c>
      <c r="B14630" t="s">
        <v>68338</v>
      </c>
      <c r="C14630" t="s">
        <v>68337</v>
      </c>
      <c r="D14630">
        <v>31</v>
      </c>
      <c r="E14630" t="s">
        <v>320</v>
      </c>
      <c r="F14630" s="3">
        <v>44354</v>
      </c>
    </row>
    <row r="14631" spans="1:6" x14ac:dyDescent="0.25">
      <c r="A14631" t="s">
        <v>68336</v>
      </c>
      <c r="B14631" t="s">
        <v>68335</v>
      </c>
      <c r="C14631" t="s">
        <v>68334</v>
      </c>
      <c r="D14631">
        <v>32</v>
      </c>
      <c r="E14631" t="s">
        <v>4239</v>
      </c>
      <c r="F14631" s="3">
        <v>45571</v>
      </c>
    </row>
    <row r="14632" spans="1:6" x14ac:dyDescent="0.25">
      <c r="A14632" t="s">
        <v>68333</v>
      </c>
      <c r="B14632" t="s">
        <v>68332</v>
      </c>
      <c r="C14632" t="s">
        <v>68331</v>
      </c>
      <c r="D14632">
        <v>56</v>
      </c>
      <c r="E14632" t="s">
        <v>2040</v>
      </c>
      <c r="F14632" s="3">
        <v>44524</v>
      </c>
    </row>
    <row r="14633" spans="1:6" x14ac:dyDescent="0.25">
      <c r="A14633" t="s">
        <v>68330</v>
      </c>
      <c r="B14633" t="s">
        <v>68329</v>
      </c>
      <c r="C14633" t="s">
        <v>68328</v>
      </c>
      <c r="D14633">
        <v>43</v>
      </c>
      <c r="E14633" t="s">
        <v>677</v>
      </c>
      <c r="F14633" s="3">
        <v>44862</v>
      </c>
    </row>
    <row r="14634" spans="1:6" x14ac:dyDescent="0.25">
      <c r="A14634" t="s">
        <v>68327</v>
      </c>
      <c r="B14634" t="s">
        <v>68326</v>
      </c>
      <c r="C14634" t="s">
        <v>68325</v>
      </c>
      <c r="D14634">
        <v>41</v>
      </c>
      <c r="E14634" t="s">
        <v>390</v>
      </c>
      <c r="F14634" s="3">
        <v>45489</v>
      </c>
    </row>
    <row r="14635" spans="1:6" x14ac:dyDescent="0.25">
      <c r="A14635" t="s">
        <v>68324</v>
      </c>
      <c r="B14635" t="s">
        <v>68323</v>
      </c>
      <c r="C14635" t="s">
        <v>68322</v>
      </c>
      <c r="D14635">
        <v>48</v>
      </c>
      <c r="E14635" t="s">
        <v>475</v>
      </c>
      <c r="F14635" s="3">
        <v>45512</v>
      </c>
    </row>
    <row r="14636" spans="1:6" x14ac:dyDescent="0.25">
      <c r="A14636" t="s">
        <v>68321</v>
      </c>
      <c r="B14636" t="s">
        <v>8011</v>
      </c>
      <c r="C14636" t="s">
        <v>68320</v>
      </c>
      <c r="D14636">
        <v>44</v>
      </c>
      <c r="E14636" t="s">
        <v>1491</v>
      </c>
      <c r="F14636" s="3">
        <v>45565</v>
      </c>
    </row>
    <row r="14637" spans="1:6" x14ac:dyDescent="0.25">
      <c r="A14637" t="s">
        <v>68319</v>
      </c>
      <c r="B14637" t="s">
        <v>68318</v>
      </c>
      <c r="C14637" t="s">
        <v>68317</v>
      </c>
      <c r="D14637">
        <v>51</v>
      </c>
      <c r="E14637" t="s">
        <v>2970</v>
      </c>
      <c r="F14637" s="3">
        <v>44141</v>
      </c>
    </row>
    <row r="14638" spans="1:6" x14ac:dyDescent="0.25">
      <c r="A14638" t="s">
        <v>68316</v>
      </c>
      <c r="B14638" t="s">
        <v>68315</v>
      </c>
      <c r="C14638" t="s">
        <v>68314</v>
      </c>
      <c r="D14638">
        <v>43</v>
      </c>
      <c r="E14638" t="s">
        <v>521</v>
      </c>
      <c r="F14638" s="3">
        <v>45553</v>
      </c>
    </row>
    <row r="14639" spans="1:6" x14ac:dyDescent="0.25">
      <c r="A14639" t="s">
        <v>68313</v>
      </c>
      <c r="B14639" t="s">
        <v>68312</v>
      </c>
      <c r="C14639" t="s">
        <v>68311</v>
      </c>
      <c r="D14639">
        <v>53</v>
      </c>
      <c r="E14639" t="s">
        <v>1351</v>
      </c>
      <c r="F14639" s="3">
        <v>45117</v>
      </c>
    </row>
    <row r="14640" spans="1:6" x14ac:dyDescent="0.25">
      <c r="A14640" t="s">
        <v>68310</v>
      </c>
      <c r="B14640" t="s">
        <v>68309</v>
      </c>
      <c r="C14640" t="s">
        <v>68308</v>
      </c>
      <c r="D14640">
        <v>33</v>
      </c>
      <c r="E14640" t="s">
        <v>735</v>
      </c>
      <c r="F14640" s="3">
        <v>44701</v>
      </c>
    </row>
    <row r="14641" spans="1:6" x14ac:dyDescent="0.25">
      <c r="A14641" t="s">
        <v>68307</v>
      </c>
      <c r="B14641" t="s">
        <v>68306</v>
      </c>
      <c r="C14641" t="s">
        <v>68305</v>
      </c>
      <c r="D14641">
        <v>44</v>
      </c>
      <c r="E14641" t="s">
        <v>1593</v>
      </c>
      <c r="F14641" s="3">
        <v>44753</v>
      </c>
    </row>
    <row r="14642" spans="1:6" x14ac:dyDescent="0.25">
      <c r="A14642" t="s">
        <v>68304</v>
      </c>
      <c r="B14642" t="s">
        <v>68303</v>
      </c>
      <c r="C14642" t="s">
        <v>68302</v>
      </c>
      <c r="D14642">
        <v>54</v>
      </c>
      <c r="E14642" t="s">
        <v>420</v>
      </c>
      <c r="F14642" s="3">
        <v>45581</v>
      </c>
    </row>
    <row r="14643" spans="1:6" x14ac:dyDescent="0.25">
      <c r="A14643" t="s">
        <v>68301</v>
      </c>
      <c r="B14643" t="s">
        <v>68300</v>
      </c>
      <c r="C14643" t="s">
        <v>68299</v>
      </c>
      <c r="D14643">
        <v>49</v>
      </c>
      <c r="E14643" t="s">
        <v>525</v>
      </c>
      <c r="F14643" s="3">
        <v>44956</v>
      </c>
    </row>
    <row r="14644" spans="1:6" x14ac:dyDescent="0.25">
      <c r="A14644" t="s">
        <v>68298</v>
      </c>
      <c r="B14644" t="s">
        <v>68297</v>
      </c>
      <c r="C14644" t="s">
        <v>68296</v>
      </c>
      <c r="D14644">
        <v>42</v>
      </c>
      <c r="E14644" t="s">
        <v>430</v>
      </c>
      <c r="F14644" s="3">
        <v>44586</v>
      </c>
    </row>
    <row r="14645" spans="1:6" x14ac:dyDescent="0.25">
      <c r="A14645" t="s">
        <v>68295</v>
      </c>
      <c r="B14645" t="s">
        <v>21088</v>
      </c>
      <c r="C14645" t="s">
        <v>68294</v>
      </c>
      <c r="D14645">
        <v>26</v>
      </c>
      <c r="E14645" t="s">
        <v>1065</v>
      </c>
      <c r="F14645" s="3">
        <v>45808</v>
      </c>
    </row>
    <row r="14646" spans="1:6" x14ac:dyDescent="0.25">
      <c r="A14646" t="s">
        <v>68293</v>
      </c>
      <c r="B14646" t="s">
        <v>68292</v>
      </c>
      <c r="C14646" t="s">
        <v>68291</v>
      </c>
      <c r="D14646">
        <v>46</v>
      </c>
      <c r="E14646" t="s">
        <v>336</v>
      </c>
      <c r="F14646" s="3">
        <v>44958</v>
      </c>
    </row>
    <row r="14647" spans="1:6" x14ac:dyDescent="0.25">
      <c r="A14647" t="s">
        <v>68290</v>
      </c>
      <c r="B14647" t="s">
        <v>8567</v>
      </c>
      <c r="C14647" t="s">
        <v>68289</v>
      </c>
      <c r="D14647">
        <v>54</v>
      </c>
      <c r="E14647" t="s">
        <v>162</v>
      </c>
      <c r="F14647" s="3">
        <v>45297</v>
      </c>
    </row>
    <row r="14648" spans="1:6" x14ac:dyDescent="0.25">
      <c r="A14648" t="s">
        <v>68288</v>
      </c>
      <c r="B14648" t="s">
        <v>68287</v>
      </c>
      <c r="C14648" t="s">
        <v>68286</v>
      </c>
      <c r="D14648">
        <v>34</v>
      </c>
      <c r="E14648" t="s">
        <v>887</v>
      </c>
      <c r="F14648" s="3">
        <v>45729</v>
      </c>
    </row>
    <row r="14649" spans="1:6" x14ac:dyDescent="0.25">
      <c r="A14649" t="s">
        <v>68285</v>
      </c>
      <c r="B14649" t="s">
        <v>68284</v>
      </c>
      <c r="C14649" t="s">
        <v>68283</v>
      </c>
      <c r="D14649">
        <v>28</v>
      </c>
      <c r="E14649" t="s">
        <v>1417</v>
      </c>
      <c r="F14649" s="3">
        <v>44180</v>
      </c>
    </row>
    <row r="14650" spans="1:6" x14ac:dyDescent="0.25">
      <c r="A14650" t="s">
        <v>68282</v>
      </c>
      <c r="B14650" t="s">
        <v>68281</v>
      </c>
      <c r="C14650" t="s">
        <v>68280</v>
      </c>
      <c r="D14650">
        <v>63</v>
      </c>
      <c r="E14650" t="s">
        <v>259</v>
      </c>
      <c r="F14650" s="3">
        <v>45519</v>
      </c>
    </row>
    <row r="14651" spans="1:6" x14ac:dyDescent="0.25">
      <c r="A14651" t="s">
        <v>68279</v>
      </c>
      <c r="B14651" t="s">
        <v>57776</v>
      </c>
      <c r="C14651" t="s">
        <v>68278</v>
      </c>
      <c r="D14651">
        <v>56</v>
      </c>
      <c r="E14651" t="s">
        <v>819</v>
      </c>
      <c r="F14651" s="3">
        <v>45233</v>
      </c>
    </row>
    <row r="14652" spans="1:6" x14ac:dyDescent="0.25">
      <c r="A14652" t="s">
        <v>68277</v>
      </c>
      <c r="B14652" t="s">
        <v>68276</v>
      </c>
      <c r="C14652" t="s">
        <v>68275</v>
      </c>
      <c r="D14652">
        <v>49</v>
      </c>
      <c r="E14652" t="s">
        <v>174</v>
      </c>
      <c r="F14652" s="3">
        <v>44622</v>
      </c>
    </row>
    <row r="14653" spans="1:6" x14ac:dyDescent="0.25">
      <c r="A14653" t="s">
        <v>68274</v>
      </c>
      <c r="B14653" t="s">
        <v>68273</v>
      </c>
      <c r="C14653" t="s">
        <v>68272</v>
      </c>
      <c r="D14653">
        <v>52</v>
      </c>
      <c r="E14653" t="s">
        <v>568</v>
      </c>
      <c r="F14653" s="3">
        <v>45781</v>
      </c>
    </row>
    <row r="14654" spans="1:6" x14ac:dyDescent="0.25">
      <c r="A14654" t="s">
        <v>68271</v>
      </c>
      <c r="B14654" t="s">
        <v>68270</v>
      </c>
      <c r="C14654" t="s">
        <v>16584</v>
      </c>
      <c r="D14654">
        <v>22</v>
      </c>
      <c r="E14654" t="s">
        <v>1491</v>
      </c>
      <c r="F14654" s="3">
        <v>44954</v>
      </c>
    </row>
    <row r="14655" spans="1:6" x14ac:dyDescent="0.25">
      <c r="A14655" t="s">
        <v>68269</v>
      </c>
      <c r="B14655" t="s">
        <v>68268</v>
      </c>
      <c r="C14655" t="s">
        <v>68267</v>
      </c>
      <c r="D14655">
        <v>24</v>
      </c>
      <c r="E14655" t="s">
        <v>2017</v>
      </c>
      <c r="F14655" s="3">
        <v>44722</v>
      </c>
    </row>
    <row r="14656" spans="1:6" x14ac:dyDescent="0.25">
      <c r="A14656" t="s">
        <v>68266</v>
      </c>
      <c r="B14656" t="s">
        <v>68265</v>
      </c>
      <c r="C14656" t="s">
        <v>68264</v>
      </c>
      <c r="D14656">
        <v>49</v>
      </c>
      <c r="E14656" t="s">
        <v>870</v>
      </c>
      <c r="F14656" s="3">
        <v>44673</v>
      </c>
    </row>
    <row r="14657" spans="1:6" x14ac:dyDescent="0.25">
      <c r="A14657" t="s">
        <v>68263</v>
      </c>
      <c r="B14657" t="s">
        <v>68262</v>
      </c>
      <c r="C14657" t="s">
        <v>68261</v>
      </c>
      <c r="D14657">
        <v>33</v>
      </c>
      <c r="E14657" t="s">
        <v>2040</v>
      </c>
      <c r="F14657" s="3">
        <v>45344</v>
      </c>
    </row>
    <row r="14658" spans="1:6" x14ac:dyDescent="0.25">
      <c r="A14658" t="s">
        <v>68260</v>
      </c>
      <c r="B14658" t="s">
        <v>68259</v>
      </c>
      <c r="C14658" t="s">
        <v>68258</v>
      </c>
      <c r="D14658">
        <v>63</v>
      </c>
      <c r="E14658" t="s">
        <v>1670</v>
      </c>
      <c r="F14658" s="3">
        <v>45047</v>
      </c>
    </row>
    <row r="14659" spans="1:6" x14ac:dyDescent="0.25">
      <c r="A14659" t="s">
        <v>68257</v>
      </c>
      <c r="B14659" t="s">
        <v>68256</v>
      </c>
      <c r="C14659" t="s">
        <v>40928</v>
      </c>
      <c r="D14659">
        <v>41</v>
      </c>
      <c r="E14659" t="s">
        <v>1845</v>
      </c>
      <c r="F14659" s="3">
        <v>45309</v>
      </c>
    </row>
    <row r="14660" spans="1:6" x14ac:dyDescent="0.25">
      <c r="A14660" t="s">
        <v>68255</v>
      </c>
      <c r="B14660" t="s">
        <v>68254</v>
      </c>
      <c r="C14660" t="s">
        <v>68253</v>
      </c>
      <c r="D14660">
        <v>27</v>
      </c>
      <c r="E14660" t="s">
        <v>1845</v>
      </c>
      <c r="F14660" s="3">
        <v>44366</v>
      </c>
    </row>
    <row r="14661" spans="1:6" x14ac:dyDescent="0.25">
      <c r="A14661" t="s">
        <v>68252</v>
      </c>
      <c r="B14661" t="s">
        <v>68251</v>
      </c>
      <c r="C14661" t="s">
        <v>68250</v>
      </c>
      <c r="D14661">
        <v>31</v>
      </c>
      <c r="E14661" t="s">
        <v>767</v>
      </c>
      <c r="F14661" s="3">
        <v>44989</v>
      </c>
    </row>
    <row r="14662" spans="1:6" x14ac:dyDescent="0.25">
      <c r="A14662" t="s">
        <v>68249</v>
      </c>
      <c r="B14662" t="s">
        <v>68248</v>
      </c>
      <c r="C14662" t="s">
        <v>68247</v>
      </c>
      <c r="D14662">
        <v>67</v>
      </c>
      <c r="E14662" t="s">
        <v>454</v>
      </c>
      <c r="F14662" s="3">
        <v>44786</v>
      </c>
    </row>
    <row r="14663" spans="1:6" x14ac:dyDescent="0.25">
      <c r="A14663" t="s">
        <v>68246</v>
      </c>
      <c r="B14663" t="s">
        <v>68245</v>
      </c>
      <c r="C14663" t="s">
        <v>68244</v>
      </c>
      <c r="D14663">
        <v>58</v>
      </c>
      <c r="E14663" t="s">
        <v>1417</v>
      </c>
      <c r="F14663" s="3">
        <v>45243</v>
      </c>
    </row>
    <row r="14664" spans="1:6" x14ac:dyDescent="0.25">
      <c r="A14664" t="s">
        <v>68243</v>
      </c>
      <c r="B14664" t="s">
        <v>68242</v>
      </c>
      <c r="C14664" t="s">
        <v>68241</v>
      </c>
      <c r="D14664">
        <v>65</v>
      </c>
      <c r="E14664" t="s">
        <v>17</v>
      </c>
      <c r="F14664" s="3">
        <v>44137</v>
      </c>
    </row>
    <row r="14665" spans="1:6" x14ac:dyDescent="0.25">
      <c r="A14665" t="s">
        <v>68240</v>
      </c>
      <c r="B14665" t="s">
        <v>68239</v>
      </c>
      <c r="C14665" t="s">
        <v>68238</v>
      </c>
      <c r="D14665">
        <v>61</v>
      </c>
      <c r="E14665" t="s">
        <v>1104</v>
      </c>
      <c r="F14665" s="3">
        <v>45486</v>
      </c>
    </row>
    <row r="14666" spans="1:6" x14ac:dyDescent="0.25">
      <c r="A14666" t="s">
        <v>68237</v>
      </c>
      <c r="B14666" t="s">
        <v>68236</v>
      </c>
      <c r="C14666" t="s">
        <v>68235</v>
      </c>
      <c r="D14666">
        <v>27</v>
      </c>
      <c r="E14666" t="s">
        <v>1170</v>
      </c>
      <c r="F14666" s="3">
        <v>44235</v>
      </c>
    </row>
    <row r="14667" spans="1:6" x14ac:dyDescent="0.25">
      <c r="A14667" t="s">
        <v>68234</v>
      </c>
      <c r="B14667" t="s">
        <v>68233</v>
      </c>
      <c r="C14667" t="s">
        <v>68232</v>
      </c>
      <c r="D14667">
        <v>47</v>
      </c>
      <c r="E14667" t="s">
        <v>609</v>
      </c>
      <c r="F14667" s="3">
        <v>44199</v>
      </c>
    </row>
    <row r="14668" spans="1:6" x14ac:dyDescent="0.25">
      <c r="A14668" t="s">
        <v>68231</v>
      </c>
      <c r="B14668" t="s">
        <v>68230</v>
      </c>
      <c r="C14668" t="s">
        <v>68229</v>
      </c>
      <c r="D14668">
        <v>63</v>
      </c>
      <c r="E14668" t="s">
        <v>1375</v>
      </c>
      <c r="F14668" s="3">
        <v>45504</v>
      </c>
    </row>
    <row r="14669" spans="1:6" x14ac:dyDescent="0.25">
      <c r="A14669" t="s">
        <v>68228</v>
      </c>
      <c r="B14669" t="s">
        <v>68227</v>
      </c>
      <c r="C14669" t="s">
        <v>29656</v>
      </c>
      <c r="D14669">
        <v>38</v>
      </c>
      <c r="E14669" t="s">
        <v>673</v>
      </c>
      <c r="F14669" s="3">
        <v>44584</v>
      </c>
    </row>
    <row r="14670" spans="1:6" x14ac:dyDescent="0.25">
      <c r="A14670" t="s">
        <v>68226</v>
      </c>
      <c r="B14670" t="s">
        <v>8113</v>
      </c>
      <c r="C14670" t="s">
        <v>68225</v>
      </c>
      <c r="D14670">
        <v>24</v>
      </c>
      <c r="E14670" t="s">
        <v>749</v>
      </c>
      <c r="F14670" s="3">
        <v>44139</v>
      </c>
    </row>
    <row r="14671" spans="1:6" x14ac:dyDescent="0.25">
      <c r="A14671" t="s">
        <v>68224</v>
      </c>
      <c r="B14671" t="s">
        <v>68223</v>
      </c>
      <c r="C14671" t="s">
        <v>68222</v>
      </c>
      <c r="D14671">
        <v>63</v>
      </c>
      <c r="E14671" t="s">
        <v>1126</v>
      </c>
      <c r="F14671" s="3">
        <v>45494</v>
      </c>
    </row>
    <row r="14672" spans="1:6" x14ac:dyDescent="0.25">
      <c r="A14672" t="s">
        <v>68221</v>
      </c>
      <c r="B14672" t="s">
        <v>29103</v>
      </c>
      <c r="C14672" t="s">
        <v>68220</v>
      </c>
      <c r="D14672">
        <v>65</v>
      </c>
      <c r="E14672" t="s">
        <v>965</v>
      </c>
      <c r="F14672" s="3">
        <v>45052</v>
      </c>
    </row>
    <row r="14673" spans="1:6" x14ac:dyDescent="0.25">
      <c r="A14673" t="s">
        <v>68219</v>
      </c>
      <c r="B14673" t="s">
        <v>68218</v>
      </c>
      <c r="C14673" t="s">
        <v>68217</v>
      </c>
      <c r="D14673">
        <v>51</v>
      </c>
      <c r="E14673" t="s">
        <v>745</v>
      </c>
      <c r="F14673" s="3">
        <v>45434</v>
      </c>
    </row>
    <row r="14674" spans="1:6" x14ac:dyDescent="0.25">
      <c r="A14674" t="s">
        <v>68216</v>
      </c>
      <c r="B14674" t="s">
        <v>68215</v>
      </c>
      <c r="C14674" t="s">
        <v>68214</v>
      </c>
      <c r="D14674">
        <v>56</v>
      </c>
      <c r="E14674" t="s">
        <v>300</v>
      </c>
      <c r="F14674" s="3">
        <v>44753</v>
      </c>
    </row>
    <row r="14675" spans="1:6" x14ac:dyDescent="0.25">
      <c r="A14675" t="s">
        <v>68213</v>
      </c>
      <c r="B14675" t="s">
        <v>68212</v>
      </c>
      <c r="C14675" t="s">
        <v>68211</v>
      </c>
      <c r="D14675">
        <v>59</v>
      </c>
      <c r="E14675" t="s">
        <v>677</v>
      </c>
      <c r="F14675" s="3">
        <v>44543</v>
      </c>
    </row>
    <row r="14676" spans="1:6" x14ac:dyDescent="0.25">
      <c r="A14676" t="s">
        <v>68210</v>
      </c>
      <c r="B14676" t="s">
        <v>68209</v>
      </c>
      <c r="C14676" t="s">
        <v>68208</v>
      </c>
      <c r="D14676">
        <v>44</v>
      </c>
      <c r="E14676" t="s">
        <v>544</v>
      </c>
      <c r="F14676" s="3">
        <v>45201</v>
      </c>
    </row>
    <row r="14677" spans="1:6" x14ac:dyDescent="0.25">
      <c r="A14677" t="s">
        <v>68207</v>
      </c>
      <c r="B14677" t="s">
        <v>4157</v>
      </c>
      <c r="C14677" t="s">
        <v>68206</v>
      </c>
      <c r="D14677">
        <v>64</v>
      </c>
      <c r="E14677" t="s">
        <v>1341</v>
      </c>
      <c r="F14677" s="3">
        <v>44851</v>
      </c>
    </row>
    <row r="14678" spans="1:6" x14ac:dyDescent="0.25">
      <c r="A14678" t="s">
        <v>68205</v>
      </c>
      <c r="B14678" t="s">
        <v>68204</v>
      </c>
      <c r="C14678" t="s">
        <v>68203</v>
      </c>
      <c r="D14678">
        <v>46</v>
      </c>
      <c r="E14678" t="s">
        <v>590</v>
      </c>
      <c r="F14678" s="3">
        <v>45858</v>
      </c>
    </row>
    <row r="14679" spans="1:6" x14ac:dyDescent="0.25">
      <c r="A14679" t="s">
        <v>68202</v>
      </c>
      <c r="B14679" t="s">
        <v>68201</v>
      </c>
      <c r="C14679" t="s">
        <v>68200</v>
      </c>
      <c r="D14679">
        <v>66</v>
      </c>
      <c r="E14679" t="s">
        <v>1375</v>
      </c>
      <c r="F14679" s="3">
        <v>44184</v>
      </c>
    </row>
    <row r="14680" spans="1:6" x14ac:dyDescent="0.25">
      <c r="A14680" t="s">
        <v>68199</v>
      </c>
      <c r="B14680" t="s">
        <v>68198</v>
      </c>
      <c r="C14680" t="s">
        <v>68197</v>
      </c>
      <c r="D14680">
        <v>51</v>
      </c>
      <c r="E14680" t="s">
        <v>2605</v>
      </c>
      <c r="F14680" s="3">
        <v>45437</v>
      </c>
    </row>
    <row r="14681" spans="1:6" x14ac:dyDescent="0.25">
      <c r="A14681" t="s">
        <v>68196</v>
      </c>
      <c r="B14681" t="s">
        <v>68195</v>
      </c>
      <c r="C14681" t="s">
        <v>68194</v>
      </c>
      <c r="D14681">
        <v>56</v>
      </c>
      <c r="E14681" t="s">
        <v>568</v>
      </c>
      <c r="F14681" s="3">
        <v>44499</v>
      </c>
    </row>
    <row r="14682" spans="1:6" x14ac:dyDescent="0.25">
      <c r="A14682" t="s">
        <v>68193</v>
      </c>
      <c r="B14682" t="s">
        <v>68192</v>
      </c>
      <c r="C14682" t="s">
        <v>68191</v>
      </c>
      <c r="D14682">
        <v>44</v>
      </c>
      <c r="E14682" t="s">
        <v>609</v>
      </c>
      <c r="F14682" s="3">
        <v>44826</v>
      </c>
    </row>
    <row r="14683" spans="1:6" x14ac:dyDescent="0.25">
      <c r="A14683" t="s">
        <v>68190</v>
      </c>
      <c r="B14683" t="s">
        <v>68189</v>
      </c>
      <c r="C14683" t="s">
        <v>68188</v>
      </c>
      <c r="D14683">
        <v>59</v>
      </c>
      <c r="E14683" t="s">
        <v>807</v>
      </c>
      <c r="F14683" s="3">
        <v>45535</v>
      </c>
    </row>
    <row r="14684" spans="1:6" x14ac:dyDescent="0.25">
      <c r="A14684" t="s">
        <v>68187</v>
      </c>
      <c r="B14684" t="s">
        <v>16664</v>
      </c>
      <c r="C14684" t="s">
        <v>68186</v>
      </c>
      <c r="D14684">
        <v>38</v>
      </c>
      <c r="E14684" t="s">
        <v>1417</v>
      </c>
      <c r="F14684" s="3">
        <v>45615</v>
      </c>
    </row>
    <row r="14685" spans="1:6" x14ac:dyDescent="0.25">
      <c r="A14685" t="s">
        <v>68185</v>
      </c>
      <c r="B14685" t="s">
        <v>36400</v>
      </c>
      <c r="C14685" t="s">
        <v>68184</v>
      </c>
      <c r="D14685">
        <v>68</v>
      </c>
      <c r="E14685" t="s">
        <v>745</v>
      </c>
      <c r="F14685" s="3">
        <v>45313</v>
      </c>
    </row>
    <row r="14686" spans="1:6" x14ac:dyDescent="0.25">
      <c r="A14686" t="s">
        <v>68183</v>
      </c>
      <c r="B14686" t="s">
        <v>68182</v>
      </c>
      <c r="C14686" t="s">
        <v>68181</v>
      </c>
      <c r="D14686">
        <v>52</v>
      </c>
      <c r="E14686" t="s">
        <v>760</v>
      </c>
      <c r="F14686" s="3">
        <v>44648</v>
      </c>
    </row>
    <row r="14687" spans="1:6" x14ac:dyDescent="0.25">
      <c r="A14687" t="s">
        <v>68180</v>
      </c>
      <c r="B14687" t="s">
        <v>68179</v>
      </c>
      <c r="C14687" t="s">
        <v>68178</v>
      </c>
      <c r="D14687">
        <v>18</v>
      </c>
      <c r="E14687" t="s">
        <v>194</v>
      </c>
      <c r="F14687" s="3">
        <v>45310</v>
      </c>
    </row>
    <row r="14688" spans="1:6" x14ac:dyDescent="0.25">
      <c r="A14688" t="s">
        <v>68177</v>
      </c>
      <c r="B14688" t="s">
        <v>68176</v>
      </c>
      <c r="C14688" t="s">
        <v>68175</v>
      </c>
      <c r="D14688">
        <v>57</v>
      </c>
      <c r="E14688" t="s">
        <v>2171</v>
      </c>
      <c r="F14688" s="3">
        <v>45057</v>
      </c>
    </row>
    <row r="14689" spans="1:6" x14ac:dyDescent="0.25">
      <c r="A14689" t="s">
        <v>68174</v>
      </c>
      <c r="B14689" t="s">
        <v>68173</v>
      </c>
      <c r="C14689" t="s">
        <v>68172</v>
      </c>
      <c r="D14689">
        <v>57</v>
      </c>
      <c r="E14689" t="s">
        <v>374</v>
      </c>
      <c r="F14689" s="3">
        <v>44188</v>
      </c>
    </row>
    <row r="14690" spans="1:6" x14ac:dyDescent="0.25">
      <c r="A14690" t="s">
        <v>68171</v>
      </c>
      <c r="B14690" t="s">
        <v>68170</v>
      </c>
      <c r="C14690" t="s">
        <v>68169</v>
      </c>
      <c r="D14690">
        <v>25</v>
      </c>
      <c r="E14690" t="s">
        <v>438</v>
      </c>
      <c r="F14690" s="3">
        <v>44252</v>
      </c>
    </row>
    <row r="14691" spans="1:6" x14ac:dyDescent="0.25">
      <c r="A14691" t="s">
        <v>68168</v>
      </c>
      <c r="B14691" t="s">
        <v>68167</v>
      </c>
      <c r="C14691" t="s">
        <v>68166</v>
      </c>
      <c r="D14691">
        <v>25</v>
      </c>
      <c r="E14691" t="s">
        <v>483</v>
      </c>
      <c r="F14691" s="3">
        <v>44967</v>
      </c>
    </row>
    <row r="14692" spans="1:6" x14ac:dyDescent="0.25">
      <c r="A14692" t="s">
        <v>68165</v>
      </c>
      <c r="B14692" t="s">
        <v>68164</v>
      </c>
      <c r="C14692" t="s">
        <v>68163</v>
      </c>
      <c r="D14692">
        <v>33</v>
      </c>
      <c r="E14692" t="s">
        <v>446</v>
      </c>
      <c r="F14692" s="3">
        <v>45403</v>
      </c>
    </row>
    <row r="14693" spans="1:6" x14ac:dyDescent="0.25">
      <c r="A14693" t="s">
        <v>68162</v>
      </c>
      <c r="B14693" t="s">
        <v>68161</v>
      </c>
      <c r="C14693" t="s">
        <v>60054</v>
      </c>
      <c r="D14693">
        <v>47</v>
      </c>
      <c r="E14693" t="s">
        <v>687</v>
      </c>
      <c r="F14693" s="3">
        <v>45555</v>
      </c>
    </row>
    <row r="14694" spans="1:6" x14ac:dyDescent="0.25">
      <c r="A14694" t="s">
        <v>68160</v>
      </c>
      <c r="B14694" t="s">
        <v>68159</v>
      </c>
      <c r="C14694" t="s">
        <v>68158</v>
      </c>
      <c r="D14694">
        <v>25</v>
      </c>
      <c r="E14694" t="s">
        <v>777</v>
      </c>
      <c r="F14694" s="3">
        <v>45316</v>
      </c>
    </row>
    <row r="14695" spans="1:6" x14ac:dyDescent="0.25">
      <c r="A14695" t="s">
        <v>68157</v>
      </c>
      <c r="B14695" t="s">
        <v>68156</v>
      </c>
      <c r="C14695" t="s">
        <v>17226</v>
      </c>
      <c r="D14695">
        <v>44</v>
      </c>
      <c r="E14695" t="s">
        <v>965</v>
      </c>
      <c r="F14695" s="3">
        <v>45799</v>
      </c>
    </row>
    <row r="14696" spans="1:6" x14ac:dyDescent="0.25">
      <c r="A14696" t="s">
        <v>68155</v>
      </c>
      <c r="B14696" t="s">
        <v>68154</v>
      </c>
      <c r="C14696" t="s">
        <v>68153</v>
      </c>
      <c r="D14696">
        <v>19</v>
      </c>
      <c r="E14696" t="s">
        <v>446</v>
      </c>
      <c r="F14696" s="3">
        <v>44913</v>
      </c>
    </row>
    <row r="14697" spans="1:6" x14ac:dyDescent="0.25">
      <c r="A14697" t="s">
        <v>68152</v>
      </c>
      <c r="B14697" t="s">
        <v>68151</v>
      </c>
      <c r="C14697" t="s">
        <v>68150</v>
      </c>
      <c r="D14697">
        <v>24</v>
      </c>
      <c r="E14697" t="s">
        <v>760</v>
      </c>
      <c r="F14697" s="3">
        <v>44800</v>
      </c>
    </row>
    <row r="14698" spans="1:6" x14ac:dyDescent="0.25">
      <c r="A14698" t="s">
        <v>68149</v>
      </c>
      <c r="B14698" t="s">
        <v>68148</v>
      </c>
      <c r="C14698" t="s">
        <v>68147</v>
      </c>
      <c r="D14698">
        <v>42</v>
      </c>
      <c r="E14698" t="s">
        <v>394</v>
      </c>
      <c r="F14698" s="3">
        <v>44717</v>
      </c>
    </row>
    <row r="14699" spans="1:6" x14ac:dyDescent="0.25">
      <c r="A14699" t="s">
        <v>68146</v>
      </c>
      <c r="B14699" t="s">
        <v>68145</v>
      </c>
      <c r="C14699" t="s">
        <v>68144</v>
      </c>
      <c r="D14699">
        <v>66</v>
      </c>
      <c r="E14699" t="s">
        <v>1292</v>
      </c>
      <c r="F14699" s="3">
        <v>45611</v>
      </c>
    </row>
    <row r="14700" spans="1:6" x14ac:dyDescent="0.25">
      <c r="A14700" t="s">
        <v>68143</v>
      </c>
      <c r="B14700" t="s">
        <v>68142</v>
      </c>
      <c r="C14700" t="s">
        <v>68141</v>
      </c>
      <c r="D14700">
        <v>68</v>
      </c>
      <c r="E14700" t="s">
        <v>499</v>
      </c>
      <c r="F14700" s="3">
        <v>45850</v>
      </c>
    </row>
    <row r="14701" spans="1:6" x14ac:dyDescent="0.25">
      <c r="A14701" t="s">
        <v>68140</v>
      </c>
      <c r="B14701" t="s">
        <v>68139</v>
      </c>
      <c r="C14701" t="s">
        <v>68138</v>
      </c>
      <c r="D14701">
        <v>51</v>
      </c>
      <c r="E14701" t="s">
        <v>320</v>
      </c>
      <c r="F14701" s="3">
        <v>44257</v>
      </c>
    </row>
    <row r="14702" spans="1:6" x14ac:dyDescent="0.25">
      <c r="A14702" t="s">
        <v>68137</v>
      </c>
      <c r="B14702" t="s">
        <v>68136</v>
      </c>
      <c r="C14702" t="s">
        <v>68135</v>
      </c>
      <c r="D14702">
        <v>63</v>
      </c>
      <c r="E14702" t="s">
        <v>1311</v>
      </c>
      <c r="F14702" s="3">
        <v>44497</v>
      </c>
    </row>
    <row r="14703" spans="1:6" x14ac:dyDescent="0.25">
      <c r="A14703" t="s">
        <v>68134</v>
      </c>
      <c r="B14703" t="s">
        <v>68133</v>
      </c>
      <c r="C14703" t="s">
        <v>68132</v>
      </c>
      <c r="D14703">
        <v>52</v>
      </c>
      <c r="E14703" t="s">
        <v>186</v>
      </c>
      <c r="F14703" s="3">
        <v>44389</v>
      </c>
    </row>
    <row r="14704" spans="1:6" x14ac:dyDescent="0.25">
      <c r="A14704" t="s">
        <v>68131</v>
      </c>
      <c r="B14704" t="s">
        <v>68130</v>
      </c>
      <c r="C14704" t="s">
        <v>68129</v>
      </c>
      <c r="D14704">
        <v>59</v>
      </c>
      <c r="E14704" t="s">
        <v>590</v>
      </c>
      <c r="F14704" s="3">
        <v>45047</v>
      </c>
    </row>
    <row r="14705" spans="1:6" x14ac:dyDescent="0.25">
      <c r="A14705" t="s">
        <v>68128</v>
      </c>
      <c r="B14705" t="s">
        <v>68127</v>
      </c>
      <c r="C14705" t="s">
        <v>68126</v>
      </c>
      <c r="D14705">
        <v>35</v>
      </c>
      <c r="E14705" t="s">
        <v>332</v>
      </c>
      <c r="F14705" s="3">
        <v>45462</v>
      </c>
    </row>
    <row r="14706" spans="1:6" x14ac:dyDescent="0.25">
      <c r="A14706" t="s">
        <v>68125</v>
      </c>
      <c r="B14706" t="s">
        <v>68124</v>
      </c>
      <c r="C14706" t="s">
        <v>68123</v>
      </c>
      <c r="D14706">
        <v>56</v>
      </c>
      <c r="E14706" t="s">
        <v>1087</v>
      </c>
      <c r="F14706" s="3">
        <v>45406</v>
      </c>
    </row>
    <row r="14707" spans="1:6" x14ac:dyDescent="0.25">
      <c r="A14707" t="s">
        <v>68122</v>
      </c>
      <c r="B14707" t="s">
        <v>68121</v>
      </c>
      <c r="C14707" t="s">
        <v>68120</v>
      </c>
      <c r="D14707">
        <v>20</v>
      </c>
      <c r="E14707" t="s">
        <v>320</v>
      </c>
      <c r="F14707" s="3">
        <v>44808</v>
      </c>
    </row>
    <row r="14708" spans="1:6" x14ac:dyDescent="0.25">
      <c r="A14708" t="s">
        <v>68119</v>
      </c>
      <c r="B14708" t="s">
        <v>68118</v>
      </c>
      <c r="C14708" t="s">
        <v>68117</v>
      </c>
      <c r="D14708">
        <v>65</v>
      </c>
      <c r="E14708" t="s">
        <v>1952</v>
      </c>
      <c r="F14708" s="3">
        <v>45321</v>
      </c>
    </row>
    <row r="14709" spans="1:6" x14ac:dyDescent="0.25">
      <c r="A14709" t="s">
        <v>68116</v>
      </c>
      <c r="B14709" t="s">
        <v>68115</v>
      </c>
      <c r="C14709" t="s">
        <v>68114</v>
      </c>
      <c r="D14709">
        <v>66</v>
      </c>
      <c r="E14709" t="s">
        <v>487</v>
      </c>
      <c r="F14709" s="3">
        <v>45275</v>
      </c>
    </row>
    <row r="14710" spans="1:6" x14ac:dyDescent="0.25">
      <c r="A14710" t="s">
        <v>68113</v>
      </c>
      <c r="B14710" t="s">
        <v>68112</v>
      </c>
      <c r="C14710" t="s">
        <v>68111</v>
      </c>
      <c r="D14710">
        <v>60</v>
      </c>
      <c r="E14710" t="s">
        <v>877</v>
      </c>
      <c r="F14710" s="3">
        <v>45189</v>
      </c>
    </row>
    <row r="14711" spans="1:6" x14ac:dyDescent="0.25">
      <c r="A14711" t="s">
        <v>68110</v>
      </c>
      <c r="B14711" t="s">
        <v>50750</v>
      </c>
      <c r="C14711" t="s">
        <v>68109</v>
      </c>
      <c r="D14711">
        <v>29</v>
      </c>
      <c r="E14711" t="s">
        <v>877</v>
      </c>
      <c r="F14711" s="3">
        <v>45857</v>
      </c>
    </row>
    <row r="14712" spans="1:6" x14ac:dyDescent="0.25">
      <c r="A14712" t="s">
        <v>68108</v>
      </c>
      <c r="B14712" t="s">
        <v>14728</v>
      </c>
      <c r="C14712" t="s">
        <v>68107</v>
      </c>
      <c r="D14712">
        <v>48</v>
      </c>
      <c r="E14712" t="s">
        <v>2033</v>
      </c>
      <c r="F14712" s="3">
        <v>44249</v>
      </c>
    </row>
    <row r="14713" spans="1:6" x14ac:dyDescent="0.25">
      <c r="A14713" t="s">
        <v>68106</v>
      </c>
      <c r="B14713" t="s">
        <v>5021</v>
      </c>
      <c r="C14713" t="s">
        <v>68105</v>
      </c>
      <c r="D14713">
        <v>39</v>
      </c>
      <c r="E14713" t="s">
        <v>1379</v>
      </c>
      <c r="F14713" s="3">
        <v>45168</v>
      </c>
    </row>
    <row r="14714" spans="1:6" x14ac:dyDescent="0.25">
      <c r="A14714" t="s">
        <v>68104</v>
      </c>
      <c r="B14714" t="s">
        <v>68103</v>
      </c>
      <c r="C14714" t="s">
        <v>68102</v>
      </c>
      <c r="D14714">
        <v>18</v>
      </c>
      <c r="E14714" t="s">
        <v>1065</v>
      </c>
      <c r="F14714" s="3">
        <v>45869</v>
      </c>
    </row>
    <row r="14715" spans="1:6" x14ac:dyDescent="0.25">
      <c r="A14715" t="s">
        <v>68101</v>
      </c>
      <c r="B14715" t="s">
        <v>68100</v>
      </c>
      <c r="C14715" t="s">
        <v>68099</v>
      </c>
      <c r="D14715">
        <v>32</v>
      </c>
      <c r="E14715" t="s">
        <v>1413</v>
      </c>
      <c r="F14715" s="3">
        <v>45648</v>
      </c>
    </row>
    <row r="14716" spans="1:6" x14ac:dyDescent="0.25">
      <c r="A14716" t="s">
        <v>68098</v>
      </c>
      <c r="B14716" t="s">
        <v>68097</v>
      </c>
      <c r="C14716" t="s">
        <v>68096</v>
      </c>
      <c r="D14716">
        <v>30</v>
      </c>
      <c r="E14716" t="s">
        <v>263</v>
      </c>
      <c r="F14716" s="3">
        <v>45683</v>
      </c>
    </row>
    <row r="14717" spans="1:6" x14ac:dyDescent="0.25">
      <c r="A14717" t="s">
        <v>68095</v>
      </c>
      <c r="B14717" t="s">
        <v>68094</v>
      </c>
      <c r="C14717" t="s">
        <v>68093</v>
      </c>
      <c r="D14717">
        <v>23</v>
      </c>
      <c r="E14717" t="s">
        <v>677</v>
      </c>
      <c r="F14717" s="3">
        <v>44608</v>
      </c>
    </row>
    <row r="14718" spans="1:6" x14ac:dyDescent="0.25">
      <c r="A14718" t="s">
        <v>68092</v>
      </c>
      <c r="B14718" t="s">
        <v>66989</v>
      </c>
      <c r="C14718" t="s">
        <v>68091</v>
      </c>
      <c r="D14718">
        <v>58</v>
      </c>
      <c r="E14718" t="s">
        <v>859</v>
      </c>
      <c r="F14718" s="3">
        <v>45827</v>
      </c>
    </row>
    <row r="14719" spans="1:6" x14ac:dyDescent="0.25">
      <c r="A14719" t="s">
        <v>68090</v>
      </c>
      <c r="B14719" t="s">
        <v>68089</v>
      </c>
      <c r="C14719" t="s">
        <v>68088</v>
      </c>
      <c r="D14719">
        <v>63</v>
      </c>
      <c r="E14719" t="s">
        <v>454</v>
      </c>
      <c r="F14719" s="3">
        <v>45050</v>
      </c>
    </row>
    <row r="14720" spans="1:6" x14ac:dyDescent="0.25">
      <c r="A14720" t="s">
        <v>68087</v>
      </c>
      <c r="B14720" t="s">
        <v>68086</v>
      </c>
      <c r="C14720" t="s">
        <v>68085</v>
      </c>
      <c r="D14720">
        <v>51</v>
      </c>
      <c r="E14720" t="s">
        <v>2013</v>
      </c>
      <c r="F14720" s="3">
        <v>44753</v>
      </c>
    </row>
    <row r="14721" spans="1:6" x14ac:dyDescent="0.25">
      <c r="A14721" t="s">
        <v>68084</v>
      </c>
      <c r="B14721" t="s">
        <v>68083</v>
      </c>
      <c r="C14721" t="s">
        <v>68082</v>
      </c>
      <c r="D14721">
        <v>37</v>
      </c>
      <c r="E14721" t="s">
        <v>634</v>
      </c>
      <c r="F14721" s="3">
        <v>45631</v>
      </c>
    </row>
    <row r="14722" spans="1:6" x14ac:dyDescent="0.25">
      <c r="A14722" t="s">
        <v>68081</v>
      </c>
      <c r="B14722" t="s">
        <v>5054</v>
      </c>
      <c r="C14722" t="s">
        <v>68080</v>
      </c>
      <c r="D14722">
        <v>45</v>
      </c>
      <c r="E14722" t="s">
        <v>1148</v>
      </c>
      <c r="F14722" s="3">
        <v>45904</v>
      </c>
    </row>
    <row r="14723" spans="1:6" x14ac:dyDescent="0.25">
      <c r="A14723" t="s">
        <v>68079</v>
      </c>
      <c r="B14723" t="s">
        <v>68078</v>
      </c>
      <c r="C14723" t="s">
        <v>68077</v>
      </c>
      <c r="D14723">
        <v>20</v>
      </c>
      <c r="E14723" t="s">
        <v>324</v>
      </c>
      <c r="F14723" s="3">
        <v>44653</v>
      </c>
    </row>
    <row r="14724" spans="1:6" x14ac:dyDescent="0.25">
      <c r="A14724" t="s">
        <v>68076</v>
      </c>
      <c r="B14724" t="s">
        <v>68075</v>
      </c>
      <c r="C14724" t="s">
        <v>68074</v>
      </c>
      <c r="D14724">
        <v>34</v>
      </c>
      <c r="E14724" t="s">
        <v>1604</v>
      </c>
      <c r="F14724" s="3">
        <v>44909</v>
      </c>
    </row>
    <row r="14725" spans="1:6" x14ac:dyDescent="0.25">
      <c r="A14725" t="s">
        <v>68073</v>
      </c>
      <c r="B14725" t="s">
        <v>68072</v>
      </c>
      <c r="C14725" t="s">
        <v>68071</v>
      </c>
      <c r="D14725">
        <v>32</v>
      </c>
      <c r="E14725" t="s">
        <v>1526</v>
      </c>
      <c r="F14725" s="3">
        <v>44996</v>
      </c>
    </row>
    <row r="14726" spans="1:6" x14ac:dyDescent="0.25">
      <c r="A14726" t="s">
        <v>68070</v>
      </c>
      <c r="B14726" t="s">
        <v>68069</v>
      </c>
      <c r="C14726" t="s">
        <v>68068</v>
      </c>
      <c r="D14726">
        <v>49</v>
      </c>
      <c r="E14726" t="s">
        <v>1952</v>
      </c>
      <c r="F14726" s="3">
        <v>45439</v>
      </c>
    </row>
    <row r="14727" spans="1:6" x14ac:dyDescent="0.25">
      <c r="A14727" t="s">
        <v>68067</v>
      </c>
      <c r="B14727" t="s">
        <v>68066</v>
      </c>
      <c r="C14727" t="s">
        <v>68065</v>
      </c>
      <c r="D14727">
        <v>21</v>
      </c>
      <c r="E14727" t="s">
        <v>3025</v>
      </c>
      <c r="F14727" s="3">
        <v>44600</v>
      </c>
    </row>
    <row r="14728" spans="1:6" x14ac:dyDescent="0.25">
      <c r="A14728" t="s">
        <v>68064</v>
      </c>
      <c r="B14728" t="s">
        <v>68063</v>
      </c>
      <c r="C14728" t="s">
        <v>68062</v>
      </c>
      <c r="D14728">
        <v>61</v>
      </c>
      <c r="E14728" t="s">
        <v>328</v>
      </c>
      <c r="F14728" s="3">
        <v>45429</v>
      </c>
    </row>
    <row r="14729" spans="1:6" x14ac:dyDescent="0.25">
      <c r="A14729" t="s">
        <v>68061</v>
      </c>
      <c r="B14729" t="s">
        <v>6176</v>
      </c>
      <c r="C14729" t="s">
        <v>68060</v>
      </c>
      <c r="D14729">
        <v>59</v>
      </c>
      <c r="E14729" t="s">
        <v>859</v>
      </c>
      <c r="F14729" s="3">
        <v>45702</v>
      </c>
    </row>
    <row r="14730" spans="1:6" x14ac:dyDescent="0.25">
      <c r="A14730" t="s">
        <v>68059</v>
      </c>
      <c r="B14730" t="s">
        <v>68058</v>
      </c>
      <c r="C14730" t="s">
        <v>68057</v>
      </c>
      <c r="D14730">
        <v>38</v>
      </c>
      <c r="E14730" t="s">
        <v>240</v>
      </c>
      <c r="F14730" s="3">
        <v>45540</v>
      </c>
    </row>
    <row r="14731" spans="1:6" x14ac:dyDescent="0.25">
      <c r="A14731" t="s">
        <v>68056</v>
      </c>
      <c r="B14731" t="s">
        <v>28492</v>
      </c>
      <c r="C14731" t="s">
        <v>68055</v>
      </c>
      <c r="D14731">
        <v>27</v>
      </c>
      <c r="E14731" t="s">
        <v>442</v>
      </c>
      <c r="F14731" s="3">
        <v>44864</v>
      </c>
    </row>
    <row r="14732" spans="1:6" x14ac:dyDescent="0.25">
      <c r="A14732" t="s">
        <v>68054</v>
      </c>
      <c r="B14732" t="s">
        <v>44939</v>
      </c>
      <c r="C14732" t="s">
        <v>68053</v>
      </c>
      <c r="D14732">
        <v>43</v>
      </c>
      <c r="E14732" t="s">
        <v>412</v>
      </c>
      <c r="F14732" s="3">
        <v>45931</v>
      </c>
    </row>
    <row r="14733" spans="1:6" x14ac:dyDescent="0.25">
      <c r="A14733" t="s">
        <v>68052</v>
      </c>
      <c r="B14733" t="s">
        <v>68051</v>
      </c>
      <c r="C14733" t="s">
        <v>68050</v>
      </c>
      <c r="D14733">
        <v>20</v>
      </c>
      <c r="E14733" t="s">
        <v>638</v>
      </c>
      <c r="F14733" s="3">
        <v>44665</v>
      </c>
    </row>
    <row r="14734" spans="1:6" x14ac:dyDescent="0.25">
      <c r="A14734" t="s">
        <v>68049</v>
      </c>
      <c r="B14734" t="s">
        <v>68048</v>
      </c>
      <c r="C14734" t="s">
        <v>68047</v>
      </c>
      <c r="D14734">
        <v>37</v>
      </c>
      <c r="E14734" t="s">
        <v>1170</v>
      </c>
      <c r="F14734" s="3">
        <v>45667</v>
      </c>
    </row>
    <row r="14735" spans="1:6" x14ac:dyDescent="0.25">
      <c r="A14735" t="s">
        <v>68046</v>
      </c>
      <c r="B14735" t="s">
        <v>68045</v>
      </c>
      <c r="C14735" t="s">
        <v>68044</v>
      </c>
      <c r="D14735">
        <v>25</v>
      </c>
      <c r="E14735" t="s">
        <v>1962</v>
      </c>
      <c r="F14735" s="3">
        <v>44888</v>
      </c>
    </row>
    <row r="14736" spans="1:6" x14ac:dyDescent="0.25">
      <c r="A14736" t="s">
        <v>68043</v>
      </c>
      <c r="B14736" t="s">
        <v>68042</v>
      </c>
      <c r="C14736" t="s">
        <v>68041</v>
      </c>
      <c r="D14736">
        <v>66</v>
      </c>
      <c r="E14736" t="s">
        <v>233</v>
      </c>
      <c r="F14736" s="3">
        <v>45671</v>
      </c>
    </row>
    <row r="14737" spans="1:6" x14ac:dyDescent="0.25">
      <c r="A14737" t="s">
        <v>68040</v>
      </c>
      <c r="B14737" t="s">
        <v>68039</v>
      </c>
      <c r="C14737" t="s">
        <v>68038</v>
      </c>
      <c r="D14737">
        <v>47</v>
      </c>
      <c r="E14737" t="s">
        <v>1657</v>
      </c>
      <c r="F14737" s="3">
        <v>45148</v>
      </c>
    </row>
    <row r="14738" spans="1:6" x14ac:dyDescent="0.25">
      <c r="A14738" t="s">
        <v>68037</v>
      </c>
      <c r="B14738" t="s">
        <v>66144</v>
      </c>
      <c r="C14738" t="s">
        <v>68036</v>
      </c>
      <c r="D14738">
        <v>46</v>
      </c>
      <c r="E14738" t="s">
        <v>2040</v>
      </c>
      <c r="F14738" s="3">
        <v>45017</v>
      </c>
    </row>
    <row r="14739" spans="1:6" x14ac:dyDescent="0.25">
      <c r="A14739" t="s">
        <v>68035</v>
      </c>
      <c r="B14739" t="s">
        <v>68034</v>
      </c>
      <c r="C14739" t="s">
        <v>68033</v>
      </c>
      <c r="D14739">
        <v>64</v>
      </c>
      <c r="E14739" t="s">
        <v>4239</v>
      </c>
      <c r="F14739" s="3">
        <v>44944</v>
      </c>
    </row>
    <row r="14740" spans="1:6" x14ac:dyDescent="0.25">
      <c r="A14740" t="s">
        <v>68032</v>
      </c>
      <c r="B14740" t="s">
        <v>68031</v>
      </c>
      <c r="C14740" t="s">
        <v>68030</v>
      </c>
      <c r="D14740">
        <v>26</v>
      </c>
      <c r="E14740" t="s">
        <v>263</v>
      </c>
      <c r="F14740" s="3">
        <v>45038</v>
      </c>
    </row>
    <row r="14741" spans="1:6" x14ac:dyDescent="0.25">
      <c r="A14741" t="s">
        <v>68029</v>
      </c>
      <c r="B14741" t="s">
        <v>59271</v>
      </c>
      <c r="C14741" t="s">
        <v>68028</v>
      </c>
      <c r="D14741">
        <v>49</v>
      </c>
      <c r="E14741" t="s">
        <v>336</v>
      </c>
      <c r="F14741" s="3">
        <v>45786</v>
      </c>
    </row>
    <row r="14742" spans="1:6" x14ac:dyDescent="0.25">
      <c r="A14742" t="s">
        <v>68027</v>
      </c>
      <c r="B14742" t="s">
        <v>68026</v>
      </c>
      <c r="C14742" t="s">
        <v>68025</v>
      </c>
      <c r="D14742">
        <v>64</v>
      </c>
      <c r="E14742" t="s">
        <v>830</v>
      </c>
      <c r="F14742" s="3">
        <v>44614</v>
      </c>
    </row>
    <row r="14743" spans="1:6" x14ac:dyDescent="0.25">
      <c r="A14743" t="s">
        <v>68024</v>
      </c>
      <c r="B14743" t="s">
        <v>68023</v>
      </c>
      <c r="C14743" t="s">
        <v>68022</v>
      </c>
      <c r="D14743">
        <v>65</v>
      </c>
      <c r="E14743" t="s">
        <v>712</v>
      </c>
      <c r="F14743" s="3">
        <v>44226</v>
      </c>
    </row>
    <row r="14744" spans="1:6" x14ac:dyDescent="0.25">
      <c r="A14744" t="s">
        <v>68021</v>
      </c>
      <c r="B14744" t="s">
        <v>68020</v>
      </c>
      <c r="C14744" t="s">
        <v>68019</v>
      </c>
      <c r="D14744">
        <v>33</v>
      </c>
      <c r="E14744" t="s">
        <v>1657</v>
      </c>
      <c r="F14744" s="3">
        <v>45393</v>
      </c>
    </row>
    <row r="14745" spans="1:6" x14ac:dyDescent="0.25">
      <c r="A14745" t="s">
        <v>68018</v>
      </c>
      <c r="B14745" t="s">
        <v>68017</v>
      </c>
      <c r="C14745" t="s">
        <v>68016</v>
      </c>
      <c r="D14745">
        <v>48</v>
      </c>
      <c r="E14745" t="s">
        <v>438</v>
      </c>
      <c r="F14745" s="3">
        <v>45425</v>
      </c>
    </row>
    <row r="14746" spans="1:6" x14ac:dyDescent="0.25">
      <c r="A14746" t="s">
        <v>68015</v>
      </c>
      <c r="B14746" t="s">
        <v>68014</v>
      </c>
      <c r="C14746" t="s">
        <v>68013</v>
      </c>
      <c r="D14746">
        <v>55</v>
      </c>
      <c r="E14746" t="s">
        <v>1355</v>
      </c>
      <c r="F14746" s="3">
        <v>45366</v>
      </c>
    </row>
    <row r="14747" spans="1:6" x14ac:dyDescent="0.25">
      <c r="A14747" t="s">
        <v>68012</v>
      </c>
      <c r="B14747" t="s">
        <v>68011</v>
      </c>
      <c r="C14747" t="s">
        <v>68010</v>
      </c>
      <c r="D14747">
        <v>32</v>
      </c>
      <c r="E14747" t="s">
        <v>582</v>
      </c>
      <c r="F14747" s="3">
        <v>45000</v>
      </c>
    </row>
    <row r="14748" spans="1:6" x14ac:dyDescent="0.25">
      <c r="A14748" t="s">
        <v>68009</v>
      </c>
      <c r="B14748" t="s">
        <v>68008</v>
      </c>
      <c r="C14748" t="s">
        <v>68007</v>
      </c>
      <c r="D14748">
        <v>21</v>
      </c>
      <c r="E14748" t="s">
        <v>819</v>
      </c>
      <c r="F14748" s="3">
        <v>45592</v>
      </c>
    </row>
    <row r="14749" spans="1:6" x14ac:dyDescent="0.25">
      <c r="A14749" t="s">
        <v>68006</v>
      </c>
      <c r="B14749" t="s">
        <v>68005</v>
      </c>
      <c r="C14749" t="s">
        <v>68004</v>
      </c>
      <c r="D14749">
        <v>57</v>
      </c>
      <c r="E14749" t="s">
        <v>936</v>
      </c>
      <c r="F14749" s="3">
        <v>45930</v>
      </c>
    </row>
    <row r="14750" spans="1:6" x14ac:dyDescent="0.25">
      <c r="A14750" t="s">
        <v>68003</v>
      </c>
      <c r="B14750" t="s">
        <v>68002</v>
      </c>
      <c r="C14750" t="s">
        <v>68001</v>
      </c>
      <c r="D14750">
        <v>58</v>
      </c>
      <c r="E14750" t="s">
        <v>1080</v>
      </c>
      <c r="F14750" s="3">
        <v>44345</v>
      </c>
    </row>
    <row r="14751" spans="1:6" x14ac:dyDescent="0.25">
      <c r="A14751" t="s">
        <v>68000</v>
      </c>
      <c r="B14751" t="s">
        <v>10349</v>
      </c>
      <c r="C14751" t="s">
        <v>67999</v>
      </c>
      <c r="D14751">
        <v>63</v>
      </c>
      <c r="E14751" t="s">
        <v>735</v>
      </c>
      <c r="F14751" s="3">
        <v>45128</v>
      </c>
    </row>
    <row r="14752" spans="1:6" x14ac:dyDescent="0.25">
      <c r="A14752" t="s">
        <v>67998</v>
      </c>
      <c r="B14752" t="s">
        <v>67997</v>
      </c>
      <c r="C14752" t="s">
        <v>67996</v>
      </c>
      <c r="D14752">
        <v>48</v>
      </c>
      <c r="E14752" t="s">
        <v>564</v>
      </c>
      <c r="F14752" s="3">
        <v>45923</v>
      </c>
    </row>
    <row r="14753" spans="1:6" x14ac:dyDescent="0.25">
      <c r="A14753" t="s">
        <v>67995</v>
      </c>
      <c r="B14753" t="s">
        <v>67994</v>
      </c>
      <c r="C14753" t="s">
        <v>67993</v>
      </c>
      <c r="D14753">
        <v>29</v>
      </c>
      <c r="E14753" t="s">
        <v>178</v>
      </c>
      <c r="F14753" s="3">
        <v>45931</v>
      </c>
    </row>
    <row r="14754" spans="1:6" x14ac:dyDescent="0.25">
      <c r="A14754" t="s">
        <v>67992</v>
      </c>
      <c r="B14754" t="s">
        <v>13292</v>
      </c>
      <c r="C14754" t="s">
        <v>67991</v>
      </c>
      <c r="D14754">
        <v>18</v>
      </c>
      <c r="E14754" t="s">
        <v>673</v>
      </c>
      <c r="F14754" s="3">
        <v>44861</v>
      </c>
    </row>
    <row r="14755" spans="1:6" x14ac:dyDescent="0.25">
      <c r="A14755" t="s">
        <v>67990</v>
      </c>
      <c r="B14755" t="s">
        <v>30982</v>
      </c>
      <c r="C14755" t="s">
        <v>67989</v>
      </c>
      <c r="D14755">
        <v>62</v>
      </c>
      <c r="E14755" t="s">
        <v>1321</v>
      </c>
      <c r="F14755" s="3">
        <v>44833</v>
      </c>
    </row>
    <row r="14756" spans="1:6" x14ac:dyDescent="0.25">
      <c r="A14756" t="s">
        <v>67988</v>
      </c>
      <c r="B14756" t="s">
        <v>67987</v>
      </c>
      <c r="C14756" t="s">
        <v>67986</v>
      </c>
      <c r="D14756">
        <v>32</v>
      </c>
      <c r="E14756" t="s">
        <v>1359</v>
      </c>
      <c r="F14756" s="3">
        <v>45298</v>
      </c>
    </row>
    <row r="14757" spans="1:6" x14ac:dyDescent="0.25">
      <c r="A14757" t="s">
        <v>67985</v>
      </c>
      <c r="B14757" t="s">
        <v>67984</v>
      </c>
      <c r="C14757" t="s">
        <v>67983</v>
      </c>
      <c r="D14757">
        <v>28</v>
      </c>
      <c r="E14757" t="s">
        <v>2040</v>
      </c>
      <c r="F14757" s="3">
        <v>45619</v>
      </c>
    </row>
    <row r="14758" spans="1:6" x14ac:dyDescent="0.25">
      <c r="A14758" t="s">
        <v>67982</v>
      </c>
      <c r="B14758" t="s">
        <v>67981</v>
      </c>
      <c r="C14758" t="s">
        <v>67980</v>
      </c>
      <c r="D14758">
        <v>32</v>
      </c>
      <c r="E14758" t="s">
        <v>405</v>
      </c>
      <c r="F14758" s="3">
        <v>44167</v>
      </c>
    </row>
    <row r="14759" spans="1:6" x14ac:dyDescent="0.25">
      <c r="A14759" t="s">
        <v>67979</v>
      </c>
      <c r="B14759" t="s">
        <v>67978</v>
      </c>
      <c r="C14759" t="s">
        <v>67977</v>
      </c>
      <c r="D14759">
        <v>34</v>
      </c>
      <c r="E14759" t="s">
        <v>1413</v>
      </c>
      <c r="F14759" s="3">
        <v>44589</v>
      </c>
    </row>
    <row r="14760" spans="1:6" x14ac:dyDescent="0.25">
      <c r="A14760" t="s">
        <v>67976</v>
      </c>
      <c r="B14760" t="s">
        <v>67975</v>
      </c>
      <c r="C14760" t="s">
        <v>67974</v>
      </c>
      <c r="D14760">
        <v>47</v>
      </c>
      <c r="E14760" t="s">
        <v>1148</v>
      </c>
      <c r="F14760" s="3">
        <v>45317</v>
      </c>
    </row>
    <row r="14761" spans="1:6" x14ac:dyDescent="0.25">
      <c r="A14761" t="s">
        <v>67973</v>
      </c>
      <c r="B14761" t="s">
        <v>67972</v>
      </c>
      <c r="C14761" t="s">
        <v>67971</v>
      </c>
      <c r="D14761">
        <v>53</v>
      </c>
      <c r="E14761" t="s">
        <v>348</v>
      </c>
      <c r="F14761" s="3">
        <v>45434</v>
      </c>
    </row>
    <row r="14762" spans="1:6" x14ac:dyDescent="0.25">
      <c r="A14762" t="s">
        <v>67970</v>
      </c>
      <c r="B14762" t="s">
        <v>67969</v>
      </c>
      <c r="C14762" t="s">
        <v>67968</v>
      </c>
      <c r="D14762">
        <v>20</v>
      </c>
      <c r="E14762" t="s">
        <v>225</v>
      </c>
      <c r="F14762" s="3">
        <v>45416</v>
      </c>
    </row>
    <row r="14763" spans="1:6" x14ac:dyDescent="0.25">
      <c r="A14763" t="s">
        <v>67967</v>
      </c>
      <c r="B14763" t="s">
        <v>35509</v>
      </c>
      <c r="C14763" t="s">
        <v>67966</v>
      </c>
      <c r="D14763">
        <v>37</v>
      </c>
      <c r="E14763" t="s">
        <v>390</v>
      </c>
      <c r="F14763" s="3">
        <v>45766</v>
      </c>
    </row>
    <row r="14764" spans="1:6" x14ac:dyDescent="0.25">
      <c r="A14764" t="s">
        <v>67965</v>
      </c>
      <c r="B14764" t="s">
        <v>67964</v>
      </c>
      <c r="C14764" t="s">
        <v>67963</v>
      </c>
      <c r="D14764">
        <v>58</v>
      </c>
      <c r="E14764" t="s">
        <v>495</v>
      </c>
      <c r="F14764" s="3">
        <v>44747</v>
      </c>
    </row>
    <row r="14765" spans="1:6" x14ac:dyDescent="0.25">
      <c r="A14765" t="s">
        <v>67962</v>
      </c>
      <c r="B14765" t="s">
        <v>16570</v>
      </c>
      <c r="C14765" t="s">
        <v>67961</v>
      </c>
      <c r="D14765">
        <v>69</v>
      </c>
      <c r="E14765" t="s">
        <v>677</v>
      </c>
      <c r="F14765" s="3">
        <v>44558</v>
      </c>
    </row>
    <row r="14766" spans="1:6" x14ac:dyDescent="0.25">
      <c r="A14766" t="s">
        <v>67960</v>
      </c>
      <c r="B14766" t="s">
        <v>67959</v>
      </c>
      <c r="C14766" t="s">
        <v>67958</v>
      </c>
      <c r="D14766">
        <v>29</v>
      </c>
      <c r="E14766" t="s">
        <v>794</v>
      </c>
      <c r="F14766" s="3">
        <v>45557</v>
      </c>
    </row>
    <row r="14767" spans="1:6" x14ac:dyDescent="0.25">
      <c r="A14767" t="s">
        <v>67957</v>
      </c>
      <c r="B14767" t="s">
        <v>67956</v>
      </c>
      <c r="C14767" t="s">
        <v>67955</v>
      </c>
      <c r="D14767">
        <v>66</v>
      </c>
      <c r="E14767" t="s">
        <v>2347</v>
      </c>
      <c r="F14767" s="3">
        <v>45922</v>
      </c>
    </row>
    <row r="14768" spans="1:6" x14ac:dyDescent="0.25">
      <c r="A14768" t="s">
        <v>67954</v>
      </c>
      <c r="B14768" t="s">
        <v>67953</v>
      </c>
      <c r="C14768" t="s">
        <v>67952</v>
      </c>
      <c r="D14768">
        <v>38</v>
      </c>
      <c r="E14768" t="s">
        <v>895</v>
      </c>
      <c r="F14768" s="3">
        <v>45285</v>
      </c>
    </row>
    <row r="14769" spans="1:6" x14ac:dyDescent="0.25">
      <c r="A14769" t="s">
        <v>67951</v>
      </c>
      <c r="B14769" t="s">
        <v>67950</v>
      </c>
      <c r="C14769" t="s">
        <v>67949</v>
      </c>
      <c r="D14769">
        <v>44</v>
      </c>
      <c r="E14769" t="s">
        <v>1250</v>
      </c>
      <c r="F14769" s="3">
        <v>45208</v>
      </c>
    </row>
    <row r="14770" spans="1:6" x14ac:dyDescent="0.25">
      <c r="A14770" t="s">
        <v>67948</v>
      </c>
      <c r="B14770" t="s">
        <v>67947</v>
      </c>
      <c r="C14770" t="s">
        <v>67946</v>
      </c>
      <c r="D14770">
        <v>36</v>
      </c>
      <c r="E14770" t="s">
        <v>267</v>
      </c>
      <c r="F14770" s="3">
        <v>44898</v>
      </c>
    </row>
    <row r="14771" spans="1:6" x14ac:dyDescent="0.25">
      <c r="A14771" t="s">
        <v>67945</v>
      </c>
      <c r="B14771" t="s">
        <v>67944</v>
      </c>
      <c r="C14771" t="s">
        <v>67943</v>
      </c>
      <c r="D14771">
        <v>47</v>
      </c>
      <c r="E14771" t="s">
        <v>274</v>
      </c>
      <c r="F14771" s="3">
        <v>45089</v>
      </c>
    </row>
    <row r="14772" spans="1:6" x14ac:dyDescent="0.25">
      <c r="A14772" t="s">
        <v>67942</v>
      </c>
      <c r="B14772" t="s">
        <v>48831</v>
      </c>
      <c r="C14772" t="s">
        <v>67941</v>
      </c>
      <c r="D14772">
        <v>63</v>
      </c>
      <c r="E14772" t="s">
        <v>1417</v>
      </c>
      <c r="F14772" s="3">
        <v>45540</v>
      </c>
    </row>
    <row r="14773" spans="1:6" x14ac:dyDescent="0.25">
      <c r="A14773" t="s">
        <v>67940</v>
      </c>
      <c r="B14773" t="s">
        <v>67939</v>
      </c>
      <c r="C14773" t="s">
        <v>67938</v>
      </c>
      <c r="D14773">
        <v>66</v>
      </c>
      <c r="E14773" t="s">
        <v>1227</v>
      </c>
      <c r="F14773" s="3">
        <v>44908</v>
      </c>
    </row>
    <row r="14774" spans="1:6" x14ac:dyDescent="0.25">
      <c r="A14774" t="s">
        <v>67937</v>
      </c>
      <c r="B14774" t="s">
        <v>67936</v>
      </c>
      <c r="C14774" t="s">
        <v>67935</v>
      </c>
      <c r="D14774">
        <v>43</v>
      </c>
      <c r="E14774" t="s">
        <v>308</v>
      </c>
      <c r="F14774" s="3">
        <v>44973</v>
      </c>
    </row>
    <row r="14775" spans="1:6" x14ac:dyDescent="0.25">
      <c r="A14775" t="s">
        <v>67934</v>
      </c>
      <c r="B14775" t="s">
        <v>67933</v>
      </c>
      <c r="C14775" t="s">
        <v>67932</v>
      </c>
      <c r="D14775">
        <v>49</v>
      </c>
      <c r="E14775" t="s">
        <v>517</v>
      </c>
      <c r="F14775" s="3">
        <v>45089</v>
      </c>
    </row>
    <row r="14776" spans="1:6" x14ac:dyDescent="0.25">
      <c r="A14776" t="s">
        <v>67931</v>
      </c>
      <c r="B14776" t="s">
        <v>67930</v>
      </c>
      <c r="C14776" t="s">
        <v>67929</v>
      </c>
      <c r="D14776">
        <v>41</v>
      </c>
      <c r="E14776" t="s">
        <v>840</v>
      </c>
      <c r="F14776" s="3">
        <v>45613</v>
      </c>
    </row>
    <row r="14777" spans="1:6" x14ac:dyDescent="0.25">
      <c r="A14777" t="s">
        <v>67928</v>
      </c>
      <c r="B14777" t="s">
        <v>67927</v>
      </c>
      <c r="C14777" t="s">
        <v>67926</v>
      </c>
      <c r="D14777">
        <v>48</v>
      </c>
      <c r="E14777" t="s">
        <v>1126</v>
      </c>
      <c r="F14777" s="3">
        <v>44600</v>
      </c>
    </row>
    <row r="14778" spans="1:6" x14ac:dyDescent="0.25">
      <c r="A14778" t="s">
        <v>67925</v>
      </c>
      <c r="B14778" t="s">
        <v>67924</v>
      </c>
      <c r="C14778" t="s">
        <v>67923</v>
      </c>
      <c r="D14778">
        <v>24</v>
      </c>
      <c r="E14778" t="s">
        <v>895</v>
      </c>
      <c r="F14778" s="3">
        <v>44261</v>
      </c>
    </row>
    <row r="14779" spans="1:6" x14ac:dyDescent="0.25">
      <c r="A14779" t="s">
        <v>67922</v>
      </c>
      <c r="B14779" t="s">
        <v>67921</v>
      </c>
      <c r="C14779" t="s">
        <v>67920</v>
      </c>
      <c r="D14779">
        <v>28</v>
      </c>
      <c r="E14779" t="s">
        <v>2822</v>
      </c>
      <c r="F14779" s="3">
        <v>45425</v>
      </c>
    </row>
    <row r="14780" spans="1:6" x14ac:dyDescent="0.25">
      <c r="A14780" t="s">
        <v>67919</v>
      </c>
      <c r="B14780" t="s">
        <v>67918</v>
      </c>
      <c r="C14780" t="s">
        <v>67917</v>
      </c>
      <c r="D14780">
        <v>23</v>
      </c>
      <c r="E14780" t="s">
        <v>1243</v>
      </c>
      <c r="F14780" s="3">
        <v>45825</v>
      </c>
    </row>
    <row r="14781" spans="1:6" x14ac:dyDescent="0.25">
      <c r="A14781" t="s">
        <v>67916</v>
      </c>
      <c r="B14781" t="s">
        <v>67915</v>
      </c>
      <c r="C14781" t="s">
        <v>67914</v>
      </c>
      <c r="D14781">
        <v>36</v>
      </c>
      <c r="E14781" t="s">
        <v>1087</v>
      </c>
      <c r="F14781" s="3">
        <v>45192</v>
      </c>
    </row>
    <row r="14782" spans="1:6" x14ac:dyDescent="0.25">
      <c r="A14782" t="s">
        <v>67913</v>
      </c>
      <c r="B14782" t="s">
        <v>67912</v>
      </c>
      <c r="C14782" t="s">
        <v>67911</v>
      </c>
      <c r="D14782">
        <v>62</v>
      </c>
      <c r="E14782" t="s">
        <v>186</v>
      </c>
      <c r="F14782" s="3">
        <v>45572</v>
      </c>
    </row>
    <row r="14783" spans="1:6" x14ac:dyDescent="0.25">
      <c r="A14783" t="s">
        <v>67910</v>
      </c>
      <c r="B14783" t="s">
        <v>67909</v>
      </c>
      <c r="C14783" t="s">
        <v>67908</v>
      </c>
      <c r="D14783">
        <v>37</v>
      </c>
      <c r="E14783" t="s">
        <v>642</v>
      </c>
      <c r="F14783" s="3">
        <v>44252</v>
      </c>
    </row>
    <row r="14784" spans="1:6" x14ac:dyDescent="0.25">
      <c r="A14784" t="s">
        <v>67907</v>
      </c>
      <c r="B14784" t="s">
        <v>67906</v>
      </c>
      <c r="C14784" t="s">
        <v>67905</v>
      </c>
      <c r="D14784">
        <v>68</v>
      </c>
      <c r="E14784" t="s">
        <v>564</v>
      </c>
      <c r="F14784" s="3">
        <v>45945</v>
      </c>
    </row>
    <row r="14785" spans="1:6" x14ac:dyDescent="0.25">
      <c r="A14785" t="s">
        <v>67904</v>
      </c>
      <c r="B14785" t="s">
        <v>28315</v>
      </c>
      <c r="C14785" t="s">
        <v>67903</v>
      </c>
      <c r="D14785">
        <v>50</v>
      </c>
      <c r="E14785" t="s">
        <v>922</v>
      </c>
      <c r="F14785" s="3">
        <v>45156</v>
      </c>
    </row>
    <row r="14786" spans="1:6" x14ac:dyDescent="0.25">
      <c r="A14786" t="s">
        <v>67902</v>
      </c>
      <c r="B14786" t="s">
        <v>39947</v>
      </c>
      <c r="C14786" t="s">
        <v>67901</v>
      </c>
      <c r="D14786">
        <v>39</v>
      </c>
      <c r="E14786" t="s">
        <v>17</v>
      </c>
      <c r="F14786" s="3">
        <v>45563</v>
      </c>
    </row>
    <row r="14787" spans="1:6" x14ac:dyDescent="0.25">
      <c r="A14787" t="s">
        <v>67900</v>
      </c>
      <c r="B14787" t="s">
        <v>67899</v>
      </c>
      <c r="C14787" t="s">
        <v>67898</v>
      </c>
      <c r="D14787">
        <v>54</v>
      </c>
      <c r="E14787" t="s">
        <v>1359</v>
      </c>
      <c r="F14787" s="3">
        <v>44837</v>
      </c>
    </row>
    <row r="14788" spans="1:6" x14ac:dyDescent="0.25">
      <c r="A14788" t="s">
        <v>67897</v>
      </c>
      <c r="B14788" t="s">
        <v>59773</v>
      </c>
      <c r="C14788" t="s">
        <v>67896</v>
      </c>
      <c r="D14788">
        <v>23</v>
      </c>
      <c r="E14788" t="s">
        <v>1495</v>
      </c>
      <c r="F14788" s="3">
        <v>44887</v>
      </c>
    </row>
    <row r="14789" spans="1:6" x14ac:dyDescent="0.25">
      <c r="A14789" t="s">
        <v>67895</v>
      </c>
      <c r="B14789" t="s">
        <v>35093</v>
      </c>
      <c r="C14789" t="s">
        <v>67894</v>
      </c>
      <c r="D14789">
        <v>69</v>
      </c>
      <c r="E14789" t="s">
        <v>247</v>
      </c>
      <c r="F14789" s="3">
        <v>44396</v>
      </c>
    </row>
    <row r="14790" spans="1:6" x14ac:dyDescent="0.25">
      <c r="A14790" t="s">
        <v>67893</v>
      </c>
      <c r="B14790" t="s">
        <v>67892</v>
      </c>
      <c r="C14790" t="s">
        <v>67891</v>
      </c>
      <c r="D14790">
        <v>69</v>
      </c>
      <c r="E14790" t="s">
        <v>891</v>
      </c>
      <c r="F14790" s="3">
        <v>45098</v>
      </c>
    </row>
    <row r="14791" spans="1:6" x14ac:dyDescent="0.25">
      <c r="A14791" t="s">
        <v>67890</v>
      </c>
      <c r="B14791" t="s">
        <v>67889</v>
      </c>
      <c r="C14791" t="s">
        <v>67888</v>
      </c>
      <c r="D14791">
        <v>56</v>
      </c>
      <c r="E14791" t="s">
        <v>1359</v>
      </c>
      <c r="F14791" s="3">
        <v>45109</v>
      </c>
    </row>
    <row r="14792" spans="1:6" x14ac:dyDescent="0.25">
      <c r="A14792" t="s">
        <v>67887</v>
      </c>
      <c r="B14792" t="s">
        <v>18530</v>
      </c>
      <c r="C14792" t="s">
        <v>67886</v>
      </c>
      <c r="D14792">
        <v>24</v>
      </c>
      <c r="E14792" t="s">
        <v>1227</v>
      </c>
      <c r="F14792" s="3">
        <v>45118</v>
      </c>
    </row>
    <row r="14793" spans="1:6" x14ac:dyDescent="0.25">
      <c r="A14793" t="s">
        <v>67885</v>
      </c>
      <c r="B14793" t="s">
        <v>67884</v>
      </c>
      <c r="C14793" t="s">
        <v>67883</v>
      </c>
      <c r="D14793">
        <v>28</v>
      </c>
      <c r="E14793" t="s">
        <v>2013</v>
      </c>
      <c r="F14793" s="3">
        <v>45259</v>
      </c>
    </row>
    <row r="14794" spans="1:6" x14ac:dyDescent="0.25">
      <c r="A14794" t="s">
        <v>67882</v>
      </c>
      <c r="B14794" t="s">
        <v>67881</v>
      </c>
      <c r="C14794" t="s">
        <v>67880</v>
      </c>
      <c r="D14794">
        <v>58</v>
      </c>
      <c r="E14794" t="s">
        <v>662</v>
      </c>
      <c r="F14794" s="3">
        <v>45709</v>
      </c>
    </row>
    <row r="14795" spans="1:6" x14ac:dyDescent="0.25">
      <c r="A14795" t="s">
        <v>67879</v>
      </c>
      <c r="B14795" t="s">
        <v>67878</v>
      </c>
      <c r="C14795" t="s">
        <v>67877</v>
      </c>
      <c r="D14795">
        <v>48</v>
      </c>
      <c r="E14795" t="s">
        <v>1134</v>
      </c>
      <c r="F14795" s="3">
        <v>45033</v>
      </c>
    </row>
    <row r="14796" spans="1:6" x14ac:dyDescent="0.25">
      <c r="A14796" t="s">
        <v>67876</v>
      </c>
      <c r="B14796" t="s">
        <v>67875</v>
      </c>
      <c r="C14796" t="s">
        <v>67874</v>
      </c>
      <c r="D14796">
        <v>66</v>
      </c>
      <c r="E14796" t="s">
        <v>922</v>
      </c>
      <c r="F14796" s="3">
        <v>44843</v>
      </c>
    </row>
    <row r="14797" spans="1:6" x14ac:dyDescent="0.25">
      <c r="A14797" t="s">
        <v>67873</v>
      </c>
      <c r="B14797" t="s">
        <v>67872</v>
      </c>
      <c r="C14797" t="s">
        <v>67871</v>
      </c>
      <c r="D14797">
        <v>48</v>
      </c>
      <c r="E14797" t="s">
        <v>434</v>
      </c>
      <c r="F14797" s="3">
        <v>44431</v>
      </c>
    </row>
    <row r="14798" spans="1:6" x14ac:dyDescent="0.25">
      <c r="A14798" t="s">
        <v>67870</v>
      </c>
      <c r="B14798" t="s">
        <v>26068</v>
      </c>
      <c r="C14798" t="s">
        <v>67869</v>
      </c>
      <c r="D14798">
        <v>29</v>
      </c>
      <c r="E14798" t="s">
        <v>1604</v>
      </c>
      <c r="F14798" s="3">
        <v>44712</v>
      </c>
    </row>
    <row r="14799" spans="1:6" x14ac:dyDescent="0.25">
      <c r="A14799" t="s">
        <v>67868</v>
      </c>
      <c r="B14799" t="s">
        <v>67867</v>
      </c>
      <c r="C14799" t="s">
        <v>67866</v>
      </c>
      <c r="D14799">
        <v>56</v>
      </c>
      <c r="E14799" t="s">
        <v>830</v>
      </c>
      <c r="F14799" s="3">
        <v>44991</v>
      </c>
    </row>
    <row r="14800" spans="1:6" x14ac:dyDescent="0.25">
      <c r="A14800" t="s">
        <v>67865</v>
      </c>
      <c r="B14800" t="s">
        <v>2383</v>
      </c>
      <c r="C14800" t="s">
        <v>67864</v>
      </c>
      <c r="D14800">
        <v>68</v>
      </c>
      <c r="E14800" t="s">
        <v>749</v>
      </c>
      <c r="F14800" s="3">
        <v>45700</v>
      </c>
    </row>
    <row r="14801" spans="1:6" x14ac:dyDescent="0.25">
      <c r="A14801" t="s">
        <v>67863</v>
      </c>
      <c r="B14801" t="s">
        <v>67862</v>
      </c>
      <c r="C14801" t="s">
        <v>67861</v>
      </c>
      <c r="D14801">
        <v>36</v>
      </c>
      <c r="E14801" t="s">
        <v>1126</v>
      </c>
      <c r="F14801" s="3">
        <v>44411</v>
      </c>
    </row>
    <row r="14802" spans="1:6" x14ac:dyDescent="0.25">
      <c r="A14802" t="s">
        <v>67860</v>
      </c>
      <c r="B14802" t="s">
        <v>67859</v>
      </c>
      <c r="C14802" t="s">
        <v>67858</v>
      </c>
      <c r="D14802">
        <v>33</v>
      </c>
      <c r="E14802" t="s">
        <v>694</v>
      </c>
      <c r="F14802" s="3">
        <v>45782</v>
      </c>
    </row>
    <row r="14803" spans="1:6" x14ac:dyDescent="0.25">
      <c r="A14803" t="s">
        <v>67857</v>
      </c>
      <c r="B14803" t="s">
        <v>67856</v>
      </c>
      <c r="C14803" t="s">
        <v>67855</v>
      </c>
      <c r="D14803">
        <v>42</v>
      </c>
      <c r="E14803" t="s">
        <v>174</v>
      </c>
      <c r="F14803" s="3">
        <v>45705</v>
      </c>
    </row>
    <row r="14804" spans="1:6" x14ac:dyDescent="0.25">
      <c r="A14804" t="s">
        <v>67854</v>
      </c>
      <c r="B14804" t="s">
        <v>67853</v>
      </c>
      <c r="C14804" t="s">
        <v>67852</v>
      </c>
      <c r="D14804">
        <v>48</v>
      </c>
      <c r="E14804" t="s">
        <v>468</v>
      </c>
      <c r="F14804" s="3">
        <v>45174</v>
      </c>
    </row>
    <row r="14805" spans="1:6" x14ac:dyDescent="0.25">
      <c r="A14805" t="s">
        <v>67851</v>
      </c>
      <c r="B14805" t="s">
        <v>45882</v>
      </c>
      <c r="C14805" t="s">
        <v>67850</v>
      </c>
      <c r="D14805">
        <v>53</v>
      </c>
      <c r="E14805" t="s">
        <v>1351</v>
      </c>
      <c r="F14805" s="3">
        <v>44296</v>
      </c>
    </row>
    <row r="14806" spans="1:6" x14ac:dyDescent="0.25">
      <c r="A14806" t="s">
        <v>67849</v>
      </c>
      <c r="B14806" t="s">
        <v>9443</v>
      </c>
      <c r="C14806" t="s">
        <v>67848</v>
      </c>
      <c r="D14806">
        <v>51</v>
      </c>
      <c r="E14806" t="s">
        <v>1534</v>
      </c>
      <c r="F14806" s="3">
        <v>44554</v>
      </c>
    </row>
    <row r="14807" spans="1:6" x14ac:dyDescent="0.25">
      <c r="A14807" t="s">
        <v>67847</v>
      </c>
      <c r="B14807" t="s">
        <v>13687</v>
      </c>
      <c r="C14807" t="s">
        <v>67846</v>
      </c>
      <c r="D14807">
        <v>38</v>
      </c>
      <c r="E14807" t="s">
        <v>863</v>
      </c>
      <c r="F14807" s="3">
        <v>44830</v>
      </c>
    </row>
    <row r="14808" spans="1:6" x14ac:dyDescent="0.25">
      <c r="A14808" t="s">
        <v>67845</v>
      </c>
      <c r="B14808" t="s">
        <v>67844</v>
      </c>
      <c r="C14808" t="s">
        <v>67843</v>
      </c>
      <c r="D14808">
        <v>58</v>
      </c>
      <c r="E14808" t="s">
        <v>1227</v>
      </c>
      <c r="F14808" s="3">
        <v>45656</v>
      </c>
    </row>
    <row r="14809" spans="1:6" x14ac:dyDescent="0.25">
      <c r="A14809" t="s">
        <v>67842</v>
      </c>
      <c r="B14809" t="s">
        <v>67841</v>
      </c>
      <c r="C14809" t="s">
        <v>67840</v>
      </c>
      <c r="D14809">
        <v>19</v>
      </c>
      <c r="E14809" t="s">
        <v>1962</v>
      </c>
      <c r="F14809" s="3">
        <v>45868</v>
      </c>
    </row>
    <row r="14810" spans="1:6" x14ac:dyDescent="0.25">
      <c r="A14810" t="s">
        <v>67839</v>
      </c>
      <c r="B14810" t="s">
        <v>59996</v>
      </c>
      <c r="C14810" t="s">
        <v>67838</v>
      </c>
      <c r="D14810">
        <v>63</v>
      </c>
      <c r="E14810" t="s">
        <v>1134</v>
      </c>
      <c r="F14810" s="3">
        <v>44905</v>
      </c>
    </row>
    <row r="14811" spans="1:6" x14ac:dyDescent="0.25">
      <c r="A14811" t="s">
        <v>67837</v>
      </c>
      <c r="B14811" t="s">
        <v>67836</v>
      </c>
      <c r="C14811" t="s">
        <v>67835</v>
      </c>
      <c r="D14811">
        <v>24</v>
      </c>
      <c r="E14811" t="s">
        <v>2171</v>
      </c>
      <c r="F14811" s="3">
        <v>44734</v>
      </c>
    </row>
    <row r="14812" spans="1:6" x14ac:dyDescent="0.25">
      <c r="A14812" t="s">
        <v>67834</v>
      </c>
      <c r="B14812" t="s">
        <v>67833</v>
      </c>
      <c r="C14812" t="s">
        <v>67832</v>
      </c>
      <c r="D14812">
        <v>25</v>
      </c>
      <c r="E14812" t="s">
        <v>174</v>
      </c>
      <c r="F14812" s="3">
        <v>44355</v>
      </c>
    </row>
    <row r="14813" spans="1:6" x14ac:dyDescent="0.25">
      <c r="A14813" t="s">
        <v>67831</v>
      </c>
      <c r="B14813" t="s">
        <v>67830</v>
      </c>
      <c r="C14813" t="s">
        <v>67829</v>
      </c>
      <c r="D14813">
        <v>43</v>
      </c>
      <c r="E14813" t="s">
        <v>1417</v>
      </c>
      <c r="F14813" s="3">
        <v>45027</v>
      </c>
    </row>
    <row r="14814" spans="1:6" x14ac:dyDescent="0.25">
      <c r="A14814" t="s">
        <v>67828</v>
      </c>
      <c r="B14814" t="s">
        <v>67827</v>
      </c>
      <c r="C14814" t="s">
        <v>67826</v>
      </c>
      <c r="D14814">
        <v>65</v>
      </c>
      <c r="E14814" t="s">
        <v>3025</v>
      </c>
      <c r="F14814" s="3">
        <v>44179</v>
      </c>
    </row>
    <row r="14815" spans="1:6" x14ac:dyDescent="0.25">
      <c r="A14815" t="s">
        <v>67825</v>
      </c>
      <c r="B14815" t="s">
        <v>67824</v>
      </c>
      <c r="C14815" t="s">
        <v>67823</v>
      </c>
      <c r="D14815">
        <v>45</v>
      </c>
      <c r="E14815" t="s">
        <v>705</v>
      </c>
      <c r="F14815" s="3">
        <v>45411</v>
      </c>
    </row>
    <row r="14816" spans="1:6" x14ac:dyDescent="0.25">
      <c r="A14816" t="s">
        <v>67822</v>
      </c>
      <c r="B14816" t="s">
        <v>25461</v>
      </c>
      <c r="C14816" t="s">
        <v>67821</v>
      </c>
      <c r="D14816">
        <v>44</v>
      </c>
      <c r="E14816" t="s">
        <v>229</v>
      </c>
      <c r="F14816" s="3">
        <v>44256</v>
      </c>
    </row>
    <row r="14817" spans="1:6" x14ac:dyDescent="0.25">
      <c r="A14817" t="s">
        <v>67820</v>
      </c>
      <c r="B14817" t="s">
        <v>67819</v>
      </c>
      <c r="C14817" t="s">
        <v>67818</v>
      </c>
      <c r="D14817">
        <v>33</v>
      </c>
      <c r="E14817" t="s">
        <v>1530</v>
      </c>
      <c r="F14817" s="3">
        <v>44284</v>
      </c>
    </row>
    <row r="14818" spans="1:6" x14ac:dyDescent="0.25">
      <c r="A14818" t="s">
        <v>67817</v>
      </c>
      <c r="B14818" t="s">
        <v>67816</v>
      </c>
      <c r="C14818" t="s">
        <v>67815</v>
      </c>
      <c r="D14818">
        <v>61</v>
      </c>
      <c r="E14818" t="s">
        <v>1170</v>
      </c>
      <c r="F14818" s="3">
        <v>44514</v>
      </c>
    </row>
    <row r="14819" spans="1:6" x14ac:dyDescent="0.25">
      <c r="A14819" t="s">
        <v>67814</v>
      </c>
      <c r="B14819" t="s">
        <v>67813</v>
      </c>
      <c r="C14819" t="s">
        <v>67812</v>
      </c>
      <c r="D14819">
        <v>54</v>
      </c>
      <c r="E14819" t="s">
        <v>412</v>
      </c>
      <c r="F14819" s="3">
        <v>44703</v>
      </c>
    </row>
    <row r="14820" spans="1:6" x14ac:dyDescent="0.25">
      <c r="A14820" t="s">
        <v>67811</v>
      </c>
      <c r="B14820" t="s">
        <v>67810</v>
      </c>
      <c r="C14820" t="s">
        <v>67809</v>
      </c>
      <c r="D14820">
        <v>33</v>
      </c>
      <c r="E14820" t="s">
        <v>687</v>
      </c>
      <c r="F14820" s="3">
        <v>44633</v>
      </c>
    </row>
    <row r="14821" spans="1:6" x14ac:dyDescent="0.25">
      <c r="A14821" t="s">
        <v>67808</v>
      </c>
      <c r="B14821" t="s">
        <v>26884</v>
      </c>
      <c r="C14821" t="s">
        <v>67807</v>
      </c>
      <c r="D14821">
        <v>22</v>
      </c>
      <c r="E14821" t="s">
        <v>922</v>
      </c>
      <c r="F14821" s="3">
        <v>45500</v>
      </c>
    </row>
    <row r="14822" spans="1:6" x14ac:dyDescent="0.25">
      <c r="A14822" t="s">
        <v>67806</v>
      </c>
      <c r="B14822" t="s">
        <v>67805</v>
      </c>
      <c r="C14822" t="s">
        <v>67804</v>
      </c>
      <c r="D14822">
        <v>38</v>
      </c>
      <c r="E14822" t="s">
        <v>2385</v>
      </c>
      <c r="F14822" s="3">
        <v>44600</v>
      </c>
    </row>
    <row r="14823" spans="1:6" x14ac:dyDescent="0.25">
      <c r="A14823" t="s">
        <v>67803</v>
      </c>
      <c r="B14823" t="s">
        <v>16579</v>
      </c>
      <c r="C14823" t="s">
        <v>67802</v>
      </c>
      <c r="D14823">
        <v>19</v>
      </c>
      <c r="E14823" t="s">
        <v>601</v>
      </c>
      <c r="F14823" s="3">
        <v>44148</v>
      </c>
    </row>
    <row r="14824" spans="1:6" x14ac:dyDescent="0.25">
      <c r="A14824" t="s">
        <v>67801</v>
      </c>
      <c r="B14824" t="s">
        <v>67800</v>
      </c>
      <c r="C14824" t="s">
        <v>67799</v>
      </c>
      <c r="D14824">
        <v>39</v>
      </c>
      <c r="E14824" t="s">
        <v>590</v>
      </c>
      <c r="F14824" s="3">
        <v>45194</v>
      </c>
    </row>
    <row r="14825" spans="1:6" x14ac:dyDescent="0.25">
      <c r="A14825" t="s">
        <v>67798</v>
      </c>
      <c r="B14825" t="s">
        <v>67797</v>
      </c>
      <c r="C14825" t="s">
        <v>67796</v>
      </c>
      <c r="D14825">
        <v>33</v>
      </c>
      <c r="E14825" t="s">
        <v>895</v>
      </c>
      <c r="F14825" s="3">
        <v>45641</v>
      </c>
    </row>
    <row r="14826" spans="1:6" x14ac:dyDescent="0.25">
      <c r="A14826" t="s">
        <v>67795</v>
      </c>
      <c r="B14826" t="s">
        <v>1565</v>
      </c>
      <c r="C14826" t="s">
        <v>67794</v>
      </c>
      <c r="D14826">
        <v>19</v>
      </c>
      <c r="E14826" t="s">
        <v>1495</v>
      </c>
      <c r="F14826" s="3">
        <v>44485</v>
      </c>
    </row>
    <row r="14827" spans="1:6" x14ac:dyDescent="0.25">
      <c r="A14827" t="s">
        <v>67793</v>
      </c>
      <c r="B14827" t="s">
        <v>67792</v>
      </c>
      <c r="C14827" t="s">
        <v>67791</v>
      </c>
      <c r="D14827">
        <v>49</v>
      </c>
      <c r="E14827" t="s">
        <v>1379</v>
      </c>
      <c r="F14827" s="3">
        <v>45352</v>
      </c>
    </row>
    <row r="14828" spans="1:6" x14ac:dyDescent="0.25">
      <c r="A14828" t="s">
        <v>67790</v>
      </c>
      <c r="B14828" t="s">
        <v>31176</v>
      </c>
      <c r="C14828" t="s">
        <v>67789</v>
      </c>
      <c r="D14828">
        <v>69</v>
      </c>
      <c r="E14828" t="s">
        <v>454</v>
      </c>
      <c r="F14828" s="3">
        <v>45401</v>
      </c>
    </row>
    <row r="14829" spans="1:6" x14ac:dyDescent="0.25">
      <c r="A14829" t="s">
        <v>67788</v>
      </c>
      <c r="B14829" t="s">
        <v>33372</v>
      </c>
      <c r="C14829" t="s">
        <v>67787</v>
      </c>
      <c r="D14829">
        <v>23</v>
      </c>
      <c r="E14829" t="s">
        <v>225</v>
      </c>
      <c r="F14829" s="3">
        <v>45347</v>
      </c>
    </row>
    <row r="14830" spans="1:6" x14ac:dyDescent="0.25">
      <c r="A14830" t="s">
        <v>67786</v>
      </c>
      <c r="B14830" t="s">
        <v>67785</v>
      </c>
      <c r="C14830" t="s">
        <v>67784</v>
      </c>
      <c r="D14830">
        <v>46</v>
      </c>
      <c r="E14830" t="s">
        <v>819</v>
      </c>
      <c r="F14830" s="3">
        <v>44139</v>
      </c>
    </row>
    <row r="14831" spans="1:6" x14ac:dyDescent="0.25">
      <c r="A14831" t="s">
        <v>67783</v>
      </c>
      <c r="B14831" t="s">
        <v>67782</v>
      </c>
      <c r="C14831" t="s">
        <v>67781</v>
      </c>
      <c r="D14831">
        <v>38</v>
      </c>
      <c r="E14831" t="s">
        <v>506</v>
      </c>
      <c r="F14831" s="3">
        <v>45334</v>
      </c>
    </row>
    <row r="14832" spans="1:6" x14ac:dyDescent="0.25">
      <c r="A14832" t="s">
        <v>67780</v>
      </c>
      <c r="B14832" t="s">
        <v>41947</v>
      </c>
      <c r="C14832" t="s">
        <v>67779</v>
      </c>
      <c r="D14832">
        <v>60</v>
      </c>
      <c r="E14832" t="s">
        <v>529</v>
      </c>
      <c r="F14832" s="3">
        <v>44339</v>
      </c>
    </row>
    <row r="14833" spans="1:6" x14ac:dyDescent="0.25">
      <c r="A14833" t="s">
        <v>67778</v>
      </c>
      <c r="B14833" t="s">
        <v>67777</v>
      </c>
      <c r="C14833" t="s">
        <v>67776</v>
      </c>
      <c r="D14833">
        <v>35</v>
      </c>
      <c r="E14833" t="s">
        <v>1604</v>
      </c>
      <c r="F14833" s="3">
        <v>45162</v>
      </c>
    </row>
    <row r="14834" spans="1:6" x14ac:dyDescent="0.25">
      <c r="A14834" t="s">
        <v>67775</v>
      </c>
      <c r="B14834" t="s">
        <v>67774</v>
      </c>
      <c r="C14834" t="s">
        <v>67773</v>
      </c>
      <c r="D14834">
        <v>43</v>
      </c>
      <c r="E14834" t="s">
        <v>1930</v>
      </c>
      <c r="F14834" s="3">
        <v>45063</v>
      </c>
    </row>
    <row r="14835" spans="1:6" x14ac:dyDescent="0.25">
      <c r="A14835" t="s">
        <v>67772</v>
      </c>
      <c r="B14835" t="s">
        <v>67771</v>
      </c>
      <c r="C14835" t="s">
        <v>67770</v>
      </c>
      <c r="D14835">
        <v>49</v>
      </c>
      <c r="E14835" t="s">
        <v>1379</v>
      </c>
      <c r="F14835" s="3">
        <v>44242</v>
      </c>
    </row>
    <row r="14836" spans="1:6" x14ac:dyDescent="0.25">
      <c r="A14836" t="s">
        <v>67769</v>
      </c>
      <c r="B14836" t="s">
        <v>67768</v>
      </c>
      <c r="C14836" t="s">
        <v>67767</v>
      </c>
      <c r="D14836">
        <v>26</v>
      </c>
      <c r="E14836" t="s">
        <v>623</v>
      </c>
      <c r="F14836" s="3">
        <v>45370</v>
      </c>
    </row>
    <row r="14837" spans="1:6" x14ac:dyDescent="0.25">
      <c r="A14837" t="s">
        <v>67766</v>
      </c>
      <c r="B14837" t="s">
        <v>67765</v>
      </c>
      <c r="C14837" t="s">
        <v>67764</v>
      </c>
      <c r="D14837">
        <v>63</v>
      </c>
      <c r="E14837" t="s">
        <v>263</v>
      </c>
      <c r="F14837" s="3">
        <v>45566</v>
      </c>
    </row>
    <row r="14838" spans="1:6" x14ac:dyDescent="0.25">
      <c r="A14838" t="s">
        <v>67763</v>
      </c>
      <c r="B14838" t="s">
        <v>67762</v>
      </c>
      <c r="C14838" t="s">
        <v>67761</v>
      </c>
      <c r="D14838">
        <v>48</v>
      </c>
      <c r="E14838" t="s">
        <v>891</v>
      </c>
      <c r="F14838" s="3">
        <v>45492</v>
      </c>
    </row>
    <row r="14839" spans="1:6" x14ac:dyDescent="0.25">
      <c r="A14839" t="s">
        <v>67760</v>
      </c>
      <c r="B14839" t="s">
        <v>18152</v>
      </c>
      <c r="C14839" t="s">
        <v>67759</v>
      </c>
      <c r="D14839">
        <v>31</v>
      </c>
      <c r="E14839" t="s">
        <v>950</v>
      </c>
      <c r="F14839" s="3">
        <v>44526</v>
      </c>
    </row>
    <row r="14840" spans="1:6" x14ac:dyDescent="0.25">
      <c r="A14840" t="s">
        <v>67758</v>
      </c>
      <c r="B14840" t="s">
        <v>36944</v>
      </c>
      <c r="C14840" t="s">
        <v>67757</v>
      </c>
      <c r="D14840">
        <v>46</v>
      </c>
      <c r="E14840" t="s">
        <v>712</v>
      </c>
      <c r="F14840" s="3">
        <v>45474</v>
      </c>
    </row>
    <row r="14841" spans="1:6" x14ac:dyDescent="0.25">
      <c r="A14841" t="s">
        <v>67756</v>
      </c>
      <c r="B14841" t="s">
        <v>67755</v>
      </c>
      <c r="C14841" t="s">
        <v>67754</v>
      </c>
      <c r="D14841">
        <v>61</v>
      </c>
      <c r="E14841" t="s">
        <v>1017</v>
      </c>
      <c r="F14841" s="3">
        <v>44654</v>
      </c>
    </row>
    <row r="14842" spans="1:6" x14ac:dyDescent="0.25">
      <c r="A14842" t="s">
        <v>67753</v>
      </c>
      <c r="B14842" t="s">
        <v>67752</v>
      </c>
      <c r="C14842" t="s">
        <v>67751</v>
      </c>
      <c r="D14842">
        <v>46</v>
      </c>
      <c r="E14842" t="s">
        <v>1134</v>
      </c>
      <c r="F14842" s="3">
        <v>44849</v>
      </c>
    </row>
    <row r="14843" spans="1:6" x14ac:dyDescent="0.25">
      <c r="A14843" t="s">
        <v>67750</v>
      </c>
      <c r="B14843" t="s">
        <v>67749</v>
      </c>
      <c r="C14843" t="s">
        <v>67748</v>
      </c>
      <c r="D14843">
        <v>48</v>
      </c>
      <c r="E14843" t="s">
        <v>965</v>
      </c>
      <c r="F14843" s="3">
        <v>44304</v>
      </c>
    </row>
    <row r="14844" spans="1:6" x14ac:dyDescent="0.25">
      <c r="A14844" t="s">
        <v>67747</v>
      </c>
      <c r="B14844" t="s">
        <v>67746</v>
      </c>
      <c r="C14844" t="s">
        <v>67745</v>
      </c>
      <c r="D14844">
        <v>50</v>
      </c>
      <c r="E14844" t="s">
        <v>601</v>
      </c>
      <c r="F14844" s="3">
        <v>44593</v>
      </c>
    </row>
    <row r="14845" spans="1:6" x14ac:dyDescent="0.25">
      <c r="A14845" t="s">
        <v>67744</v>
      </c>
      <c r="B14845" t="s">
        <v>67743</v>
      </c>
      <c r="C14845" t="s">
        <v>67742</v>
      </c>
      <c r="D14845">
        <v>63</v>
      </c>
      <c r="E14845" t="s">
        <v>1491</v>
      </c>
      <c r="F14845" s="3">
        <v>44769</v>
      </c>
    </row>
    <row r="14846" spans="1:6" x14ac:dyDescent="0.25">
      <c r="A14846" t="s">
        <v>67741</v>
      </c>
      <c r="B14846" t="s">
        <v>67740</v>
      </c>
      <c r="C14846" t="s">
        <v>67739</v>
      </c>
      <c r="D14846">
        <v>27</v>
      </c>
      <c r="E14846" t="s">
        <v>756</v>
      </c>
      <c r="F14846" s="3">
        <v>44357</v>
      </c>
    </row>
    <row r="14847" spans="1:6" x14ac:dyDescent="0.25">
      <c r="A14847" t="s">
        <v>67738</v>
      </c>
      <c r="B14847" t="s">
        <v>67737</v>
      </c>
      <c r="C14847" t="s">
        <v>67736</v>
      </c>
      <c r="D14847">
        <v>51</v>
      </c>
      <c r="E14847" t="s">
        <v>1341</v>
      </c>
      <c r="F14847" s="3">
        <v>45073</v>
      </c>
    </row>
    <row r="14848" spans="1:6" x14ac:dyDescent="0.25">
      <c r="A14848" t="s">
        <v>67735</v>
      </c>
      <c r="B14848" t="s">
        <v>67734</v>
      </c>
      <c r="C14848" t="s">
        <v>67733</v>
      </c>
      <c r="D14848">
        <v>48</v>
      </c>
      <c r="E14848" t="s">
        <v>1321</v>
      </c>
      <c r="F14848" s="3">
        <v>44166</v>
      </c>
    </row>
    <row r="14849" spans="1:6" x14ac:dyDescent="0.25">
      <c r="A14849" t="s">
        <v>67732</v>
      </c>
      <c r="B14849" t="s">
        <v>67731</v>
      </c>
      <c r="C14849" t="s">
        <v>67730</v>
      </c>
      <c r="D14849">
        <v>38</v>
      </c>
      <c r="E14849" t="s">
        <v>586</v>
      </c>
      <c r="F14849" s="3">
        <v>45791</v>
      </c>
    </row>
    <row r="14850" spans="1:6" x14ac:dyDescent="0.25">
      <c r="A14850" t="s">
        <v>67729</v>
      </c>
      <c r="B14850" t="s">
        <v>57128</v>
      </c>
      <c r="C14850" t="s">
        <v>67728</v>
      </c>
      <c r="D14850">
        <v>60</v>
      </c>
      <c r="E14850" t="s">
        <v>296</v>
      </c>
      <c r="F14850" s="3">
        <v>45805</v>
      </c>
    </row>
    <row r="14851" spans="1:6" x14ac:dyDescent="0.25">
      <c r="A14851" t="s">
        <v>67727</v>
      </c>
      <c r="B14851" t="s">
        <v>67726</v>
      </c>
      <c r="C14851" t="s">
        <v>11645</v>
      </c>
      <c r="D14851">
        <v>18</v>
      </c>
      <c r="E14851" t="s">
        <v>420</v>
      </c>
      <c r="F14851" s="3">
        <v>44532</v>
      </c>
    </row>
    <row r="14852" spans="1:6" x14ac:dyDescent="0.25">
      <c r="A14852" t="s">
        <v>67725</v>
      </c>
      <c r="B14852" t="s">
        <v>67724</v>
      </c>
      <c r="C14852" t="s">
        <v>67723</v>
      </c>
      <c r="D14852">
        <v>58</v>
      </c>
      <c r="E14852" t="s">
        <v>1091</v>
      </c>
      <c r="F14852" s="3">
        <v>44798</v>
      </c>
    </row>
    <row r="14853" spans="1:6" x14ac:dyDescent="0.25">
      <c r="A14853" t="s">
        <v>67722</v>
      </c>
      <c r="B14853" t="s">
        <v>1209</v>
      </c>
      <c r="C14853" t="s">
        <v>67721</v>
      </c>
      <c r="D14853">
        <v>23</v>
      </c>
      <c r="E14853" t="s">
        <v>308</v>
      </c>
      <c r="F14853" s="3">
        <v>45894</v>
      </c>
    </row>
    <row r="14854" spans="1:6" x14ac:dyDescent="0.25">
      <c r="A14854" t="s">
        <v>67720</v>
      </c>
      <c r="B14854" t="s">
        <v>67719</v>
      </c>
      <c r="C14854" t="s">
        <v>67718</v>
      </c>
      <c r="D14854">
        <v>45</v>
      </c>
      <c r="E14854" t="s">
        <v>274</v>
      </c>
      <c r="F14854" s="3">
        <v>44882</v>
      </c>
    </row>
    <row r="14855" spans="1:6" x14ac:dyDescent="0.25">
      <c r="A14855" t="s">
        <v>67717</v>
      </c>
      <c r="B14855" t="s">
        <v>67716</v>
      </c>
      <c r="C14855" t="s">
        <v>67715</v>
      </c>
      <c r="D14855">
        <v>58</v>
      </c>
      <c r="E14855" t="s">
        <v>1080</v>
      </c>
      <c r="F14855" s="3">
        <v>45242</v>
      </c>
    </row>
    <row r="14856" spans="1:6" x14ac:dyDescent="0.25">
      <c r="A14856" t="s">
        <v>67714</v>
      </c>
      <c r="B14856" t="s">
        <v>67713</v>
      </c>
      <c r="C14856" t="s">
        <v>67712</v>
      </c>
      <c r="D14856">
        <v>45</v>
      </c>
      <c r="E14856" t="s">
        <v>887</v>
      </c>
      <c r="F14856" s="3">
        <v>45635</v>
      </c>
    </row>
    <row r="14857" spans="1:6" x14ac:dyDescent="0.25">
      <c r="A14857" t="s">
        <v>67711</v>
      </c>
      <c r="B14857" t="s">
        <v>67710</v>
      </c>
      <c r="C14857" t="s">
        <v>67709</v>
      </c>
      <c r="D14857">
        <v>34</v>
      </c>
      <c r="E14857" t="s">
        <v>666</v>
      </c>
      <c r="F14857" s="3">
        <v>45915</v>
      </c>
    </row>
    <row r="14858" spans="1:6" x14ac:dyDescent="0.25">
      <c r="A14858" t="s">
        <v>67708</v>
      </c>
      <c r="B14858" t="s">
        <v>49090</v>
      </c>
      <c r="C14858" t="s">
        <v>67707</v>
      </c>
      <c r="D14858">
        <v>18</v>
      </c>
      <c r="E14858" t="s">
        <v>1530</v>
      </c>
      <c r="F14858" s="3">
        <v>45650</v>
      </c>
    </row>
    <row r="14859" spans="1:6" x14ac:dyDescent="0.25">
      <c r="A14859" t="s">
        <v>67706</v>
      </c>
      <c r="B14859" t="s">
        <v>67705</v>
      </c>
      <c r="C14859" t="s">
        <v>67704</v>
      </c>
      <c r="D14859">
        <v>53</v>
      </c>
      <c r="E14859" t="s">
        <v>811</v>
      </c>
      <c r="F14859" s="3">
        <v>45388</v>
      </c>
    </row>
    <row r="14860" spans="1:6" x14ac:dyDescent="0.25">
      <c r="A14860" t="s">
        <v>67703</v>
      </c>
      <c r="B14860" t="s">
        <v>67702</v>
      </c>
      <c r="C14860" t="s">
        <v>67701</v>
      </c>
      <c r="D14860">
        <v>48</v>
      </c>
      <c r="E14860" t="s">
        <v>20</v>
      </c>
      <c r="F14860" s="3">
        <v>45203</v>
      </c>
    </row>
    <row r="14861" spans="1:6" x14ac:dyDescent="0.25">
      <c r="A14861" t="s">
        <v>67700</v>
      </c>
      <c r="B14861" t="s">
        <v>67699</v>
      </c>
      <c r="C14861" t="s">
        <v>67698</v>
      </c>
      <c r="D14861">
        <v>67</v>
      </c>
      <c r="E14861" t="s">
        <v>1170</v>
      </c>
      <c r="F14861" s="3">
        <v>45444</v>
      </c>
    </row>
    <row r="14862" spans="1:6" x14ac:dyDescent="0.25">
      <c r="A14862" t="s">
        <v>67697</v>
      </c>
      <c r="B14862" t="s">
        <v>49186</v>
      </c>
      <c r="C14862" t="s">
        <v>67696</v>
      </c>
      <c r="D14862">
        <v>69</v>
      </c>
      <c r="E14862" t="s">
        <v>694</v>
      </c>
      <c r="F14862" s="3">
        <v>44276</v>
      </c>
    </row>
    <row r="14863" spans="1:6" x14ac:dyDescent="0.25">
      <c r="A14863" t="s">
        <v>67695</v>
      </c>
      <c r="B14863" t="s">
        <v>67694</v>
      </c>
      <c r="C14863" t="s">
        <v>67693</v>
      </c>
      <c r="D14863">
        <v>25</v>
      </c>
      <c r="E14863" t="s">
        <v>1292</v>
      </c>
      <c r="F14863" s="3">
        <v>44292</v>
      </c>
    </row>
    <row r="14864" spans="1:6" x14ac:dyDescent="0.25">
      <c r="A14864" t="s">
        <v>67692</v>
      </c>
      <c r="B14864" t="s">
        <v>67691</v>
      </c>
      <c r="C14864" t="s">
        <v>67690</v>
      </c>
      <c r="D14864">
        <v>26</v>
      </c>
      <c r="E14864" t="s">
        <v>450</v>
      </c>
      <c r="F14864" s="3">
        <v>45802</v>
      </c>
    </row>
    <row r="14865" spans="1:6" x14ac:dyDescent="0.25">
      <c r="A14865" t="s">
        <v>67689</v>
      </c>
      <c r="B14865" t="s">
        <v>67688</v>
      </c>
      <c r="C14865" t="s">
        <v>67687</v>
      </c>
      <c r="D14865">
        <v>66</v>
      </c>
      <c r="E14865" t="s">
        <v>1285</v>
      </c>
      <c r="F14865" s="3">
        <v>44395</v>
      </c>
    </row>
    <row r="14866" spans="1:6" x14ac:dyDescent="0.25">
      <c r="A14866" t="s">
        <v>67686</v>
      </c>
      <c r="B14866" t="s">
        <v>67685</v>
      </c>
      <c r="C14866" t="s">
        <v>67684</v>
      </c>
      <c r="D14866">
        <v>29</v>
      </c>
      <c r="E14866" t="s">
        <v>1657</v>
      </c>
      <c r="F14866" s="3">
        <v>45424</v>
      </c>
    </row>
    <row r="14867" spans="1:6" x14ac:dyDescent="0.25">
      <c r="A14867" t="s">
        <v>67683</v>
      </c>
      <c r="B14867" t="s">
        <v>67682</v>
      </c>
      <c r="C14867" t="s">
        <v>67681</v>
      </c>
      <c r="D14867">
        <v>63</v>
      </c>
      <c r="E14867" t="s">
        <v>1321</v>
      </c>
      <c r="F14867" s="3">
        <v>44852</v>
      </c>
    </row>
    <row r="14868" spans="1:6" x14ac:dyDescent="0.25">
      <c r="A14868" t="s">
        <v>67680</v>
      </c>
      <c r="B14868" t="s">
        <v>67679</v>
      </c>
      <c r="C14868" t="s">
        <v>67678</v>
      </c>
      <c r="D14868">
        <v>51</v>
      </c>
      <c r="E14868" t="s">
        <v>1855</v>
      </c>
      <c r="F14868" s="3">
        <v>44471</v>
      </c>
    </row>
    <row r="14869" spans="1:6" x14ac:dyDescent="0.25">
      <c r="A14869" t="s">
        <v>67677</v>
      </c>
      <c r="B14869" t="s">
        <v>9628</v>
      </c>
      <c r="C14869" t="s">
        <v>67676</v>
      </c>
      <c r="D14869">
        <v>66</v>
      </c>
      <c r="E14869" t="s">
        <v>1017</v>
      </c>
      <c r="F14869" s="3">
        <v>44843</v>
      </c>
    </row>
    <row r="14870" spans="1:6" x14ac:dyDescent="0.25">
      <c r="A14870" t="s">
        <v>67675</v>
      </c>
      <c r="B14870" t="s">
        <v>67674</v>
      </c>
      <c r="C14870" t="s">
        <v>67673</v>
      </c>
      <c r="D14870">
        <v>66</v>
      </c>
      <c r="E14870" t="s">
        <v>1544</v>
      </c>
      <c r="F14870" s="3">
        <v>44967</v>
      </c>
    </row>
    <row r="14871" spans="1:6" x14ac:dyDescent="0.25">
      <c r="A14871" t="s">
        <v>67672</v>
      </c>
      <c r="B14871" t="s">
        <v>67671</v>
      </c>
      <c r="C14871" t="s">
        <v>67670</v>
      </c>
      <c r="D14871">
        <v>31</v>
      </c>
      <c r="E14871" t="s">
        <v>616</v>
      </c>
      <c r="F14871" s="3">
        <v>45350</v>
      </c>
    </row>
    <row r="14872" spans="1:6" x14ac:dyDescent="0.25">
      <c r="A14872" t="s">
        <v>67669</v>
      </c>
      <c r="B14872" t="s">
        <v>67668</v>
      </c>
      <c r="C14872" t="s">
        <v>67667</v>
      </c>
      <c r="D14872">
        <v>67</v>
      </c>
      <c r="E14872" t="s">
        <v>487</v>
      </c>
      <c r="F14872" s="3">
        <v>44700</v>
      </c>
    </row>
    <row r="14873" spans="1:6" x14ac:dyDescent="0.25">
      <c r="A14873" t="s">
        <v>67666</v>
      </c>
      <c r="B14873" t="s">
        <v>67665</v>
      </c>
      <c r="C14873" t="s">
        <v>67664</v>
      </c>
      <c r="D14873">
        <v>46</v>
      </c>
      <c r="E14873" t="s">
        <v>521</v>
      </c>
      <c r="F14873" s="3">
        <v>45038</v>
      </c>
    </row>
    <row r="14874" spans="1:6" x14ac:dyDescent="0.25">
      <c r="A14874" t="s">
        <v>67663</v>
      </c>
      <c r="B14874" t="s">
        <v>67662</v>
      </c>
      <c r="C14874" t="s">
        <v>67661</v>
      </c>
      <c r="D14874">
        <v>44</v>
      </c>
      <c r="E14874" t="s">
        <v>673</v>
      </c>
      <c r="F14874" s="3">
        <v>44923</v>
      </c>
    </row>
    <row r="14875" spans="1:6" x14ac:dyDescent="0.25">
      <c r="A14875" t="s">
        <v>67660</v>
      </c>
      <c r="B14875" t="s">
        <v>67659</v>
      </c>
      <c r="C14875" t="s">
        <v>67658</v>
      </c>
      <c r="D14875">
        <v>61</v>
      </c>
      <c r="E14875" t="s">
        <v>233</v>
      </c>
      <c r="F14875" s="3">
        <v>45768</v>
      </c>
    </row>
    <row r="14876" spans="1:6" x14ac:dyDescent="0.25">
      <c r="A14876" t="s">
        <v>67657</v>
      </c>
      <c r="B14876" t="s">
        <v>31390</v>
      </c>
      <c r="C14876" t="s">
        <v>67656</v>
      </c>
      <c r="D14876">
        <v>56</v>
      </c>
      <c r="E14876" t="s">
        <v>807</v>
      </c>
      <c r="F14876" s="3">
        <v>44474</v>
      </c>
    </row>
    <row r="14877" spans="1:6" x14ac:dyDescent="0.25">
      <c r="A14877" t="s">
        <v>67655</v>
      </c>
      <c r="B14877" t="s">
        <v>67654</v>
      </c>
      <c r="C14877" t="s">
        <v>67653</v>
      </c>
      <c r="D14877">
        <v>63</v>
      </c>
      <c r="E14877" t="s">
        <v>300</v>
      </c>
      <c r="F14877" s="3">
        <v>44225</v>
      </c>
    </row>
    <row r="14878" spans="1:6" x14ac:dyDescent="0.25">
      <c r="A14878" t="s">
        <v>67652</v>
      </c>
      <c r="B14878" t="s">
        <v>67651</v>
      </c>
      <c r="C14878" t="s">
        <v>67650</v>
      </c>
      <c r="D14878">
        <v>54</v>
      </c>
      <c r="E14878" t="s">
        <v>1379</v>
      </c>
      <c r="F14878" s="3">
        <v>45906</v>
      </c>
    </row>
    <row r="14879" spans="1:6" x14ac:dyDescent="0.25">
      <c r="A14879" t="s">
        <v>67649</v>
      </c>
      <c r="B14879" t="s">
        <v>67648</v>
      </c>
      <c r="C14879" t="s">
        <v>67647</v>
      </c>
      <c r="D14879">
        <v>64</v>
      </c>
      <c r="E14879" t="s">
        <v>2351</v>
      </c>
      <c r="F14879" s="3">
        <v>45796</v>
      </c>
    </row>
    <row r="14880" spans="1:6" x14ac:dyDescent="0.25">
      <c r="A14880" t="s">
        <v>67646</v>
      </c>
      <c r="B14880" t="s">
        <v>67645</v>
      </c>
      <c r="C14880" t="s">
        <v>67644</v>
      </c>
      <c r="D14880">
        <v>35</v>
      </c>
      <c r="E14880" t="s">
        <v>225</v>
      </c>
      <c r="F14880" s="3">
        <v>45822</v>
      </c>
    </row>
    <row r="14881" spans="1:6" x14ac:dyDescent="0.25">
      <c r="A14881" t="s">
        <v>67643</v>
      </c>
      <c r="B14881" t="s">
        <v>32233</v>
      </c>
      <c r="C14881" t="s">
        <v>67642</v>
      </c>
      <c r="D14881">
        <v>51</v>
      </c>
      <c r="E14881" t="s">
        <v>623</v>
      </c>
      <c r="F14881" s="3">
        <v>45541</v>
      </c>
    </row>
    <row r="14882" spans="1:6" x14ac:dyDescent="0.25">
      <c r="A14882" t="s">
        <v>67641</v>
      </c>
      <c r="B14882" t="s">
        <v>67640</v>
      </c>
      <c r="C14882" t="s">
        <v>67639</v>
      </c>
      <c r="D14882">
        <v>60</v>
      </c>
      <c r="E14882" t="s">
        <v>182</v>
      </c>
      <c r="F14882" s="3">
        <v>45275</v>
      </c>
    </row>
    <row r="14883" spans="1:6" x14ac:dyDescent="0.25">
      <c r="A14883" t="s">
        <v>67638</v>
      </c>
      <c r="B14883" t="s">
        <v>67637</v>
      </c>
      <c r="C14883" t="s">
        <v>67636</v>
      </c>
      <c r="D14883">
        <v>30</v>
      </c>
      <c r="E14883" t="s">
        <v>1227</v>
      </c>
      <c r="F14883" s="3">
        <v>45222</v>
      </c>
    </row>
    <row r="14884" spans="1:6" x14ac:dyDescent="0.25">
      <c r="A14884" t="s">
        <v>67635</v>
      </c>
      <c r="B14884" t="s">
        <v>67634</v>
      </c>
      <c r="C14884" t="s">
        <v>67633</v>
      </c>
      <c r="D14884">
        <v>18</v>
      </c>
      <c r="E14884" t="s">
        <v>1530</v>
      </c>
      <c r="F14884" s="3">
        <v>44494</v>
      </c>
    </row>
    <row r="14885" spans="1:6" x14ac:dyDescent="0.25">
      <c r="A14885" t="s">
        <v>67632</v>
      </c>
      <c r="B14885" t="s">
        <v>67631</v>
      </c>
      <c r="C14885" t="s">
        <v>67630</v>
      </c>
      <c r="D14885">
        <v>66</v>
      </c>
      <c r="E14885" t="s">
        <v>605</v>
      </c>
      <c r="F14885" s="3">
        <v>45530</v>
      </c>
    </row>
    <row r="14886" spans="1:6" x14ac:dyDescent="0.25">
      <c r="A14886" t="s">
        <v>67629</v>
      </c>
      <c r="B14886" t="s">
        <v>67628</v>
      </c>
      <c r="C14886" t="s">
        <v>67627</v>
      </c>
      <c r="D14886">
        <v>54</v>
      </c>
      <c r="E14886" t="s">
        <v>2398</v>
      </c>
      <c r="F14886" s="3">
        <v>45534</v>
      </c>
    </row>
    <row r="14887" spans="1:6" x14ac:dyDescent="0.25">
      <c r="A14887" t="s">
        <v>67626</v>
      </c>
      <c r="B14887" t="s">
        <v>67625</v>
      </c>
      <c r="C14887" t="s">
        <v>67624</v>
      </c>
      <c r="D14887">
        <v>49</v>
      </c>
      <c r="E14887" t="s">
        <v>1281</v>
      </c>
      <c r="F14887" s="3">
        <v>44714</v>
      </c>
    </row>
    <row r="14888" spans="1:6" x14ac:dyDescent="0.25">
      <c r="A14888" t="s">
        <v>67623</v>
      </c>
      <c r="B14888" t="s">
        <v>779</v>
      </c>
      <c r="C14888" t="s">
        <v>67622</v>
      </c>
      <c r="D14888">
        <v>32</v>
      </c>
      <c r="E14888" t="s">
        <v>1174</v>
      </c>
      <c r="F14888" s="3">
        <v>44851</v>
      </c>
    </row>
    <row r="14889" spans="1:6" x14ac:dyDescent="0.25">
      <c r="A14889" t="s">
        <v>67621</v>
      </c>
      <c r="B14889" t="s">
        <v>29049</v>
      </c>
      <c r="C14889" t="s">
        <v>67620</v>
      </c>
      <c r="D14889">
        <v>38</v>
      </c>
      <c r="E14889" t="s">
        <v>601</v>
      </c>
      <c r="F14889" s="3">
        <v>44446</v>
      </c>
    </row>
    <row r="14890" spans="1:6" x14ac:dyDescent="0.25">
      <c r="A14890" t="s">
        <v>67619</v>
      </c>
      <c r="B14890" t="s">
        <v>67618</v>
      </c>
      <c r="C14890" t="s">
        <v>67617</v>
      </c>
      <c r="D14890">
        <v>52</v>
      </c>
      <c r="E14890" t="s">
        <v>1930</v>
      </c>
      <c r="F14890" s="3">
        <v>45922</v>
      </c>
    </row>
    <row r="14891" spans="1:6" x14ac:dyDescent="0.25">
      <c r="A14891" t="s">
        <v>67616</v>
      </c>
      <c r="B14891" t="s">
        <v>67615</v>
      </c>
      <c r="C14891" t="s">
        <v>67614</v>
      </c>
      <c r="D14891">
        <v>49</v>
      </c>
      <c r="E14891" t="s">
        <v>304</v>
      </c>
      <c r="F14891" s="3">
        <v>45799</v>
      </c>
    </row>
    <row r="14892" spans="1:6" x14ac:dyDescent="0.25">
      <c r="A14892" t="s">
        <v>67613</v>
      </c>
      <c r="B14892" t="s">
        <v>67612</v>
      </c>
      <c r="C14892" t="s">
        <v>67611</v>
      </c>
      <c r="D14892">
        <v>41</v>
      </c>
      <c r="E14892" t="s">
        <v>1417</v>
      </c>
      <c r="F14892" s="3">
        <v>44411</v>
      </c>
    </row>
    <row r="14893" spans="1:6" x14ac:dyDescent="0.25">
      <c r="A14893" t="s">
        <v>67610</v>
      </c>
      <c r="B14893" t="s">
        <v>67609</v>
      </c>
      <c r="C14893" t="s">
        <v>67608</v>
      </c>
      <c r="D14893">
        <v>32</v>
      </c>
      <c r="E14893" t="s">
        <v>247</v>
      </c>
      <c r="F14893" s="3">
        <v>45577</v>
      </c>
    </row>
    <row r="14894" spans="1:6" x14ac:dyDescent="0.25">
      <c r="A14894" t="s">
        <v>67607</v>
      </c>
      <c r="B14894" t="s">
        <v>32267</v>
      </c>
      <c r="C14894" t="s">
        <v>67606</v>
      </c>
      <c r="D14894">
        <v>40</v>
      </c>
      <c r="E14894" t="s">
        <v>1657</v>
      </c>
      <c r="F14894" s="3">
        <v>45255</v>
      </c>
    </row>
    <row r="14895" spans="1:6" x14ac:dyDescent="0.25">
      <c r="A14895" t="s">
        <v>67605</v>
      </c>
      <c r="B14895" t="s">
        <v>67604</v>
      </c>
      <c r="C14895" t="s">
        <v>67603</v>
      </c>
      <c r="D14895">
        <v>48</v>
      </c>
      <c r="E14895" t="s">
        <v>1604</v>
      </c>
      <c r="F14895" s="3">
        <v>45216</v>
      </c>
    </row>
    <row r="14896" spans="1:6" x14ac:dyDescent="0.25">
      <c r="A14896" t="s">
        <v>67602</v>
      </c>
      <c r="B14896" t="s">
        <v>67601</v>
      </c>
      <c r="C14896" t="s">
        <v>67600</v>
      </c>
      <c r="D14896">
        <v>68</v>
      </c>
      <c r="E14896" t="s">
        <v>582</v>
      </c>
      <c r="F14896" s="3">
        <v>44284</v>
      </c>
    </row>
    <row r="14897" spans="1:6" x14ac:dyDescent="0.25">
      <c r="A14897" t="s">
        <v>67599</v>
      </c>
      <c r="B14897" t="s">
        <v>67598</v>
      </c>
      <c r="C14897" t="s">
        <v>67597</v>
      </c>
      <c r="D14897">
        <v>37</v>
      </c>
      <c r="E14897" t="s">
        <v>646</v>
      </c>
      <c r="F14897" s="3">
        <v>44324</v>
      </c>
    </row>
    <row r="14898" spans="1:6" x14ac:dyDescent="0.25">
      <c r="A14898" t="s">
        <v>67596</v>
      </c>
      <c r="B14898" t="s">
        <v>67595</v>
      </c>
      <c r="C14898" t="s">
        <v>67594</v>
      </c>
      <c r="D14898">
        <v>27</v>
      </c>
      <c r="E14898" t="s">
        <v>3326</v>
      </c>
      <c r="F14898" s="3">
        <v>45840</v>
      </c>
    </row>
    <row r="14899" spans="1:6" x14ac:dyDescent="0.25">
      <c r="A14899" t="s">
        <v>67593</v>
      </c>
      <c r="B14899" t="s">
        <v>9973</v>
      </c>
      <c r="C14899" t="s">
        <v>67592</v>
      </c>
      <c r="D14899">
        <v>65</v>
      </c>
      <c r="E14899" t="s">
        <v>491</v>
      </c>
      <c r="F14899" s="3">
        <v>45385</v>
      </c>
    </row>
    <row r="14900" spans="1:6" x14ac:dyDescent="0.25">
      <c r="A14900" t="s">
        <v>67591</v>
      </c>
      <c r="B14900" t="s">
        <v>10908</v>
      </c>
      <c r="C14900" t="s">
        <v>67590</v>
      </c>
      <c r="D14900">
        <v>40</v>
      </c>
      <c r="E14900" t="s">
        <v>155</v>
      </c>
      <c r="F14900" s="3">
        <v>44559</v>
      </c>
    </row>
    <row r="14901" spans="1:6" x14ac:dyDescent="0.25">
      <c r="A14901" t="s">
        <v>67589</v>
      </c>
      <c r="B14901" t="s">
        <v>11977</v>
      </c>
      <c r="C14901" t="s">
        <v>67588</v>
      </c>
      <c r="D14901">
        <v>65</v>
      </c>
      <c r="E14901" t="s">
        <v>877</v>
      </c>
      <c r="F14901" s="3">
        <v>45051</v>
      </c>
    </row>
    <row r="14902" spans="1:6" x14ac:dyDescent="0.25">
      <c r="A14902" t="s">
        <v>67587</v>
      </c>
      <c r="B14902" t="s">
        <v>2559</v>
      </c>
      <c r="C14902" t="s">
        <v>67586</v>
      </c>
      <c r="D14902">
        <v>57</v>
      </c>
      <c r="E14902" t="s">
        <v>162</v>
      </c>
      <c r="F14902" s="3">
        <v>45796</v>
      </c>
    </row>
    <row r="14903" spans="1:6" x14ac:dyDescent="0.25">
      <c r="A14903" t="s">
        <v>67585</v>
      </c>
      <c r="B14903" t="s">
        <v>31131</v>
      </c>
      <c r="C14903" t="s">
        <v>67584</v>
      </c>
      <c r="D14903">
        <v>39</v>
      </c>
      <c r="E14903" t="s">
        <v>1141</v>
      </c>
      <c r="F14903" s="3">
        <v>45773</v>
      </c>
    </row>
    <row r="14904" spans="1:6" x14ac:dyDescent="0.25">
      <c r="A14904" t="s">
        <v>67583</v>
      </c>
      <c r="B14904" t="s">
        <v>67582</v>
      </c>
      <c r="C14904" t="s">
        <v>67581</v>
      </c>
      <c r="D14904">
        <v>30</v>
      </c>
      <c r="E14904" t="s">
        <v>521</v>
      </c>
      <c r="F14904" s="3">
        <v>45204</v>
      </c>
    </row>
    <row r="14905" spans="1:6" x14ac:dyDescent="0.25">
      <c r="A14905" t="s">
        <v>67580</v>
      </c>
      <c r="B14905" t="s">
        <v>67579</v>
      </c>
      <c r="C14905" t="s">
        <v>67578</v>
      </c>
      <c r="D14905">
        <v>64</v>
      </c>
      <c r="E14905" t="s">
        <v>1227</v>
      </c>
      <c r="F14905" s="3">
        <v>45657</v>
      </c>
    </row>
    <row r="14906" spans="1:6" x14ac:dyDescent="0.25">
      <c r="A14906" t="s">
        <v>67577</v>
      </c>
      <c r="B14906" t="s">
        <v>67576</v>
      </c>
      <c r="C14906" t="s">
        <v>67575</v>
      </c>
      <c r="D14906">
        <v>52</v>
      </c>
      <c r="E14906" t="s">
        <v>312</v>
      </c>
      <c r="F14906" s="3">
        <v>44269</v>
      </c>
    </row>
    <row r="14907" spans="1:6" x14ac:dyDescent="0.25">
      <c r="A14907" t="s">
        <v>67574</v>
      </c>
      <c r="B14907" t="s">
        <v>67573</v>
      </c>
      <c r="C14907" t="s">
        <v>67572</v>
      </c>
      <c r="D14907">
        <v>49</v>
      </c>
      <c r="E14907" t="s">
        <v>1597</v>
      </c>
      <c r="F14907" s="3">
        <v>45603</v>
      </c>
    </row>
    <row r="14908" spans="1:6" x14ac:dyDescent="0.25">
      <c r="A14908" t="s">
        <v>67571</v>
      </c>
      <c r="B14908" t="s">
        <v>67570</v>
      </c>
      <c r="C14908" t="s">
        <v>67569</v>
      </c>
      <c r="D14908">
        <v>32</v>
      </c>
      <c r="E14908" t="s">
        <v>1593</v>
      </c>
      <c r="F14908" s="3">
        <v>45766</v>
      </c>
    </row>
    <row r="14909" spans="1:6" x14ac:dyDescent="0.25">
      <c r="A14909" t="s">
        <v>67568</v>
      </c>
      <c r="B14909" t="s">
        <v>67567</v>
      </c>
      <c r="C14909" t="s">
        <v>67566</v>
      </c>
      <c r="D14909">
        <v>30</v>
      </c>
      <c r="E14909" t="s">
        <v>513</v>
      </c>
      <c r="F14909" s="3">
        <v>44785</v>
      </c>
    </row>
    <row r="14910" spans="1:6" x14ac:dyDescent="0.25">
      <c r="A14910" t="s">
        <v>67565</v>
      </c>
      <c r="B14910" t="s">
        <v>67564</v>
      </c>
      <c r="C14910" t="s">
        <v>67563</v>
      </c>
      <c r="D14910">
        <v>37</v>
      </c>
      <c r="E14910" t="s">
        <v>506</v>
      </c>
      <c r="F14910" s="3">
        <v>44156</v>
      </c>
    </row>
    <row r="14911" spans="1:6" x14ac:dyDescent="0.25">
      <c r="A14911" t="s">
        <v>67562</v>
      </c>
      <c r="B14911" t="s">
        <v>67561</v>
      </c>
      <c r="C14911" t="s">
        <v>67560</v>
      </c>
      <c r="D14911">
        <v>38</v>
      </c>
      <c r="E14911" t="s">
        <v>255</v>
      </c>
      <c r="F14911" s="3">
        <v>44501</v>
      </c>
    </row>
    <row r="14912" spans="1:6" x14ac:dyDescent="0.25">
      <c r="A14912" t="s">
        <v>67559</v>
      </c>
      <c r="B14912" t="s">
        <v>67558</v>
      </c>
      <c r="C14912" t="s">
        <v>67557</v>
      </c>
      <c r="D14912">
        <v>51</v>
      </c>
      <c r="E14912" t="s">
        <v>1104</v>
      </c>
      <c r="F14912" s="3">
        <v>45369</v>
      </c>
    </row>
    <row r="14913" spans="1:6" x14ac:dyDescent="0.25">
      <c r="A14913" t="s">
        <v>67556</v>
      </c>
      <c r="B14913" t="s">
        <v>67555</v>
      </c>
      <c r="C14913" t="s">
        <v>67554</v>
      </c>
      <c r="D14913">
        <v>55</v>
      </c>
      <c r="E14913" t="s">
        <v>374</v>
      </c>
      <c r="F14913" s="3">
        <v>44134</v>
      </c>
    </row>
    <row r="14914" spans="1:6" x14ac:dyDescent="0.25">
      <c r="A14914" t="s">
        <v>67553</v>
      </c>
      <c r="B14914" t="s">
        <v>67552</v>
      </c>
      <c r="C14914" t="s">
        <v>67551</v>
      </c>
      <c r="D14914">
        <v>31</v>
      </c>
      <c r="E14914" t="s">
        <v>499</v>
      </c>
      <c r="F14914" s="3">
        <v>45616</v>
      </c>
    </row>
    <row r="14915" spans="1:6" x14ac:dyDescent="0.25">
      <c r="A14915" t="s">
        <v>67550</v>
      </c>
      <c r="B14915" t="s">
        <v>67549</v>
      </c>
      <c r="C14915" t="s">
        <v>67548</v>
      </c>
      <c r="D14915">
        <v>31</v>
      </c>
      <c r="E14915" t="s">
        <v>1281</v>
      </c>
      <c r="F14915" s="3">
        <v>45419</v>
      </c>
    </row>
    <row r="14916" spans="1:6" x14ac:dyDescent="0.25">
      <c r="A14916" t="s">
        <v>67547</v>
      </c>
      <c r="B14916" t="s">
        <v>67546</v>
      </c>
      <c r="C14916" t="s">
        <v>67545</v>
      </c>
      <c r="D14916">
        <v>24</v>
      </c>
      <c r="E14916" t="s">
        <v>666</v>
      </c>
      <c r="F14916" s="3">
        <v>44599</v>
      </c>
    </row>
    <row r="14917" spans="1:6" x14ac:dyDescent="0.25">
      <c r="A14917" t="s">
        <v>67544</v>
      </c>
      <c r="B14917" t="s">
        <v>67543</v>
      </c>
      <c r="C14917" t="s">
        <v>67542</v>
      </c>
      <c r="D14917">
        <v>37</v>
      </c>
      <c r="E14917" t="s">
        <v>300</v>
      </c>
      <c r="F14917" s="3">
        <v>44850</v>
      </c>
    </row>
    <row r="14918" spans="1:6" x14ac:dyDescent="0.25">
      <c r="A14918" t="s">
        <v>67541</v>
      </c>
      <c r="B14918" t="s">
        <v>67540</v>
      </c>
      <c r="C14918" t="s">
        <v>67539</v>
      </c>
      <c r="D14918">
        <v>40</v>
      </c>
      <c r="E14918" t="s">
        <v>1689</v>
      </c>
      <c r="F14918" s="3">
        <v>45266</v>
      </c>
    </row>
    <row r="14919" spans="1:6" x14ac:dyDescent="0.25">
      <c r="A14919" t="s">
        <v>67538</v>
      </c>
      <c r="B14919" t="s">
        <v>67537</v>
      </c>
      <c r="C14919" t="s">
        <v>67536</v>
      </c>
      <c r="D14919">
        <v>35</v>
      </c>
      <c r="E14919" t="s">
        <v>1491</v>
      </c>
      <c r="F14919" s="3">
        <v>44670</v>
      </c>
    </row>
    <row r="14920" spans="1:6" x14ac:dyDescent="0.25">
      <c r="A14920" t="s">
        <v>67535</v>
      </c>
      <c r="B14920" t="s">
        <v>67534</v>
      </c>
      <c r="C14920" t="s">
        <v>67533</v>
      </c>
      <c r="D14920">
        <v>62</v>
      </c>
      <c r="E14920" t="s">
        <v>328</v>
      </c>
      <c r="F14920" s="3">
        <v>45079</v>
      </c>
    </row>
    <row r="14921" spans="1:6" x14ac:dyDescent="0.25">
      <c r="A14921" t="s">
        <v>67532</v>
      </c>
      <c r="B14921" t="s">
        <v>67531</v>
      </c>
      <c r="C14921" t="s">
        <v>67530</v>
      </c>
      <c r="D14921">
        <v>58</v>
      </c>
      <c r="E14921" t="s">
        <v>332</v>
      </c>
      <c r="F14921" s="3">
        <v>45506</v>
      </c>
    </row>
    <row r="14922" spans="1:6" x14ac:dyDescent="0.25">
      <c r="A14922" t="s">
        <v>67529</v>
      </c>
      <c r="B14922" t="s">
        <v>67528</v>
      </c>
      <c r="C14922" t="s">
        <v>67527</v>
      </c>
      <c r="D14922">
        <v>19</v>
      </c>
      <c r="E14922" t="s">
        <v>458</v>
      </c>
      <c r="F14922" s="3">
        <v>44835</v>
      </c>
    </row>
    <row r="14923" spans="1:6" x14ac:dyDescent="0.25">
      <c r="A14923" t="s">
        <v>67526</v>
      </c>
      <c r="B14923" t="s">
        <v>67525</v>
      </c>
      <c r="C14923" t="s">
        <v>67524</v>
      </c>
      <c r="D14923">
        <v>65</v>
      </c>
      <c r="E14923" t="s">
        <v>642</v>
      </c>
      <c r="F14923" s="3">
        <v>44451</v>
      </c>
    </row>
    <row r="14924" spans="1:6" x14ac:dyDescent="0.25">
      <c r="A14924" t="s">
        <v>67523</v>
      </c>
      <c r="B14924" t="s">
        <v>67522</v>
      </c>
      <c r="C14924" t="s">
        <v>67521</v>
      </c>
      <c r="D14924">
        <v>46</v>
      </c>
      <c r="E14924" t="s">
        <v>263</v>
      </c>
      <c r="F14924" s="3">
        <v>45603</v>
      </c>
    </row>
    <row r="14925" spans="1:6" x14ac:dyDescent="0.25">
      <c r="A14925" t="s">
        <v>67520</v>
      </c>
      <c r="B14925" t="s">
        <v>33458</v>
      </c>
      <c r="C14925" t="s">
        <v>67519</v>
      </c>
      <c r="D14925">
        <v>37</v>
      </c>
      <c r="E14925" t="s">
        <v>605</v>
      </c>
      <c r="F14925" s="3">
        <v>45862</v>
      </c>
    </row>
    <row r="14926" spans="1:6" x14ac:dyDescent="0.25">
      <c r="A14926" t="s">
        <v>67518</v>
      </c>
      <c r="B14926" t="s">
        <v>67517</v>
      </c>
      <c r="C14926" t="s">
        <v>67516</v>
      </c>
      <c r="D14926">
        <v>31</v>
      </c>
      <c r="E14926" t="s">
        <v>932</v>
      </c>
      <c r="F14926" s="3">
        <v>44587</v>
      </c>
    </row>
    <row r="14927" spans="1:6" x14ac:dyDescent="0.25">
      <c r="A14927" t="s">
        <v>67515</v>
      </c>
      <c r="B14927" t="s">
        <v>67514</v>
      </c>
      <c r="C14927" t="s">
        <v>67513</v>
      </c>
      <c r="D14927">
        <v>49</v>
      </c>
      <c r="E14927" t="s">
        <v>859</v>
      </c>
      <c r="F14927" s="3">
        <v>45760</v>
      </c>
    </row>
    <row r="14928" spans="1:6" x14ac:dyDescent="0.25">
      <c r="A14928" t="s">
        <v>67512</v>
      </c>
      <c r="B14928" t="s">
        <v>1993</v>
      </c>
      <c r="C14928" t="s">
        <v>67511</v>
      </c>
      <c r="D14928">
        <v>20</v>
      </c>
      <c r="E14928" t="s">
        <v>1220</v>
      </c>
      <c r="F14928" s="3">
        <v>44991</v>
      </c>
    </row>
    <row r="14929" spans="1:6" x14ac:dyDescent="0.25">
      <c r="A14929" t="s">
        <v>67510</v>
      </c>
      <c r="B14929" t="s">
        <v>67509</v>
      </c>
      <c r="C14929" t="s">
        <v>67508</v>
      </c>
      <c r="D14929">
        <v>55</v>
      </c>
      <c r="E14929" t="s">
        <v>1055</v>
      </c>
      <c r="F14929" s="3">
        <v>45227</v>
      </c>
    </row>
    <row r="14930" spans="1:6" x14ac:dyDescent="0.25">
      <c r="A14930" t="s">
        <v>67507</v>
      </c>
      <c r="B14930" t="s">
        <v>67506</v>
      </c>
      <c r="C14930" t="s">
        <v>61661</v>
      </c>
      <c r="D14930">
        <v>65</v>
      </c>
      <c r="E14930" t="s">
        <v>870</v>
      </c>
      <c r="F14930" s="3">
        <v>44736</v>
      </c>
    </row>
    <row r="14931" spans="1:6" x14ac:dyDescent="0.25">
      <c r="A14931" t="s">
        <v>67505</v>
      </c>
      <c r="B14931" t="s">
        <v>67504</v>
      </c>
      <c r="C14931" t="s">
        <v>67503</v>
      </c>
      <c r="D14931">
        <v>49</v>
      </c>
      <c r="E14931" t="s">
        <v>568</v>
      </c>
      <c r="F14931" s="3">
        <v>45898</v>
      </c>
    </row>
    <row r="14932" spans="1:6" x14ac:dyDescent="0.25">
      <c r="A14932" t="s">
        <v>67502</v>
      </c>
      <c r="B14932" t="s">
        <v>67501</v>
      </c>
      <c r="C14932" t="s">
        <v>67500</v>
      </c>
      <c r="D14932">
        <v>52</v>
      </c>
      <c r="E14932" t="s">
        <v>225</v>
      </c>
      <c r="F14932" s="3">
        <v>44574</v>
      </c>
    </row>
    <row r="14933" spans="1:6" x14ac:dyDescent="0.25">
      <c r="A14933" t="s">
        <v>67499</v>
      </c>
      <c r="B14933" t="s">
        <v>67498</v>
      </c>
      <c r="C14933" t="s">
        <v>3041</v>
      </c>
      <c r="D14933">
        <v>65</v>
      </c>
      <c r="E14933" t="s">
        <v>491</v>
      </c>
      <c r="F14933" s="3">
        <v>45816</v>
      </c>
    </row>
    <row r="14934" spans="1:6" x14ac:dyDescent="0.25">
      <c r="A14934" t="s">
        <v>67497</v>
      </c>
      <c r="B14934" t="s">
        <v>67496</v>
      </c>
      <c r="C14934" t="s">
        <v>67495</v>
      </c>
      <c r="D14934">
        <v>26</v>
      </c>
      <c r="E14934" t="s">
        <v>840</v>
      </c>
      <c r="F14934" s="3">
        <v>45486</v>
      </c>
    </row>
    <row r="14935" spans="1:6" x14ac:dyDescent="0.25">
      <c r="A14935" t="s">
        <v>67494</v>
      </c>
      <c r="B14935" t="s">
        <v>67493</v>
      </c>
      <c r="C14935" t="s">
        <v>67492</v>
      </c>
      <c r="D14935">
        <v>63</v>
      </c>
      <c r="E14935" t="s">
        <v>267</v>
      </c>
      <c r="F14935" s="3">
        <v>44160</v>
      </c>
    </row>
    <row r="14936" spans="1:6" x14ac:dyDescent="0.25">
      <c r="A14936" t="s">
        <v>67491</v>
      </c>
      <c r="B14936" t="s">
        <v>67490</v>
      </c>
      <c r="C14936" t="s">
        <v>67489</v>
      </c>
      <c r="D14936">
        <v>30</v>
      </c>
      <c r="E14936" t="s">
        <v>304</v>
      </c>
      <c r="F14936" s="3">
        <v>45550</v>
      </c>
    </row>
    <row r="14937" spans="1:6" x14ac:dyDescent="0.25">
      <c r="A14937" t="s">
        <v>67488</v>
      </c>
      <c r="B14937" t="s">
        <v>67487</v>
      </c>
      <c r="C14937" t="s">
        <v>67486</v>
      </c>
      <c r="D14937">
        <v>38</v>
      </c>
      <c r="E14937" t="s">
        <v>630</v>
      </c>
      <c r="F14937" s="3">
        <v>44630</v>
      </c>
    </row>
    <row r="14938" spans="1:6" x14ac:dyDescent="0.25">
      <c r="A14938" t="s">
        <v>67485</v>
      </c>
      <c r="B14938" t="s">
        <v>67484</v>
      </c>
      <c r="C14938" t="s">
        <v>67483</v>
      </c>
      <c r="D14938">
        <v>38</v>
      </c>
      <c r="E14938" t="s">
        <v>2017</v>
      </c>
      <c r="F14938" s="3">
        <v>44297</v>
      </c>
    </row>
    <row r="14939" spans="1:6" x14ac:dyDescent="0.25">
      <c r="A14939" t="s">
        <v>67482</v>
      </c>
      <c r="B14939" t="s">
        <v>67481</v>
      </c>
      <c r="C14939" t="s">
        <v>67480</v>
      </c>
      <c r="D14939">
        <v>40</v>
      </c>
      <c r="E14939" t="s">
        <v>1351</v>
      </c>
      <c r="F14939" s="3">
        <v>44353</v>
      </c>
    </row>
    <row r="14940" spans="1:6" x14ac:dyDescent="0.25">
      <c r="A14940" t="s">
        <v>67479</v>
      </c>
      <c r="B14940" t="s">
        <v>67478</v>
      </c>
      <c r="C14940" t="s">
        <v>67477</v>
      </c>
      <c r="D14940">
        <v>48</v>
      </c>
      <c r="E14940" t="s">
        <v>716</v>
      </c>
      <c r="F14940" s="3">
        <v>44995</v>
      </c>
    </row>
    <row r="14941" spans="1:6" x14ac:dyDescent="0.25">
      <c r="A14941" t="s">
        <v>67476</v>
      </c>
      <c r="B14941" t="s">
        <v>67475</v>
      </c>
      <c r="C14941" t="s">
        <v>67474</v>
      </c>
      <c r="D14941">
        <v>64</v>
      </c>
      <c r="E14941" t="s">
        <v>2040</v>
      </c>
      <c r="F14941" s="3">
        <v>45037</v>
      </c>
    </row>
    <row r="14942" spans="1:6" x14ac:dyDescent="0.25">
      <c r="A14942" t="s">
        <v>67473</v>
      </c>
      <c r="B14942" t="s">
        <v>67472</v>
      </c>
      <c r="C14942" t="s">
        <v>67471</v>
      </c>
      <c r="D14942">
        <v>20</v>
      </c>
      <c r="E14942" t="s">
        <v>1351</v>
      </c>
      <c r="F14942" s="3">
        <v>44970</v>
      </c>
    </row>
    <row r="14943" spans="1:6" x14ac:dyDescent="0.25">
      <c r="A14943" t="s">
        <v>67470</v>
      </c>
      <c r="B14943" t="s">
        <v>67469</v>
      </c>
      <c r="C14943" t="s">
        <v>67468</v>
      </c>
      <c r="D14943">
        <v>27</v>
      </c>
      <c r="E14943" t="s">
        <v>491</v>
      </c>
      <c r="F14943" s="3">
        <v>44521</v>
      </c>
    </row>
    <row r="14944" spans="1:6" x14ac:dyDescent="0.25">
      <c r="A14944" t="s">
        <v>67467</v>
      </c>
      <c r="B14944" t="s">
        <v>67466</v>
      </c>
      <c r="C14944" t="s">
        <v>67465</v>
      </c>
      <c r="D14944">
        <v>27</v>
      </c>
      <c r="E14944" t="s">
        <v>332</v>
      </c>
      <c r="F14944" s="3">
        <v>44225</v>
      </c>
    </row>
    <row r="14945" spans="1:6" x14ac:dyDescent="0.25">
      <c r="A14945" t="s">
        <v>67464</v>
      </c>
      <c r="B14945" t="s">
        <v>67463</v>
      </c>
      <c r="C14945" t="s">
        <v>67462</v>
      </c>
      <c r="D14945">
        <v>27</v>
      </c>
      <c r="E14945" t="s">
        <v>344</v>
      </c>
      <c r="F14945" s="3">
        <v>44945</v>
      </c>
    </row>
    <row r="14946" spans="1:6" x14ac:dyDescent="0.25">
      <c r="A14946" t="s">
        <v>67461</v>
      </c>
      <c r="B14946" t="s">
        <v>67460</v>
      </c>
      <c r="C14946" t="s">
        <v>67459</v>
      </c>
      <c r="D14946">
        <v>20</v>
      </c>
      <c r="E14946" t="s">
        <v>548</v>
      </c>
      <c r="F14946" s="3">
        <v>45859</v>
      </c>
    </row>
    <row r="14947" spans="1:6" x14ac:dyDescent="0.25">
      <c r="A14947" t="s">
        <v>67458</v>
      </c>
      <c r="B14947" t="s">
        <v>67457</v>
      </c>
      <c r="C14947" t="s">
        <v>67456</v>
      </c>
      <c r="D14947">
        <v>52</v>
      </c>
      <c r="E14947" t="s">
        <v>863</v>
      </c>
      <c r="F14947" s="3">
        <v>44327</v>
      </c>
    </row>
    <row r="14948" spans="1:6" x14ac:dyDescent="0.25">
      <c r="A14948" t="s">
        <v>67455</v>
      </c>
      <c r="B14948" t="s">
        <v>67454</v>
      </c>
      <c r="C14948" t="s">
        <v>67453</v>
      </c>
      <c r="D14948">
        <v>20</v>
      </c>
      <c r="E14948" t="s">
        <v>209</v>
      </c>
      <c r="F14948" s="3">
        <v>45615</v>
      </c>
    </row>
    <row r="14949" spans="1:6" x14ac:dyDescent="0.25">
      <c r="A14949" t="s">
        <v>67452</v>
      </c>
      <c r="B14949" t="s">
        <v>67451</v>
      </c>
      <c r="C14949" t="s">
        <v>67450</v>
      </c>
      <c r="D14949">
        <v>68</v>
      </c>
      <c r="E14949" t="s">
        <v>1969</v>
      </c>
      <c r="F14949" s="3">
        <v>44582</v>
      </c>
    </row>
    <row r="14950" spans="1:6" x14ac:dyDescent="0.25">
      <c r="A14950" t="s">
        <v>67449</v>
      </c>
      <c r="B14950" t="s">
        <v>67448</v>
      </c>
      <c r="C14950" t="s">
        <v>67447</v>
      </c>
      <c r="D14950">
        <v>55</v>
      </c>
      <c r="E14950" t="s">
        <v>3025</v>
      </c>
      <c r="F14950" s="3">
        <v>45005</v>
      </c>
    </row>
    <row r="14951" spans="1:6" x14ac:dyDescent="0.25">
      <c r="A14951" t="s">
        <v>67446</v>
      </c>
      <c r="B14951" t="s">
        <v>67445</v>
      </c>
      <c r="C14951" t="s">
        <v>67444</v>
      </c>
      <c r="D14951">
        <v>27</v>
      </c>
      <c r="E14951" t="s">
        <v>205</v>
      </c>
      <c r="F14951" s="3">
        <v>45154</v>
      </c>
    </row>
    <row r="14952" spans="1:6" x14ac:dyDescent="0.25">
      <c r="A14952" t="s">
        <v>67443</v>
      </c>
      <c r="B14952" t="s">
        <v>67442</v>
      </c>
      <c r="C14952" t="s">
        <v>67441</v>
      </c>
      <c r="D14952">
        <v>40</v>
      </c>
      <c r="E14952" t="s">
        <v>932</v>
      </c>
      <c r="F14952" s="3">
        <v>44569</v>
      </c>
    </row>
    <row r="14953" spans="1:6" x14ac:dyDescent="0.25">
      <c r="A14953" t="s">
        <v>67440</v>
      </c>
      <c r="B14953" t="s">
        <v>67439</v>
      </c>
      <c r="C14953" t="s">
        <v>67438</v>
      </c>
      <c r="D14953">
        <v>31</v>
      </c>
      <c r="E14953" t="s">
        <v>450</v>
      </c>
      <c r="F14953" s="3">
        <v>45663</v>
      </c>
    </row>
    <row r="14954" spans="1:6" x14ac:dyDescent="0.25">
      <c r="A14954" t="s">
        <v>67437</v>
      </c>
      <c r="B14954" t="s">
        <v>67436</v>
      </c>
      <c r="C14954" t="s">
        <v>67435</v>
      </c>
      <c r="D14954">
        <v>42</v>
      </c>
      <c r="E14954" t="s">
        <v>446</v>
      </c>
      <c r="F14954" s="3">
        <v>44409</v>
      </c>
    </row>
    <row r="14955" spans="1:6" x14ac:dyDescent="0.25">
      <c r="A14955" t="s">
        <v>67434</v>
      </c>
      <c r="B14955" t="s">
        <v>67433</v>
      </c>
      <c r="C14955" t="s">
        <v>67432</v>
      </c>
      <c r="D14955">
        <v>46</v>
      </c>
      <c r="E14955" t="s">
        <v>1321</v>
      </c>
      <c r="F14955" s="3">
        <v>44222</v>
      </c>
    </row>
    <row r="14956" spans="1:6" x14ac:dyDescent="0.25">
      <c r="A14956" t="s">
        <v>67431</v>
      </c>
      <c r="B14956" t="s">
        <v>67430</v>
      </c>
      <c r="C14956" t="s">
        <v>67429</v>
      </c>
      <c r="D14956">
        <v>19</v>
      </c>
      <c r="E14956" t="s">
        <v>687</v>
      </c>
      <c r="F14956" s="3">
        <v>45883</v>
      </c>
    </row>
    <row r="14957" spans="1:6" x14ac:dyDescent="0.25">
      <c r="A14957" t="s">
        <v>67428</v>
      </c>
      <c r="B14957" t="s">
        <v>67427</v>
      </c>
      <c r="C14957" t="s">
        <v>38253</v>
      </c>
      <c r="D14957">
        <v>64</v>
      </c>
      <c r="E14957" t="s">
        <v>1130</v>
      </c>
      <c r="F14957" s="3">
        <v>45352</v>
      </c>
    </row>
    <row r="14958" spans="1:6" x14ac:dyDescent="0.25">
      <c r="A14958" t="s">
        <v>67426</v>
      </c>
      <c r="B14958" t="s">
        <v>67425</v>
      </c>
      <c r="C14958" t="s">
        <v>67424</v>
      </c>
      <c r="D14958">
        <v>20</v>
      </c>
      <c r="E14958" t="s">
        <v>1952</v>
      </c>
      <c r="F14958" s="3">
        <v>45221</v>
      </c>
    </row>
    <row r="14959" spans="1:6" x14ac:dyDescent="0.25">
      <c r="A14959" t="s">
        <v>67423</v>
      </c>
      <c r="B14959" t="s">
        <v>67422</v>
      </c>
      <c r="C14959" t="s">
        <v>67421</v>
      </c>
      <c r="D14959">
        <v>68</v>
      </c>
      <c r="E14959" t="s">
        <v>162</v>
      </c>
      <c r="F14959" s="3">
        <v>45525</v>
      </c>
    </row>
    <row r="14960" spans="1:6" x14ac:dyDescent="0.25">
      <c r="A14960" t="s">
        <v>67420</v>
      </c>
      <c r="B14960" t="s">
        <v>34625</v>
      </c>
      <c r="C14960" t="s">
        <v>67419</v>
      </c>
      <c r="D14960">
        <v>26</v>
      </c>
      <c r="E14960" t="s">
        <v>1604</v>
      </c>
      <c r="F14960" s="3">
        <v>45622</v>
      </c>
    </row>
    <row r="14961" spans="1:6" x14ac:dyDescent="0.25">
      <c r="A14961" t="s">
        <v>67418</v>
      </c>
      <c r="B14961" t="s">
        <v>67417</v>
      </c>
      <c r="C14961" t="s">
        <v>67416</v>
      </c>
      <c r="D14961">
        <v>66</v>
      </c>
      <c r="E14961" t="s">
        <v>442</v>
      </c>
      <c r="F14961" s="3">
        <v>44986</v>
      </c>
    </row>
    <row r="14962" spans="1:6" x14ac:dyDescent="0.25">
      <c r="A14962" t="s">
        <v>67415</v>
      </c>
      <c r="B14962" t="s">
        <v>67414</v>
      </c>
      <c r="C14962" t="s">
        <v>67413</v>
      </c>
      <c r="D14962">
        <v>25</v>
      </c>
      <c r="E14962" t="s">
        <v>819</v>
      </c>
      <c r="F14962" s="3">
        <v>44896</v>
      </c>
    </row>
    <row r="14963" spans="1:6" x14ac:dyDescent="0.25">
      <c r="A14963" t="s">
        <v>67412</v>
      </c>
      <c r="B14963" t="s">
        <v>67411</v>
      </c>
      <c r="C14963" t="s">
        <v>67410</v>
      </c>
      <c r="D14963">
        <v>56</v>
      </c>
      <c r="E14963" t="s">
        <v>1952</v>
      </c>
      <c r="F14963" s="3">
        <v>45011</v>
      </c>
    </row>
    <row r="14964" spans="1:6" x14ac:dyDescent="0.25">
      <c r="A14964" t="s">
        <v>67409</v>
      </c>
      <c r="B14964" t="s">
        <v>67408</v>
      </c>
      <c r="C14964" t="s">
        <v>67407</v>
      </c>
      <c r="D14964">
        <v>42</v>
      </c>
      <c r="E14964" t="s">
        <v>263</v>
      </c>
      <c r="F14964" s="3">
        <v>44223</v>
      </c>
    </row>
    <row r="14965" spans="1:6" x14ac:dyDescent="0.25">
      <c r="A14965" t="s">
        <v>67406</v>
      </c>
      <c r="B14965" t="s">
        <v>67405</v>
      </c>
      <c r="C14965" t="s">
        <v>67404</v>
      </c>
      <c r="D14965">
        <v>39</v>
      </c>
      <c r="E14965" t="s">
        <v>240</v>
      </c>
      <c r="F14965" s="3">
        <v>44502</v>
      </c>
    </row>
    <row r="14966" spans="1:6" x14ac:dyDescent="0.25">
      <c r="A14966" t="s">
        <v>67403</v>
      </c>
      <c r="B14966" t="s">
        <v>67402</v>
      </c>
      <c r="C14966" t="s">
        <v>67401</v>
      </c>
      <c r="D14966">
        <v>20</v>
      </c>
      <c r="E14966" t="s">
        <v>1375</v>
      </c>
      <c r="F14966" s="3">
        <v>45344</v>
      </c>
    </row>
    <row r="14967" spans="1:6" x14ac:dyDescent="0.25">
      <c r="A14967" t="s">
        <v>67400</v>
      </c>
      <c r="B14967" t="s">
        <v>67399</v>
      </c>
      <c r="C14967" t="s">
        <v>67398</v>
      </c>
      <c r="D14967">
        <v>21</v>
      </c>
      <c r="E14967" t="s">
        <v>336</v>
      </c>
      <c r="F14967" s="3">
        <v>45738</v>
      </c>
    </row>
    <row r="14968" spans="1:6" x14ac:dyDescent="0.25">
      <c r="A14968" t="s">
        <v>67397</v>
      </c>
      <c r="B14968" t="s">
        <v>67396</v>
      </c>
      <c r="C14968" t="s">
        <v>67395</v>
      </c>
      <c r="D14968">
        <v>26</v>
      </c>
      <c r="E14968" t="s">
        <v>1104</v>
      </c>
      <c r="F14968" s="3">
        <v>45536</v>
      </c>
    </row>
    <row r="14969" spans="1:6" x14ac:dyDescent="0.25">
      <c r="A14969" t="s">
        <v>67394</v>
      </c>
      <c r="B14969" t="s">
        <v>51972</v>
      </c>
      <c r="C14969" t="s">
        <v>67393</v>
      </c>
      <c r="D14969">
        <v>22</v>
      </c>
      <c r="E14969" t="s">
        <v>352</v>
      </c>
      <c r="F14969" s="3">
        <v>44318</v>
      </c>
    </row>
    <row r="14970" spans="1:6" x14ac:dyDescent="0.25">
      <c r="A14970" t="s">
        <v>67392</v>
      </c>
      <c r="B14970" t="s">
        <v>67391</v>
      </c>
      <c r="C14970" t="s">
        <v>67390</v>
      </c>
      <c r="D14970">
        <v>67</v>
      </c>
      <c r="E14970" t="s">
        <v>1604</v>
      </c>
      <c r="F14970" s="3">
        <v>44430</v>
      </c>
    </row>
    <row r="14971" spans="1:6" x14ac:dyDescent="0.25">
      <c r="A14971" t="s">
        <v>67389</v>
      </c>
      <c r="B14971" t="s">
        <v>67388</v>
      </c>
      <c r="C14971" t="s">
        <v>67387</v>
      </c>
      <c r="D14971">
        <v>20</v>
      </c>
      <c r="E14971" t="s">
        <v>716</v>
      </c>
      <c r="F14971" s="3">
        <v>45708</v>
      </c>
    </row>
    <row r="14972" spans="1:6" x14ac:dyDescent="0.25">
      <c r="A14972" t="s">
        <v>67386</v>
      </c>
      <c r="B14972" t="s">
        <v>67385</v>
      </c>
      <c r="C14972" t="s">
        <v>67384</v>
      </c>
      <c r="D14972">
        <v>41</v>
      </c>
      <c r="E14972" t="s">
        <v>1379</v>
      </c>
      <c r="F14972" s="3">
        <v>44816</v>
      </c>
    </row>
    <row r="14973" spans="1:6" x14ac:dyDescent="0.25">
      <c r="A14973" t="s">
        <v>67383</v>
      </c>
      <c r="B14973" t="s">
        <v>12972</v>
      </c>
      <c r="C14973" t="s">
        <v>67382</v>
      </c>
      <c r="D14973">
        <v>47</v>
      </c>
      <c r="E14973" t="s">
        <v>1448</v>
      </c>
      <c r="F14973" s="3">
        <v>44990</v>
      </c>
    </row>
    <row r="14974" spans="1:6" x14ac:dyDescent="0.25">
      <c r="A14974" t="s">
        <v>67381</v>
      </c>
      <c r="B14974" t="s">
        <v>67380</v>
      </c>
      <c r="C14974" t="s">
        <v>67379</v>
      </c>
      <c r="D14974">
        <v>62</v>
      </c>
      <c r="E14974" t="s">
        <v>716</v>
      </c>
      <c r="F14974" s="3">
        <v>45599</v>
      </c>
    </row>
    <row r="14975" spans="1:6" x14ac:dyDescent="0.25">
      <c r="A14975" t="s">
        <v>67378</v>
      </c>
      <c r="B14975" t="s">
        <v>67377</v>
      </c>
      <c r="C14975" t="s">
        <v>67376</v>
      </c>
      <c r="D14975">
        <v>48</v>
      </c>
      <c r="E14975" t="s">
        <v>251</v>
      </c>
      <c r="F14975" s="3">
        <v>44681</v>
      </c>
    </row>
    <row r="14976" spans="1:6" x14ac:dyDescent="0.25">
      <c r="A14976" t="s">
        <v>67375</v>
      </c>
      <c r="B14976" t="s">
        <v>67374</v>
      </c>
      <c r="C14976" t="s">
        <v>67373</v>
      </c>
      <c r="D14976">
        <v>20</v>
      </c>
      <c r="E14976" t="s">
        <v>1893</v>
      </c>
      <c r="F14976" s="3">
        <v>45455</v>
      </c>
    </row>
    <row r="14977" spans="1:6" x14ac:dyDescent="0.25">
      <c r="A14977" t="s">
        <v>67372</v>
      </c>
      <c r="B14977" t="s">
        <v>67371</v>
      </c>
      <c r="C14977" t="s">
        <v>67370</v>
      </c>
      <c r="D14977">
        <v>38</v>
      </c>
      <c r="E14977" t="s">
        <v>994</v>
      </c>
      <c r="F14977" s="3">
        <v>44879</v>
      </c>
    </row>
    <row r="14978" spans="1:6" x14ac:dyDescent="0.25">
      <c r="A14978" t="s">
        <v>67369</v>
      </c>
      <c r="B14978" t="s">
        <v>67368</v>
      </c>
      <c r="C14978" t="s">
        <v>67367</v>
      </c>
      <c r="D14978">
        <v>34</v>
      </c>
      <c r="E14978" t="s">
        <v>17</v>
      </c>
      <c r="F14978" s="3">
        <v>45753</v>
      </c>
    </row>
    <row r="14979" spans="1:6" x14ac:dyDescent="0.25">
      <c r="A14979" t="s">
        <v>67366</v>
      </c>
      <c r="B14979" t="s">
        <v>67365</v>
      </c>
      <c r="C14979" t="s">
        <v>67364</v>
      </c>
      <c r="D14979">
        <v>66</v>
      </c>
      <c r="E14979" t="s">
        <v>412</v>
      </c>
      <c r="F14979" s="3">
        <v>45943</v>
      </c>
    </row>
    <row r="14980" spans="1:6" x14ac:dyDescent="0.25">
      <c r="A14980" t="s">
        <v>67363</v>
      </c>
      <c r="B14980" t="s">
        <v>14814</v>
      </c>
      <c r="C14980" t="s">
        <v>67362</v>
      </c>
      <c r="D14980">
        <v>64</v>
      </c>
      <c r="E14980" t="s">
        <v>521</v>
      </c>
      <c r="F14980" s="3">
        <v>45327</v>
      </c>
    </row>
    <row r="14981" spans="1:6" x14ac:dyDescent="0.25">
      <c r="A14981" t="s">
        <v>67361</v>
      </c>
      <c r="B14981" t="s">
        <v>67360</v>
      </c>
      <c r="C14981" t="s">
        <v>67359</v>
      </c>
      <c r="D14981">
        <v>37</v>
      </c>
      <c r="E14981" t="s">
        <v>1495</v>
      </c>
      <c r="F14981" s="3">
        <v>45819</v>
      </c>
    </row>
    <row r="14982" spans="1:6" x14ac:dyDescent="0.25">
      <c r="A14982" t="s">
        <v>67358</v>
      </c>
      <c r="B14982" t="s">
        <v>67357</v>
      </c>
      <c r="C14982" t="s">
        <v>67356</v>
      </c>
      <c r="D14982">
        <v>53</v>
      </c>
      <c r="E14982" t="s">
        <v>17</v>
      </c>
      <c r="F14982" s="3">
        <v>45546</v>
      </c>
    </row>
    <row r="14983" spans="1:6" x14ac:dyDescent="0.25">
      <c r="A14983" t="s">
        <v>67355</v>
      </c>
      <c r="B14983" t="s">
        <v>28842</v>
      </c>
      <c r="C14983" t="s">
        <v>67354</v>
      </c>
      <c r="D14983">
        <v>36</v>
      </c>
      <c r="E14983" t="s">
        <v>2605</v>
      </c>
      <c r="F14983" s="3">
        <v>45611</v>
      </c>
    </row>
    <row r="14984" spans="1:6" x14ac:dyDescent="0.25">
      <c r="A14984" t="s">
        <v>67353</v>
      </c>
      <c r="B14984" t="s">
        <v>67352</v>
      </c>
      <c r="C14984" t="s">
        <v>67351</v>
      </c>
      <c r="D14984">
        <v>44</v>
      </c>
      <c r="E14984" t="s">
        <v>666</v>
      </c>
      <c r="F14984" s="3">
        <v>44157</v>
      </c>
    </row>
    <row r="14985" spans="1:6" x14ac:dyDescent="0.25">
      <c r="A14985" t="s">
        <v>67350</v>
      </c>
      <c r="B14985" t="s">
        <v>67349</v>
      </c>
      <c r="C14985" t="s">
        <v>67348</v>
      </c>
      <c r="D14985">
        <v>69</v>
      </c>
      <c r="E14985" t="s">
        <v>2398</v>
      </c>
      <c r="F14985" s="3">
        <v>44874</v>
      </c>
    </row>
    <row r="14986" spans="1:6" x14ac:dyDescent="0.25">
      <c r="A14986" t="s">
        <v>67347</v>
      </c>
      <c r="B14986" t="s">
        <v>26540</v>
      </c>
      <c r="C14986" t="s">
        <v>67346</v>
      </c>
      <c r="D14986">
        <v>58</v>
      </c>
      <c r="E14986" t="s">
        <v>1285</v>
      </c>
      <c r="F14986" s="3">
        <v>45129</v>
      </c>
    </row>
    <row r="14987" spans="1:6" x14ac:dyDescent="0.25">
      <c r="A14987" t="s">
        <v>67345</v>
      </c>
      <c r="B14987" t="s">
        <v>67344</v>
      </c>
      <c r="C14987" t="s">
        <v>67343</v>
      </c>
      <c r="D14987">
        <v>44</v>
      </c>
      <c r="E14987" t="s">
        <v>794</v>
      </c>
      <c r="F14987" s="3">
        <v>45217</v>
      </c>
    </row>
    <row r="14988" spans="1:6" x14ac:dyDescent="0.25">
      <c r="A14988" t="s">
        <v>67342</v>
      </c>
      <c r="B14988" t="s">
        <v>67341</v>
      </c>
      <c r="C14988" t="s">
        <v>67340</v>
      </c>
      <c r="D14988">
        <v>47</v>
      </c>
      <c r="E14988" t="s">
        <v>4134</v>
      </c>
      <c r="F14988" s="3">
        <v>45889</v>
      </c>
    </row>
    <row r="14989" spans="1:6" x14ac:dyDescent="0.25">
      <c r="A14989" t="s">
        <v>67339</v>
      </c>
      <c r="B14989" t="s">
        <v>67338</v>
      </c>
      <c r="C14989" t="s">
        <v>67337</v>
      </c>
      <c r="D14989">
        <v>22</v>
      </c>
      <c r="E14989" t="s">
        <v>3926</v>
      </c>
      <c r="F14989" s="3">
        <v>44808</v>
      </c>
    </row>
    <row r="14990" spans="1:6" x14ac:dyDescent="0.25">
      <c r="A14990" t="s">
        <v>67336</v>
      </c>
      <c r="B14990" t="s">
        <v>67335</v>
      </c>
      <c r="C14990" t="s">
        <v>67334</v>
      </c>
      <c r="D14990">
        <v>31</v>
      </c>
      <c r="E14990" t="s">
        <v>794</v>
      </c>
      <c r="F14990" s="3">
        <v>44886</v>
      </c>
    </row>
    <row r="14991" spans="1:6" x14ac:dyDescent="0.25">
      <c r="A14991" t="s">
        <v>67333</v>
      </c>
      <c r="B14991" t="s">
        <v>67332</v>
      </c>
      <c r="C14991" t="s">
        <v>67331</v>
      </c>
      <c r="D14991">
        <v>26</v>
      </c>
      <c r="E14991" t="s">
        <v>586</v>
      </c>
      <c r="F14991" s="3">
        <v>44364</v>
      </c>
    </row>
    <row r="14992" spans="1:6" x14ac:dyDescent="0.25">
      <c r="A14992" t="s">
        <v>67330</v>
      </c>
      <c r="B14992" t="s">
        <v>67329</v>
      </c>
      <c r="C14992" t="s">
        <v>67328</v>
      </c>
      <c r="D14992">
        <v>54</v>
      </c>
      <c r="E14992" t="s">
        <v>348</v>
      </c>
      <c r="F14992" s="3">
        <v>45414</v>
      </c>
    </row>
    <row r="14993" spans="1:6" x14ac:dyDescent="0.25">
      <c r="A14993" t="s">
        <v>67327</v>
      </c>
      <c r="B14993" t="s">
        <v>67326</v>
      </c>
      <c r="C14993" t="s">
        <v>67325</v>
      </c>
      <c r="D14993">
        <v>26</v>
      </c>
      <c r="E14993" t="s">
        <v>348</v>
      </c>
      <c r="F14993" s="3">
        <v>44171</v>
      </c>
    </row>
    <row r="14994" spans="1:6" x14ac:dyDescent="0.25">
      <c r="A14994" t="s">
        <v>67324</v>
      </c>
      <c r="B14994" t="s">
        <v>67323</v>
      </c>
      <c r="C14994" t="s">
        <v>67322</v>
      </c>
      <c r="D14994">
        <v>66</v>
      </c>
      <c r="E14994" t="s">
        <v>548</v>
      </c>
      <c r="F14994" s="3">
        <v>45210</v>
      </c>
    </row>
    <row r="14995" spans="1:6" x14ac:dyDescent="0.25">
      <c r="A14995" t="s">
        <v>67321</v>
      </c>
      <c r="B14995" t="s">
        <v>67320</v>
      </c>
      <c r="C14995" t="s">
        <v>67319</v>
      </c>
      <c r="D14995">
        <v>38</v>
      </c>
      <c r="E14995" t="s">
        <v>499</v>
      </c>
      <c r="F14995" s="3">
        <v>44232</v>
      </c>
    </row>
    <row r="14996" spans="1:6" x14ac:dyDescent="0.25">
      <c r="A14996" t="s">
        <v>67318</v>
      </c>
      <c r="B14996" t="s">
        <v>67317</v>
      </c>
      <c r="C14996" t="s">
        <v>67316</v>
      </c>
      <c r="D14996">
        <v>69</v>
      </c>
      <c r="E14996" t="s">
        <v>491</v>
      </c>
      <c r="F14996" s="3">
        <v>44218</v>
      </c>
    </row>
    <row r="14997" spans="1:6" x14ac:dyDescent="0.25">
      <c r="A14997" t="s">
        <v>67315</v>
      </c>
      <c r="B14997" t="s">
        <v>67314</v>
      </c>
      <c r="C14997" t="s">
        <v>67313</v>
      </c>
      <c r="D14997">
        <v>41</v>
      </c>
      <c r="E14997" t="s">
        <v>673</v>
      </c>
      <c r="F14997" s="3">
        <v>44312</v>
      </c>
    </row>
    <row r="14998" spans="1:6" x14ac:dyDescent="0.25">
      <c r="A14998" t="s">
        <v>67312</v>
      </c>
      <c r="B14998" t="s">
        <v>67311</v>
      </c>
      <c r="C14998" t="s">
        <v>67310</v>
      </c>
      <c r="D14998">
        <v>37</v>
      </c>
      <c r="E14998" t="s">
        <v>1080</v>
      </c>
      <c r="F14998" s="3">
        <v>44874</v>
      </c>
    </row>
    <row r="14999" spans="1:6" x14ac:dyDescent="0.25">
      <c r="A14999" t="s">
        <v>67309</v>
      </c>
      <c r="B14999" t="s">
        <v>67308</v>
      </c>
      <c r="C14999" t="s">
        <v>67307</v>
      </c>
      <c r="D14999">
        <v>34</v>
      </c>
      <c r="E14999" t="s">
        <v>1200</v>
      </c>
      <c r="F14999" s="3">
        <v>45710</v>
      </c>
    </row>
    <row r="15000" spans="1:6" x14ac:dyDescent="0.25">
      <c r="A15000" t="s">
        <v>67306</v>
      </c>
      <c r="B15000" t="s">
        <v>67305</v>
      </c>
      <c r="C15000" t="s">
        <v>67304</v>
      </c>
      <c r="D15000">
        <v>46</v>
      </c>
      <c r="E15000" t="s">
        <v>609</v>
      </c>
      <c r="F15000" s="3">
        <v>45520</v>
      </c>
    </row>
    <row r="15001" spans="1:6" x14ac:dyDescent="0.25">
      <c r="A15001" t="s">
        <v>67303</v>
      </c>
      <c r="B15001" t="s">
        <v>67302</v>
      </c>
      <c r="C15001" t="s">
        <v>67301</v>
      </c>
      <c r="D15001">
        <v>42</v>
      </c>
      <c r="E15001" t="s">
        <v>316</v>
      </c>
      <c r="F15001" s="3">
        <v>45778</v>
      </c>
    </row>
    <row r="15002" spans="1:6" x14ac:dyDescent="0.25">
      <c r="A15002" t="s">
        <v>67300</v>
      </c>
      <c r="B15002" t="s">
        <v>67299</v>
      </c>
      <c r="C15002" t="s">
        <v>67298</v>
      </c>
      <c r="D15002">
        <v>35</v>
      </c>
      <c r="E15002" t="s">
        <v>544</v>
      </c>
      <c r="F15002" s="3">
        <v>45711</v>
      </c>
    </row>
    <row r="15003" spans="1:6" x14ac:dyDescent="0.25">
      <c r="A15003" t="s">
        <v>67297</v>
      </c>
      <c r="B15003" t="s">
        <v>67296</v>
      </c>
      <c r="C15003" t="s">
        <v>67295</v>
      </c>
      <c r="D15003">
        <v>52</v>
      </c>
      <c r="E15003" t="s">
        <v>352</v>
      </c>
      <c r="F15003" s="3">
        <v>45928</v>
      </c>
    </row>
    <row r="15004" spans="1:6" x14ac:dyDescent="0.25">
      <c r="A15004" t="s">
        <v>67294</v>
      </c>
      <c r="B15004" t="s">
        <v>67293</v>
      </c>
      <c r="C15004" t="s">
        <v>67292</v>
      </c>
      <c r="D15004">
        <v>64</v>
      </c>
      <c r="E15004" t="s">
        <v>790</v>
      </c>
      <c r="F15004" s="3">
        <v>44789</v>
      </c>
    </row>
    <row r="15005" spans="1:6" x14ac:dyDescent="0.25">
      <c r="A15005" t="s">
        <v>67291</v>
      </c>
      <c r="B15005" t="s">
        <v>67290</v>
      </c>
      <c r="C15005" t="s">
        <v>67289</v>
      </c>
      <c r="D15005">
        <v>69</v>
      </c>
      <c r="E15005" t="s">
        <v>2605</v>
      </c>
      <c r="F15005" s="3">
        <v>45104</v>
      </c>
    </row>
    <row r="15006" spans="1:6" x14ac:dyDescent="0.25">
      <c r="A15006" t="s">
        <v>67288</v>
      </c>
      <c r="B15006" t="s">
        <v>67287</v>
      </c>
      <c r="C15006" t="s">
        <v>67286</v>
      </c>
      <c r="D15006">
        <v>28</v>
      </c>
      <c r="E15006" t="s">
        <v>405</v>
      </c>
      <c r="F15006" s="3">
        <v>45329</v>
      </c>
    </row>
    <row r="15007" spans="1:6" x14ac:dyDescent="0.25">
      <c r="A15007" t="s">
        <v>67285</v>
      </c>
      <c r="B15007" t="s">
        <v>67284</v>
      </c>
      <c r="C15007" t="s">
        <v>67283</v>
      </c>
      <c r="D15007">
        <v>36</v>
      </c>
      <c r="E15007" t="s">
        <v>578</v>
      </c>
      <c r="F15007" s="3">
        <v>45038</v>
      </c>
    </row>
    <row r="15008" spans="1:6" x14ac:dyDescent="0.25">
      <c r="A15008" t="s">
        <v>67282</v>
      </c>
      <c r="B15008" t="s">
        <v>67281</v>
      </c>
      <c r="C15008" t="s">
        <v>67280</v>
      </c>
      <c r="D15008">
        <v>45</v>
      </c>
      <c r="E15008" t="s">
        <v>296</v>
      </c>
      <c r="F15008" s="3">
        <v>45087</v>
      </c>
    </row>
    <row r="15009" spans="1:6" x14ac:dyDescent="0.25">
      <c r="A15009" t="s">
        <v>67279</v>
      </c>
      <c r="B15009" t="s">
        <v>67278</v>
      </c>
      <c r="C15009" t="s">
        <v>67277</v>
      </c>
      <c r="D15009">
        <v>52</v>
      </c>
      <c r="E15009" t="s">
        <v>3025</v>
      </c>
      <c r="F15009" s="3">
        <v>45683</v>
      </c>
    </row>
    <row r="15010" spans="1:6" x14ac:dyDescent="0.25">
      <c r="A15010" t="s">
        <v>67276</v>
      </c>
      <c r="B15010" t="s">
        <v>52145</v>
      </c>
      <c r="C15010" t="s">
        <v>67275</v>
      </c>
      <c r="D15010">
        <v>59</v>
      </c>
      <c r="E15010" t="s">
        <v>564</v>
      </c>
      <c r="F15010" s="3">
        <v>45940</v>
      </c>
    </row>
    <row r="15011" spans="1:6" x14ac:dyDescent="0.25">
      <c r="A15011" t="s">
        <v>67274</v>
      </c>
      <c r="B15011" t="s">
        <v>67273</v>
      </c>
      <c r="C15011" t="s">
        <v>67272</v>
      </c>
      <c r="D15011">
        <v>39</v>
      </c>
      <c r="E15011" t="s">
        <v>1670</v>
      </c>
      <c r="F15011" s="3">
        <v>44609</v>
      </c>
    </row>
    <row r="15012" spans="1:6" x14ac:dyDescent="0.25">
      <c r="A15012" t="s">
        <v>67271</v>
      </c>
      <c r="B15012" t="s">
        <v>67270</v>
      </c>
      <c r="C15012" t="s">
        <v>10226</v>
      </c>
      <c r="D15012">
        <v>33</v>
      </c>
      <c r="E15012" t="s">
        <v>1292</v>
      </c>
      <c r="F15012" s="3">
        <v>45813</v>
      </c>
    </row>
    <row r="15013" spans="1:6" x14ac:dyDescent="0.25">
      <c r="A15013" t="s">
        <v>67269</v>
      </c>
      <c r="B15013" t="s">
        <v>67268</v>
      </c>
      <c r="C15013" t="s">
        <v>67267</v>
      </c>
      <c r="D15013">
        <v>26</v>
      </c>
      <c r="E15013" t="s">
        <v>1375</v>
      </c>
      <c r="F15013" s="3">
        <v>45567</v>
      </c>
    </row>
    <row r="15014" spans="1:6" x14ac:dyDescent="0.25">
      <c r="A15014" t="s">
        <v>67266</v>
      </c>
      <c r="B15014" t="s">
        <v>67265</v>
      </c>
      <c r="C15014" t="s">
        <v>67264</v>
      </c>
      <c r="D15014">
        <v>36</v>
      </c>
      <c r="E15014" t="s">
        <v>442</v>
      </c>
      <c r="F15014" s="3">
        <v>45640</v>
      </c>
    </row>
    <row r="15015" spans="1:6" x14ac:dyDescent="0.25">
      <c r="A15015" t="s">
        <v>67263</v>
      </c>
      <c r="B15015" t="s">
        <v>67262</v>
      </c>
      <c r="C15015" t="s">
        <v>67261</v>
      </c>
      <c r="D15015">
        <v>18</v>
      </c>
      <c r="E15015" t="s">
        <v>735</v>
      </c>
      <c r="F15015" s="3">
        <v>44618</v>
      </c>
    </row>
    <row r="15016" spans="1:6" x14ac:dyDescent="0.25">
      <c r="A15016" t="s">
        <v>67260</v>
      </c>
      <c r="B15016" t="s">
        <v>67259</v>
      </c>
      <c r="C15016" t="s">
        <v>67258</v>
      </c>
      <c r="D15016">
        <v>44</v>
      </c>
      <c r="E15016" t="s">
        <v>2316</v>
      </c>
      <c r="F15016" s="3">
        <v>44412</v>
      </c>
    </row>
    <row r="15017" spans="1:6" x14ac:dyDescent="0.25">
      <c r="A15017" t="s">
        <v>67257</v>
      </c>
      <c r="B15017" t="s">
        <v>67256</v>
      </c>
      <c r="C15017" t="s">
        <v>67255</v>
      </c>
      <c r="D15017">
        <v>23</v>
      </c>
      <c r="E15017" t="s">
        <v>4239</v>
      </c>
      <c r="F15017" s="3">
        <v>44351</v>
      </c>
    </row>
    <row r="15018" spans="1:6" x14ac:dyDescent="0.25">
      <c r="A15018" t="s">
        <v>67254</v>
      </c>
      <c r="B15018" t="s">
        <v>67253</v>
      </c>
      <c r="C15018" t="s">
        <v>67252</v>
      </c>
      <c r="D15018">
        <v>47</v>
      </c>
      <c r="E15018" t="s">
        <v>811</v>
      </c>
      <c r="F15018" s="3">
        <v>45115</v>
      </c>
    </row>
    <row r="15019" spans="1:6" x14ac:dyDescent="0.25">
      <c r="A15019" t="s">
        <v>67251</v>
      </c>
      <c r="B15019" t="s">
        <v>67250</v>
      </c>
      <c r="C15019" t="s">
        <v>67249</v>
      </c>
      <c r="D15019">
        <v>41</v>
      </c>
      <c r="E15019" t="s">
        <v>677</v>
      </c>
      <c r="F15019" s="3">
        <v>45409</v>
      </c>
    </row>
    <row r="15020" spans="1:6" x14ac:dyDescent="0.25">
      <c r="A15020" t="s">
        <v>67248</v>
      </c>
      <c r="B15020" t="s">
        <v>67247</v>
      </c>
      <c r="C15020" t="s">
        <v>67246</v>
      </c>
      <c r="D15020">
        <v>25</v>
      </c>
      <c r="E15020" t="s">
        <v>1170</v>
      </c>
      <c r="F15020" s="3">
        <v>45931</v>
      </c>
    </row>
    <row r="15021" spans="1:6" x14ac:dyDescent="0.25">
      <c r="A15021" t="s">
        <v>67245</v>
      </c>
      <c r="B15021" t="s">
        <v>67244</v>
      </c>
      <c r="C15021" t="s">
        <v>67243</v>
      </c>
      <c r="D15021">
        <v>31</v>
      </c>
      <c r="E15021" t="s">
        <v>760</v>
      </c>
      <c r="F15021" s="3">
        <v>45593</v>
      </c>
    </row>
    <row r="15022" spans="1:6" x14ac:dyDescent="0.25">
      <c r="A15022" t="s">
        <v>67242</v>
      </c>
      <c r="B15022" t="s">
        <v>67241</v>
      </c>
      <c r="C15022" t="s">
        <v>67240</v>
      </c>
      <c r="D15022">
        <v>59</v>
      </c>
      <c r="E15022" t="s">
        <v>479</v>
      </c>
      <c r="F15022" s="3">
        <v>45591</v>
      </c>
    </row>
    <row r="15023" spans="1:6" x14ac:dyDescent="0.25">
      <c r="A15023" t="s">
        <v>67239</v>
      </c>
      <c r="B15023" t="s">
        <v>67238</v>
      </c>
      <c r="C15023" t="s">
        <v>67237</v>
      </c>
      <c r="D15023">
        <v>47</v>
      </c>
      <c r="E15023" t="s">
        <v>499</v>
      </c>
      <c r="F15023" s="3">
        <v>45562</v>
      </c>
    </row>
    <row r="15024" spans="1:6" x14ac:dyDescent="0.25">
      <c r="A15024" t="s">
        <v>67236</v>
      </c>
      <c r="B15024" t="s">
        <v>67235</v>
      </c>
      <c r="C15024" t="s">
        <v>67234</v>
      </c>
      <c r="D15024">
        <v>61</v>
      </c>
      <c r="E15024" t="s">
        <v>1073</v>
      </c>
      <c r="F15024" s="3">
        <v>45548</v>
      </c>
    </row>
    <row r="15025" spans="1:6" x14ac:dyDescent="0.25">
      <c r="A15025" t="s">
        <v>67233</v>
      </c>
      <c r="B15025" t="s">
        <v>67232</v>
      </c>
      <c r="C15025" t="s">
        <v>67231</v>
      </c>
      <c r="D15025">
        <v>22</v>
      </c>
      <c r="E15025" t="s">
        <v>521</v>
      </c>
      <c r="F15025" s="3">
        <v>45780</v>
      </c>
    </row>
    <row r="15026" spans="1:6" x14ac:dyDescent="0.25">
      <c r="A15026" t="s">
        <v>67230</v>
      </c>
      <c r="B15026" t="s">
        <v>67229</v>
      </c>
      <c r="C15026" t="s">
        <v>67228</v>
      </c>
      <c r="D15026">
        <v>40</v>
      </c>
      <c r="E15026" t="s">
        <v>1292</v>
      </c>
      <c r="F15026" s="3">
        <v>45669</v>
      </c>
    </row>
    <row r="15027" spans="1:6" x14ac:dyDescent="0.25">
      <c r="A15027" t="s">
        <v>67227</v>
      </c>
      <c r="B15027" t="s">
        <v>67226</v>
      </c>
      <c r="C15027" t="s">
        <v>67225</v>
      </c>
      <c r="D15027">
        <v>40</v>
      </c>
      <c r="E15027" t="s">
        <v>950</v>
      </c>
      <c r="F15027" s="3">
        <v>45922</v>
      </c>
    </row>
    <row r="15028" spans="1:6" x14ac:dyDescent="0.25">
      <c r="A15028" t="s">
        <v>67224</v>
      </c>
      <c r="B15028" t="s">
        <v>67223</v>
      </c>
      <c r="C15028" t="s">
        <v>67222</v>
      </c>
      <c r="D15028">
        <v>65</v>
      </c>
      <c r="E15028" t="s">
        <v>1593</v>
      </c>
      <c r="F15028" s="3">
        <v>44528</v>
      </c>
    </row>
    <row r="15029" spans="1:6" x14ac:dyDescent="0.25">
      <c r="A15029" t="s">
        <v>67221</v>
      </c>
      <c r="B15029" t="s">
        <v>67220</v>
      </c>
      <c r="C15029" t="s">
        <v>67219</v>
      </c>
      <c r="D15029">
        <v>67</v>
      </c>
      <c r="E15029" t="s">
        <v>454</v>
      </c>
      <c r="F15029" s="3">
        <v>44788</v>
      </c>
    </row>
    <row r="15030" spans="1:6" x14ac:dyDescent="0.25">
      <c r="A15030" t="s">
        <v>67218</v>
      </c>
      <c r="B15030" t="s">
        <v>67217</v>
      </c>
      <c r="C15030" t="s">
        <v>67216</v>
      </c>
      <c r="D15030">
        <v>58</v>
      </c>
      <c r="E15030" t="s">
        <v>658</v>
      </c>
      <c r="F15030" s="3">
        <v>45620</v>
      </c>
    </row>
    <row r="15031" spans="1:6" x14ac:dyDescent="0.25">
      <c r="A15031" t="s">
        <v>67215</v>
      </c>
      <c r="B15031" t="s">
        <v>67214</v>
      </c>
      <c r="C15031" t="s">
        <v>67213</v>
      </c>
      <c r="D15031">
        <v>18</v>
      </c>
      <c r="E15031" t="s">
        <v>1930</v>
      </c>
      <c r="F15031" s="3">
        <v>44157</v>
      </c>
    </row>
    <row r="15032" spans="1:6" x14ac:dyDescent="0.25">
      <c r="A15032" t="s">
        <v>67212</v>
      </c>
      <c r="B15032" t="s">
        <v>67211</v>
      </c>
      <c r="C15032" t="s">
        <v>67210</v>
      </c>
      <c r="D15032">
        <v>27</v>
      </c>
      <c r="E15032" t="s">
        <v>2347</v>
      </c>
      <c r="F15032" s="3">
        <v>45557</v>
      </c>
    </row>
    <row r="15033" spans="1:6" x14ac:dyDescent="0.25">
      <c r="A15033" t="s">
        <v>67209</v>
      </c>
      <c r="B15033" t="s">
        <v>67208</v>
      </c>
      <c r="C15033" t="s">
        <v>67207</v>
      </c>
      <c r="D15033">
        <v>64</v>
      </c>
      <c r="E15033" t="s">
        <v>811</v>
      </c>
      <c r="F15033" s="3">
        <v>45480</v>
      </c>
    </row>
    <row r="15034" spans="1:6" x14ac:dyDescent="0.25">
      <c r="A15034" t="s">
        <v>67206</v>
      </c>
      <c r="B15034" t="s">
        <v>67205</v>
      </c>
      <c r="C15034" t="s">
        <v>67204</v>
      </c>
      <c r="D15034">
        <v>53</v>
      </c>
      <c r="E15034" t="s">
        <v>1207</v>
      </c>
      <c r="F15034" s="3">
        <v>45491</v>
      </c>
    </row>
    <row r="15035" spans="1:6" x14ac:dyDescent="0.25">
      <c r="A15035" t="s">
        <v>67203</v>
      </c>
      <c r="B15035" t="s">
        <v>67202</v>
      </c>
      <c r="C15035" t="s">
        <v>67201</v>
      </c>
      <c r="D15035">
        <v>39</v>
      </c>
      <c r="E15035" t="s">
        <v>1976</v>
      </c>
      <c r="F15035" s="3">
        <v>44158</v>
      </c>
    </row>
    <row r="15036" spans="1:6" x14ac:dyDescent="0.25">
      <c r="A15036" t="s">
        <v>67200</v>
      </c>
      <c r="B15036" t="s">
        <v>67199</v>
      </c>
      <c r="C15036" t="s">
        <v>67198</v>
      </c>
      <c r="D15036">
        <v>51</v>
      </c>
      <c r="E15036" t="s">
        <v>1104</v>
      </c>
      <c r="F15036" s="3">
        <v>45044</v>
      </c>
    </row>
    <row r="15037" spans="1:6" x14ac:dyDescent="0.25">
      <c r="A15037" t="s">
        <v>67197</v>
      </c>
      <c r="B15037" t="s">
        <v>67196</v>
      </c>
      <c r="C15037" t="s">
        <v>67195</v>
      </c>
      <c r="D15037">
        <v>59</v>
      </c>
      <c r="E15037" t="s">
        <v>601</v>
      </c>
      <c r="F15037" s="3">
        <v>44900</v>
      </c>
    </row>
    <row r="15038" spans="1:6" x14ac:dyDescent="0.25">
      <c r="A15038" t="s">
        <v>67194</v>
      </c>
      <c r="B15038" t="s">
        <v>67193</v>
      </c>
      <c r="C15038" t="s">
        <v>67192</v>
      </c>
      <c r="D15038">
        <v>47</v>
      </c>
      <c r="E15038" t="s">
        <v>1292</v>
      </c>
      <c r="F15038" s="3">
        <v>44173</v>
      </c>
    </row>
    <row r="15039" spans="1:6" x14ac:dyDescent="0.25">
      <c r="A15039" t="s">
        <v>67191</v>
      </c>
      <c r="B15039" t="s">
        <v>67190</v>
      </c>
      <c r="C15039" t="s">
        <v>67189</v>
      </c>
      <c r="D15039">
        <v>21</v>
      </c>
      <c r="E15039" t="s">
        <v>1073</v>
      </c>
      <c r="F15039" s="3">
        <v>44863</v>
      </c>
    </row>
    <row r="15040" spans="1:6" x14ac:dyDescent="0.25">
      <c r="A15040" t="s">
        <v>67188</v>
      </c>
      <c r="B15040" t="s">
        <v>67187</v>
      </c>
      <c r="C15040" t="s">
        <v>67186</v>
      </c>
      <c r="D15040">
        <v>27</v>
      </c>
      <c r="E15040" t="s">
        <v>4239</v>
      </c>
      <c r="F15040" s="3">
        <v>44879</v>
      </c>
    </row>
    <row r="15041" spans="1:6" x14ac:dyDescent="0.25">
      <c r="A15041" t="s">
        <v>67185</v>
      </c>
      <c r="B15041" t="s">
        <v>67184</v>
      </c>
      <c r="C15041" t="s">
        <v>67183</v>
      </c>
      <c r="D15041">
        <v>66</v>
      </c>
      <c r="E15041" t="s">
        <v>1325</v>
      </c>
      <c r="F15041" s="3">
        <v>45676</v>
      </c>
    </row>
    <row r="15042" spans="1:6" x14ac:dyDescent="0.25">
      <c r="A15042" t="s">
        <v>67182</v>
      </c>
      <c r="B15042" t="s">
        <v>67181</v>
      </c>
      <c r="C15042" t="s">
        <v>67180</v>
      </c>
      <c r="D15042">
        <v>26</v>
      </c>
      <c r="E15042" t="s">
        <v>1292</v>
      </c>
      <c r="F15042" s="3">
        <v>44862</v>
      </c>
    </row>
    <row r="15043" spans="1:6" x14ac:dyDescent="0.25">
      <c r="A15043" t="s">
        <v>67179</v>
      </c>
      <c r="B15043" t="s">
        <v>67178</v>
      </c>
      <c r="C15043" t="s">
        <v>67177</v>
      </c>
      <c r="D15043">
        <v>58</v>
      </c>
      <c r="E15043" t="s">
        <v>1359</v>
      </c>
      <c r="F15043" s="3">
        <v>44228</v>
      </c>
    </row>
    <row r="15044" spans="1:6" x14ac:dyDescent="0.25">
      <c r="A15044" t="s">
        <v>67176</v>
      </c>
      <c r="B15044" t="s">
        <v>67175</v>
      </c>
      <c r="C15044" t="s">
        <v>67174</v>
      </c>
      <c r="D15044">
        <v>64</v>
      </c>
      <c r="E15044" t="s">
        <v>544</v>
      </c>
      <c r="F15044" s="3">
        <v>44424</v>
      </c>
    </row>
    <row r="15045" spans="1:6" x14ac:dyDescent="0.25">
      <c r="A15045" t="s">
        <v>67173</v>
      </c>
      <c r="B15045" t="s">
        <v>2008</v>
      </c>
      <c r="C15045" t="s">
        <v>67172</v>
      </c>
      <c r="D15045">
        <v>54</v>
      </c>
      <c r="E15045" t="s">
        <v>274</v>
      </c>
      <c r="F15045" s="3">
        <v>45484</v>
      </c>
    </row>
    <row r="15046" spans="1:6" x14ac:dyDescent="0.25">
      <c r="A15046" t="s">
        <v>67171</v>
      </c>
      <c r="B15046" t="s">
        <v>67170</v>
      </c>
      <c r="C15046" t="s">
        <v>67169</v>
      </c>
      <c r="D15046">
        <v>19</v>
      </c>
      <c r="E15046" t="s">
        <v>1281</v>
      </c>
      <c r="F15046" s="3">
        <v>44508</v>
      </c>
    </row>
    <row r="15047" spans="1:6" x14ac:dyDescent="0.25">
      <c r="A15047" t="s">
        <v>67168</v>
      </c>
      <c r="B15047" t="s">
        <v>67167</v>
      </c>
      <c r="C15047" t="s">
        <v>67166</v>
      </c>
      <c r="D15047">
        <v>34</v>
      </c>
      <c r="E15047" t="s">
        <v>654</v>
      </c>
      <c r="F15047" s="3">
        <v>44247</v>
      </c>
    </row>
    <row r="15048" spans="1:6" x14ac:dyDescent="0.25">
      <c r="A15048" t="s">
        <v>67165</v>
      </c>
      <c r="B15048" t="s">
        <v>67164</v>
      </c>
      <c r="C15048" t="s">
        <v>67163</v>
      </c>
      <c r="D15048">
        <v>46</v>
      </c>
      <c r="E15048" t="s">
        <v>209</v>
      </c>
      <c r="F15048" s="3">
        <v>44739</v>
      </c>
    </row>
    <row r="15049" spans="1:6" x14ac:dyDescent="0.25">
      <c r="A15049" t="s">
        <v>67162</v>
      </c>
      <c r="B15049" t="s">
        <v>67161</v>
      </c>
      <c r="C15049" t="s">
        <v>67160</v>
      </c>
      <c r="D15049">
        <v>42</v>
      </c>
      <c r="E15049" t="s">
        <v>194</v>
      </c>
      <c r="F15049" s="3">
        <v>44661</v>
      </c>
    </row>
    <row r="15050" spans="1:6" x14ac:dyDescent="0.25">
      <c r="A15050" t="s">
        <v>67159</v>
      </c>
      <c r="B15050" t="s">
        <v>67158</v>
      </c>
      <c r="C15050" t="s">
        <v>67157</v>
      </c>
      <c r="D15050">
        <v>30</v>
      </c>
      <c r="E15050" t="s">
        <v>1355</v>
      </c>
      <c r="F15050" s="3">
        <v>44690</v>
      </c>
    </row>
    <row r="15051" spans="1:6" x14ac:dyDescent="0.25">
      <c r="A15051" t="s">
        <v>67156</v>
      </c>
      <c r="B15051" t="s">
        <v>67155</v>
      </c>
      <c r="C15051" t="s">
        <v>67154</v>
      </c>
      <c r="D15051">
        <v>61</v>
      </c>
      <c r="E15051" t="s">
        <v>767</v>
      </c>
      <c r="F15051" s="3">
        <v>45289</v>
      </c>
    </row>
    <row r="15052" spans="1:6" x14ac:dyDescent="0.25">
      <c r="A15052" t="s">
        <v>67153</v>
      </c>
      <c r="B15052" t="s">
        <v>67152</v>
      </c>
      <c r="C15052" t="s">
        <v>67151</v>
      </c>
      <c r="D15052">
        <v>50</v>
      </c>
      <c r="E15052" t="s">
        <v>178</v>
      </c>
      <c r="F15052" s="3">
        <v>45106</v>
      </c>
    </row>
    <row r="15053" spans="1:6" x14ac:dyDescent="0.25">
      <c r="A15053" t="s">
        <v>67150</v>
      </c>
      <c r="B15053" t="s">
        <v>67149</v>
      </c>
      <c r="C15053" t="s">
        <v>67148</v>
      </c>
      <c r="D15053">
        <v>59</v>
      </c>
      <c r="E15053" t="s">
        <v>251</v>
      </c>
      <c r="F15053" s="3">
        <v>44682</v>
      </c>
    </row>
    <row r="15054" spans="1:6" x14ac:dyDescent="0.25">
      <c r="A15054" t="s">
        <v>67147</v>
      </c>
      <c r="B15054" t="s">
        <v>67146</v>
      </c>
      <c r="C15054" t="s">
        <v>67145</v>
      </c>
      <c r="D15054">
        <v>68</v>
      </c>
      <c r="E15054" t="s">
        <v>213</v>
      </c>
      <c r="F15054" s="3">
        <v>44565</v>
      </c>
    </row>
    <row r="15055" spans="1:6" x14ac:dyDescent="0.25">
      <c r="A15055" t="s">
        <v>67144</v>
      </c>
      <c r="B15055" t="s">
        <v>67143</v>
      </c>
      <c r="C15055" t="s">
        <v>67142</v>
      </c>
      <c r="D15055">
        <v>29</v>
      </c>
      <c r="E15055" t="s">
        <v>658</v>
      </c>
      <c r="F15055" s="3">
        <v>45831</v>
      </c>
    </row>
    <row r="15056" spans="1:6" x14ac:dyDescent="0.25">
      <c r="A15056" t="s">
        <v>67141</v>
      </c>
      <c r="B15056" t="s">
        <v>67140</v>
      </c>
      <c r="C15056" t="s">
        <v>67139</v>
      </c>
      <c r="D15056">
        <v>59</v>
      </c>
      <c r="E15056" t="s">
        <v>2398</v>
      </c>
      <c r="F15056" s="3">
        <v>45386</v>
      </c>
    </row>
    <row r="15057" spans="1:6" x14ac:dyDescent="0.25">
      <c r="A15057" t="s">
        <v>67138</v>
      </c>
      <c r="B15057" t="s">
        <v>67137</v>
      </c>
      <c r="C15057" t="s">
        <v>67136</v>
      </c>
      <c r="D15057">
        <v>57</v>
      </c>
      <c r="E15057" t="s">
        <v>840</v>
      </c>
      <c r="F15057" s="3">
        <v>45142</v>
      </c>
    </row>
    <row r="15058" spans="1:6" x14ac:dyDescent="0.25">
      <c r="A15058" t="s">
        <v>67135</v>
      </c>
      <c r="B15058" t="s">
        <v>67134</v>
      </c>
      <c r="C15058" t="s">
        <v>67133</v>
      </c>
      <c r="D15058">
        <v>34</v>
      </c>
      <c r="E15058" t="s">
        <v>517</v>
      </c>
      <c r="F15058" s="3">
        <v>44684</v>
      </c>
    </row>
    <row r="15059" spans="1:6" x14ac:dyDescent="0.25">
      <c r="A15059" t="s">
        <v>67132</v>
      </c>
      <c r="B15059" t="s">
        <v>12421</v>
      </c>
      <c r="C15059" t="s">
        <v>67131</v>
      </c>
      <c r="D15059">
        <v>58</v>
      </c>
      <c r="E15059" t="s">
        <v>819</v>
      </c>
      <c r="F15059" s="3">
        <v>44365</v>
      </c>
    </row>
    <row r="15060" spans="1:6" x14ac:dyDescent="0.25">
      <c r="A15060" t="s">
        <v>67130</v>
      </c>
      <c r="B15060" t="s">
        <v>67129</v>
      </c>
      <c r="C15060" t="s">
        <v>67128</v>
      </c>
      <c r="D15060">
        <v>55</v>
      </c>
      <c r="E15060" t="s">
        <v>998</v>
      </c>
      <c r="F15060" s="3">
        <v>45195</v>
      </c>
    </row>
    <row r="15061" spans="1:6" x14ac:dyDescent="0.25">
      <c r="A15061" t="s">
        <v>67127</v>
      </c>
      <c r="B15061" t="s">
        <v>67126</v>
      </c>
      <c r="C15061" t="s">
        <v>67125</v>
      </c>
      <c r="D15061">
        <v>29</v>
      </c>
      <c r="E15061" t="s">
        <v>1091</v>
      </c>
      <c r="F15061" s="3">
        <v>44513</v>
      </c>
    </row>
    <row r="15062" spans="1:6" x14ac:dyDescent="0.25">
      <c r="A15062" t="s">
        <v>67124</v>
      </c>
      <c r="B15062" t="s">
        <v>67123</v>
      </c>
      <c r="C15062" t="s">
        <v>67122</v>
      </c>
      <c r="D15062">
        <v>52</v>
      </c>
      <c r="E15062" t="s">
        <v>1491</v>
      </c>
      <c r="F15062" s="3">
        <v>45308</v>
      </c>
    </row>
    <row r="15063" spans="1:6" x14ac:dyDescent="0.25">
      <c r="A15063" t="s">
        <v>67121</v>
      </c>
      <c r="B15063" t="s">
        <v>67120</v>
      </c>
      <c r="C15063" t="s">
        <v>67119</v>
      </c>
      <c r="D15063">
        <v>49</v>
      </c>
      <c r="E15063" t="s">
        <v>877</v>
      </c>
      <c r="F15063" s="3">
        <v>45898</v>
      </c>
    </row>
    <row r="15064" spans="1:6" x14ac:dyDescent="0.25">
      <c r="A15064" t="s">
        <v>67118</v>
      </c>
      <c r="B15064" t="s">
        <v>67117</v>
      </c>
      <c r="C15064" t="s">
        <v>67116</v>
      </c>
      <c r="D15064">
        <v>30</v>
      </c>
      <c r="E15064" t="s">
        <v>1321</v>
      </c>
      <c r="F15064" s="3">
        <v>45347</v>
      </c>
    </row>
    <row r="15065" spans="1:6" x14ac:dyDescent="0.25">
      <c r="A15065" t="s">
        <v>67115</v>
      </c>
      <c r="B15065" t="s">
        <v>67114</v>
      </c>
      <c r="C15065" t="s">
        <v>67113</v>
      </c>
      <c r="D15065">
        <v>54</v>
      </c>
      <c r="E15065" t="s">
        <v>442</v>
      </c>
      <c r="F15065" s="3">
        <v>44535</v>
      </c>
    </row>
    <row r="15066" spans="1:6" x14ac:dyDescent="0.25">
      <c r="A15066" t="s">
        <v>67112</v>
      </c>
      <c r="B15066" t="s">
        <v>53616</v>
      </c>
      <c r="C15066" t="s">
        <v>67111</v>
      </c>
      <c r="D15066">
        <v>47</v>
      </c>
      <c r="E15066" t="s">
        <v>186</v>
      </c>
      <c r="F15066" s="3">
        <v>44764</v>
      </c>
    </row>
    <row r="15067" spans="1:6" x14ac:dyDescent="0.25">
      <c r="A15067" t="s">
        <v>67110</v>
      </c>
      <c r="B15067" t="s">
        <v>67109</v>
      </c>
      <c r="C15067" t="s">
        <v>67108</v>
      </c>
      <c r="D15067">
        <v>51</v>
      </c>
      <c r="E15067" t="s">
        <v>958</v>
      </c>
      <c r="F15067" s="3">
        <v>44276</v>
      </c>
    </row>
    <row r="15068" spans="1:6" x14ac:dyDescent="0.25">
      <c r="A15068" t="s">
        <v>67107</v>
      </c>
      <c r="B15068" t="s">
        <v>1112</v>
      </c>
      <c r="C15068" t="s">
        <v>67106</v>
      </c>
      <c r="D15068">
        <v>45</v>
      </c>
      <c r="E15068" t="s">
        <v>590</v>
      </c>
      <c r="F15068" s="3">
        <v>44300</v>
      </c>
    </row>
    <row r="15069" spans="1:6" x14ac:dyDescent="0.25">
      <c r="A15069" t="s">
        <v>67105</v>
      </c>
      <c r="B15069" t="s">
        <v>67104</v>
      </c>
      <c r="C15069" t="s">
        <v>67103</v>
      </c>
      <c r="D15069">
        <v>52</v>
      </c>
      <c r="E15069" t="s">
        <v>1526</v>
      </c>
      <c r="F15069" s="3">
        <v>45454</v>
      </c>
    </row>
    <row r="15070" spans="1:6" x14ac:dyDescent="0.25">
      <c r="A15070" t="s">
        <v>67102</v>
      </c>
      <c r="B15070" t="s">
        <v>67101</v>
      </c>
      <c r="C15070" t="s">
        <v>67100</v>
      </c>
      <c r="D15070">
        <v>24</v>
      </c>
      <c r="E15070" t="s">
        <v>922</v>
      </c>
      <c r="F15070" s="3">
        <v>45937</v>
      </c>
    </row>
    <row r="15071" spans="1:6" x14ac:dyDescent="0.25">
      <c r="A15071" t="s">
        <v>67099</v>
      </c>
      <c r="B15071" t="s">
        <v>67098</v>
      </c>
      <c r="C15071" t="s">
        <v>67097</v>
      </c>
      <c r="D15071">
        <v>52</v>
      </c>
      <c r="E15071" t="s">
        <v>2385</v>
      </c>
      <c r="F15071" s="3">
        <v>44285</v>
      </c>
    </row>
    <row r="15072" spans="1:6" x14ac:dyDescent="0.25">
      <c r="A15072" t="s">
        <v>67096</v>
      </c>
      <c r="B15072" t="s">
        <v>67095</v>
      </c>
      <c r="C15072" t="s">
        <v>67094</v>
      </c>
      <c r="D15072">
        <v>31</v>
      </c>
      <c r="E15072" t="s">
        <v>673</v>
      </c>
      <c r="F15072" s="3">
        <v>44851</v>
      </c>
    </row>
    <row r="15073" spans="1:6" x14ac:dyDescent="0.25">
      <c r="A15073" t="s">
        <v>67093</v>
      </c>
      <c r="B15073" t="s">
        <v>67092</v>
      </c>
      <c r="C15073" t="s">
        <v>67091</v>
      </c>
      <c r="D15073">
        <v>19</v>
      </c>
      <c r="E15073" t="s">
        <v>1976</v>
      </c>
      <c r="F15073" s="3">
        <v>44799</v>
      </c>
    </row>
    <row r="15074" spans="1:6" x14ac:dyDescent="0.25">
      <c r="A15074" t="s">
        <v>67090</v>
      </c>
      <c r="B15074" t="s">
        <v>67089</v>
      </c>
      <c r="C15074" t="s">
        <v>67088</v>
      </c>
      <c r="D15074">
        <v>38</v>
      </c>
      <c r="E15074" t="s">
        <v>1976</v>
      </c>
      <c r="F15074" s="3">
        <v>44135</v>
      </c>
    </row>
    <row r="15075" spans="1:6" x14ac:dyDescent="0.25">
      <c r="A15075" t="s">
        <v>67087</v>
      </c>
      <c r="B15075" t="s">
        <v>67086</v>
      </c>
      <c r="C15075" t="s">
        <v>67085</v>
      </c>
      <c r="D15075">
        <v>38</v>
      </c>
      <c r="E15075" t="s">
        <v>1359</v>
      </c>
      <c r="F15075" s="3">
        <v>45515</v>
      </c>
    </row>
    <row r="15076" spans="1:6" x14ac:dyDescent="0.25">
      <c r="A15076" t="s">
        <v>67084</v>
      </c>
      <c r="B15076" t="s">
        <v>18866</v>
      </c>
      <c r="C15076" t="s">
        <v>67083</v>
      </c>
      <c r="D15076">
        <v>46</v>
      </c>
      <c r="E15076" t="s">
        <v>162</v>
      </c>
      <c r="F15076" s="3">
        <v>45686</v>
      </c>
    </row>
    <row r="15077" spans="1:6" x14ac:dyDescent="0.25">
      <c r="A15077" t="s">
        <v>67082</v>
      </c>
      <c r="B15077" t="s">
        <v>67081</v>
      </c>
      <c r="C15077" t="s">
        <v>67080</v>
      </c>
      <c r="D15077">
        <v>36</v>
      </c>
      <c r="E15077" t="s">
        <v>1017</v>
      </c>
      <c r="F15077" s="3">
        <v>44948</v>
      </c>
    </row>
    <row r="15078" spans="1:6" x14ac:dyDescent="0.25">
      <c r="A15078" t="s">
        <v>67079</v>
      </c>
      <c r="B15078" t="s">
        <v>67078</v>
      </c>
      <c r="C15078" t="s">
        <v>67077</v>
      </c>
      <c r="D15078">
        <v>60</v>
      </c>
      <c r="E15078" t="s">
        <v>1544</v>
      </c>
      <c r="F15078" s="3">
        <v>45871</v>
      </c>
    </row>
    <row r="15079" spans="1:6" x14ac:dyDescent="0.25">
      <c r="A15079" t="s">
        <v>67076</v>
      </c>
      <c r="B15079" t="s">
        <v>67075</v>
      </c>
      <c r="C15079" t="s">
        <v>67074</v>
      </c>
      <c r="D15079">
        <v>34</v>
      </c>
      <c r="E15079" t="s">
        <v>328</v>
      </c>
      <c r="F15079" s="3">
        <v>45305</v>
      </c>
    </row>
    <row r="15080" spans="1:6" x14ac:dyDescent="0.25">
      <c r="A15080" t="s">
        <v>67073</v>
      </c>
      <c r="B15080" t="s">
        <v>67072</v>
      </c>
      <c r="C15080" t="s">
        <v>67071</v>
      </c>
      <c r="D15080">
        <v>56</v>
      </c>
      <c r="E15080" t="s">
        <v>178</v>
      </c>
      <c r="F15080" s="3">
        <v>44454</v>
      </c>
    </row>
    <row r="15081" spans="1:6" x14ac:dyDescent="0.25">
      <c r="A15081" t="s">
        <v>67070</v>
      </c>
      <c r="B15081" t="s">
        <v>67069</v>
      </c>
      <c r="C15081" t="s">
        <v>67068</v>
      </c>
      <c r="D15081">
        <v>38</v>
      </c>
      <c r="E15081" t="s">
        <v>638</v>
      </c>
      <c r="F15081" s="3">
        <v>45220</v>
      </c>
    </row>
    <row r="15082" spans="1:6" x14ac:dyDescent="0.25">
      <c r="A15082" t="s">
        <v>67067</v>
      </c>
      <c r="B15082" t="s">
        <v>67066</v>
      </c>
      <c r="C15082" t="s">
        <v>67065</v>
      </c>
      <c r="D15082">
        <v>25</v>
      </c>
      <c r="E15082" t="s">
        <v>745</v>
      </c>
      <c r="F15082" s="3">
        <v>45025</v>
      </c>
    </row>
    <row r="15083" spans="1:6" x14ac:dyDescent="0.25">
      <c r="A15083" t="s">
        <v>67064</v>
      </c>
      <c r="B15083" t="s">
        <v>20506</v>
      </c>
      <c r="C15083" t="s">
        <v>67063</v>
      </c>
      <c r="D15083">
        <v>54</v>
      </c>
      <c r="E15083" t="s">
        <v>332</v>
      </c>
      <c r="F15083" s="3">
        <v>45731</v>
      </c>
    </row>
    <row r="15084" spans="1:6" x14ac:dyDescent="0.25">
      <c r="A15084" t="s">
        <v>67062</v>
      </c>
      <c r="B15084" t="s">
        <v>57620</v>
      </c>
      <c r="C15084" t="s">
        <v>67061</v>
      </c>
      <c r="D15084">
        <v>55</v>
      </c>
      <c r="E15084" t="s">
        <v>1969</v>
      </c>
      <c r="F15084" s="3">
        <v>45404</v>
      </c>
    </row>
    <row r="15085" spans="1:6" x14ac:dyDescent="0.25">
      <c r="A15085" t="s">
        <v>67060</v>
      </c>
      <c r="B15085" t="s">
        <v>67059</v>
      </c>
      <c r="C15085" t="s">
        <v>67058</v>
      </c>
      <c r="D15085">
        <v>20</v>
      </c>
      <c r="E15085" t="s">
        <v>251</v>
      </c>
      <c r="F15085" s="3">
        <v>45719</v>
      </c>
    </row>
    <row r="15086" spans="1:6" x14ac:dyDescent="0.25">
      <c r="A15086" t="s">
        <v>67057</v>
      </c>
      <c r="B15086" t="s">
        <v>67056</v>
      </c>
      <c r="C15086" t="s">
        <v>67055</v>
      </c>
      <c r="D15086">
        <v>20</v>
      </c>
      <c r="E15086" t="s">
        <v>760</v>
      </c>
      <c r="F15086" s="3">
        <v>45621</v>
      </c>
    </row>
    <row r="15087" spans="1:6" x14ac:dyDescent="0.25">
      <c r="A15087" t="s">
        <v>67054</v>
      </c>
      <c r="B15087" t="s">
        <v>67053</v>
      </c>
      <c r="C15087" t="s">
        <v>67052</v>
      </c>
      <c r="D15087">
        <v>29</v>
      </c>
      <c r="E15087" t="s">
        <v>694</v>
      </c>
      <c r="F15087" s="3">
        <v>45154</v>
      </c>
    </row>
    <row r="15088" spans="1:6" x14ac:dyDescent="0.25">
      <c r="A15088" t="s">
        <v>67051</v>
      </c>
      <c r="B15088" t="s">
        <v>48719</v>
      </c>
      <c r="C15088" t="s">
        <v>67050</v>
      </c>
      <c r="D15088">
        <v>54</v>
      </c>
      <c r="E15088" t="s">
        <v>2605</v>
      </c>
      <c r="F15088" s="3">
        <v>44375</v>
      </c>
    </row>
    <row r="15089" spans="1:6" x14ac:dyDescent="0.25">
      <c r="A15089" t="s">
        <v>67049</v>
      </c>
      <c r="B15089" t="s">
        <v>67048</v>
      </c>
      <c r="C15089" t="s">
        <v>67047</v>
      </c>
      <c r="D15089">
        <v>35</v>
      </c>
      <c r="E15089" t="s">
        <v>673</v>
      </c>
      <c r="F15089" s="3">
        <v>45527</v>
      </c>
    </row>
    <row r="15090" spans="1:6" x14ac:dyDescent="0.25">
      <c r="A15090" t="s">
        <v>67046</v>
      </c>
      <c r="B15090" t="s">
        <v>13069</v>
      </c>
      <c r="C15090" t="s">
        <v>27055</v>
      </c>
      <c r="D15090">
        <v>43</v>
      </c>
      <c r="E15090" t="s">
        <v>308</v>
      </c>
      <c r="F15090" s="3">
        <v>44179</v>
      </c>
    </row>
    <row r="15091" spans="1:6" x14ac:dyDescent="0.25">
      <c r="A15091" t="s">
        <v>67045</v>
      </c>
      <c r="B15091" t="s">
        <v>67044</v>
      </c>
      <c r="C15091" t="s">
        <v>67043</v>
      </c>
      <c r="D15091">
        <v>44</v>
      </c>
      <c r="E15091" t="s">
        <v>2040</v>
      </c>
      <c r="F15091" s="3">
        <v>44782</v>
      </c>
    </row>
    <row r="15092" spans="1:6" x14ac:dyDescent="0.25">
      <c r="A15092" t="s">
        <v>67042</v>
      </c>
      <c r="B15092" t="s">
        <v>67041</v>
      </c>
      <c r="C15092" t="s">
        <v>67040</v>
      </c>
      <c r="D15092">
        <v>68</v>
      </c>
      <c r="E15092" t="s">
        <v>1039</v>
      </c>
      <c r="F15092" s="3">
        <v>44642</v>
      </c>
    </row>
    <row r="15093" spans="1:6" x14ac:dyDescent="0.25">
      <c r="A15093" t="s">
        <v>67039</v>
      </c>
      <c r="B15093" t="s">
        <v>67038</v>
      </c>
      <c r="C15093" t="s">
        <v>67037</v>
      </c>
      <c r="D15093">
        <v>53</v>
      </c>
      <c r="E15093" t="s">
        <v>1321</v>
      </c>
      <c r="F15093" s="3">
        <v>45647</v>
      </c>
    </row>
    <row r="15094" spans="1:6" x14ac:dyDescent="0.25">
      <c r="A15094" t="s">
        <v>67036</v>
      </c>
      <c r="B15094" t="s">
        <v>67035</v>
      </c>
      <c r="C15094" t="s">
        <v>67034</v>
      </c>
      <c r="D15094">
        <v>63</v>
      </c>
      <c r="E15094" t="s">
        <v>194</v>
      </c>
      <c r="F15094" s="3">
        <v>45047</v>
      </c>
    </row>
    <row r="15095" spans="1:6" x14ac:dyDescent="0.25">
      <c r="A15095" t="s">
        <v>67033</v>
      </c>
      <c r="B15095" t="s">
        <v>33590</v>
      </c>
      <c r="C15095" t="s">
        <v>67032</v>
      </c>
      <c r="D15095">
        <v>33</v>
      </c>
      <c r="E15095" t="s">
        <v>259</v>
      </c>
      <c r="F15095" s="3">
        <v>44894</v>
      </c>
    </row>
    <row r="15096" spans="1:6" x14ac:dyDescent="0.25">
      <c r="A15096" t="s">
        <v>67031</v>
      </c>
      <c r="B15096" t="s">
        <v>67030</v>
      </c>
      <c r="C15096" t="s">
        <v>67029</v>
      </c>
      <c r="D15096">
        <v>27</v>
      </c>
      <c r="E15096" t="s">
        <v>15</v>
      </c>
      <c r="F15096" s="3">
        <v>44801</v>
      </c>
    </row>
    <row r="15097" spans="1:6" x14ac:dyDescent="0.25">
      <c r="A15097" t="s">
        <v>67028</v>
      </c>
      <c r="B15097" t="s">
        <v>67027</v>
      </c>
      <c r="C15097" t="s">
        <v>67026</v>
      </c>
      <c r="D15097">
        <v>25</v>
      </c>
      <c r="E15097" t="s">
        <v>401</v>
      </c>
      <c r="F15097" s="3">
        <v>44374</v>
      </c>
    </row>
    <row r="15098" spans="1:6" x14ac:dyDescent="0.25">
      <c r="A15098" t="s">
        <v>67025</v>
      </c>
      <c r="B15098" t="s">
        <v>67024</v>
      </c>
      <c r="C15098" t="s">
        <v>67023</v>
      </c>
      <c r="D15098">
        <v>33</v>
      </c>
      <c r="E15098" t="s">
        <v>712</v>
      </c>
      <c r="F15098" s="3">
        <v>45519</v>
      </c>
    </row>
    <row r="15099" spans="1:6" x14ac:dyDescent="0.25">
      <c r="A15099" t="s">
        <v>67022</v>
      </c>
      <c r="B15099" t="s">
        <v>67021</v>
      </c>
      <c r="C15099" t="s">
        <v>67020</v>
      </c>
      <c r="D15099">
        <v>52</v>
      </c>
      <c r="E15099" t="s">
        <v>1134</v>
      </c>
      <c r="F15099" s="3">
        <v>44568</v>
      </c>
    </row>
    <row r="15100" spans="1:6" x14ac:dyDescent="0.25">
      <c r="A15100" t="s">
        <v>67019</v>
      </c>
      <c r="B15100" t="s">
        <v>67018</v>
      </c>
      <c r="C15100" t="s">
        <v>67017</v>
      </c>
      <c r="D15100">
        <v>34</v>
      </c>
      <c r="E15100" t="s">
        <v>394</v>
      </c>
      <c r="F15100" s="3">
        <v>44925</v>
      </c>
    </row>
    <row r="15101" spans="1:6" x14ac:dyDescent="0.25">
      <c r="A15101" t="s">
        <v>67016</v>
      </c>
      <c r="B15101" t="s">
        <v>67015</v>
      </c>
      <c r="C15101" t="s">
        <v>67014</v>
      </c>
      <c r="D15101">
        <v>58</v>
      </c>
      <c r="E15101" t="s">
        <v>468</v>
      </c>
      <c r="F15101" s="3">
        <v>45607</v>
      </c>
    </row>
    <row r="15102" spans="1:6" x14ac:dyDescent="0.25">
      <c r="A15102" t="s">
        <v>67013</v>
      </c>
      <c r="B15102" t="s">
        <v>67012</v>
      </c>
      <c r="C15102" t="s">
        <v>67011</v>
      </c>
      <c r="D15102">
        <v>23</v>
      </c>
      <c r="E15102" t="s">
        <v>1409</v>
      </c>
      <c r="F15102" s="3">
        <v>45611</v>
      </c>
    </row>
    <row r="15103" spans="1:6" x14ac:dyDescent="0.25">
      <c r="A15103" t="s">
        <v>67010</v>
      </c>
      <c r="B15103" t="s">
        <v>67009</v>
      </c>
      <c r="C15103" t="s">
        <v>67008</v>
      </c>
      <c r="D15103">
        <v>65</v>
      </c>
      <c r="E15103" t="s">
        <v>434</v>
      </c>
      <c r="F15103" s="3">
        <v>45320</v>
      </c>
    </row>
    <row r="15104" spans="1:6" x14ac:dyDescent="0.25">
      <c r="A15104" t="s">
        <v>67007</v>
      </c>
      <c r="B15104" t="s">
        <v>67006</v>
      </c>
      <c r="C15104" t="s">
        <v>67005</v>
      </c>
      <c r="D15104">
        <v>28</v>
      </c>
      <c r="E15104" t="s">
        <v>623</v>
      </c>
      <c r="F15104" s="3">
        <v>45371</v>
      </c>
    </row>
    <row r="15105" spans="1:6" x14ac:dyDescent="0.25">
      <c r="A15105" t="s">
        <v>67004</v>
      </c>
      <c r="B15105" t="s">
        <v>67003</v>
      </c>
      <c r="C15105" t="s">
        <v>67002</v>
      </c>
      <c r="D15105">
        <v>28</v>
      </c>
      <c r="E15105" t="s">
        <v>1126</v>
      </c>
      <c r="F15105" s="3">
        <v>45510</v>
      </c>
    </row>
    <row r="15106" spans="1:6" x14ac:dyDescent="0.25">
      <c r="A15106" t="s">
        <v>67001</v>
      </c>
      <c r="B15106" t="s">
        <v>67000</v>
      </c>
      <c r="C15106" t="s">
        <v>66999</v>
      </c>
      <c r="D15106">
        <v>42</v>
      </c>
      <c r="E15106" t="s">
        <v>1448</v>
      </c>
      <c r="F15106" s="3">
        <v>45833</v>
      </c>
    </row>
    <row r="15107" spans="1:6" x14ac:dyDescent="0.25">
      <c r="A15107" t="s">
        <v>66998</v>
      </c>
      <c r="B15107" t="s">
        <v>2054</v>
      </c>
      <c r="C15107" t="s">
        <v>66997</v>
      </c>
      <c r="D15107">
        <v>50</v>
      </c>
      <c r="E15107" t="s">
        <v>895</v>
      </c>
      <c r="F15107" s="3">
        <v>45247</v>
      </c>
    </row>
    <row r="15108" spans="1:6" x14ac:dyDescent="0.25">
      <c r="A15108" t="s">
        <v>66996</v>
      </c>
      <c r="B15108" t="s">
        <v>66995</v>
      </c>
      <c r="C15108" t="s">
        <v>66994</v>
      </c>
      <c r="D15108">
        <v>54</v>
      </c>
      <c r="E15108" t="s">
        <v>316</v>
      </c>
      <c r="F15108" s="3">
        <v>44948</v>
      </c>
    </row>
    <row r="15109" spans="1:6" x14ac:dyDescent="0.25">
      <c r="A15109" t="s">
        <v>66993</v>
      </c>
      <c r="B15109" t="s">
        <v>66992</v>
      </c>
      <c r="C15109" t="s">
        <v>66991</v>
      </c>
      <c r="D15109">
        <v>24</v>
      </c>
      <c r="E15109" t="s">
        <v>863</v>
      </c>
      <c r="F15109" s="3">
        <v>44519</v>
      </c>
    </row>
    <row r="15110" spans="1:6" x14ac:dyDescent="0.25">
      <c r="A15110" t="s">
        <v>66990</v>
      </c>
      <c r="B15110" t="s">
        <v>66989</v>
      </c>
      <c r="C15110" t="s">
        <v>66988</v>
      </c>
      <c r="D15110">
        <v>59</v>
      </c>
      <c r="E15110" t="s">
        <v>405</v>
      </c>
      <c r="F15110" s="3">
        <v>44674</v>
      </c>
    </row>
    <row r="15111" spans="1:6" x14ac:dyDescent="0.25">
      <c r="A15111" t="s">
        <v>66987</v>
      </c>
      <c r="B15111" t="s">
        <v>66986</v>
      </c>
      <c r="C15111" t="s">
        <v>66985</v>
      </c>
      <c r="D15111">
        <v>34</v>
      </c>
      <c r="E15111" t="s">
        <v>1855</v>
      </c>
      <c r="F15111" s="3">
        <v>45420</v>
      </c>
    </row>
    <row r="15112" spans="1:6" x14ac:dyDescent="0.25">
      <c r="A15112" t="s">
        <v>66984</v>
      </c>
      <c r="B15112" t="s">
        <v>66983</v>
      </c>
      <c r="C15112" t="s">
        <v>66982</v>
      </c>
      <c r="D15112">
        <v>41</v>
      </c>
      <c r="E15112" t="s">
        <v>609</v>
      </c>
      <c r="F15112" s="3">
        <v>44134</v>
      </c>
    </row>
    <row r="15113" spans="1:6" x14ac:dyDescent="0.25">
      <c r="A15113" t="s">
        <v>66981</v>
      </c>
      <c r="B15113" t="s">
        <v>66980</v>
      </c>
      <c r="C15113" t="s">
        <v>66979</v>
      </c>
      <c r="D15113">
        <v>36</v>
      </c>
      <c r="E15113" t="s">
        <v>225</v>
      </c>
      <c r="F15113" s="3">
        <v>44450</v>
      </c>
    </row>
    <row r="15114" spans="1:6" x14ac:dyDescent="0.25">
      <c r="A15114" t="s">
        <v>66978</v>
      </c>
      <c r="B15114" t="s">
        <v>66977</v>
      </c>
      <c r="C15114" t="s">
        <v>66976</v>
      </c>
      <c r="D15114">
        <v>31</v>
      </c>
      <c r="E15114" t="s">
        <v>209</v>
      </c>
      <c r="F15114" s="3">
        <v>45734</v>
      </c>
    </row>
    <row r="15115" spans="1:6" x14ac:dyDescent="0.25">
      <c r="A15115" t="s">
        <v>66975</v>
      </c>
      <c r="B15115" t="s">
        <v>1431</v>
      </c>
      <c r="C15115" t="s">
        <v>66974</v>
      </c>
      <c r="D15115">
        <v>24</v>
      </c>
      <c r="E15115" t="s">
        <v>1930</v>
      </c>
      <c r="F15115" s="3">
        <v>45713</v>
      </c>
    </row>
    <row r="15116" spans="1:6" x14ac:dyDescent="0.25">
      <c r="A15116" t="s">
        <v>66973</v>
      </c>
      <c r="B15116" t="s">
        <v>66972</v>
      </c>
      <c r="C15116" t="s">
        <v>66971</v>
      </c>
      <c r="D15116">
        <v>41</v>
      </c>
      <c r="E15116" t="s">
        <v>1962</v>
      </c>
      <c r="F15116" s="3">
        <v>45160</v>
      </c>
    </row>
    <row r="15117" spans="1:6" x14ac:dyDescent="0.25">
      <c r="A15117" t="s">
        <v>66970</v>
      </c>
      <c r="B15117" t="s">
        <v>66969</v>
      </c>
      <c r="C15117" t="s">
        <v>66968</v>
      </c>
      <c r="D15117">
        <v>39</v>
      </c>
      <c r="E15117" t="s">
        <v>544</v>
      </c>
      <c r="F15117" s="3">
        <v>44721</v>
      </c>
    </row>
    <row r="15118" spans="1:6" x14ac:dyDescent="0.25">
      <c r="A15118" t="s">
        <v>66967</v>
      </c>
      <c r="B15118" t="s">
        <v>66966</v>
      </c>
      <c r="C15118" t="s">
        <v>66965</v>
      </c>
      <c r="D15118">
        <v>24</v>
      </c>
      <c r="E15118" t="s">
        <v>229</v>
      </c>
      <c r="F15118" s="3">
        <v>44481</v>
      </c>
    </row>
    <row r="15119" spans="1:6" x14ac:dyDescent="0.25">
      <c r="A15119" t="s">
        <v>66964</v>
      </c>
      <c r="B15119" t="s">
        <v>66963</v>
      </c>
      <c r="C15119" t="s">
        <v>66962</v>
      </c>
      <c r="D15119">
        <v>45</v>
      </c>
      <c r="E15119" t="s">
        <v>370</v>
      </c>
      <c r="F15119" s="3">
        <v>44898</v>
      </c>
    </row>
    <row r="15120" spans="1:6" x14ac:dyDescent="0.25">
      <c r="A15120" t="s">
        <v>66961</v>
      </c>
      <c r="B15120" t="s">
        <v>34262</v>
      </c>
      <c r="C15120" t="s">
        <v>66960</v>
      </c>
      <c r="D15120">
        <v>61</v>
      </c>
      <c r="E15120" t="s">
        <v>2347</v>
      </c>
      <c r="F15120" s="3">
        <v>44586</v>
      </c>
    </row>
    <row r="15121" spans="1:6" x14ac:dyDescent="0.25">
      <c r="A15121" t="s">
        <v>66959</v>
      </c>
      <c r="B15121" t="s">
        <v>66958</v>
      </c>
      <c r="C15121" t="s">
        <v>66957</v>
      </c>
      <c r="D15121">
        <v>55</v>
      </c>
      <c r="E15121" t="s">
        <v>2385</v>
      </c>
      <c r="F15121" s="3">
        <v>45005</v>
      </c>
    </row>
    <row r="15122" spans="1:6" x14ac:dyDescent="0.25">
      <c r="A15122" t="s">
        <v>66956</v>
      </c>
      <c r="B15122" t="s">
        <v>12598</v>
      </c>
      <c r="C15122" t="s">
        <v>66955</v>
      </c>
      <c r="D15122">
        <v>30</v>
      </c>
      <c r="E15122" t="s">
        <v>483</v>
      </c>
      <c r="F15122" s="3">
        <v>45598</v>
      </c>
    </row>
    <row r="15123" spans="1:6" x14ac:dyDescent="0.25">
      <c r="A15123" t="s">
        <v>66954</v>
      </c>
      <c r="B15123" t="s">
        <v>66953</v>
      </c>
      <c r="C15123" t="s">
        <v>66952</v>
      </c>
      <c r="D15123">
        <v>22</v>
      </c>
      <c r="E15123" t="s">
        <v>2347</v>
      </c>
      <c r="F15123" s="3">
        <v>44367</v>
      </c>
    </row>
    <row r="15124" spans="1:6" x14ac:dyDescent="0.25">
      <c r="A15124" t="s">
        <v>66951</v>
      </c>
      <c r="B15124" t="s">
        <v>66950</v>
      </c>
      <c r="C15124" t="s">
        <v>42417</v>
      </c>
      <c r="D15124">
        <v>29</v>
      </c>
      <c r="E15124" t="s">
        <v>1386</v>
      </c>
      <c r="F15124" s="3">
        <v>45173</v>
      </c>
    </row>
    <row r="15125" spans="1:6" x14ac:dyDescent="0.25">
      <c r="A15125" t="s">
        <v>66949</v>
      </c>
      <c r="B15125" t="s">
        <v>66948</v>
      </c>
      <c r="C15125" t="s">
        <v>66947</v>
      </c>
      <c r="D15125">
        <v>26</v>
      </c>
      <c r="E15125" t="s">
        <v>673</v>
      </c>
      <c r="F15125" s="3">
        <v>44884</v>
      </c>
    </row>
    <row r="15126" spans="1:6" x14ac:dyDescent="0.25">
      <c r="A15126" t="s">
        <v>66946</v>
      </c>
      <c r="B15126" t="s">
        <v>66945</v>
      </c>
      <c r="C15126" t="s">
        <v>66944</v>
      </c>
      <c r="D15126">
        <v>36</v>
      </c>
      <c r="E15126" t="s">
        <v>1657</v>
      </c>
      <c r="F15126" s="3">
        <v>44870</v>
      </c>
    </row>
    <row r="15127" spans="1:6" x14ac:dyDescent="0.25">
      <c r="A15127" t="s">
        <v>66943</v>
      </c>
      <c r="B15127" t="s">
        <v>66942</v>
      </c>
      <c r="C15127" t="s">
        <v>66941</v>
      </c>
      <c r="D15127">
        <v>58</v>
      </c>
      <c r="E15127" t="s">
        <v>170</v>
      </c>
      <c r="F15127" s="3">
        <v>44801</v>
      </c>
    </row>
    <row r="15128" spans="1:6" x14ac:dyDescent="0.25">
      <c r="A15128" t="s">
        <v>66940</v>
      </c>
      <c r="B15128" t="s">
        <v>66939</v>
      </c>
      <c r="C15128" t="s">
        <v>66938</v>
      </c>
      <c r="D15128">
        <v>37</v>
      </c>
      <c r="E15128" t="s">
        <v>300</v>
      </c>
      <c r="F15128" s="3">
        <v>44155</v>
      </c>
    </row>
    <row r="15129" spans="1:6" x14ac:dyDescent="0.25">
      <c r="A15129" t="s">
        <v>66937</v>
      </c>
      <c r="B15129" t="s">
        <v>28193</v>
      </c>
      <c r="C15129" t="s">
        <v>10461</v>
      </c>
      <c r="D15129">
        <v>24</v>
      </c>
      <c r="E15129" t="s">
        <v>186</v>
      </c>
      <c r="F15129" s="3">
        <v>45229</v>
      </c>
    </row>
    <row r="15130" spans="1:6" x14ac:dyDescent="0.25">
      <c r="A15130" t="s">
        <v>66936</v>
      </c>
      <c r="B15130" t="s">
        <v>51701</v>
      </c>
      <c r="C15130" t="s">
        <v>66935</v>
      </c>
      <c r="D15130">
        <v>59</v>
      </c>
      <c r="E15130" t="s">
        <v>1243</v>
      </c>
      <c r="F15130" s="3">
        <v>44617</v>
      </c>
    </row>
    <row r="15131" spans="1:6" x14ac:dyDescent="0.25">
      <c r="A15131" t="s">
        <v>66934</v>
      </c>
      <c r="B15131" t="s">
        <v>66933</v>
      </c>
      <c r="C15131" t="s">
        <v>66932</v>
      </c>
      <c r="D15131">
        <v>47</v>
      </c>
      <c r="E15131" t="s">
        <v>225</v>
      </c>
      <c r="F15131" s="3">
        <v>44379</v>
      </c>
    </row>
    <row r="15132" spans="1:6" x14ac:dyDescent="0.25">
      <c r="A15132" t="s">
        <v>66931</v>
      </c>
      <c r="B15132" t="s">
        <v>66930</v>
      </c>
      <c r="C15132" t="s">
        <v>66929</v>
      </c>
      <c r="D15132">
        <v>26</v>
      </c>
      <c r="E15132" t="s">
        <v>1321</v>
      </c>
      <c r="F15132" s="3">
        <v>44553</v>
      </c>
    </row>
    <row r="15133" spans="1:6" x14ac:dyDescent="0.25">
      <c r="A15133" t="s">
        <v>66928</v>
      </c>
      <c r="B15133" t="s">
        <v>66927</v>
      </c>
      <c r="C15133" t="s">
        <v>66926</v>
      </c>
      <c r="D15133">
        <v>55</v>
      </c>
      <c r="E15133" t="s">
        <v>859</v>
      </c>
      <c r="F15133" s="3">
        <v>45768</v>
      </c>
    </row>
    <row r="15134" spans="1:6" x14ac:dyDescent="0.25">
      <c r="A15134" t="s">
        <v>66925</v>
      </c>
      <c r="B15134" t="s">
        <v>66924</v>
      </c>
      <c r="C15134" t="s">
        <v>66923</v>
      </c>
      <c r="D15134">
        <v>25</v>
      </c>
      <c r="E15134" t="s">
        <v>2171</v>
      </c>
      <c r="F15134" s="3">
        <v>45491</v>
      </c>
    </row>
    <row r="15135" spans="1:6" x14ac:dyDescent="0.25">
      <c r="A15135" t="s">
        <v>66922</v>
      </c>
      <c r="B15135" t="s">
        <v>66921</v>
      </c>
      <c r="C15135" t="s">
        <v>66920</v>
      </c>
      <c r="D15135">
        <v>37</v>
      </c>
      <c r="E15135" t="s">
        <v>568</v>
      </c>
      <c r="F15135" s="3">
        <v>44705</v>
      </c>
    </row>
    <row r="15136" spans="1:6" x14ac:dyDescent="0.25">
      <c r="A15136" t="s">
        <v>66919</v>
      </c>
      <c r="B15136" t="s">
        <v>20103</v>
      </c>
      <c r="C15136" t="s">
        <v>66918</v>
      </c>
      <c r="D15136">
        <v>65</v>
      </c>
      <c r="E15136" t="s">
        <v>932</v>
      </c>
      <c r="F15136" s="3">
        <v>44492</v>
      </c>
    </row>
    <row r="15137" spans="1:6" x14ac:dyDescent="0.25">
      <c r="A15137" t="s">
        <v>66917</v>
      </c>
      <c r="B15137" t="s">
        <v>7602</v>
      </c>
      <c r="C15137" t="s">
        <v>66916</v>
      </c>
      <c r="D15137">
        <v>43</v>
      </c>
      <c r="E15137" t="s">
        <v>2398</v>
      </c>
      <c r="F15137" s="3">
        <v>44280</v>
      </c>
    </row>
    <row r="15138" spans="1:6" x14ac:dyDescent="0.25">
      <c r="A15138" t="s">
        <v>66915</v>
      </c>
      <c r="B15138" t="s">
        <v>66914</v>
      </c>
      <c r="C15138" t="s">
        <v>66913</v>
      </c>
      <c r="D15138">
        <v>44</v>
      </c>
      <c r="E15138" t="s">
        <v>194</v>
      </c>
      <c r="F15138" s="3">
        <v>45857</v>
      </c>
    </row>
    <row r="15139" spans="1:6" x14ac:dyDescent="0.25">
      <c r="A15139" t="s">
        <v>66912</v>
      </c>
      <c r="B15139" t="s">
        <v>66911</v>
      </c>
      <c r="C15139" t="s">
        <v>66910</v>
      </c>
      <c r="D15139">
        <v>66</v>
      </c>
      <c r="E15139" t="s">
        <v>1604</v>
      </c>
      <c r="F15139" s="3">
        <v>45343</v>
      </c>
    </row>
    <row r="15140" spans="1:6" x14ac:dyDescent="0.25">
      <c r="A15140" t="s">
        <v>66909</v>
      </c>
      <c r="B15140" t="s">
        <v>66908</v>
      </c>
      <c r="C15140" t="s">
        <v>66907</v>
      </c>
      <c r="D15140">
        <v>21</v>
      </c>
      <c r="E15140" t="s">
        <v>2822</v>
      </c>
      <c r="F15140" s="3">
        <v>45154</v>
      </c>
    </row>
    <row r="15141" spans="1:6" x14ac:dyDescent="0.25">
      <c r="A15141" t="s">
        <v>66906</v>
      </c>
      <c r="B15141" t="s">
        <v>57640</v>
      </c>
      <c r="C15141" t="s">
        <v>66905</v>
      </c>
      <c r="D15141">
        <v>42</v>
      </c>
      <c r="E15141" t="s">
        <v>155</v>
      </c>
      <c r="F15141" s="3">
        <v>45264</v>
      </c>
    </row>
    <row r="15142" spans="1:6" x14ac:dyDescent="0.25">
      <c r="A15142" t="s">
        <v>66904</v>
      </c>
      <c r="B15142" t="s">
        <v>66903</v>
      </c>
      <c r="C15142" t="s">
        <v>66902</v>
      </c>
      <c r="D15142">
        <v>65</v>
      </c>
      <c r="E15142" t="s">
        <v>756</v>
      </c>
      <c r="F15142" s="3">
        <v>44175</v>
      </c>
    </row>
    <row r="15143" spans="1:6" x14ac:dyDescent="0.25">
      <c r="A15143" t="s">
        <v>66901</v>
      </c>
      <c r="B15143" t="s">
        <v>66900</v>
      </c>
      <c r="C15143" t="s">
        <v>66899</v>
      </c>
      <c r="D15143">
        <v>33</v>
      </c>
      <c r="E15143" t="s">
        <v>932</v>
      </c>
      <c r="F15143" s="3">
        <v>44121</v>
      </c>
    </row>
    <row r="15144" spans="1:6" x14ac:dyDescent="0.25">
      <c r="A15144" t="s">
        <v>66898</v>
      </c>
      <c r="B15144" t="s">
        <v>14059</v>
      </c>
      <c r="C15144" t="s">
        <v>66897</v>
      </c>
      <c r="D15144">
        <v>67</v>
      </c>
      <c r="E15144" t="s">
        <v>540</v>
      </c>
      <c r="F15144" s="3">
        <v>44336</v>
      </c>
    </row>
    <row r="15145" spans="1:6" x14ac:dyDescent="0.25">
      <c r="A15145" t="s">
        <v>66896</v>
      </c>
      <c r="B15145" t="s">
        <v>66895</v>
      </c>
      <c r="C15145" t="s">
        <v>13394</v>
      </c>
      <c r="D15145">
        <v>24</v>
      </c>
      <c r="E15145" t="s">
        <v>1544</v>
      </c>
      <c r="F15145" s="3">
        <v>44927</v>
      </c>
    </row>
    <row r="15146" spans="1:6" x14ac:dyDescent="0.25">
      <c r="A15146" t="s">
        <v>66894</v>
      </c>
      <c r="B15146" t="s">
        <v>519</v>
      </c>
      <c r="C15146" t="s">
        <v>66893</v>
      </c>
      <c r="D15146">
        <v>66</v>
      </c>
      <c r="E15146" t="s">
        <v>1073</v>
      </c>
      <c r="F15146" s="3">
        <v>45658</v>
      </c>
    </row>
    <row r="15147" spans="1:6" x14ac:dyDescent="0.25">
      <c r="A15147" t="s">
        <v>66892</v>
      </c>
      <c r="B15147" t="s">
        <v>66891</v>
      </c>
      <c r="C15147" t="s">
        <v>66890</v>
      </c>
      <c r="D15147">
        <v>53</v>
      </c>
      <c r="E15147" t="s">
        <v>2822</v>
      </c>
      <c r="F15147" s="3">
        <v>44975</v>
      </c>
    </row>
    <row r="15148" spans="1:6" x14ac:dyDescent="0.25">
      <c r="A15148" t="s">
        <v>66889</v>
      </c>
      <c r="B15148" t="s">
        <v>66888</v>
      </c>
      <c r="C15148" t="s">
        <v>66887</v>
      </c>
      <c r="D15148">
        <v>20</v>
      </c>
      <c r="E15148" t="s">
        <v>767</v>
      </c>
      <c r="F15148" s="3">
        <v>44632</v>
      </c>
    </row>
    <row r="15149" spans="1:6" x14ac:dyDescent="0.25">
      <c r="A15149" t="s">
        <v>66886</v>
      </c>
      <c r="B15149" t="s">
        <v>66885</v>
      </c>
      <c r="C15149" t="s">
        <v>66884</v>
      </c>
      <c r="D15149">
        <v>42</v>
      </c>
      <c r="E15149" t="s">
        <v>887</v>
      </c>
      <c r="F15149" s="3">
        <v>44648</v>
      </c>
    </row>
    <row r="15150" spans="1:6" x14ac:dyDescent="0.25">
      <c r="A15150" t="s">
        <v>66883</v>
      </c>
      <c r="B15150" t="s">
        <v>43426</v>
      </c>
      <c r="C15150" t="s">
        <v>66882</v>
      </c>
      <c r="D15150">
        <v>59</v>
      </c>
      <c r="E15150" t="s">
        <v>694</v>
      </c>
      <c r="F15150" s="3">
        <v>45089</v>
      </c>
    </row>
    <row r="15151" spans="1:6" x14ac:dyDescent="0.25">
      <c r="A15151" t="s">
        <v>66881</v>
      </c>
      <c r="B15151" t="s">
        <v>66880</v>
      </c>
      <c r="C15151" t="s">
        <v>66879</v>
      </c>
      <c r="D15151">
        <v>65</v>
      </c>
      <c r="E15151" t="s">
        <v>308</v>
      </c>
      <c r="F15151" s="3">
        <v>44739</v>
      </c>
    </row>
    <row r="15152" spans="1:6" x14ac:dyDescent="0.25">
      <c r="A15152" t="s">
        <v>66878</v>
      </c>
      <c r="B15152" t="s">
        <v>66877</v>
      </c>
      <c r="C15152" t="s">
        <v>66876</v>
      </c>
      <c r="D15152">
        <v>42</v>
      </c>
      <c r="E15152" t="s">
        <v>217</v>
      </c>
      <c r="F15152" s="3">
        <v>44924</v>
      </c>
    </row>
    <row r="15153" spans="1:6" x14ac:dyDescent="0.25">
      <c r="A15153" t="s">
        <v>66875</v>
      </c>
      <c r="B15153" t="s">
        <v>66874</v>
      </c>
      <c r="C15153" t="s">
        <v>66873</v>
      </c>
      <c r="D15153">
        <v>29</v>
      </c>
      <c r="E15153" t="s">
        <v>1250</v>
      </c>
      <c r="F15153" s="3">
        <v>44798</v>
      </c>
    </row>
    <row r="15154" spans="1:6" x14ac:dyDescent="0.25">
      <c r="A15154" t="s">
        <v>66872</v>
      </c>
      <c r="B15154" t="s">
        <v>66871</v>
      </c>
      <c r="C15154" t="s">
        <v>66870</v>
      </c>
      <c r="D15154">
        <v>65</v>
      </c>
      <c r="E15154" t="s">
        <v>240</v>
      </c>
      <c r="F15154" s="3">
        <v>45061</v>
      </c>
    </row>
    <row r="15155" spans="1:6" x14ac:dyDescent="0.25">
      <c r="A15155" t="s">
        <v>66869</v>
      </c>
      <c r="B15155" t="s">
        <v>66868</v>
      </c>
      <c r="C15155" t="s">
        <v>66867</v>
      </c>
      <c r="D15155">
        <v>66</v>
      </c>
      <c r="E15155" t="s">
        <v>735</v>
      </c>
      <c r="F15155" s="3">
        <v>44843</v>
      </c>
    </row>
    <row r="15156" spans="1:6" x14ac:dyDescent="0.25">
      <c r="A15156" t="s">
        <v>66866</v>
      </c>
      <c r="B15156" t="s">
        <v>66865</v>
      </c>
      <c r="C15156" t="s">
        <v>66864</v>
      </c>
      <c r="D15156">
        <v>43</v>
      </c>
      <c r="E15156" t="s">
        <v>1814</v>
      </c>
      <c r="F15156" s="3">
        <v>44353</v>
      </c>
    </row>
    <row r="15157" spans="1:6" x14ac:dyDescent="0.25">
      <c r="A15157" t="s">
        <v>66863</v>
      </c>
      <c r="B15157" t="s">
        <v>39637</v>
      </c>
      <c r="C15157" t="s">
        <v>66862</v>
      </c>
      <c r="D15157">
        <v>64</v>
      </c>
      <c r="E15157" t="s">
        <v>819</v>
      </c>
      <c r="F15157" s="3">
        <v>44805</v>
      </c>
    </row>
    <row r="15158" spans="1:6" x14ac:dyDescent="0.25">
      <c r="A15158" t="s">
        <v>66861</v>
      </c>
      <c r="B15158" t="s">
        <v>66860</v>
      </c>
      <c r="C15158" t="s">
        <v>66859</v>
      </c>
      <c r="D15158">
        <v>26</v>
      </c>
      <c r="E15158" t="s">
        <v>859</v>
      </c>
      <c r="F15158" s="3">
        <v>45721</v>
      </c>
    </row>
    <row r="15159" spans="1:6" x14ac:dyDescent="0.25">
      <c r="A15159" t="s">
        <v>66858</v>
      </c>
      <c r="B15159" t="s">
        <v>66857</v>
      </c>
      <c r="C15159" t="s">
        <v>66856</v>
      </c>
      <c r="D15159">
        <v>26</v>
      </c>
      <c r="E15159" t="s">
        <v>1491</v>
      </c>
      <c r="F15159" s="3">
        <v>45150</v>
      </c>
    </row>
    <row r="15160" spans="1:6" x14ac:dyDescent="0.25">
      <c r="A15160" t="s">
        <v>66855</v>
      </c>
      <c r="B15160" t="s">
        <v>19063</v>
      </c>
      <c r="C15160" t="s">
        <v>66854</v>
      </c>
      <c r="D15160">
        <v>41</v>
      </c>
      <c r="E15160" t="s">
        <v>1321</v>
      </c>
      <c r="F15160" s="3">
        <v>44456</v>
      </c>
    </row>
    <row r="15161" spans="1:6" x14ac:dyDescent="0.25">
      <c r="A15161" t="s">
        <v>66853</v>
      </c>
      <c r="B15161" t="s">
        <v>66852</v>
      </c>
      <c r="C15161" t="s">
        <v>66851</v>
      </c>
      <c r="D15161">
        <v>30</v>
      </c>
      <c r="E15161" t="s">
        <v>1087</v>
      </c>
      <c r="F15161" s="3">
        <v>44972</v>
      </c>
    </row>
    <row r="15162" spans="1:6" x14ac:dyDescent="0.25">
      <c r="A15162" t="s">
        <v>66850</v>
      </c>
      <c r="B15162" t="s">
        <v>66849</v>
      </c>
      <c r="C15162" t="s">
        <v>66848</v>
      </c>
      <c r="D15162">
        <v>24</v>
      </c>
      <c r="E15162" t="s">
        <v>922</v>
      </c>
      <c r="F15162" s="3">
        <v>45902</v>
      </c>
    </row>
    <row r="15163" spans="1:6" x14ac:dyDescent="0.25">
      <c r="A15163" t="s">
        <v>66847</v>
      </c>
      <c r="B15163" t="s">
        <v>66846</v>
      </c>
      <c r="C15163" t="s">
        <v>66845</v>
      </c>
      <c r="D15163">
        <v>28</v>
      </c>
      <c r="E15163" t="s">
        <v>646</v>
      </c>
      <c r="F15163" s="3">
        <v>45521</v>
      </c>
    </row>
    <row r="15164" spans="1:6" x14ac:dyDescent="0.25">
      <c r="A15164" t="s">
        <v>66844</v>
      </c>
      <c r="B15164" t="s">
        <v>66843</v>
      </c>
      <c r="C15164" t="s">
        <v>66842</v>
      </c>
      <c r="D15164">
        <v>25</v>
      </c>
      <c r="E15164" t="s">
        <v>1292</v>
      </c>
      <c r="F15164" s="3">
        <v>44841</v>
      </c>
    </row>
    <row r="15165" spans="1:6" x14ac:dyDescent="0.25">
      <c r="A15165" t="s">
        <v>66841</v>
      </c>
      <c r="B15165" t="s">
        <v>66840</v>
      </c>
      <c r="C15165" t="s">
        <v>66839</v>
      </c>
      <c r="D15165">
        <v>47</v>
      </c>
      <c r="E15165" t="s">
        <v>1563</v>
      </c>
      <c r="F15165" s="3">
        <v>45686</v>
      </c>
    </row>
    <row r="15166" spans="1:6" x14ac:dyDescent="0.25">
      <c r="A15166" t="s">
        <v>66838</v>
      </c>
      <c r="B15166" t="s">
        <v>66837</v>
      </c>
      <c r="C15166" t="s">
        <v>66836</v>
      </c>
      <c r="D15166">
        <v>39</v>
      </c>
      <c r="E15166" t="s">
        <v>1141</v>
      </c>
      <c r="F15166" s="3">
        <v>44499</v>
      </c>
    </row>
    <row r="15167" spans="1:6" x14ac:dyDescent="0.25">
      <c r="A15167" t="s">
        <v>66835</v>
      </c>
      <c r="B15167" t="s">
        <v>66834</v>
      </c>
      <c r="C15167" t="s">
        <v>66833</v>
      </c>
      <c r="D15167">
        <v>27</v>
      </c>
      <c r="E15167" t="s">
        <v>251</v>
      </c>
      <c r="F15167" s="3">
        <v>45145</v>
      </c>
    </row>
    <row r="15168" spans="1:6" x14ac:dyDescent="0.25">
      <c r="A15168" t="s">
        <v>66832</v>
      </c>
      <c r="B15168" t="s">
        <v>66831</v>
      </c>
      <c r="C15168" t="s">
        <v>66830</v>
      </c>
      <c r="D15168">
        <v>53</v>
      </c>
      <c r="E15168" t="s">
        <v>1976</v>
      </c>
      <c r="F15168" s="3">
        <v>45527</v>
      </c>
    </row>
    <row r="15169" spans="1:6" x14ac:dyDescent="0.25">
      <c r="A15169" t="s">
        <v>66829</v>
      </c>
      <c r="B15169" t="s">
        <v>66828</v>
      </c>
      <c r="C15169" t="s">
        <v>66827</v>
      </c>
      <c r="D15169">
        <v>20</v>
      </c>
      <c r="E15169" t="s">
        <v>438</v>
      </c>
      <c r="F15169" s="3">
        <v>45811</v>
      </c>
    </row>
    <row r="15170" spans="1:6" x14ac:dyDescent="0.25">
      <c r="A15170" t="s">
        <v>66826</v>
      </c>
      <c r="B15170" t="s">
        <v>66825</v>
      </c>
      <c r="C15170" t="s">
        <v>66824</v>
      </c>
      <c r="D15170">
        <v>20</v>
      </c>
      <c r="E15170" t="s">
        <v>936</v>
      </c>
      <c r="F15170" s="3">
        <v>44178</v>
      </c>
    </row>
    <row r="15171" spans="1:6" x14ac:dyDescent="0.25">
      <c r="A15171" t="s">
        <v>66823</v>
      </c>
      <c r="B15171" t="s">
        <v>66822</v>
      </c>
      <c r="C15171" t="s">
        <v>54699</v>
      </c>
      <c r="D15171">
        <v>48</v>
      </c>
      <c r="E15171" t="s">
        <v>1855</v>
      </c>
      <c r="F15171" s="3">
        <v>44486</v>
      </c>
    </row>
    <row r="15172" spans="1:6" x14ac:dyDescent="0.25">
      <c r="A15172" t="s">
        <v>66821</v>
      </c>
      <c r="B15172" t="s">
        <v>66820</v>
      </c>
      <c r="C15172" t="s">
        <v>66819</v>
      </c>
      <c r="D15172">
        <v>57</v>
      </c>
      <c r="E15172" t="s">
        <v>382</v>
      </c>
      <c r="F15172" s="3">
        <v>45085</v>
      </c>
    </row>
    <row r="15173" spans="1:6" x14ac:dyDescent="0.25">
      <c r="A15173" t="s">
        <v>66818</v>
      </c>
      <c r="B15173" t="s">
        <v>66817</v>
      </c>
      <c r="C15173" t="s">
        <v>66816</v>
      </c>
      <c r="D15173">
        <v>41</v>
      </c>
      <c r="E15173" t="s">
        <v>642</v>
      </c>
      <c r="F15173" s="3">
        <v>44502</v>
      </c>
    </row>
    <row r="15174" spans="1:6" x14ac:dyDescent="0.25">
      <c r="A15174" t="s">
        <v>66815</v>
      </c>
      <c r="B15174" t="s">
        <v>66814</v>
      </c>
      <c r="C15174" t="s">
        <v>66813</v>
      </c>
      <c r="D15174">
        <v>38</v>
      </c>
      <c r="E15174" t="s">
        <v>442</v>
      </c>
      <c r="F15174" s="3">
        <v>45058</v>
      </c>
    </row>
    <row r="15175" spans="1:6" x14ac:dyDescent="0.25">
      <c r="A15175" t="s">
        <v>66812</v>
      </c>
      <c r="B15175" t="s">
        <v>66811</v>
      </c>
      <c r="C15175" t="s">
        <v>66810</v>
      </c>
      <c r="D15175">
        <v>51</v>
      </c>
      <c r="E15175" t="s">
        <v>1969</v>
      </c>
      <c r="F15175" s="3">
        <v>45025</v>
      </c>
    </row>
    <row r="15176" spans="1:6" x14ac:dyDescent="0.25">
      <c r="A15176" t="s">
        <v>66809</v>
      </c>
      <c r="B15176" t="s">
        <v>66808</v>
      </c>
      <c r="C15176" t="s">
        <v>66807</v>
      </c>
      <c r="D15176">
        <v>27</v>
      </c>
      <c r="E15176" t="s">
        <v>908</v>
      </c>
      <c r="F15176" s="3">
        <v>45846</v>
      </c>
    </row>
    <row r="15177" spans="1:6" x14ac:dyDescent="0.25">
      <c r="A15177" t="s">
        <v>66806</v>
      </c>
      <c r="B15177" t="s">
        <v>66805</v>
      </c>
      <c r="C15177" t="s">
        <v>66804</v>
      </c>
      <c r="D15177">
        <v>62</v>
      </c>
      <c r="E15177" t="s">
        <v>2040</v>
      </c>
      <c r="F15177" s="3">
        <v>45911</v>
      </c>
    </row>
    <row r="15178" spans="1:6" x14ac:dyDescent="0.25">
      <c r="A15178" t="s">
        <v>66803</v>
      </c>
      <c r="B15178" t="s">
        <v>22807</v>
      </c>
      <c r="C15178" t="s">
        <v>8027</v>
      </c>
      <c r="D15178">
        <v>50</v>
      </c>
      <c r="E15178" t="s">
        <v>1148</v>
      </c>
      <c r="F15178" s="3">
        <v>45504</v>
      </c>
    </row>
    <row r="15179" spans="1:6" x14ac:dyDescent="0.25">
      <c r="A15179" t="s">
        <v>66802</v>
      </c>
      <c r="B15179" t="s">
        <v>6218</v>
      </c>
      <c r="C15179" t="s">
        <v>66801</v>
      </c>
      <c r="D15179">
        <v>62</v>
      </c>
      <c r="E15179" t="s">
        <v>289</v>
      </c>
      <c r="F15179" s="3">
        <v>45607</v>
      </c>
    </row>
    <row r="15180" spans="1:6" x14ac:dyDescent="0.25">
      <c r="A15180" t="s">
        <v>66800</v>
      </c>
      <c r="B15180" t="s">
        <v>66799</v>
      </c>
      <c r="C15180" t="s">
        <v>66798</v>
      </c>
      <c r="D15180">
        <v>69</v>
      </c>
      <c r="E15180" t="s">
        <v>1141</v>
      </c>
      <c r="F15180" s="3">
        <v>45772</v>
      </c>
    </row>
    <row r="15181" spans="1:6" x14ac:dyDescent="0.25">
      <c r="A15181" t="s">
        <v>66797</v>
      </c>
      <c r="B15181" t="s">
        <v>66796</v>
      </c>
      <c r="C15181" t="s">
        <v>66795</v>
      </c>
      <c r="D15181">
        <v>18</v>
      </c>
      <c r="E15181" t="s">
        <v>877</v>
      </c>
      <c r="F15181" s="3">
        <v>44200</v>
      </c>
    </row>
    <row r="15182" spans="1:6" x14ac:dyDescent="0.25">
      <c r="A15182" t="s">
        <v>66794</v>
      </c>
      <c r="B15182" t="s">
        <v>66793</v>
      </c>
      <c r="C15182" t="s">
        <v>66792</v>
      </c>
      <c r="D15182">
        <v>67</v>
      </c>
      <c r="E15182" t="s">
        <v>687</v>
      </c>
      <c r="F15182" s="3">
        <v>44385</v>
      </c>
    </row>
    <row r="15183" spans="1:6" x14ac:dyDescent="0.25">
      <c r="A15183" t="s">
        <v>66791</v>
      </c>
      <c r="B15183" t="s">
        <v>66790</v>
      </c>
      <c r="C15183" t="s">
        <v>66789</v>
      </c>
      <c r="D15183">
        <v>59</v>
      </c>
      <c r="E15183" t="s">
        <v>1871</v>
      </c>
      <c r="F15183" s="3">
        <v>45049</v>
      </c>
    </row>
    <row r="15184" spans="1:6" x14ac:dyDescent="0.25">
      <c r="A15184" t="s">
        <v>66788</v>
      </c>
      <c r="B15184" t="s">
        <v>66787</v>
      </c>
      <c r="C15184" t="s">
        <v>66786</v>
      </c>
      <c r="D15184">
        <v>34</v>
      </c>
      <c r="E15184" t="s">
        <v>666</v>
      </c>
      <c r="F15184" s="3">
        <v>45720</v>
      </c>
    </row>
    <row r="15185" spans="1:6" x14ac:dyDescent="0.25">
      <c r="A15185" t="s">
        <v>66785</v>
      </c>
      <c r="B15185" t="s">
        <v>66784</v>
      </c>
      <c r="C15185" t="s">
        <v>66783</v>
      </c>
      <c r="D15185">
        <v>42</v>
      </c>
      <c r="E15185" t="s">
        <v>450</v>
      </c>
      <c r="F15185" s="3">
        <v>44376</v>
      </c>
    </row>
    <row r="15186" spans="1:6" x14ac:dyDescent="0.25">
      <c r="A15186" t="s">
        <v>66782</v>
      </c>
      <c r="B15186" t="s">
        <v>7004</v>
      </c>
      <c r="C15186" t="s">
        <v>66781</v>
      </c>
      <c r="D15186">
        <v>41</v>
      </c>
      <c r="E15186" t="s">
        <v>634</v>
      </c>
      <c r="F15186" s="3">
        <v>45558</v>
      </c>
    </row>
    <row r="15187" spans="1:6" x14ac:dyDescent="0.25">
      <c r="A15187" t="s">
        <v>66780</v>
      </c>
      <c r="B15187" t="s">
        <v>66779</v>
      </c>
      <c r="C15187" t="s">
        <v>66778</v>
      </c>
      <c r="D15187">
        <v>63</v>
      </c>
      <c r="E15187" t="s">
        <v>1544</v>
      </c>
      <c r="F15187" s="3">
        <v>45318</v>
      </c>
    </row>
    <row r="15188" spans="1:6" x14ac:dyDescent="0.25">
      <c r="A15188" t="s">
        <v>66777</v>
      </c>
      <c r="B15188" t="s">
        <v>66776</v>
      </c>
      <c r="C15188" t="s">
        <v>66775</v>
      </c>
      <c r="D15188">
        <v>52</v>
      </c>
      <c r="E15188" t="s">
        <v>487</v>
      </c>
      <c r="F15188" s="3">
        <v>44577</v>
      </c>
    </row>
    <row r="15189" spans="1:6" x14ac:dyDescent="0.25">
      <c r="A15189" t="s">
        <v>66774</v>
      </c>
      <c r="B15189" t="s">
        <v>66773</v>
      </c>
      <c r="C15189" t="s">
        <v>33220</v>
      </c>
      <c r="D15189">
        <v>64</v>
      </c>
      <c r="E15189" t="s">
        <v>186</v>
      </c>
      <c r="F15189" s="3">
        <v>45238</v>
      </c>
    </row>
    <row r="15190" spans="1:6" x14ac:dyDescent="0.25">
      <c r="A15190" t="s">
        <v>66772</v>
      </c>
      <c r="B15190" t="s">
        <v>66771</v>
      </c>
      <c r="C15190" t="s">
        <v>66770</v>
      </c>
      <c r="D15190">
        <v>33</v>
      </c>
      <c r="E15190" t="s">
        <v>2040</v>
      </c>
      <c r="F15190" s="3">
        <v>45870</v>
      </c>
    </row>
    <row r="15191" spans="1:6" x14ac:dyDescent="0.25">
      <c r="A15191" t="s">
        <v>66769</v>
      </c>
      <c r="B15191" t="s">
        <v>34185</v>
      </c>
      <c r="C15191" t="s">
        <v>66768</v>
      </c>
      <c r="D15191">
        <v>68</v>
      </c>
      <c r="E15191" t="s">
        <v>1409</v>
      </c>
      <c r="F15191" s="3">
        <v>45237</v>
      </c>
    </row>
    <row r="15192" spans="1:6" x14ac:dyDescent="0.25">
      <c r="A15192" t="s">
        <v>66767</v>
      </c>
      <c r="B15192" t="s">
        <v>57829</v>
      </c>
      <c r="C15192" t="s">
        <v>66766</v>
      </c>
      <c r="D15192">
        <v>32</v>
      </c>
      <c r="E15192" t="s">
        <v>274</v>
      </c>
      <c r="F15192" s="3">
        <v>44905</v>
      </c>
    </row>
    <row r="15193" spans="1:6" x14ac:dyDescent="0.25">
      <c r="A15193" t="s">
        <v>66765</v>
      </c>
      <c r="B15193" t="s">
        <v>66764</v>
      </c>
      <c r="C15193" t="s">
        <v>66763</v>
      </c>
      <c r="D15193">
        <v>45</v>
      </c>
      <c r="E15193" t="s">
        <v>1207</v>
      </c>
      <c r="F15193" s="3">
        <v>45616</v>
      </c>
    </row>
    <row r="15194" spans="1:6" x14ac:dyDescent="0.25">
      <c r="A15194" t="s">
        <v>66762</v>
      </c>
      <c r="B15194" t="s">
        <v>66761</v>
      </c>
      <c r="C15194" t="s">
        <v>66760</v>
      </c>
      <c r="D15194">
        <v>18</v>
      </c>
      <c r="E15194" t="s">
        <v>178</v>
      </c>
      <c r="F15194" s="3">
        <v>44458</v>
      </c>
    </row>
    <row r="15195" spans="1:6" x14ac:dyDescent="0.25">
      <c r="A15195" t="s">
        <v>66759</v>
      </c>
      <c r="B15195" t="s">
        <v>66758</v>
      </c>
      <c r="C15195" t="s">
        <v>66757</v>
      </c>
      <c r="D15195">
        <v>68</v>
      </c>
      <c r="E15195" t="s">
        <v>1207</v>
      </c>
      <c r="F15195" s="3">
        <v>45464</v>
      </c>
    </row>
    <row r="15196" spans="1:6" x14ac:dyDescent="0.25">
      <c r="A15196" t="s">
        <v>66756</v>
      </c>
      <c r="B15196" t="s">
        <v>570</v>
      </c>
      <c r="C15196" t="s">
        <v>66755</v>
      </c>
      <c r="D15196">
        <v>58</v>
      </c>
      <c r="E15196" t="s">
        <v>251</v>
      </c>
      <c r="F15196" s="3">
        <v>45370</v>
      </c>
    </row>
    <row r="15197" spans="1:6" x14ac:dyDescent="0.25">
      <c r="A15197" t="s">
        <v>66754</v>
      </c>
      <c r="B15197" t="s">
        <v>66753</v>
      </c>
      <c r="C15197" t="s">
        <v>66752</v>
      </c>
      <c r="D15197">
        <v>26</v>
      </c>
      <c r="E15197" t="s">
        <v>458</v>
      </c>
      <c r="F15197" s="3">
        <v>44249</v>
      </c>
    </row>
    <row r="15198" spans="1:6" x14ac:dyDescent="0.25">
      <c r="A15198" t="s">
        <v>66751</v>
      </c>
      <c r="B15198" t="s">
        <v>22621</v>
      </c>
      <c r="C15198" t="s">
        <v>66750</v>
      </c>
      <c r="D15198">
        <v>30</v>
      </c>
      <c r="E15198" t="s">
        <v>304</v>
      </c>
      <c r="F15198" s="3">
        <v>44983</v>
      </c>
    </row>
    <row r="15199" spans="1:6" x14ac:dyDescent="0.25">
      <c r="A15199" t="s">
        <v>66749</v>
      </c>
      <c r="B15199" t="s">
        <v>66748</v>
      </c>
      <c r="C15199" t="s">
        <v>66747</v>
      </c>
      <c r="D15199">
        <v>63</v>
      </c>
      <c r="E15199" t="s">
        <v>1311</v>
      </c>
      <c r="F15199" s="3">
        <v>45608</v>
      </c>
    </row>
    <row r="15200" spans="1:6" x14ac:dyDescent="0.25">
      <c r="A15200" t="s">
        <v>66746</v>
      </c>
      <c r="B15200" t="s">
        <v>66745</v>
      </c>
      <c r="C15200" t="s">
        <v>66744</v>
      </c>
      <c r="D15200">
        <v>35</v>
      </c>
      <c r="E15200" t="s">
        <v>712</v>
      </c>
      <c r="F15200" s="3">
        <v>44632</v>
      </c>
    </row>
    <row r="15201" spans="1:6" x14ac:dyDescent="0.25">
      <c r="A15201" t="s">
        <v>66743</v>
      </c>
      <c r="B15201" t="s">
        <v>66742</v>
      </c>
      <c r="C15201" t="s">
        <v>66741</v>
      </c>
      <c r="D15201">
        <v>18</v>
      </c>
      <c r="E15201" t="s">
        <v>998</v>
      </c>
      <c r="F15201" s="3">
        <v>44722</v>
      </c>
    </row>
    <row r="15202" spans="1:6" x14ac:dyDescent="0.25">
      <c r="A15202" t="s">
        <v>66740</v>
      </c>
      <c r="B15202" t="s">
        <v>66739</v>
      </c>
      <c r="C15202" t="s">
        <v>66738</v>
      </c>
      <c r="D15202">
        <v>55</v>
      </c>
      <c r="E15202" t="s">
        <v>170</v>
      </c>
      <c r="F15202" s="3">
        <v>44921</v>
      </c>
    </row>
    <row r="15203" spans="1:6" x14ac:dyDescent="0.25">
      <c r="A15203" t="s">
        <v>66737</v>
      </c>
      <c r="B15203" t="s">
        <v>66736</v>
      </c>
      <c r="C15203" t="s">
        <v>66735</v>
      </c>
      <c r="D15203">
        <v>40</v>
      </c>
      <c r="E15203" t="s">
        <v>1073</v>
      </c>
      <c r="F15203" s="3">
        <v>44618</v>
      </c>
    </row>
    <row r="15204" spans="1:6" x14ac:dyDescent="0.25">
      <c r="A15204" t="s">
        <v>66734</v>
      </c>
      <c r="B15204" t="s">
        <v>66733</v>
      </c>
      <c r="C15204" t="s">
        <v>66732</v>
      </c>
      <c r="D15204">
        <v>60</v>
      </c>
      <c r="E15204" t="s">
        <v>1739</v>
      </c>
      <c r="F15204" s="3">
        <v>45319</v>
      </c>
    </row>
    <row r="15205" spans="1:6" x14ac:dyDescent="0.25">
      <c r="A15205" t="s">
        <v>66731</v>
      </c>
      <c r="B15205" t="s">
        <v>24321</v>
      </c>
      <c r="C15205" t="s">
        <v>66730</v>
      </c>
      <c r="D15205">
        <v>28</v>
      </c>
      <c r="E15205" t="s">
        <v>2605</v>
      </c>
      <c r="F15205" s="3">
        <v>44277</v>
      </c>
    </row>
    <row r="15206" spans="1:6" x14ac:dyDescent="0.25">
      <c r="A15206" t="s">
        <v>66729</v>
      </c>
      <c r="B15206" t="s">
        <v>66728</v>
      </c>
      <c r="C15206" t="s">
        <v>66727</v>
      </c>
      <c r="D15206">
        <v>47</v>
      </c>
      <c r="E15206" t="s">
        <v>673</v>
      </c>
      <c r="F15206" s="3">
        <v>44625</v>
      </c>
    </row>
    <row r="15207" spans="1:6" x14ac:dyDescent="0.25">
      <c r="A15207" t="s">
        <v>66726</v>
      </c>
      <c r="B15207" t="s">
        <v>66725</v>
      </c>
      <c r="C15207" t="s">
        <v>66724</v>
      </c>
      <c r="D15207">
        <v>25</v>
      </c>
      <c r="E15207" t="s">
        <v>594</v>
      </c>
      <c r="F15207" s="3">
        <v>45610</v>
      </c>
    </row>
    <row r="15208" spans="1:6" x14ac:dyDescent="0.25">
      <c r="A15208" t="s">
        <v>66723</v>
      </c>
      <c r="B15208" t="s">
        <v>57037</v>
      </c>
      <c r="C15208" t="s">
        <v>66722</v>
      </c>
      <c r="D15208">
        <v>28</v>
      </c>
      <c r="E15208" t="s">
        <v>324</v>
      </c>
      <c r="F15208" s="3">
        <v>44885</v>
      </c>
    </row>
    <row r="15209" spans="1:6" x14ac:dyDescent="0.25">
      <c r="A15209" t="s">
        <v>66721</v>
      </c>
      <c r="B15209" t="s">
        <v>66720</v>
      </c>
      <c r="C15209" t="s">
        <v>66719</v>
      </c>
      <c r="D15209">
        <v>31</v>
      </c>
      <c r="E15209" t="s">
        <v>578</v>
      </c>
      <c r="F15209" s="3">
        <v>44440</v>
      </c>
    </row>
    <row r="15210" spans="1:6" x14ac:dyDescent="0.25">
      <c r="A15210" t="s">
        <v>66718</v>
      </c>
      <c r="B15210" t="s">
        <v>66717</v>
      </c>
      <c r="C15210" t="s">
        <v>66716</v>
      </c>
      <c r="D15210">
        <v>49</v>
      </c>
      <c r="E15210" t="s">
        <v>578</v>
      </c>
      <c r="F15210" s="3">
        <v>45418</v>
      </c>
    </row>
    <row r="15211" spans="1:6" x14ac:dyDescent="0.25">
      <c r="A15211" t="s">
        <v>66715</v>
      </c>
      <c r="B15211" t="s">
        <v>14646</v>
      </c>
      <c r="C15211" t="s">
        <v>66714</v>
      </c>
      <c r="D15211">
        <v>32</v>
      </c>
      <c r="E15211" t="s">
        <v>582</v>
      </c>
      <c r="F15211" s="3">
        <v>44456</v>
      </c>
    </row>
    <row r="15212" spans="1:6" x14ac:dyDescent="0.25">
      <c r="A15212" t="s">
        <v>66713</v>
      </c>
      <c r="B15212" t="s">
        <v>66712</v>
      </c>
      <c r="C15212" t="s">
        <v>66711</v>
      </c>
      <c r="D15212">
        <v>65</v>
      </c>
      <c r="E15212" t="s">
        <v>186</v>
      </c>
      <c r="F15212" s="3">
        <v>45849</v>
      </c>
    </row>
    <row r="15213" spans="1:6" x14ac:dyDescent="0.25">
      <c r="A15213" t="s">
        <v>66710</v>
      </c>
      <c r="B15213" t="s">
        <v>37906</v>
      </c>
      <c r="C15213" t="s">
        <v>66709</v>
      </c>
      <c r="D15213">
        <v>62</v>
      </c>
      <c r="E15213" t="s">
        <v>1893</v>
      </c>
      <c r="F15213" s="3">
        <v>45200</v>
      </c>
    </row>
    <row r="15214" spans="1:6" x14ac:dyDescent="0.25">
      <c r="A15214" t="s">
        <v>66708</v>
      </c>
      <c r="B15214" t="s">
        <v>66707</v>
      </c>
      <c r="C15214" t="s">
        <v>66706</v>
      </c>
      <c r="D15214">
        <v>36</v>
      </c>
      <c r="E15214" t="s">
        <v>1341</v>
      </c>
      <c r="F15214" s="3">
        <v>45520</v>
      </c>
    </row>
    <row r="15215" spans="1:6" x14ac:dyDescent="0.25">
      <c r="A15215" t="s">
        <v>66705</v>
      </c>
      <c r="B15215" t="s">
        <v>66704</v>
      </c>
      <c r="C15215" t="s">
        <v>66703</v>
      </c>
      <c r="D15215">
        <v>43</v>
      </c>
      <c r="E15215" t="s">
        <v>499</v>
      </c>
      <c r="F15215" s="3">
        <v>45021</v>
      </c>
    </row>
    <row r="15216" spans="1:6" x14ac:dyDescent="0.25">
      <c r="A15216" t="s">
        <v>66702</v>
      </c>
      <c r="B15216" t="s">
        <v>66701</v>
      </c>
      <c r="C15216" t="s">
        <v>66700</v>
      </c>
      <c r="D15216">
        <v>52</v>
      </c>
      <c r="E15216" t="s">
        <v>251</v>
      </c>
      <c r="F15216" s="3">
        <v>45892</v>
      </c>
    </row>
    <row r="15217" spans="1:6" x14ac:dyDescent="0.25">
      <c r="A15217" t="s">
        <v>66699</v>
      </c>
      <c r="B15217" t="s">
        <v>66698</v>
      </c>
      <c r="C15217" t="s">
        <v>66697</v>
      </c>
      <c r="D15217">
        <v>49</v>
      </c>
      <c r="E15217" t="s">
        <v>705</v>
      </c>
      <c r="F15217" s="3">
        <v>44477</v>
      </c>
    </row>
    <row r="15218" spans="1:6" x14ac:dyDescent="0.25">
      <c r="A15218" t="s">
        <v>66696</v>
      </c>
      <c r="B15218" t="s">
        <v>66695</v>
      </c>
      <c r="C15218" t="s">
        <v>66694</v>
      </c>
      <c r="D15218">
        <v>54</v>
      </c>
      <c r="E15218" t="s">
        <v>1526</v>
      </c>
      <c r="F15218" s="3">
        <v>44486</v>
      </c>
    </row>
    <row r="15219" spans="1:6" x14ac:dyDescent="0.25">
      <c r="A15219" t="s">
        <v>66693</v>
      </c>
      <c r="B15219" t="s">
        <v>66692</v>
      </c>
      <c r="C15219" t="s">
        <v>66691</v>
      </c>
      <c r="D15219">
        <v>51</v>
      </c>
      <c r="E15219" t="s">
        <v>1227</v>
      </c>
      <c r="F15219" s="3">
        <v>45033</v>
      </c>
    </row>
    <row r="15220" spans="1:6" x14ac:dyDescent="0.25">
      <c r="A15220" t="s">
        <v>66690</v>
      </c>
      <c r="B15220" t="s">
        <v>66689</v>
      </c>
      <c r="C15220" t="s">
        <v>66688</v>
      </c>
      <c r="D15220">
        <v>40</v>
      </c>
      <c r="E15220" t="s">
        <v>1227</v>
      </c>
      <c r="F15220" s="3">
        <v>45582</v>
      </c>
    </row>
    <row r="15221" spans="1:6" x14ac:dyDescent="0.25">
      <c r="A15221" t="s">
        <v>66687</v>
      </c>
      <c r="B15221" t="s">
        <v>17542</v>
      </c>
      <c r="C15221" t="s">
        <v>66686</v>
      </c>
      <c r="D15221">
        <v>61</v>
      </c>
      <c r="E15221" t="s">
        <v>891</v>
      </c>
      <c r="F15221" s="3">
        <v>45873</v>
      </c>
    </row>
    <row r="15222" spans="1:6" x14ac:dyDescent="0.25">
      <c r="A15222" t="s">
        <v>66685</v>
      </c>
      <c r="B15222" t="s">
        <v>28114</v>
      </c>
      <c r="C15222" t="s">
        <v>66684</v>
      </c>
      <c r="D15222">
        <v>42</v>
      </c>
      <c r="E15222" t="s">
        <v>209</v>
      </c>
      <c r="F15222" s="3">
        <v>45058</v>
      </c>
    </row>
    <row r="15223" spans="1:6" x14ac:dyDescent="0.25">
      <c r="A15223" t="s">
        <v>66683</v>
      </c>
      <c r="B15223" t="s">
        <v>66682</v>
      </c>
      <c r="C15223" t="s">
        <v>66681</v>
      </c>
      <c r="D15223">
        <v>69</v>
      </c>
      <c r="E15223" t="s">
        <v>870</v>
      </c>
      <c r="F15223" s="3">
        <v>44329</v>
      </c>
    </row>
    <row r="15224" spans="1:6" x14ac:dyDescent="0.25">
      <c r="A15224" t="s">
        <v>66680</v>
      </c>
      <c r="B15224" t="s">
        <v>41947</v>
      </c>
      <c r="C15224" t="s">
        <v>66679</v>
      </c>
      <c r="D15224">
        <v>47</v>
      </c>
      <c r="E15224" t="s">
        <v>412</v>
      </c>
      <c r="F15224" s="3">
        <v>44365</v>
      </c>
    </row>
    <row r="15225" spans="1:6" x14ac:dyDescent="0.25">
      <c r="A15225" t="s">
        <v>66678</v>
      </c>
      <c r="B15225" t="s">
        <v>66677</v>
      </c>
      <c r="C15225" t="s">
        <v>66676</v>
      </c>
      <c r="D15225">
        <v>57</v>
      </c>
      <c r="E15225" t="s">
        <v>2822</v>
      </c>
      <c r="F15225" s="3">
        <v>45644</v>
      </c>
    </row>
    <row r="15226" spans="1:6" x14ac:dyDescent="0.25">
      <c r="A15226" t="s">
        <v>66675</v>
      </c>
      <c r="B15226" t="s">
        <v>66674</v>
      </c>
      <c r="C15226" t="s">
        <v>66673</v>
      </c>
      <c r="D15226">
        <v>26</v>
      </c>
      <c r="E15226" t="s">
        <v>544</v>
      </c>
      <c r="F15226" s="3">
        <v>44258</v>
      </c>
    </row>
    <row r="15227" spans="1:6" x14ac:dyDescent="0.25">
      <c r="A15227" t="s">
        <v>66672</v>
      </c>
      <c r="B15227" t="s">
        <v>66671</v>
      </c>
      <c r="C15227" t="s">
        <v>66670</v>
      </c>
      <c r="D15227">
        <v>40</v>
      </c>
      <c r="E15227" t="s">
        <v>3926</v>
      </c>
      <c r="F15227" s="3">
        <v>45236</v>
      </c>
    </row>
    <row r="15228" spans="1:6" x14ac:dyDescent="0.25">
      <c r="A15228" t="s">
        <v>66669</v>
      </c>
      <c r="B15228" t="s">
        <v>4922</v>
      </c>
      <c r="C15228" t="s">
        <v>66668</v>
      </c>
      <c r="D15228">
        <v>52</v>
      </c>
      <c r="E15228" t="s">
        <v>1080</v>
      </c>
      <c r="F15228" s="3">
        <v>44528</v>
      </c>
    </row>
    <row r="15229" spans="1:6" x14ac:dyDescent="0.25">
      <c r="A15229" t="s">
        <v>66667</v>
      </c>
      <c r="B15229" t="s">
        <v>38763</v>
      </c>
      <c r="C15229" t="s">
        <v>66666</v>
      </c>
      <c r="D15229">
        <v>62</v>
      </c>
      <c r="E15229" t="s">
        <v>312</v>
      </c>
      <c r="F15229" s="3">
        <v>45538</v>
      </c>
    </row>
    <row r="15230" spans="1:6" x14ac:dyDescent="0.25">
      <c r="A15230" t="s">
        <v>66665</v>
      </c>
      <c r="B15230" t="s">
        <v>66664</v>
      </c>
      <c r="C15230" t="s">
        <v>66663</v>
      </c>
      <c r="D15230">
        <v>61</v>
      </c>
      <c r="E15230" t="s">
        <v>416</v>
      </c>
      <c r="F15230" s="3">
        <v>44135</v>
      </c>
    </row>
    <row r="15231" spans="1:6" x14ac:dyDescent="0.25">
      <c r="A15231" t="s">
        <v>66662</v>
      </c>
      <c r="B15231" t="s">
        <v>42712</v>
      </c>
      <c r="C15231" t="s">
        <v>66661</v>
      </c>
      <c r="D15231">
        <v>62</v>
      </c>
      <c r="E15231" t="s">
        <v>213</v>
      </c>
      <c r="F15231" s="3">
        <v>44133</v>
      </c>
    </row>
    <row r="15232" spans="1:6" x14ac:dyDescent="0.25">
      <c r="A15232" t="s">
        <v>66660</v>
      </c>
      <c r="B15232" t="s">
        <v>24450</v>
      </c>
      <c r="C15232" t="s">
        <v>66659</v>
      </c>
      <c r="D15232">
        <v>68</v>
      </c>
      <c r="E15232" t="s">
        <v>548</v>
      </c>
      <c r="F15232" s="3">
        <v>44123</v>
      </c>
    </row>
    <row r="15233" spans="1:6" x14ac:dyDescent="0.25">
      <c r="A15233" t="s">
        <v>66658</v>
      </c>
      <c r="B15233" t="s">
        <v>66657</v>
      </c>
      <c r="C15233" t="s">
        <v>66656</v>
      </c>
      <c r="D15233">
        <v>59</v>
      </c>
      <c r="E15233" t="s">
        <v>1893</v>
      </c>
      <c r="F15233" s="3">
        <v>45739</v>
      </c>
    </row>
    <row r="15234" spans="1:6" x14ac:dyDescent="0.25">
      <c r="A15234" t="s">
        <v>66655</v>
      </c>
      <c r="B15234" t="s">
        <v>66654</v>
      </c>
      <c r="C15234" t="s">
        <v>66653</v>
      </c>
      <c r="D15234">
        <v>43</v>
      </c>
      <c r="E15234" t="s">
        <v>1670</v>
      </c>
      <c r="F15234" s="3">
        <v>45279</v>
      </c>
    </row>
    <row r="15235" spans="1:6" x14ac:dyDescent="0.25">
      <c r="A15235" t="s">
        <v>66652</v>
      </c>
      <c r="B15235" t="s">
        <v>66651</v>
      </c>
      <c r="C15235" t="s">
        <v>66650</v>
      </c>
      <c r="D15235">
        <v>39</v>
      </c>
      <c r="E15235" t="s">
        <v>420</v>
      </c>
      <c r="F15235" s="3">
        <v>44738</v>
      </c>
    </row>
    <row r="15236" spans="1:6" x14ac:dyDescent="0.25">
      <c r="A15236" t="s">
        <v>66649</v>
      </c>
      <c r="B15236" t="s">
        <v>66648</v>
      </c>
      <c r="C15236" t="s">
        <v>66647</v>
      </c>
      <c r="D15236">
        <v>48</v>
      </c>
      <c r="E15236" t="s">
        <v>475</v>
      </c>
      <c r="F15236" s="3">
        <v>44484</v>
      </c>
    </row>
    <row r="15237" spans="1:6" x14ac:dyDescent="0.25">
      <c r="A15237" t="s">
        <v>66646</v>
      </c>
      <c r="B15237" t="s">
        <v>29011</v>
      </c>
      <c r="C15237" t="s">
        <v>271</v>
      </c>
      <c r="D15237">
        <v>63</v>
      </c>
      <c r="E15237" t="s">
        <v>1563</v>
      </c>
      <c r="F15237" s="3">
        <v>44848</v>
      </c>
    </row>
    <row r="15238" spans="1:6" x14ac:dyDescent="0.25">
      <c r="A15238" t="s">
        <v>66645</v>
      </c>
      <c r="B15238" t="s">
        <v>15013</v>
      </c>
      <c r="C15238" t="s">
        <v>66644</v>
      </c>
      <c r="D15238">
        <v>48</v>
      </c>
      <c r="E15238" t="s">
        <v>1386</v>
      </c>
      <c r="F15238" s="3">
        <v>44513</v>
      </c>
    </row>
    <row r="15239" spans="1:6" x14ac:dyDescent="0.25">
      <c r="A15239" t="s">
        <v>66643</v>
      </c>
      <c r="B15239" t="s">
        <v>10078</v>
      </c>
      <c r="C15239" t="s">
        <v>66642</v>
      </c>
      <c r="D15239">
        <v>58</v>
      </c>
      <c r="E15239" t="s">
        <v>251</v>
      </c>
      <c r="F15239" s="3">
        <v>45570</v>
      </c>
    </row>
    <row r="15240" spans="1:6" x14ac:dyDescent="0.25">
      <c r="A15240" t="s">
        <v>66641</v>
      </c>
      <c r="B15240" t="s">
        <v>66640</v>
      </c>
      <c r="C15240" t="s">
        <v>66639</v>
      </c>
      <c r="D15240">
        <v>43</v>
      </c>
      <c r="E15240" t="s">
        <v>1170</v>
      </c>
      <c r="F15240" s="3">
        <v>44540</v>
      </c>
    </row>
    <row r="15241" spans="1:6" x14ac:dyDescent="0.25">
      <c r="A15241" t="s">
        <v>66638</v>
      </c>
      <c r="B15241" t="s">
        <v>66637</v>
      </c>
      <c r="C15241" t="s">
        <v>66636</v>
      </c>
      <c r="D15241">
        <v>67</v>
      </c>
      <c r="E15241" t="s">
        <v>1721</v>
      </c>
      <c r="F15241" s="3">
        <v>44416</v>
      </c>
    </row>
    <row r="15242" spans="1:6" x14ac:dyDescent="0.25">
      <c r="A15242" t="s">
        <v>66635</v>
      </c>
      <c r="B15242" t="s">
        <v>66634</v>
      </c>
      <c r="C15242" t="s">
        <v>66633</v>
      </c>
      <c r="D15242">
        <v>45</v>
      </c>
      <c r="E15242" t="s">
        <v>17</v>
      </c>
      <c r="F15242" s="3">
        <v>44349</v>
      </c>
    </row>
    <row r="15243" spans="1:6" x14ac:dyDescent="0.25">
      <c r="A15243" t="s">
        <v>66632</v>
      </c>
      <c r="B15243" t="s">
        <v>66631</v>
      </c>
      <c r="C15243" t="s">
        <v>66630</v>
      </c>
      <c r="D15243">
        <v>42</v>
      </c>
      <c r="E15243" t="s">
        <v>1134</v>
      </c>
      <c r="F15243" s="3">
        <v>44456</v>
      </c>
    </row>
    <row r="15244" spans="1:6" x14ac:dyDescent="0.25">
      <c r="A15244" t="s">
        <v>66629</v>
      </c>
      <c r="B15244" t="s">
        <v>66628</v>
      </c>
      <c r="C15244" t="s">
        <v>66627</v>
      </c>
      <c r="D15244">
        <v>55</v>
      </c>
      <c r="E15244" t="s">
        <v>285</v>
      </c>
      <c r="F15244" s="3">
        <v>45841</v>
      </c>
    </row>
    <row r="15245" spans="1:6" x14ac:dyDescent="0.25">
      <c r="A15245" t="s">
        <v>66626</v>
      </c>
      <c r="B15245" t="s">
        <v>66625</v>
      </c>
      <c r="C15245" t="s">
        <v>66624</v>
      </c>
      <c r="D15245">
        <v>22</v>
      </c>
      <c r="E15245" t="s">
        <v>430</v>
      </c>
      <c r="F15245" s="3">
        <v>44424</v>
      </c>
    </row>
    <row r="15246" spans="1:6" x14ac:dyDescent="0.25">
      <c r="A15246" t="s">
        <v>66623</v>
      </c>
      <c r="B15246" t="s">
        <v>66622</v>
      </c>
      <c r="C15246" t="s">
        <v>51483</v>
      </c>
      <c r="D15246">
        <v>64</v>
      </c>
      <c r="E15246" t="s">
        <v>1355</v>
      </c>
      <c r="F15246" s="3">
        <v>44304</v>
      </c>
    </row>
    <row r="15247" spans="1:6" x14ac:dyDescent="0.25">
      <c r="A15247" t="s">
        <v>66621</v>
      </c>
      <c r="B15247" t="s">
        <v>66620</v>
      </c>
      <c r="C15247" t="s">
        <v>66619</v>
      </c>
      <c r="D15247">
        <v>26</v>
      </c>
      <c r="E15247" t="s">
        <v>623</v>
      </c>
      <c r="F15247" s="3">
        <v>44805</v>
      </c>
    </row>
    <row r="15248" spans="1:6" x14ac:dyDescent="0.25">
      <c r="A15248" t="s">
        <v>66618</v>
      </c>
      <c r="B15248" t="s">
        <v>42964</v>
      </c>
      <c r="C15248" t="s">
        <v>66617</v>
      </c>
      <c r="D15248">
        <v>38</v>
      </c>
      <c r="E15248" t="s">
        <v>1604</v>
      </c>
      <c r="F15248" s="3">
        <v>44864</v>
      </c>
    </row>
    <row r="15249" spans="1:6" x14ac:dyDescent="0.25">
      <c r="A15249" t="s">
        <v>66616</v>
      </c>
      <c r="B15249" t="s">
        <v>56010</v>
      </c>
      <c r="C15249" t="s">
        <v>66615</v>
      </c>
      <c r="D15249">
        <v>36</v>
      </c>
      <c r="E15249" t="s">
        <v>1593</v>
      </c>
      <c r="F15249" s="3">
        <v>44459</v>
      </c>
    </row>
    <row r="15250" spans="1:6" x14ac:dyDescent="0.25">
      <c r="A15250" t="s">
        <v>66614</v>
      </c>
      <c r="B15250" t="s">
        <v>66613</v>
      </c>
      <c r="C15250" t="s">
        <v>66612</v>
      </c>
      <c r="D15250">
        <v>65</v>
      </c>
      <c r="E15250" t="s">
        <v>687</v>
      </c>
      <c r="F15250" s="3">
        <v>45659</v>
      </c>
    </row>
    <row r="15251" spans="1:6" x14ac:dyDescent="0.25">
      <c r="A15251" t="s">
        <v>66611</v>
      </c>
      <c r="B15251" t="s">
        <v>66610</v>
      </c>
      <c r="C15251" t="s">
        <v>66609</v>
      </c>
      <c r="D15251">
        <v>55</v>
      </c>
      <c r="E15251" t="s">
        <v>155</v>
      </c>
      <c r="F15251" s="3">
        <v>45929</v>
      </c>
    </row>
    <row r="15252" spans="1:6" x14ac:dyDescent="0.25">
      <c r="A15252" t="s">
        <v>66608</v>
      </c>
      <c r="B15252" t="s">
        <v>66607</v>
      </c>
      <c r="C15252" t="s">
        <v>66606</v>
      </c>
      <c r="D15252">
        <v>35</v>
      </c>
      <c r="E15252" t="s">
        <v>479</v>
      </c>
      <c r="F15252" s="3">
        <v>45260</v>
      </c>
    </row>
    <row r="15253" spans="1:6" x14ac:dyDescent="0.25">
      <c r="A15253" t="s">
        <v>66605</v>
      </c>
      <c r="B15253" t="s">
        <v>66604</v>
      </c>
      <c r="C15253" t="s">
        <v>66603</v>
      </c>
      <c r="D15253">
        <v>40</v>
      </c>
      <c r="E15253" t="s">
        <v>811</v>
      </c>
      <c r="F15253" s="3">
        <v>45543</v>
      </c>
    </row>
    <row r="15254" spans="1:6" x14ac:dyDescent="0.25">
      <c r="A15254" t="s">
        <v>66602</v>
      </c>
      <c r="B15254" t="s">
        <v>66601</v>
      </c>
      <c r="C15254" t="s">
        <v>66600</v>
      </c>
      <c r="D15254">
        <v>25</v>
      </c>
      <c r="E15254" t="s">
        <v>630</v>
      </c>
      <c r="F15254" s="3">
        <v>45325</v>
      </c>
    </row>
    <row r="15255" spans="1:6" x14ac:dyDescent="0.25">
      <c r="A15255" t="s">
        <v>66599</v>
      </c>
      <c r="B15255" t="s">
        <v>66598</v>
      </c>
      <c r="C15255" t="s">
        <v>66597</v>
      </c>
      <c r="D15255">
        <v>58</v>
      </c>
      <c r="E15255" t="s">
        <v>15</v>
      </c>
      <c r="F15255" s="3">
        <v>45837</v>
      </c>
    </row>
    <row r="15256" spans="1:6" x14ac:dyDescent="0.25">
      <c r="A15256" t="s">
        <v>66596</v>
      </c>
      <c r="B15256" t="s">
        <v>66595</v>
      </c>
      <c r="C15256" t="s">
        <v>66594</v>
      </c>
      <c r="D15256">
        <v>36</v>
      </c>
      <c r="E15256" t="s">
        <v>978</v>
      </c>
      <c r="F15256" s="3">
        <v>45614</v>
      </c>
    </row>
    <row r="15257" spans="1:6" x14ac:dyDescent="0.25">
      <c r="A15257" t="s">
        <v>66593</v>
      </c>
      <c r="B15257" t="s">
        <v>66592</v>
      </c>
      <c r="C15257" t="s">
        <v>66591</v>
      </c>
      <c r="D15257">
        <v>63</v>
      </c>
      <c r="E15257" t="s">
        <v>209</v>
      </c>
      <c r="F15257" s="3">
        <v>45814</v>
      </c>
    </row>
    <row r="15258" spans="1:6" x14ac:dyDescent="0.25">
      <c r="A15258" t="s">
        <v>66590</v>
      </c>
      <c r="B15258" t="s">
        <v>66589</v>
      </c>
      <c r="C15258" t="s">
        <v>66588</v>
      </c>
      <c r="D15258">
        <v>64</v>
      </c>
      <c r="E15258" t="s">
        <v>442</v>
      </c>
      <c r="F15258" s="3">
        <v>45432</v>
      </c>
    </row>
    <row r="15259" spans="1:6" x14ac:dyDescent="0.25">
      <c r="A15259" t="s">
        <v>66587</v>
      </c>
      <c r="B15259" t="s">
        <v>66586</v>
      </c>
      <c r="C15259" t="s">
        <v>66585</v>
      </c>
      <c r="D15259">
        <v>31</v>
      </c>
      <c r="E15259" t="s">
        <v>1413</v>
      </c>
      <c r="F15259" s="3">
        <v>45800</v>
      </c>
    </row>
    <row r="15260" spans="1:6" x14ac:dyDescent="0.25">
      <c r="A15260" t="s">
        <v>66584</v>
      </c>
      <c r="B15260" t="s">
        <v>66583</v>
      </c>
      <c r="C15260" t="s">
        <v>66582</v>
      </c>
      <c r="D15260">
        <v>48</v>
      </c>
      <c r="E15260" t="s">
        <v>1134</v>
      </c>
      <c r="F15260" s="3">
        <v>45703</v>
      </c>
    </row>
    <row r="15261" spans="1:6" x14ac:dyDescent="0.25">
      <c r="A15261" t="s">
        <v>66581</v>
      </c>
      <c r="B15261" t="s">
        <v>66580</v>
      </c>
      <c r="C15261" t="s">
        <v>66579</v>
      </c>
      <c r="D15261">
        <v>59</v>
      </c>
      <c r="E15261" t="s">
        <v>17</v>
      </c>
      <c r="F15261" s="3">
        <v>44793</v>
      </c>
    </row>
    <row r="15262" spans="1:6" x14ac:dyDescent="0.25">
      <c r="A15262" t="s">
        <v>66578</v>
      </c>
      <c r="B15262" t="s">
        <v>66577</v>
      </c>
      <c r="C15262" t="s">
        <v>66576</v>
      </c>
      <c r="D15262">
        <v>26</v>
      </c>
      <c r="E15262" t="s">
        <v>259</v>
      </c>
      <c r="F15262" s="3">
        <v>44957</v>
      </c>
    </row>
    <row r="15263" spans="1:6" x14ac:dyDescent="0.25">
      <c r="A15263" t="s">
        <v>66575</v>
      </c>
      <c r="B15263" t="s">
        <v>45944</v>
      </c>
      <c r="C15263" t="s">
        <v>66574</v>
      </c>
      <c r="D15263">
        <v>52</v>
      </c>
      <c r="E15263" t="s">
        <v>623</v>
      </c>
      <c r="F15263" s="3">
        <v>44580</v>
      </c>
    </row>
    <row r="15264" spans="1:6" x14ac:dyDescent="0.25">
      <c r="A15264" t="s">
        <v>66573</v>
      </c>
      <c r="B15264" t="s">
        <v>519</v>
      </c>
      <c r="C15264" t="s">
        <v>66572</v>
      </c>
      <c r="D15264">
        <v>45</v>
      </c>
      <c r="E15264" t="s">
        <v>491</v>
      </c>
      <c r="F15264" s="3">
        <v>44728</v>
      </c>
    </row>
    <row r="15265" spans="1:6" x14ac:dyDescent="0.25">
      <c r="A15265" t="s">
        <v>66571</v>
      </c>
      <c r="B15265" t="s">
        <v>66570</v>
      </c>
      <c r="C15265" t="s">
        <v>66569</v>
      </c>
      <c r="D15265">
        <v>26</v>
      </c>
      <c r="E15265" t="s">
        <v>370</v>
      </c>
      <c r="F15265" s="3">
        <v>44689</v>
      </c>
    </row>
    <row r="15266" spans="1:6" x14ac:dyDescent="0.25">
      <c r="A15266" t="s">
        <v>66568</v>
      </c>
      <c r="B15266" t="s">
        <v>66567</v>
      </c>
      <c r="C15266" t="s">
        <v>66566</v>
      </c>
      <c r="D15266">
        <v>31</v>
      </c>
      <c r="E15266" t="s">
        <v>2822</v>
      </c>
      <c r="F15266" s="3">
        <v>45916</v>
      </c>
    </row>
    <row r="15267" spans="1:6" x14ac:dyDescent="0.25">
      <c r="A15267" t="s">
        <v>66565</v>
      </c>
      <c r="B15267" t="s">
        <v>51618</v>
      </c>
      <c r="C15267" t="s">
        <v>66564</v>
      </c>
      <c r="D15267">
        <v>41</v>
      </c>
      <c r="E15267" t="s">
        <v>1174</v>
      </c>
      <c r="F15267" s="3">
        <v>45553</v>
      </c>
    </row>
    <row r="15268" spans="1:6" x14ac:dyDescent="0.25">
      <c r="A15268" t="s">
        <v>66563</v>
      </c>
      <c r="B15268" t="s">
        <v>66562</v>
      </c>
      <c r="C15268" t="s">
        <v>66561</v>
      </c>
      <c r="D15268">
        <v>21</v>
      </c>
      <c r="E15268" t="s">
        <v>1292</v>
      </c>
      <c r="F15268" s="3">
        <v>44758</v>
      </c>
    </row>
    <row r="15269" spans="1:6" x14ac:dyDescent="0.25">
      <c r="A15269" t="s">
        <v>66560</v>
      </c>
      <c r="B15269" t="s">
        <v>66559</v>
      </c>
      <c r="C15269" t="s">
        <v>66558</v>
      </c>
      <c r="D15269">
        <v>66</v>
      </c>
      <c r="E15269" t="s">
        <v>819</v>
      </c>
      <c r="F15269" s="3">
        <v>45238</v>
      </c>
    </row>
    <row r="15270" spans="1:6" x14ac:dyDescent="0.25">
      <c r="A15270" t="s">
        <v>66557</v>
      </c>
      <c r="B15270" t="s">
        <v>66556</v>
      </c>
      <c r="C15270" t="s">
        <v>66555</v>
      </c>
      <c r="D15270">
        <v>58</v>
      </c>
      <c r="E15270" t="s">
        <v>815</v>
      </c>
      <c r="F15270" s="3">
        <v>44834</v>
      </c>
    </row>
    <row r="15271" spans="1:6" x14ac:dyDescent="0.25">
      <c r="A15271" t="s">
        <v>66554</v>
      </c>
      <c r="B15271" t="s">
        <v>66553</v>
      </c>
      <c r="C15271" t="s">
        <v>66552</v>
      </c>
      <c r="D15271">
        <v>50</v>
      </c>
      <c r="E15271" t="s">
        <v>517</v>
      </c>
      <c r="F15271" s="3">
        <v>44518</v>
      </c>
    </row>
    <row r="15272" spans="1:6" x14ac:dyDescent="0.25">
      <c r="A15272" t="s">
        <v>66551</v>
      </c>
      <c r="B15272" t="s">
        <v>66550</v>
      </c>
      <c r="C15272" t="s">
        <v>66549</v>
      </c>
      <c r="D15272">
        <v>50</v>
      </c>
      <c r="E15272" t="s">
        <v>1292</v>
      </c>
      <c r="F15272" s="3">
        <v>45941</v>
      </c>
    </row>
    <row r="15273" spans="1:6" x14ac:dyDescent="0.25">
      <c r="A15273" t="s">
        <v>66548</v>
      </c>
      <c r="B15273" t="s">
        <v>14059</v>
      </c>
      <c r="C15273" t="s">
        <v>66547</v>
      </c>
      <c r="D15273">
        <v>24</v>
      </c>
      <c r="E15273" t="s">
        <v>1200</v>
      </c>
      <c r="F15273" s="3">
        <v>45021</v>
      </c>
    </row>
    <row r="15274" spans="1:6" x14ac:dyDescent="0.25">
      <c r="A15274" t="s">
        <v>66546</v>
      </c>
      <c r="B15274" t="s">
        <v>66545</v>
      </c>
      <c r="C15274" t="s">
        <v>66544</v>
      </c>
      <c r="D15274">
        <v>27</v>
      </c>
      <c r="E15274" t="s">
        <v>1402</v>
      </c>
      <c r="F15274" s="3">
        <v>45823</v>
      </c>
    </row>
    <row r="15275" spans="1:6" x14ac:dyDescent="0.25">
      <c r="A15275" t="s">
        <v>66543</v>
      </c>
      <c r="B15275" t="s">
        <v>66542</v>
      </c>
      <c r="C15275" t="s">
        <v>66541</v>
      </c>
      <c r="D15275">
        <v>66</v>
      </c>
      <c r="E15275" t="s">
        <v>745</v>
      </c>
      <c r="F15275" s="3">
        <v>44760</v>
      </c>
    </row>
    <row r="15276" spans="1:6" x14ac:dyDescent="0.25">
      <c r="A15276" t="s">
        <v>66540</v>
      </c>
      <c r="B15276" t="s">
        <v>66539</v>
      </c>
      <c r="C15276" t="s">
        <v>66538</v>
      </c>
      <c r="D15276">
        <v>40</v>
      </c>
      <c r="E15276" t="s">
        <v>1544</v>
      </c>
      <c r="F15276" s="3">
        <v>44636</v>
      </c>
    </row>
    <row r="15277" spans="1:6" x14ac:dyDescent="0.25">
      <c r="A15277" t="s">
        <v>66537</v>
      </c>
      <c r="B15277" t="s">
        <v>28652</v>
      </c>
      <c r="C15277" t="s">
        <v>66536</v>
      </c>
      <c r="D15277">
        <v>27</v>
      </c>
      <c r="E15277" t="s">
        <v>289</v>
      </c>
      <c r="F15277" s="3">
        <v>44612</v>
      </c>
    </row>
    <row r="15278" spans="1:6" x14ac:dyDescent="0.25">
      <c r="A15278" t="s">
        <v>66535</v>
      </c>
      <c r="B15278" t="s">
        <v>66534</v>
      </c>
      <c r="C15278" t="s">
        <v>66533</v>
      </c>
      <c r="D15278">
        <v>24</v>
      </c>
      <c r="E15278" t="s">
        <v>1227</v>
      </c>
      <c r="F15278" s="3">
        <v>45394</v>
      </c>
    </row>
    <row r="15279" spans="1:6" x14ac:dyDescent="0.25">
      <c r="A15279" t="s">
        <v>66532</v>
      </c>
      <c r="B15279" t="s">
        <v>66531</v>
      </c>
      <c r="C15279" t="s">
        <v>66530</v>
      </c>
      <c r="D15279">
        <v>59</v>
      </c>
      <c r="E15279" t="s">
        <v>1593</v>
      </c>
      <c r="F15279" s="3">
        <v>44949</v>
      </c>
    </row>
    <row r="15280" spans="1:6" x14ac:dyDescent="0.25">
      <c r="A15280" t="s">
        <v>66529</v>
      </c>
      <c r="B15280" t="s">
        <v>66528</v>
      </c>
      <c r="C15280" t="s">
        <v>66527</v>
      </c>
      <c r="D15280">
        <v>58</v>
      </c>
      <c r="E15280" t="s">
        <v>529</v>
      </c>
      <c r="F15280" s="3">
        <v>44192</v>
      </c>
    </row>
    <row r="15281" spans="1:6" x14ac:dyDescent="0.25">
      <c r="A15281" t="s">
        <v>66526</v>
      </c>
      <c r="B15281" t="s">
        <v>66525</v>
      </c>
      <c r="C15281" t="s">
        <v>66524</v>
      </c>
      <c r="D15281">
        <v>36</v>
      </c>
      <c r="E15281" t="s">
        <v>823</v>
      </c>
      <c r="F15281" s="3">
        <v>44896</v>
      </c>
    </row>
    <row r="15282" spans="1:6" x14ac:dyDescent="0.25">
      <c r="A15282" t="s">
        <v>66523</v>
      </c>
      <c r="B15282" t="s">
        <v>66522</v>
      </c>
      <c r="C15282" t="s">
        <v>66521</v>
      </c>
      <c r="D15282">
        <v>19</v>
      </c>
      <c r="E15282" t="s">
        <v>4134</v>
      </c>
      <c r="F15282" s="3">
        <v>44226</v>
      </c>
    </row>
    <row r="15283" spans="1:6" x14ac:dyDescent="0.25">
      <c r="A15283" t="s">
        <v>66520</v>
      </c>
      <c r="B15283" t="s">
        <v>66519</v>
      </c>
      <c r="C15283" t="s">
        <v>66518</v>
      </c>
      <c r="D15283">
        <v>43</v>
      </c>
      <c r="E15283" t="s">
        <v>255</v>
      </c>
      <c r="F15283" s="3">
        <v>45939</v>
      </c>
    </row>
    <row r="15284" spans="1:6" x14ac:dyDescent="0.25">
      <c r="A15284" t="s">
        <v>66517</v>
      </c>
      <c r="B15284" t="s">
        <v>66516</v>
      </c>
      <c r="C15284" t="s">
        <v>66515</v>
      </c>
      <c r="D15284">
        <v>52</v>
      </c>
      <c r="E15284" t="s">
        <v>777</v>
      </c>
      <c r="F15284" s="3">
        <v>44281</v>
      </c>
    </row>
    <row r="15285" spans="1:6" x14ac:dyDescent="0.25">
      <c r="A15285" t="s">
        <v>66514</v>
      </c>
      <c r="B15285" t="s">
        <v>66513</v>
      </c>
      <c r="C15285" t="s">
        <v>66512</v>
      </c>
      <c r="D15285">
        <v>66</v>
      </c>
      <c r="E15285" t="s">
        <v>320</v>
      </c>
      <c r="F15285" s="3">
        <v>44560</v>
      </c>
    </row>
    <row r="15286" spans="1:6" x14ac:dyDescent="0.25">
      <c r="A15286" t="s">
        <v>66511</v>
      </c>
      <c r="B15286" t="s">
        <v>66510</v>
      </c>
      <c r="C15286" t="s">
        <v>66509</v>
      </c>
      <c r="D15286">
        <v>54</v>
      </c>
      <c r="E15286" t="s">
        <v>609</v>
      </c>
      <c r="F15286" s="3">
        <v>45824</v>
      </c>
    </row>
    <row r="15287" spans="1:6" x14ac:dyDescent="0.25">
      <c r="A15287" t="s">
        <v>66508</v>
      </c>
      <c r="B15287" t="s">
        <v>66507</v>
      </c>
      <c r="C15287" t="s">
        <v>66506</v>
      </c>
      <c r="D15287">
        <v>45</v>
      </c>
      <c r="E15287" t="s">
        <v>170</v>
      </c>
      <c r="F15287" s="3">
        <v>45500</v>
      </c>
    </row>
    <row r="15288" spans="1:6" x14ac:dyDescent="0.25">
      <c r="A15288" t="s">
        <v>66505</v>
      </c>
      <c r="B15288" t="s">
        <v>13732</v>
      </c>
      <c r="C15288" t="s">
        <v>66504</v>
      </c>
      <c r="D15288">
        <v>43</v>
      </c>
      <c r="E15288" t="s">
        <v>1526</v>
      </c>
      <c r="F15288" s="3">
        <v>44455</v>
      </c>
    </row>
    <row r="15289" spans="1:6" x14ac:dyDescent="0.25">
      <c r="A15289" t="s">
        <v>66503</v>
      </c>
      <c r="B15289" t="s">
        <v>66502</v>
      </c>
      <c r="C15289" t="s">
        <v>66501</v>
      </c>
      <c r="D15289">
        <v>58</v>
      </c>
      <c r="E15289" t="s">
        <v>815</v>
      </c>
      <c r="F15289" s="3">
        <v>45827</v>
      </c>
    </row>
    <row r="15290" spans="1:6" x14ac:dyDescent="0.25">
      <c r="A15290" t="s">
        <v>66500</v>
      </c>
      <c r="B15290" t="s">
        <v>66499</v>
      </c>
      <c r="C15290" t="s">
        <v>66498</v>
      </c>
      <c r="D15290">
        <v>30</v>
      </c>
      <c r="E15290" t="s">
        <v>1341</v>
      </c>
      <c r="F15290" s="3">
        <v>44354</v>
      </c>
    </row>
    <row r="15291" spans="1:6" x14ac:dyDescent="0.25">
      <c r="A15291" t="s">
        <v>66497</v>
      </c>
      <c r="B15291" t="s">
        <v>42362</v>
      </c>
      <c r="C15291" t="s">
        <v>66496</v>
      </c>
      <c r="D15291">
        <v>41</v>
      </c>
      <c r="E15291" t="s">
        <v>320</v>
      </c>
      <c r="F15291" s="3">
        <v>45483</v>
      </c>
    </row>
    <row r="15292" spans="1:6" x14ac:dyDescent="0.25">
      <c r="A15292" t="s">
        <v>66495</v>
      </c>
      <c r="B15292" t="s">
        <v>66494</v>
      </c>
      <c r="C15292" t="s">
        <v>66493</v>
      </c>
      <c r="D15292">
        <v>51</v>
      </c>
      <c r="E15292" t="s">
        <v>1281</v>
      </c>
      <c r="F15292" s="3">
        <v>44308</v>
      </c>
    </row>
    <row r="15293" spans="1:6" x14ac:dyDescent="0.25">
      <c r="A15293" t="s">
        <v>66492</v>
      </c>
      <c r="B15293" t="s">
        <v>66491</v>
      </c>
      <c r="C15293" t="s">
        <v>66490</v>
      </c>
      <c r="D15293">
        <v>20</v>
      </c>
      <c r="E15293" t="s">
        <v>548</v>
      </c>
      <c r="F15293" s="3">
        <v>44737</v>
      </c>
    </row>
    <row r="15294" spans="1:6" x14ac:dyDescent="0.25">
      <c r="A15294" t="s">
        <v>66489</v>
      </c>
      <c r="B15294" t="s">
        <v>2905</v>
      </c>
      <c r="C15294" t="s">
        <v>66488</v>
      </c>
      <c r="D15294">
        <v>46</v>
      </c>
      <c r="E15294" t="s">
        <v>1184</v>
      </c>
      <c r="F15294" s="3">
        <v>45927</v>
      </c>
    </row>
    <row r="15295" spans="1:6" x14ac:dyDescent="0.25">
      <c r="A15295" t="s">
        <v>66487</v>
      </c>
      <c r="B15295" t="s">
        <v>47457</v>
      </c>
      <c r="C15295" t="s">
        <v>66486</v>
      </c>
      <c r="D15295">
        <v>18</v>
      </c>
      <c r="E15295" t="s">
        <v>1292</v>
      </c>
      <c r="F15295" s="3">
        <v>45644</v>
      </c>
    </row>
    <row r="15296" spans="1:6" x14ac:dyDescent="0.25">
      <c r="A15296" t="s">
        <v>66485</v>
      </c>
      <c r="B15296" t="s">
        <v>66484</v>
      </c>
      <c r="C15296" t="s">
        <v>66483</v>
      </c>
      <c r="D15296">
        <v>68</v>
      </c>
      <c r="E15296" t="s">
        <v>807</v>
      </c>
      <c r="F15296" s="3">
        <v>45432</v>
      </c>
    </row>
    <row r="15297" spans="1:6" x14ac:dyDescent="0.25">
      <c r="A15297" t="s">
        <v>66482</v>
      </c>
      <c r="B15297" t="s">
        <v>66481</v>
      </c>
      <c r="C15297" t="s">
        <v>66480</v>
      </c>
      <c r="D15297">
        <v>60</v>
      </c>
      <c r="E15297" t="s">
        <v>1104</v>
      </c>
      <c r="F15297" s="3">
        <v>45383</v>
      </c>
    </row>
    <row r="15298" spans="1:6" x14ac:dyDescent="0.25">
      <c r="A15298" t="s">
        <v>66479</v>
      </c>
      <c r="B15298" t="s">
        <v>66478</v>
      </c>
      <c r="C15298" t="s">
        <v>66477</v>
      </c>
      <c r="D15298">
        <v>45</v>
      </c>
      <c r="E15298" t="s">
        <v>1417</v>
      </c>
      <c r="F15298" s="3">
        <v>45880</v>
      </c>
    </row>
    <row r="15299" spans="1:6" x14ac:dyDescent="0.25">
      <c r="A15299" t="s">
        <v>66476</v>
      </c>
      <c r="B15299" t="s">
        <v>66475</v>
      </c>
      <c r="C15299" t="s">
        <v>66474</v>
      </c>
      <c r="D15299">
        <v>49</v>
      </c>
      <c r="E15299" t="s">
        <v>2351</v>
      </c>
      <c r="F15299" s="3">
        <v>44369</v>
      </c>
    </row>
    <row r="15300" spans="1:6" x14ac:dyDescent="0.25">
      <c r="A15300" t="s">
        <v>66473</v>
      </c>
      <c r="B15300" t="s">
        <v>66472</v>
      </c>
      <c r="C15300" t="s">
        <v>66471</v>
      </c>
      <c r="D15300">
        <v>62</v>
      </c>
      <c r="E15300" t="s">
        <v>259</v>
      </c>
      <c r="F15300" s="3">
        <v>45256</v>
      </c>
    </row>
    <row r="15301" spans="1:6" x14ac:dyDescent="0.25">
      <c r="A15301" t="s">
        <v>66470</v>
      </c>
      <c r="B15301" t="s">
        <v>66469</v>
      </c>
      <c r="C15301" t="s">
        <v>66468</v>
      </c>
      <c r="D15301">
        <v>28</v>
      </c>
      <c r="E15301" t="s">
        <v>458</v>
      </c>
      <c r="F15301" s="3">
        <v>44132</v>
      </c>
    </row>
    <row r="15302" spans="1:6" x14ac:dyDescent="0.25">
      <c r="A15302" t="s">
        <v>66467</v>
      </c>
      <c r="B15302" t="s">
        <v>66466</v>
      </c>
      <c r="C15302" t="s">
        <v>66465</v>
      </c>
      <c r="D15302">
        <v>64</v>
      </c>
      <c r="E15302" t="s">
        <v>278</v>
      </c>
      <c r="F15302" s="3">
        <v>45112</v>
      </c>
    </row>
    <row r="15303" spans="1:6" x14ac:dyDescent="0.25">
      <c r="A15303" t="s">
        <v>66464</v>
      </c>
      <c r="B15303" t="s">
        <v>66463</v>
      </c>
      <c r="C15303" t="s">
        <v>66462</v>
      </c>
      <c r="D15303">
        <v>24</v>
      </c>
      <c r="E15303" t="s">
        <v>468</v>
      </c>
      <c r="F15303" s="3">
        <v>45360</v>
      </c>
    </row>
    <row r="15304" spans="1:6" x14ac:dyDescent="0.25">
      <c r="A15304" t="s">
        <v>66461</v>
      </c>
      <c r="B15304" t="s">
        <v>66460</v>
      </c>
      <c r="C15304" t="s">
        <v>66459</v>
      </c>
      <c r="D15304">
        <v>35</v>
      </c>
      <c r="E15304" t="s">
        <v>582</v>
      </c>
      <c r="F15304" s="3">
        <v>45301</v>
      </c>
    </row>
    <row r="15305" spans="1:6" x14ac:dyDescent="0.25">
      <c r="A15305" t="s">
        <v>66458</v>
      </c>
      <c r="B15305" t="s">
        <v>66457</v>
      </c>
      <c r="C15305" t="s">
        <v>66456</v>
      </c>
      <c r="D15305">
        <v>53</v>
      </c>
      <c r="E15305" t="s">
        <v>790</v>
      </c>
      <c r="F15305" s="3">
        <v>44955</v>
      </c>
    </row>
    <row r="15306" spans="1:6" x14ac:dyDescent="0.25">
      <c r="A15306" t="s">
        <v>66455</v>
      </c>
      <c r="B15306" t="s">
        <v>66454</v>
      </c>
      <c r="C15306" t="s">
        <v>66453</v>
      </c>
      <c r="D15306">
        <v>49</v>
      </c>
      <c r="E15306" t="s">
        <v>499</v>
      </c>
      <c r="F15306" s="3">
        <v>45273</v>
      </c>
    </row>
    <row r="15307" spans="1:6" x14ac:dyDescent="0.25">
      <c r="A15307" t="s">
        <v>66452</v>
      </c>
      <c r="B15307" t="s">
        <v>65962</v>
      </c>
      <c r="C15307" t="s">
        <v>66451</v>
      </c>
      <c r="D15307">
        <v>26</v>
      </c>
      <c r="E15307" t="s">
        <v>994</v>
      </c>
      <c r="F15307" s="3">
        <v>44228</v>
      </c>
    </row>
    <row r="15308" spans="1:6" x14ac:dyDescent="0.25">
      <c r="A15308" t="s">
        <v>66450</v>
      </c>
      <c r="B15308" t="s">
        <v>66449</v>
      </c>
      <c r="C15308" t="s">
        <v>66448</v>
      </c>
      <c r="D15308">
        <v>59</v>
      </c>
      <c r="E15308" t="s">
        <v>2033</v>
      </c>
      <c r="F15308" s="3">
        <v>44404</v>
      </c>
    </row>
    <row r="15309" spans="1:6" x14ac:dyDescent="0.25">
      <c r="A15309" t="s">
        <v>66447</v>
      </c>
      <c r="B15309" t="s">
        <v>66446</v>
      </c>
      <c r="C15309" t="s">
        <v>66445</v>
      </c>
      <c r="D15309">
        <v>41</v>
      </c>
      <c r="E15309" t="s">
        <v>3926</v>
      </c>
      <c r="F15309" s="3">
        <v>45899</v>
      </c>
    </row>
    <row r="15310" spans="1:6" x14ac:dyDescent="0.25">
      <c r="A15310" t="s">
        <v>66444</v>
      </c>
      <c r="B15310" t="s">
        <v>66443</v>
      </c>
      <c r="C15310" t="s">
        <v>66442</v>
      </c>
      <c r="D15310">
        <v>69</v>
      </c>
      <c r="E15310" t="s">
        <v>536</v>
      </c>
      <c r="F15310" s="3">
        <v>45140</v>
      </c>
    </row>
    <row r="15311" spans="1:6" x14ac:dyDescent="0.25">
      <c r="A15311" t="s">
        <v>66441</v>
      </c>
      <c r="B15311" t="s">
        <v>66440</v>
      </c>
      <c r="C15311" t="s">
        <v>66439</v>
      </c>
      <c r="D15311">
        <v>56</v>
      </c>
      <c r="E15311" t="s">
        <v>517</v>
      </c>
      <c r="F15311" s="3">
        <v>44795</v>
      </c>
    </row>
    <row r="15312" spans="1:6" x14ac:dyDescent="0.25">
      <c r="A15312" t="s">
        <v>66438</v>
      </c>
      <c r="B15312" t="s">
        <v>66437</v>
      </c>
      <c r="C15312" t="s">
        <v>66436</v>
      </c>
      <c r="D15312">
        <v>38</v>
      </c>
      <c r="E15312" t="s">
        <v>1227</v>
      </c>
      <c r="F15312" s="3">
        <v>44486</v>
      </c>
    </row>
    <row r="15313" spans="1:6" x14ac:dyDescent="0.25">
      <c r="A15313" t="s">
        <v>66435</v>
      </c>
      <c r="B15313" t="s">
        <v>66434</v>
      </c>
      <c r="C15313" t="s">
        <v>66433</v>
      </c>
      <c r="D15313">
        <v>36</v>
      </c>
      <c r="E15313" t="s">
        <v>1409</v>
      </c>
      <c r="F15313" s="3">
        <v>44758</v>
      </c>
    </row>
    <row r="15314" spans="1:6" x14ac:dyDescent="0.25">
      <c r="A15314" t="s">
        <v>66432</v>
      </c>
      <c r="B15314" t="s">
        <v>66431</v>
      </c>
      <c r="C15314" t="s">
        <v>66430</v>
      </c>
      <c r="D15314">
        <v>59</v>
      </c>
      <c r="E15314" t="s">
        <v>658</v>
      </c>
      <c r="F15314" s="3">
        <v>45660</v>
      </c>
    </row>
    <row r="15315" spans="1:6" x14ac:dyDescent="0.25">
      <c r="A15315" t="s">
        <v>66429</v>
      </c>
      <c r="B15315" t="s">
        <v>66428</v>
      </c>
      <c r="C15315" t="s">
        <v>66427</v>
      </c>
      <c r="D15315">
        <v>26</v>
      </c>
      <c r="E15315" t="s">
        <v>1039</v>
      </c>
      <c r="F15315" s="3">
        <v>44610</v>
      </c>
    </row>
    <row r="15316" spans="1:6" x14ac:dyDescent="0.25">
      <c r="A15316" t="s">
        <v>66426</v>
      </c>
      <c r="B15316" t="s">
        <v>66425</v>
      </c>
      <c r="C15316" t="s">
        <v>66424</v>
      </c>
      <c r="D15316">
        <v>30</v>
      </c>
      <c r="E15316" t="s">
        <v>2347</v>
      </c>
      <c r="F15316" s="3">
        <v>45746</v>
      </c>
    </row>
    <row r="15317" spans="1:6" x14ac:dyDescent="0.25">
      <c r="A15317" t="s">
        <v>66423</v>
      </c>
      <c r="B15317" t="s">
        <v>66422</v>
      </c>
      <c r="C15317" t="s">
        <v>66421</v>
      </c>
      <c r="D15317">
        <v>69</v>
      </c>
      <c r="E15317" t="s">
        <v>954</v>
      </c>
      <c r="F15317" s="3">
        <v>44447</v>
      </c>
    </row>
    <row r="15318" spans="1:6" x14ac:dyDescent="0.25">
      <c r="A15318" t="s">
        <v>66420</v>
      </c>
      <c r="B15318" t="s">
        <v>66419</v>
      </c>
      <c r="C15318" t="s">
        <v>66418</v>
      </c>
      <c r="D15318">
        <v>53</v>
      </c>
      <c r="E15318" t="s">
        <v>1617</v>
      </c>
      <c r="F15318" s="3">
        <v>44662</v>
      </c>
    </row>
    <row r="15319" spans="1:6" x14ac:dyDescent="0.25">
      <c r="A15319" t="s">
        <v>66417</v>
      </c>
      <c r="B15319" t="s">
        <v>66416</v>
      </c>
      <c r="C15319" t="s">
        <v>66415</v>
      </c>
      <c r="D15319">
        <v>34</v>
      </c>
      <c r="E15319" t="s">
        <v>1604</v>
      </c>
      <c r="F15319" s="3">
        <v>44463</v>
      </c>
    </row>
    <row r="15320" spans="1:6" x14ac:dyDescent="0.25">
      <c r="A15320" t="s">
        <v>66414</v>
      </c>
      <c r="B15320" t="s">
        <v>66413</v>
      </c>
      <c r="C15320" t="s">
        <v>66412</v>
      </c>
      <c r="D15320">
        <v>43</v>
      </c>
      <c r="E15320" t="s">
        <v>811</v>
      </c>
      <c r="F15320" s="3">
        <v>45611</v>
      </c>
    </row>
    <row r="15321" spans="1:6" x14ac:dyDescent="0.25">
      <c r="A15321" t="s">
        <v>66411</v>
      </c>
      <c r="B15321" t="s">
        <v>23266</v>
      </c>
      <c r="C15321" t="s">
        <v>66410</v>
      </c>
      <c r="D15321">
        <v>45</v>
      </c>
      <c r="E15321" t="s">
        <v>1250</v>
      </c>
      <c r="F15321" s="3">
        <v>44921</v>
      </c>
    </row>
    <row r="15322" spans="1:6" x14ac:dyDescent="0.25">
      <c r="A15322" t="s">
        <v>66409</v>
      </c>
      <c r="B15322" t="s">
        <v>66408</v>
      </c>
      <c r="C15322" t="s">
        <v>66407</v>
      </c>
      <c r="D15322">
        <v>56</v>
      </c>
      <c r="E15322" t="s">
        <v>1141</v>
      </c>
      <c r="F15322" s="3">
        <v>44811</v>
      </c>
    </row>
    <row r="15323" spans="1:6" x14ac:dyDescent="0.25">
      <c r="A15323" t="s">
        <v>66406</v>
      </c>
      <c r="B15323" t="s">
        <v>66405</v>
      </c>
      <c r="C15323" t="s">
        <v>66404</v>
      </c>
      <c r="D15323">
        <v>27</v>
      </c>
      <c r="E15323" t="s">
        <v>673</v>
      </c>
      <c r="F15323" s="3">
        <v>44895</v>
      </c>
    </row>
    <row r="15324" spans="1:6" x14ac:dyDescent="0.25">
      <c r="A15324" t="s">
        <v>66403</v>
      </c>
      <c r="B15324" t="s">
        <v>66402</v>
      </c>
      <c r="C15324" t="s">
        <v>66401</v>
      </c>
      <c r="D15324">
        <v>62</v>
      </c>
      <c r="E15324" t="s">
        <v>658</v>
      </c>
      <c r="F15324" s="3">
        <v>44140</v>
      </c>
    </row>
    <row r="15325" spans="1:6" x14ac:dyDescent="0.25">
      <c r="A15325" t="s">
        <v>66400</v>
      </c>
      <c r="B15325" t="s">
        <v>66399</v>
      </c>
      <c r="C15325" t="s">
        <v>66398</v>
      </c>
      <c r="D15325">
        <v>33</v>
      </c>
      <c r="E15325" t="s">
        <v>1055</v>
      </c>
      <c r="F15325" s="3">
        <v>45247</v>
      </c>
    </row>
    <row r="15326" spans="1:6" x14ac:dyDescent="0.25">
      <c r="A15326" t="s">
        <v>66397</v>
      </c>
      <c r="B15326" t="s">
        <v>66396</v>
      </c>
      <c r="C15326" t="s">
        <v>66395</v>
      </c>
      <c r="D15326">
        <v>65</v>
      </c>
      <c r="E15326" t="s">
        <v>1952</v>
      </c>
      <c r="F15326" s="3">
        <v>44241</v>
      </c>
    </row>
    <row r="15327" spans="1:6" x14ac:dyDescent="0.25">
      <c r="A15327" t="s">
        <v>66394</v>
      </c>
      <c r="B15327" t="s">
        <v>66393</v>
      </c>
      <c r="C15327" t="s">
        <v>66392</v>
      </c>
      <c r="D15327">
        <v>63</v>
      </c>
      <c r="E15327" t="s">
        <v>1355</v>
      </c>
      <c r="F15327" s="3">
        <v>45500</v>
      </c>
    </row>
    <row r="15328" spans="1:6" x14ac:dyDescent="0.25">
      <c r="A15328" t="s">
        <v>66391</v>
      </c>
      <c r="B15328" t="s">
        <v>7416</v>
      </c>
      <c r="C15328" t="s">
        <v>66390</v>
      </c>
      <c r="D15328">
        <v>29</v>
      </c>
      <c r="E15328" t="s">
        <v>811</v>
      </c>
      <c r="F15328" s="3">
        <v>44634</v>
      </c>
    </row>
    <row r="15329" spans="1:6" x14ac:dyDescent="0.25">
      <c r="A15329" t="s">
        <v>66389</v>
      </c>
      <c r="B15329" t="s">
        <v>66388</v>
      </c>
      <c r="C15329" t="s">
        <v>66387</v>
      </c>
      <c r="D15329">
        <v>50</v>
      </c>
      <c r="E15329" t="s">
        <v>1359</v>
      </c>
      <c r="F15329" s="3">
        <v>44639</v>
      </c>
    </row>
    <row r="15330" spans="1:6" x14ac:dyDescent="0.25">
      <c r="A15330" t="s">
        <v>66386</v>
      </c>
      <c r="B15330" t="s">
        <v>66385</v>
      </c>
      <c r="C15330" t="s">
        <v>66384</v>
      </c>
      <c r="D15330">
        <v>29</v>
      </c>
      <c r="E15330" t="s">
        <v>1495</v>
      </c>
      <c r="F15330" s="3">
        <v>44597</v>
      </c>
    </row>
    <row r="15331" spans="1:6" x14ac:dyDescent="0.25">
      <c r="A15331" t="s">
        <v>66383</v>
      </c>
      <c r="B15331" t="s">
        <v>39576</v>
      </c>
      <c r="C15331" t="s">
        <v>66382</v>
      </c>
      <c r="D15331">
        <v>18</v>
      </c>
      <c r="E15331" t="s">
        <v>401</v>
      </c>
      <c r="F15331" s="3">
        <v>45237</v>
      </c>
    </row>
    <row r="15332" spans="1:6" x14ac:dyDescent="0.25">
      <c r="A15332" t="s">
        <v>66381</v>
      </c>
      <c r="B15332" t="s">
        <v>66380</v>
      </c>
      <c r="C15332" t="s">
        <v>66379</v>
      </c>
      <c r="D15332">
        <v>43</v>
      </c>
      <c r="E15332" t="s">
        <v>336</v>
      </c>
      <c r="F15332" s="3">
        <v>45470</v>
      </c>
    </row>
    <row r="15333" spans="1:6" x14ac:dyDescent="0.25">
      <c r="A15333" t="s">
        <v>66378</v>
      </c>
      <c r="B15333" t="s">
        <v>66377</v>
      </c>
      <c r="C15333" t="s">
        <v>66376</v>
      </c>
      <c r="D15333">
        <v>20</v>
      </c>
      <c r="E15333" t="s">
        <v>2970</v>
      </c>
      <c r="F15333" s="3">
        <v>45451</v>
      </c>
    </row>
    <row r="15334" spans="1:6" x14ac:dyDescent="0.25">
      <c r="A15334" t="s">
        <v>66375</v>
      </c>
      <c r="B15334" t="s">
        <v>66374</v>
      </c>
      <c r="C15334" t="s">
        <v>66373</v>
      </c>
      <c r="D15334">
        <v>68</v>
      </c>
      <c r="E15334" t="s">
        <v>601</v>
      </c>
      <c r="F15334" s="3">
        <v>45838</v>
      </c>
    </row>
    <row r="15335" spans="1:6" x14ac:dyDescent="0.25">
      <c r="A15335" t="s">
        <v>66372</v>
      </c>
      <c r="B15335" t="s">
        <v>66371</v>
      </c>
      <c r="C15335" t="s">
        <v>66370</v>
      </c>
      <c r="D15335">
        <v>68</v>
      </c>
      <c r="E15335" t="s">
        <v>491</v>
      </c>
      <c r="F15335" s="3">
        <v>44593</v>
      </c>
    </row>
    <row r="15336" spans="1:6" x14ac:dyDescent="0.25">
      <c r="A15336" t="s">
        <v>66369</v>
      </c>
      <c r="B15336" t="s">
        <v>66368</v>
      </c>
      <c r="C15336" t="s">
        <v>66367</v>
      </c>
      <c r="D15336">
        <v>45</v>
      </c>
      <c r="E15336" t="s">
        <v>300</v>
      </c>
      <c r="F15336" s="3">
        <v>44491</v>
      </c>
    </row>
    <row r="15337" spans="1:6" x14ac:dyDescent="0.25">
      <c r="A15337" t="s">
        <v>66366</v>
      </c>
      <c r="B15337" t="s">
        <v>66365</v>
      </c>
      <c r="C15337" t="s">
        <v>66364</v>
      </c>
      <c r="D15337">
        <v>44</v>
      </c>
      <c r="E15337" t="s">
        <v>1243</v>
      </c>
      <c r="F15337" s="3">
        <v>45681</v>
      </c>
    </row>
    <row r="15338" spans="1:6" x14ac:dyDescent="0.25">
      <c r="A15338" t="s">
        <v>66363</v>
      </c>
      <c r="B15338" t="s">
        <v>66362</v>
      </c>
      <c r="C15338" t="s">
        <v>66361</v>
      </c>
      <c r="D15338">
        <v>28</v>
      </c>
      <c r="E15338" t="s">
        <v>716</v>
      </c>
      <c r="F15338" s="3">
        <v>44178</v>
      </c>
    </row>
    <row r="15339" spans="1:6" x14ac:dyDescent="0.25">
      <c r="A15339" t="s">
        <v>66360</v>
      </c>
      <c r="B15339" t="s">
        <v>66359</v>
      </c>
      <c r="C15339" t="s">
        <v>66358</v>
      </c>
      <c r="D15339">
        <v>48</v>
      </c>
      <c r="E15339" t="s">
        <v>1409</v>
      </c>
      <c r="F15339" s="3">
        <v>45397</v>
      </c>
    </row>
    <row r="15340" spans="1:6" x14ac:dyDescent="0.25">
      <c r="A15340" t="s">
        <v>66357</v>
      </c>
      <c r="B15340" t="s">
        <v>66356</v>
      </c>
      <c r="C15340" t="s">
        <v>66355</v>
      </c>
      <c r="D15340">
        <v>52</v>
      </c>
      <c r="E15340" t="s">
        <v>1321</v>
      </c>
      <c r="F15340" s="3">
        <v>45093</v>
      </c>
    </row>
    <row r="15341" spans="1:6" x14ac:dyDescent="0.25">
      <c r="A15341" t="s">
        <v>66354</v>
      </c>
      <c r="B15341" t="s">
        <v>66353</v>
      </c>
      <c r="C15341" t="s">
        <v>66352</v>
      </c>
      <c r="D15341">
        <v>67</v>
      </c>
      <c r="E15341" t="s">
        <v>328</v>
      </c>
      <c r="F15341" s="3">
        <v>45219</v>
      </c>
    </row>
    <row r="15342" spans="1:6" x14ac:dyDescent="0.25">
      <c r="A15342" t="s">
        <v>66351</v>
      </c>
      <c r="B15342" t="s">
        <v>66350</v>
      </c>
      <c r="C15342" t="s">
        <v>66349</v>
      </c>
      <c r="D15342">
        <v>31</v>
      </c>
      <c r="E15342" t="s">
        <v>749</v>
      </c>
      <c r="F15342" s="3">
        <v>45450</v>
      </c>
    </row>
    <row r="15343" spans="1:6" x14ac:dyDescent="0.25">
      <c r="A15343" t="s">
        <v>66348</v>
      </c>
      <c r="B15343" t="s">
        <v>66347</v>
      </c>
      <c r="C15343" t="s">
        <v>66346</v>
      </c>
      <c r="D15343">
        <v>25</v>
      </c>
      <c r="E15343" t="s">
        <v>450</v>
      </c>
      <c r="F15343" s="3">
        <v>45581</v>
      </c>
    </row>
    <row r="15344" spans="1:6" x14ac:dyDescent="0.25">
      <c r="A15344" t="s">
        <v>66345</v>
      </c>
      <c r="B15344" t="s">
        <v>66344</v>
      </c>
      <c r="C15344" t="s">
        <v>60321</v>
      </c>
      <c r="D15344">
        <v>26</v>
      </c>
      <c r="E15344" t="s">
        <v>1670</v>
      </c>
      <c r="F15344" s="3">
        <v>45179</v>
      </c>
    </row>
    <row r="15345" spans="1:6" x14ac:dyDescent="0.25">
      <c r="A15345" t="s">
        <v>66343</v>
      </c>
      <c r="B15345" t="s">
        <v>47431</v>
      </c>
      <c r="C15345" t="s">
        <v>66342</v>
      </c>
      <c r="D15345">
        <v>47</v>
      </c>
      <c r="E15345" t="s">
        <v>1087</v>
      </c>
      <c r="F15345" s="3">
        <v>44879</v>
      </c>
    </row>
    <row r="15346" spans="1:6" x14ac:dyDescent="0.25">
      <c r="A15346" t="s">
        <v>66341</v>
      </c>
      <c r="B15346" t="s">
        <v>57868</v>
      </c>
      <c r="C15346" t="s">
        <v>66340</v>
      </c>
      <c r="D15346">
        <v>69</v>
      </c>
      <c r="E15346" t="s">
        <v>517</v>
      </c>
      <c r="F15346" s="3">
        <v>45406</v>
      </c>
    </row>
    <row r="15347" spans="1:6" x14ac:dyDescent="0.25">
      <c r="A15347" t="s">
        <v>66339</v>
      </c>
      <c r="B15347" t="s">
        <v>20108</v>
      </c>
      <c r="C15347" t="s">
        <v>66338</v>
      </c>
      <c r="D15347">
        <v>44</v>
      </c>
      <c r="E15347" t="s">
        <v>348</v>
      </c>
      <c r="F15347" s="3">
        <v>44986</v>
      </c>
    </row>
    <row r="15348" spans="1:6" x14ac:dyDescent="0.25">
      <c r="A15348" t="s">
        <v>66337</v>
      </c>
      <c r="B15348" t="s">
        <v>66336</v>
      </c>
      <c r="C15348" t="s">
        <v>66335</v>
      </c>
      <c r="D15348">
        <v>28</v>
      </c>
      <c r="E15348" t="s">
        <v>2040</v>
      </c>
      <c r="F15348" s="3">
        <v>45932</v>
      </c>
    </row>
    <row r="15349" spans="1:6" x14ac:dyDescent="0.25">
      <c r="A15349" t="s">
        <v>66334</v>
      </c>
      <c r="B15349" t="s">
        <v>66333</v>
      </c>
      <c r="C15349" t="s">
        <v>66332</v>
      </c>
      <c r="D15349">
        <v>62</v>
      </c>
      <c r="E15349" t="s">
        <v>2081</v>
      </c>
      <c r="F15349" s="3">
        <v>44689</v>
      </c>
    </row>
    <row r="15350" spans="1:6" x14ac:dyDescent="0.25">
      <c r="A15350" t="s">
        <v>66331</v>
      </c>
      <c r="B15350" t="s">
        <v>20535</v>
      </c>
      <c r="C15350" t="s">
        <v>66330</v>
      </c>
      <c r="D15350">
        <v>64</v>
      </c>
      <c r="E15350" t="s">
        <v>412</v>
      </c>
      <c r="F15350" s="3">
        <v>45126</v>
      </c>
    </row>
    <row r="15351" spans="1:6" x14ac:dyDescent="0.25">
      <c r="A15351" t="s">
        <v>66329</v>
      </c>
      <c r="B15351" t="s">
        <v>66328</v>
      </c>
      <c r="C15351" t="s">
        <v>66327</v>
      </c>
      <c r="D15351">
        <v>31</v>
      </c>
      <c r="E15351" t="s">
        <v>1227</v>
      </c>
      <c r="F15351" s="3">
        <v>45108</v>
      </c>
    </row>
    <row r="15352" spans="1:6" x14ac:dyDescent="0.25">
      <c r="A15352" t="s">
        <v>66326</v>
      </c>
      <c r="B15352" t="s">
        <v>66325</v>
      </c>
      <c r="C15352" t="s">
        <v>66324</v>
      </c>
      <c r="D15352">
        <v>54</v>
      </c>
      <c r="E15352" t="s">
        <v>687</v>
      </c>
      <c r="F15352" s="3">
        <v>45290</v>
      </c>
    </row>
    <row r="15353" spans="1:6" x14ac:dyDescent="0.25">
      <c r="A15353" t="s">
        <v>66323</v>
      </c>
      <c r="B15353" t="s">
        <v>2643</v>
      </c>
      <c r="C15353" t="s">
        <v>66322</v>
      </c>
      <c r="D15353">
        <v>58</v>
      </c>
      <c r="E15353" t="s">
        <v>887</v>
      </c>
      <c r="F15353" s="3">
        <v>44298</v>
      </c>
    </row>
    <row r="15354" spans="1:6" x14ac:dyDescent="0.25">
      <c r="A15354" t="s">
        <v>66321</v>
      </c>
      <c r="B15354" t="s">
        <v>33508</v>
      </c>
      <c r="C15354" t="s">
        <v>66320</v>
      </c>
      <c r="D15354">
        <v>61</v>
      </c>
      <c r="E15354" t="s">
        <v>840</v>
      </c>
      <c r="F15354" s="3">
        <v>45387</v>
      </c>
    </row>
    <row r="15355" spans="1:6" x14ac:dyDescent="0.25">
      <c r="A15355" t="s">
        <v>66319</v>
      </c>
      <c r="B15355" t="s">
        <v>66318</v>
      </c>
      <c r="C15355" t="s">
        <v>36331</v>
      </c>
      <c r="D15355">
        <v>44</v>
      </c>
      <c r="E15355" t="s">
        <v>891</v>
      </c>
      <c r="F15355" s="3">
        <v>45203</v>
      </c>
    </row>
    <row r="15356" spans="1:6" x14ac:dyDescent="0.25">
      <c r="A15356" t="s">
        <v>66317</v>
      </c>
      <c r="B15356" t="s">
        <v>66316</v>
      </c>
      <c r="C15356" t="s">
        <v>66315</v>
      </c>
      <c r="D15356">
        <v>37</v>
      </c>
      <c r="E15356" t="s">
        <v>186</v>
      </c>
      <c r="F15356" s="3">
        <v>45462</v>
      </c>
    </row>
    <row r="15357" spans="1:6" x14ac:dyDescent="0.25">
      <c r="A15357" t="s">
        <v>66314</v>
      </c>
      <c r="B15357" t="s">
        <v>66313</v>
      </c>
      <c r="C15357" t="s">
        <v>66312</v>
      </c>
      <c r="D15357">
        <v>68</v>
      </c>
      <c r="E15357" t="s">
        <v>2347</v>
      </c>
      <c r="F15357" s="3">
        <v>45042</v>
      </c>
    </row>
    <row r="15358" spans="1:6" x14ac:dyDescent="0.25">
      <c r="A15358" t="s">
        <v>66311</v>
      </c>
      <c r="B15358" t="s">
        <v>66310</v>
      </c>
      <c r="C15358" t="s">
        <v>66309</v>
      </c>
      <c r="D15358">
        <v>58</v>
      </c>
      <c r="E15358" t="s">
        <v>446</v>
      </c>
      <c r="F15358" s="3">
        <v>45011</v>
      </c>
    </row>
    <row r="15359" spans="1:6" x14ac:dyDescent="0.25">
      <c r="A15359" t="s">
        <v>66308</v>
      </c>
      <c r="B15359" t="s">
        <v>66307</v>
      </c>
      <c r="C15359" t="s">
        <v>66306</v>
      </c>
      <c r="D15359">
        <v>62</v>
      </c>
      <c r="E15359" t="s">
        <v>1285</v>
      </c>
      <c r="F15359" s="3">
        <v>45642</v>
      </c>
    </row>
    <row r="15360" spans="1:6" x14ac:dyDescent="0.25">
      <c r="A15360" t="s">
        <v>66305</v>
      </c>
      <c r="B15360" t="s">
        <v>66304</v>
      </c>
      <c r="C15360" t="s">
        <v>66303</v>
      </c>
      <c r="D15360">
        <v>32</v>
      </c>
      <c r="E15360" t="s">
        <v>412</v>
      </c>
      <c r="F15360" s="3">
        <v>44507</v>
      </c>
    </row>
    <row r="15361" spans="1:6" x14ac:dyDescent="0.25">
      <c r="A15361" t="s">
        <v>66302</v>
      </c>
      <c r="B15361" t="s">
        <v>8796</v>
      </c>
      <c r="C15361" t="s">
        <v>66301</v>
      </c>
      <c r="D15361">
        <v>62</v>
      </c>
      <c r="E15361" t="s">
        <v>578</v>
      </c>
      <c r="F15361" s="3">
        <v>45338</v>
      </c>
    </row>
    <row r="15362" spans="1:6" x14ac:dyDescent="0.25">
      <c r="A15362" t="s">
        <v>66300</v>
      </c>
      <c r="B15362" t="s">
        <v>35825</v>
      </c>
      <c r="C15362" t="s">
        <v>66299</v>
      </c>
      <c r="D15362">
        <v>55</v>
      </c>
      <c r="E15362" t="s">
        <v>673</v>
      </c>
      <c r="F15362" s="3">
        <v>44749</v>
      </c>
    </row>
    <row r="15363" spans="1:6" x14ac:dyDescent="0.25">
      <c r="A15363" t="s">
        <v>66298</v>
      </c>
      <c r="B15363" t="s">
        <v>66297</v>
      </c>
      <c r="C15363" t="s">
        <v>66296</v>
      </c>
      <c r="D15363">
        <v>64</v>
      </c>
      <c r="E15363" t="s">
        <v>247</v>
      </c>
      <c r="F15363" s="3">
        <v>45780</v>
      </c>
    </row>
    <row r="15364" spans="1:6" x14ac:dyDescent="0.25">
      <c r="A15364" t="s">
        <v>66295</v>
      </c>
      <c r="B15364" t="s">
        <v>66294</v>
      </c>
      <c r="C15364" t="s">
        <v>66293</v>
      </c>
      <c r="D15364">
        <v>60</v>
      </c>
      <c r="E15364" t="s">
        <v>475</v>
      </c>
      <c r="F15364" s="3">
        <v>44414</v>
      </c>
    </row>
    <row r="15365" spans="1:6" x14ac:dyDescent="0.25">
      <c r="A15365" t="s">
        <v>66292</v>
      </c>
      <c r="B15365" t="s">
        <v>66291</v>
      </c>
      <c r="C15365" t="s">
        <v>66290</v>
      </c>
      <c r="D15365">
        <v>40</v>
      </c>
      <c r="E15365" t="s">
        <v>1689</v>
      </c>
      <c r="F15365" s="3">
        <v>44599</v>
      </c>
    </row>
    <row r="15366" spans="1:6" x14ac:dyDescent="0.25">
      <c r="A15366" t="s">
        <v>66289</v>
      </c>
      <c r="B15366" t="s">
        <v>19534</v>
      </c>
      <c r="C15366" t="s">
        <v>66288</v>
      </c>
      <c r="D15366">
        <v>49</v>
      </c>
      <c r="E15366" t="s">
        <v>155</v>
      </c>
      <c r="F15366" s="3">
        <v>45071</v>
      </c>
    </row>
    <row r="15367" spans="1:6" x14ac:dyDescent="0.25">
      <c r="A15367" t="s">
        <v>66287</v>
      </c>
      <c r="B15367" t="s">
        <v>12013</v>
      </c>
      <c r="C15367" t="s">
        <v>66286</v>
      </c>
      <c r="D15367">
        <v>38</v>
      </c>
      <c r="E15367" t="s">
        <v>352</v>
      </c>
      <c r="F15367" s="3">
        <v>45475</v>
      </c>
    </row>
    <row r="15368" spans="1:6" x14ac:dyDescent="0.25">
      <c r="A15368" t="s">
        <v>66285</v>
      </c>
      <c r="B15368" t="s">
        <v>66284</v>
      </c>
      <c r="C15368" t="s">
        <v>66283</v>
      </c>
      <c r="D15368">
        <v>62</v>
      </c>
      <c r="E15368" t="s">
        <v>950</v>
      </c>
      <c r="F15368" s="3">
        <v>44770</v>
      </c>
    </row>
    <row r="15369" spans="1:6" x14ac:dyDescent="0.25">
      <c r="A15369" t="s">
        <v>66282</v>
      </c>
      <c r="B15369" t="s">
        <v>66281</v>
      </c>
      <c r="C15369" t="s">
        <v>66280</v>
      </c>
      <c r="D15369">
        <v>36</v>
      </c>
      <c r="E15369" t="s">
        <v>1080</v>
      </c>
      <c r="F15369" s="3">
        <v>45900</v>
      </c>
    </row>
    <row r="15370" spans="1:6" x14ac:dyDescent="0.25">
      <c r="A15370" t="s">
        <v>66279</v>
      </c>
      <c r="B15370" t="s">
        <v>66278</v>
      </c>
      <c r="C15370" t="s">
        <v>66277</v>
      </c>
      <c r="D15370">
        <v>50</v>
      </c>
      <c r="E15370" t="s">
        <v>687</v>
      </c>
      <c r="F15370" s="3">
        <v>44981</v>
      </c>
    </row>
    <row r="15371" spans="1:6" x14ac:dyDescent="0.25">
      <c r="A15371" t="s">
        <v>66276</v>
      </c>
      <c r="B15371" t="s">
        <v>66275</v>
      </c>
      <c r="C15371" t="s">
        <v>66274</v>
      </c>
      <c r="D15371">
        <v>67</v>
      </c>
      <c r="E15371" t="s">
        <v>998</v>
      </c>
      <c r="F15371" s="3">
        <v>45476</v>
      </c>
    </row>
    <row r="15372" spans="1:6" x14ac:dyDescent="0.25">
      <c r="A15372" t="s">
        <v>66273</v>
      </c>
      <c r="B15372" t="s">
        <v>66272</v>
      </c>
      <c r="C15372" t="s">
        <v>66271</v>
      </c>
      <c r="D15372">
        <v>64</v>
      </c>
      <c r="E15372" t="s">
        <v>694</v>
      </c>
      <c r="F15372" s="3">
        <v>45410</v>
      </c>
    </row>
    <row r="15373" spans="1:6" x14ac:dyDescent="0.25">
      <c r="A15373" t="s">
        <v>66270</v>
      </c>
      <c r="B15373" t="s">
        <v>66269</v>
      </c>
      <c r="C15373" t="s">
        <v>66268</v>
      </c>
      <c r="D15373">
        <v>55</v>
      </c>
      <c r="E15373" t="s">
        <v>401</v>
      </c>
      <c r="F15373" s="3">
        <v>45881</v>
      </c>
    </row>
    <row r="15374" spans="1:6" x14ac:dyDescent="0.25">
      <c r="A15374" t="s">
        <v>66267</v>
      </c>
      <c r="B15374" t="s">
        <v>66266</v>
      </c>
      <c r="C15374" t="s">
        <v>66265</v>
      </c>
      <c r="D15374">
        <v>60</v>
      </c>
      <c r="E15374" t="s">
        <v>767</v>
      </c>
      <c r="F15374" s="3">
        <v>45735</v>
      </c>
    </row>
    <row r="15375" spans="1:6" x14ac:dyDescent="0.25">
      <c r="A15375" t="s">
        <v>66264</v>
      </c>
      <c r="B15375" t="s">
        <v>66263</v>
      </c>
      <c r="C15375" t="s">
        <v>66262</v>
      </c>
      <c r="D15375">
        <v>64</v>
      </c>
      <c r="E15375" t="s">
        <v>601</v>
      </c>
      <c r="F15375" s="3">
        <v>45281</v>
      </c>
    </row>
    <row r="15376" spans="1:6" x14ac:dyDescent="0.25">
      <c r="A15376" t="s">
        <v>66261</v>
      </c>
      <c r="B15376" t="s">
        <v>8322</v>
      </c>
      <c r="C15376" t="s">
        <v>66260</v>
      </c>
      <c r="D15376">
        <v>19</v>
      </c>
      <c r="E15376" t="s">
        <v>978</v>
      </c>
      <c r="F15376" s="3">
        <v>44897</v>
      </c>
    </row>
    <row r="15377" spans="1:6" x14ac:dyDescent="0.25">
      <c r="A15377" t="s">
        <v>66259</v>
      </c>
      <c r="B15377" t="s">
        <v>3607</v>
      </c>
      <c r="C15377" t="s">
        <v>66258</v>
      </c>
      <c r="D15377">
        <v>20</v>
      </c>
      <c r="E15377" t="s">
        <v>877</v>
      </c>
      <c r="F15377" s="3">
        <v>45261</v>
      </c>
    </row>
    <row r="15378" spans="1:6" x14ac:dyDescent="0.25">
      <c r="A15378" t="s">
        <v>66257</v>
      </c>
      <c r="B15378" t="s">
        <v>66256</v>
      </c>
      <c r="C15378" t="s">
        <v>66255</v>
      </c>
      <c r="D15378">
        <v>25</v>
      </c>
      <c r="E15378" t="s">
        <v>638</v>
      </c>
      <c r="F15378" s="3">
        <v>45202</v>
      </c>
    </row>
    <row r="15379" spans="1:6" x14ac:dyDescent="0.25">
      <c r="A15379" t="s">
        <v>66254</v>
      </c>
      <c r="B15379" t="s">
        <v>66253</v>
      </c>
      <c r="C15379" t="s">
        <v>66252</v>
      </c>
      <c r="D15379">
        <v>52</v>
      </c>
      <c r="E15379" t="s">
        <v>438</v>
      </c>
      <c r="F15379" s="3">
        <v>44138</v>
      </c>
    </row>
    <row r="15380" spans="1:6" x14ac:dyDescent="0.25">
      <c r="A15380" t="s">
        <v>66251</v>
      </c>
      <c r="B15380" t="s">
        <v>7133</v>
      </c>
      <c r="C15380" t="s">
        <v>66250</v>
      </c>
      <c r="D15380">
        <v>35</v>
      </c>
      <c r="E15380" t="s">
        <v>735</v>
      </c>
      <c r="F15380" s="3">
        <v>44212</v>
      </c>
    </row>
    <row r="15381" spans="1:6" x14ac:dyDescent="0.25">
      <c r="A15381" t="s">
        <v>66249</v>
      </c>
      <c r="B15381" t="s">
        <v>66248</v>
      </c>
      <c r="C15381" t="s">
        <v>66247</v>
      </c>
      <c r="D15381">
        <v>40</v>
      </c>
      <c r="E15381" t="s">
        <v>2385</v>
      </c>
      <c r="F15381" s="3">
        <v>45506</v>
      </c>
    </row>
    <row r="15382" spans="1:6" x14ac:dyDescent="0.25">
      <c r="A15382" t="s">
        <v>66246</v>
      </c>
      <c r="B15382" t="s">
        <v>66245</v>
      </c>
      <c r="C15382" t="s">
        <v>66244</v>
      </c>
      <c r="D15382">
        <v>38</v>
      </c>
      <c r="E15382" t="s">
        <v>521</v>
      </c>
      <c r="F15382" s="3">
        <v>44313</v>
      </c>
    </row>
    <row r="15383" spans="1:6" x14ac:dyDescent="0.25">
      <c r="A15383" t="s">
        <v>66243</v>
      </c>
      <c r="B15383" t="s">
        <v>62828</v>
      </c>
      <c r="C15383" t="s">
        <v>66242</v>
      </c>
      <c r="D15383">
        <v>21</v>
      </c>
      <c r="E15383" t="s">
        <v>420</v>
      </c>
      <c r="F15383" s="3">
        <v>44621</v>
      </c>
    </row>
    <row r="15384" spans="1:6" x14ac:dyDescent="0.25">
      <c r="A15384" t="s">
        <v>66241</v>
      </c>
      <c r="B15384" t="s">
        <v>66240</v>
      </c>
      <c r="C15384" t="s">
        <v>66239</v>
      </c>
      <c r="D15384">
        <v>47</v>
      </c>
      <c r="E15384" t="s">
        <v>918</v>
      </c>
      <c r="F15384" s="3">
        <v>44237</v>
      </c>
    </row>
    <row r="15385" spans="1:6" x14ac:dyDescent="0.25">
      <c r="A15385" t="s">
        <v>66238</v>
      </c>
      <c r="B15385" t="s">
        <v>45515</v>
      </c>
      <c r="C15385" t="s">
        <v>66237</v>
      </c>
      <c r="D15385">
        <v>48</v>
      </c>
      <c r="E15385" t="s">
        <v>487</v>
      </c>
      <c r="F15385" s="3">
        <v>44284</v>
      </c>
    </row>
    <row r="15386" spans="1:6" x14ac:dyDescent="0.25">
      <c r="A15386" t="s">
        <v>66236</v>
      </c>
      <c r="B15386" t="s">
        <v>31837</v>
      </c>
      <c r="C15386" t="s">
        <v>66235</v>
      </c>
      <c r="D15386">
        <v>22</v>
      </c>
      <c r="E15386" t="s">
        <v>1969</v>
      </c>
      <c r="F15386" s="3">
        <v>45822</v>
      </c>
    </row>
    <row r="15387" spans="1:6" x14ac:dyDescent="0.25">
      <c r="A15387" t="s">
        <v>66234</v>
      </c>
      <c r="B15387" t="s">
        <v>26203</v>
      </c>
      <c r="C15387" t="s">
        <v>66233</v>
      </c>
      <c r="D15387">
        <v>67</v>
      </c>
      <c r="E15387" t="s">
        <v>229</v>
      </c>
      <c r="F15387" s="3">
        <v>45744</v>
      </c>
    </row>
    <row r="15388" spans="1:6" x14ac:dyDescent="0.25">
      <c r="A15388" t="s">
        <v>66232</v>
      </c>
      <c r="B15388" t="s">
        <v>66231</v>
      </c>
      <c r="C15388" t="s">
        <v>66230</v>
      </c>
      <c r="D15388">
        <v>49</v>
      </c>
      <c r="E15388" t="s">
        <v>213</v>
      </c>
      <c r="F15388" s="3">
        <v>45539</v>
      </c>
    </row>
    <row r="15389" spans="1:6" x14ac:dyDescent="0.25">
      <c r="A15389" t="s">
        <v>66229</v>
      </c>
      <c r="B15389" t="s">
        <v>66228</v>
      </c>
      <c r="C15389" t="s">
        <v>66227</v>
      </c>
      <c r="D15389">
        <v>58</v>
      </c>
      <c r="E15389" t="s">
        <v>1091</v>
      </c>
      <c r="F15389" s="3">
        <v>44748</v>
      </c>
    </row>
    <row r="15390" spans="1:6" x14ac:dyDescent="0.25">
      <c r="A15390" t="s">
        <v>66226</v>
      </c>
      <c r="B15390" t="s">
        <v>66225</v>
      </c>
      <c r="C15390" t="s">
        <v>66224</v>
      </c>
      <c r="D15390">
        <v>44</v>
      </c>
      <c r="E15390" t="s">
        <v>950</v>
      </c>
      <c r="F15390" s="3">
        <v>44285</v>
      </c>
    </row>
    <row r="15391" spans="1:6" x14ac:dyDescent="0.25">
      <c r="A15391" t="s">
        <v>66223</v>
      </c>
      <c r="B15391" t="s">
        <v>66222</v>
      </c>
      <c r="C15391" t="s">
        <v>66221</v>
      </c>
      <c r="D15391">
        <v>25</v>
      </c>
      <c r="E15391" t="s">
        <v>2081</v>
      </c>
      <c r="F15391" s="3">
        <v>45738</v>
      </c>
    </row>
    <row r="15392" spans="1:6" x14ac:dyDescent="0.25">
      <c r="A15392" t="s">
        <v>66220</v>
      </c>
      <c r="B15392" t="s">
        <v>66219</v>
      </c>
      <c r="C15392" t="s">
        <v>66218</v>
      </c>
      <c r="D15392">
        <v>38</v>
      </c>
      <c r="E15392" t="s">
        <v>811</v>
      </c>
      <c r="F15392" s="3">
        <v>45625</v>
      </c>
    </row>
    <row r="15393" spans="1:6" x14ac:dyDescent="0.25">
      <c r="A15393" t="s">
        <v>66217</v>
      </c>
      <c r="B15393" t="s">
        <v>66216</v>
      </c>
      <c r="C15393" t="s">
        <v>66215</v>
      </c>
      <c r="D15393">
        <v>69</v>
      </c>
      <c r="E15393" t="s">
        <v>386</v>
      </c>
      <c r="F15393" s="3">
        <v>45567</v>
      </c>
    </row>
    <row r="15394" spans="1:6" x14ac:dyDescent="0.25">
      <c r="A15394" t="s">
        <v>66214</v>
      </c>
      <c r="B15394" t="s">
        <v>66213</v>
      </c>
      <c r="C15394" t="s">
        <v>66212</v>
      </c>
      <c r="D15394">
        <v>67</v>
      </c>
      <c r="E15394" t="s">
        <v>2017</v>
      </c>
      <c r="F15394" s="3">
        <v>44188</v>
      </c>
    </row>
    <row r="15395" spans="1:6" x14ac:dyDescent="0.25">
      <c r="A15395" t="s">
        <v>66211</v>
      </c>
      <c r="B15395" t="s">
        <v>66210</v>
      </c>
      <c r="C15395" t="s">
        <v>66209</v>
      </c>
      <c r="D15395">
        <v>19</v>
      </c>
      <c r="E15395" t="s">
        <v>616</v>
      </c>
      <c r="F15395" s="3">
        <v>45596</v>
      </c>
    </row>
    <row r="15396" spans="1:6" x14ac:dyDescent="0.25">
      <c r="A15396" t="s">
        <v>66208</v>
      </c>
      <c r="B15396" t="s">
        <v>66207</v>
      </c>
      <c r="C15396" t="s">
        <v>66206</v>
      </c>
      <c r="D15396">
        <v>25</v>
      </c>
      <c r="E15396" t="s">
        <v>677</v>
      </c>
      <c r="F15396" s="3">
        <v>45529</v>
      </c>
    </row>
    <row r="15397" spans="1:6" x14ac:dyDescent="0.25">
      <c r="A15397" t="s">
        <v>66205</v>
      </c>
      <c r="B15397" t="s">
        <v>66204</v>
      </c>
      <c r="C15397" t="s">
        <v>66203</v>
      </c>
      <c r="D15397">
        <v>46</v>
      </c>
      <c r="E15397" t="s">
        <v>823</v>
      </c>
      <c r="F15397" s="3">
        <v>44391</v>
      </c>
    </row>
    <row r="15398" spans="1:6" x14ac:dyDescent="0.25">
      <c r="A15398" t="s">
        <v>66202</v>
      </c>
      <c r="B15398" t="s">
        <v>66201</v>
      </c>
      <c r="C15398" t="s">
        <v>66200</v>
      </c>
      <c r="D15398">
        <v>25</v>
      </c>
      <c r="E15398" t="s">
        <v>3025</v>
      </c>
      <c r="F15398" s="3">
        <v>44537</v>
      </c>
    </row>
    <row r="15399" spans="1:6" x14ac:dyDescent="0.25">
      <c r="A15399" t="s">
        <v>66199</v>
      </c>
      <c r="B15399" t="s">
        <v>66198</v>
      </c>
      <c r="C15399" t="s">
        <v>66197</v>
      </c>
      <c r="D15399">
        <v>20</v>
      </c>
      <c r="E15399" t="s">
        <v>1962</v>
      </c>
      <c r="F15399" s="3">
        <v>44491</v>
      </c>
    </row>
    <row r="15400" spans="1:6" x14ac:dyDescent="0.25">
      <c r="A15400" t="s">
        <v>66196</v>
      </c>
      <c r="B15400" t="s">
        <v>66195</v>
      </c>
      <c r="C15400" t="s">
        <v>66194</v>
      </c>
      <c r="D15400">
        <v>38</v>
      </c>
      <c r="E15400" t="s">
        <v>1871</v>
      </c>
      <c r="F15400" s="3">
        <v>44423</v>
      </c>
    </row>
    <row r="15401" spans="1:6" x14ac:dyDescent="0.25">
      <c r="A15401" t="s">
        <v>66193</v>
      </c>
      <c r="B15401" t="s">
        <v>66192</v>
      </c>
      <c r="C15401" t="s">
        <v>66191</v>
      </c>
      <c r="D15401">
        <v>37</v>
      </c>
      <c r="E15401" t="s">
        <v>1355</v>
      </c>
      <c r="F15401" s="3">
        <v>44391</v>
      </c>
    </row>
    <row r="15402" spans="1:6" x14ac:dyDescent="0.25">
      <c r="A15402" t="s">
        <v>66190</v>
      </c>
      <c r="B15402" t="s">
        <v>66189</v>
      </c>
      <c r="C15402" t="s">
        <v>66188</v>
      </c>
      <c r="D15402">
        <v>23</v>
      </c>
      <c r="E15402" t="s">
        <v>240</v>
      </c>
      <c r="F15402" s="3">
        <v>45875</v>
      </c>
    </row>
    <row r="15403" spans="1:6" x14ac:dyDescent="0.25">
      <c r="A15403" t="s">
        <v>66187</v>
      </c>
      <c r="B15403" t="s">
        <v>63091</v>
      </c>
      <c r="C15403" t="s">
        <v>66186</v>
      </c>
      <c r="D15403">
        <v>31</v>
      </c>
      <c r="E15403" t="s">
        <v>609</v>
      </c>
      <c r="F15403" s="3">
        <v>45608</v>
      </c>
    </row>
    <row r="15404" spans="1:6" x14ac:dyDescent="0.25">
      <c r="A15404" t="s">
        <v>66185</v>
      </c>
      <c r="B15404" t="s">
        <v>66184</v>
      </c>
      <c r="C15404" t="s">
        <v>66183</v>
      </c>
      <c r="D15404">
        <v>34</v>
      </c>
      <c r="E15404" t="s">
        <v>1065</v>
      </c>
      <c r="F15404" s="3">
        <v>44623</v>
      </c>
    </row>
    <row r="15405" spans="1:6" x14ac:dyDescent="0.25">
      <c r="A15405" t="s">
        <v>66182</v>
      </c>
      <c r="B15405" t="s">
        <v>10317</v>
      </c>
      <c r="C15405" t="s">
        <v>66181</v>
      </c>
      <c r="D15405">
        <v>64</v>
      </c>
      <c r="E15405" t="s">
        <v>1544</v>
      </c>
      <c r="F15405" s="3">
        <v>45809</v>
      </c>
    </row>
    <row r="15406" spans="1:6" x14ac:dyDescent="0.25">
      <c r="A15406" t="s">
        <v>66180</v>
      </c>
      <c r="B15406" t="s">
        <v>66179</v>
      </c>
      <c r="C15406" t="s">
        <v>66178</v>
      </c>
      <c r="D15406">
        <v>31</v>
      </c>
      <c r="E15406" t="s">
        <v>209</v>
      </c>
      <c r="F15406" s="3">
        <v>45004</v>
      </c>
    </row>
    <row r="15407" spans="1:6" x14ac:dyDescent="0.25">
      <c r="A15407" t="s">
        <v>66177</v>
      </c>
      <c r="B15407" t="s">
        <v>7533</v>
      </c>
      <c r="C15407" t="s">
        <v>66176</v>
      </c>
      <c r="D15407">
        <v>64</v>
      </c>
      <c r="E15407" t="s">
        <v>233</v>
      </c>
      <c r="F15407" s="3">
        <v>44697</v>
      </c>
    </row>
    <row r="15408" spans="1:6" x14ac:dyDescent="0.25">
      <c r="A15408" t="s">
        <v>66175</v>
      </c>
      <c r="B15408" t="s">
        <v>26807</v>
      </c>
      <c r="C15408" t="s">
        <v>66174</v>
      </c>
      <c r="D15408">
        <v>39</v>
      </c>
      <c r="E15408" t="s">
        <v>491</v>
      </c>
      <c r="F15408" s="3">
        <v>44152</v>
      </c>
    </row>
    <row r="15409" spans="1:6" x14ac:dyDescent="0.25">
      <c r="A15409" t="s">
        <v>66173</v>
      </c>
      <c r="B15409" t="s">
        <v>66172</v>
      </c>
      <c r="C15409" t="s">
        <v>66171</v>
      </c>
      <c r="D15409">
        <v>37</v>
      </c>
      <c r="E15409" t="s">
        <v>2398</v>
      </c>
      <c r="F15409" s="3">
        <v>44960</v>
      </c>
    </row>
    <row r="15410" spans="1:6" x14ac:dyDescent="0.25">
      <c r="A15410" t="s">
        <v>66170</v>
      </c>
      <c r="B15410" t="s">
        <v>66169</v>
      </c>
      <c r="C15410" t="s">
        <v>66168</v>
      </c>
      <c r="D15410">
        <v>63</v>
      </c>
      <c r="E15410" t="s">
        <v>1325</v>
      </c>
      <c r="F15410" s="3">
        <v>45636</v>
      </c>
    </row>
    <row r="15411" spans="1:6" x14ac:dyDescent="0.25">
      <c r="A15411" t="s">
        <v>66167</v>
      </c>
      <c r="B15411" t="s">
        <v>66166</v>
      </c>
      <c r="C15411" t="s">
        <v>66165</v>
      </c>
      <c r="D15411">
        <v>34</v>
      </c>
      <c r="E15411" t="s">
        <v>863</v>
      </c>
      <c r="F15411" s="3">
        <v>44295</v>
      </c>
    </row>
    <row r="15412" spans="1:6" x14ac:dyDescent="0.25">
      <c r="A15412" t="s">
        <v>66164</v>
      </c>
      <c r="B15412" t="s">
        <v>65269</v>
      </c>
      <c r="C15412" t="s">
        <v>66163</v>
      </c>
      <c r="D15412">
        <v>42</v>
      </c>
      <c r="E15412" t="s">
        <v>521</v>
      </c>
      <c r="F15412" s="3">
        <v>44648</v>
      </c>
    </row>
    <row r="15413" spans="1:6" x14ac:dyDescent="0.25">
      <c r="A15413" t="s">
        <v>66162</v>
      </c>
      <c r="B15413" t="s">
        <v>66161</v>
      </c>
      <c r="C15413" t="s">
        <v>66160</v>
      </c>
      <c r="D15413">
        <v>28</v>
      </c>
      <c r="E15413" t="s">
        <v>950</v>
      </c>
      <c r="F15413" s="3">
        <v>45393</v>
      </c>
    </row>
    <row r="15414" spans="1:6" x14ac:dyDescent="0.25">
      <c r="A15414" t="s">
        <v>66159</v>
      </c>
      <c r="B15414" t="s">
        <v>57211</v>
      </c>
      <c r="C15414" t="s">
        <v>66158</v>
      </c>
      <c r="D15414">
        <v>23</v>
      </c>
      <c r="E15414" t="s">
        <v>578</v>
      </c>
      <c r="F15414" s="3">
        <v>45417</v>
      </c>
    </row>
    <row r="15415" spans="1:6" x14ac:dyDescent="0.25">
      <c r="A15415" t="s">
        <v>66157</v>
      </c>
      <c r="B15415" t="s">
        <v>57154</v>
      </c>
      <c r="C15415" t="s">
        <v>66156</v>
      </c>
      <c r="D15415">
        <v>41</v>
      </c>
      <c r="E15415" t="s">
        <v>15</v>
      </c>
      <c r="F15415" s="3">
        <v>44294</v>
      </c>
    </row>
    <row r="15416" spans="1:6" x14ac:dyDescent="0.25">
      <c r="A15416" t="s">
        <v>66155</v>
      </c>
      <c r="B15416" t="s">
        <v>61497</v>
      </c>
      <c r="C15416" t="s">
        <v>66154</v>
      </c>
      <c r="D15416">
        <v>33</v>
      </c>
      <c r="E15416" t="s">
        <v>209</v>
      </c>
      <c r="F15416" s="3">
        <v>44902</v>
      </c>
    </row>
    <row r="15417" spans="1:6" x14ac:dyDescent="0.25">
      <c r="A15417" t="s">
        <v>66153</v>
      </c>
      <c r="B15417" t="s">
        <v>66152</v>
      </c>
      <c r="C15417" t="s">
        <v>66151</v>
      </c>
      <c r="D15417">
        <v>37</v>
      </c>
      <c r="E15417" t="s">
        <v>877</v>
      </c>
      <c r="F15417" s="3">
        <v>44520</v>
      </c>
    </row>
    <row r="15418" spans="1:6" x14ac:dyDescent="0.25">
      <c r="A15418" t="s">
        <v>66150</v>
      </c>
      <c r="B15418" t="s">
        <v>66149</v>
      </c>
      <c r="C15418" t="s">
        <v>66148</v>
      </c>
      <c r="D15418">
        <v>55</v>
      </c>
      <c r="E15418" t="s">
        <v>687</v>
      </c>
      <c r="F15418" s="3">
        <v>45740</v>
      </c>
    </row>
    <row r="15419" spans="1:6" x14ac:dyDescent="0.25">
      <c r="A15419" t="s">
        <v>66147</v>
      </c>
      <c r="B15419" t="s">
        <v>56290</v>
      </c>
      <c r="C15419" t="s">
        <v>66146</v>
      </c>
      <c r="D15419">
        <v>59</v>
      </c>
      <c r="E15419" t="s">
        <v>233</v>
      </c>
      <c r="F15419" s="3">
        <v>44977</v>
      </c>
    </row>
    <row r="15420" spans="1:6" x14ac:dyDescent="0.25">
      <c r="A15420" t="s">
        <v>66145</v>
      </c>
      <c r="B15420" t="s">
        <v>66144</v>
      </c>
      <c r="C15420" t="s">
        <v>66143</v>
      </c>
      <c r="D15420">
        <v>32</v>
      </c>
      <c r="E15420" t="s">
        <v>2385</v>
      </c>
      <c r="F15420" s="3">
        <v>44145</v>
      </c>
    </row>
    <row r="15421" spans="1:6" x14ac:dyDescent="0.25">
      <c r="A15421" t="s">
        <v>66142</v>
      </c>
      <c r="B15421" t="s">
        <v>66141</v>
      </c>
      <c r="C15421" t="s">
        <v>66140</v>
      </c>
      <c r="D15421">
        <v>20</v>
      </c>
      <c r="E15421" t="s">
        <v>891</v>
      </c>
      <c r="F15421" s="3">
        <v>44795</v>
      </c>
    </row>
    <row r="15422" spans="1:6" x14ac:dyDescent="0.25">
      <c r="A15422" t="s">
        <v>66139</v>
      </c>
      <c r="B15422" t="s">
        <v>26074</v>
      </c>
      <c r="C15422" t="s">
        <v>66138</v>
      </c>
      <c r="D15422">
        <v>28</v>
      </c>
      <c r="E15422" t="s">
        <v>308</v>
      </c>
      <c r="F15422" s="3">
        <v>44276</v>
      </c>
    </row>
    <row r="15423" spans="1:6" x14ac:dyDescent="0.25">
      <c r="A15423" t="s">
        <v>66137</v>
      </c>
      <c r="B15423" t="s">
        <v>66136</v>
      </c>
      <c r="C15423" t="s">
        <v>66135</v>
      </c>
      <c r="D15423">
        <v>65</v>
      </c>
      <c r="E15423" t="s">
        <v>1087</v>
      </c>
      <c r="F15423" s="3">
        <v>44293</v>
      </c>
    </row>
    <row r="15424" spans="1:6" x14ac:dyDescent="0.25">
      <c r="A15424" t="s">
        <v>66134</v>
      </c>
      <c r="B15424" t="s">
        <v>66133</v>
      </c>
      <c r="C15424" t="s">
        <v>66132</v>
      </c>
      <c r="D15424">
        <v>27</v>
      </c>
      <c r="E15424" t="s">
        <v>1341</v>
      </c>
      <c r="F15424" s="3">
        <v>45691</v>
      </c>
    </row>
    <row r="15425" spans="1:6" x14ac:dyDescent="0.25">
      <c r="A15425" t="s">
        <v>66131</v>
      </c>
      <c r="B15425" t="s">
        <v>66130</v>
      </c>
      <c r="C15425" t="s">
        <v>66129</v>
      </c>
      <c r="D15425">
        <v>46</v>
      </c>
      <c r="E15425" t="s">
        <v>1563</v>
      </c>
      <c r="F15425" s="3">
        <v>44371</v>
      </c>
    </row>
    <row r="15426" spans="1:6" x14ac:dyDescent="0.25">
      <c r="A15426" t="s">
        <v>66128</v>
      </c>
      <c r="B15426" t="s">
        <v>66127</v>
      </c>
      <c r="C15426" t="s">
        <v>66126</v>
      </c>
      <c r="D15426">
        <v>63</v>
      </c>
      <c r="E15426" t="s">
        <v>594</v>
      </c>
      <c r="F15426" s="3">
        <v>44635</v>
      </c>
    </row>
    <row r="15427" spans="1:6" x14ac:dyDescent="0.25">
      <c r="A15427" t="s">
        <v>66125</v>
      </c>
      <c r="B15427" t="s">
        <v>30499</v>
      </c>
      <c r="C15427" t="s">
        <v>66124</v>
      </c>
      <c r="D15427">
        <v>56</v>
      </c>
      <c r="E15427" t="s">
        <v>1200</v>
      </c>
      <c r="F15427" s="3">
        <v>44358</v>
      </c>
    </row>
    <row r="15428" spans="1:6" x14ac:dyDescent="0.25">
      <c r="A15428" t="s">
        <v>66123</v>
      </c>
      <c r="B15428" t="s">
        <v>66122</v>
      </c>
      <c r="C15428" t="s">
        <v>66121</v>
      </c>
      <c r="D15428">
        <v>44</v>
      </c>
      <c r="E15428" t="s">
        <v>1207</v>
      </c>
      <c r="F15428" s="3">
        <v>45273</v>
      </c>
    </row>
    <row r="15429" spans="1:6" x14ac:dyDescent="0.25">
      <c r="A15429" t="s">
        <v>66120</v>
      </c>
      <c r="B15429" t="s">
        <v>66119</v>
      </c>
      <c r="C15429" t="s">
        <v>66118</v>
      </c>
      <c r="D15429">
        <v>24</v>
      </c>
      <c r="E15429" t="s">
        <v>954</v>
      </c>
      <c r="F15429" s="3">
        <v>45093</v>
      </c>
    </row>
    <row r="15430" spans="1:6" x14ac:dyDescent="0.25">
      <c r="A15430" t="s">
        <v>66117</v>
      </c>
      <c r="B15430" t="s">
        <v>2643</v>
      </c>
      <c r="C15430" t="s">
        <v>66116</v>
      </c>
      <c r="D15430">
        <v>28</v>
      </c>
      <c r="E15430" t="s">
        <v>823</v>
      </c>
      <c r="F15430" s="3">
        <v>44555</v>
      </c>
    </row>
    <row r="15431" spans="1:6" x14ac:dyDescent="0.25">
      <c r="A15431" t="s">
        <v>66115</v>
      </c>
      <c r="B15431" t="s">
        <v>5442</v>
      </c>
      <c r="C15431" t="s">
        <v>66114</v>
      </c>
      <c r="D15431">
        <v>57</v>
      </c>
      <c r="E15431" t="s">
        <v>363</v>
      </c>
      <c r="F15431" s="3">
        <v>44195</v>
      </c>
    </row>
    <row r="15432" spans="1:6" x14ac:dyDescent="0.25">
      <c r="A15432" t="s">
        <v>66113</v>
      </c>
      <c r="B15432" t="s">
        <v>66112</v>
      </c>
      <c r="C15432" t="s">
        <v>66111</v>
      </c>
      <c r="D15432">
        <v>54</v>
      </c>
      <c r="E15432" t="s">
        <v>1402</v>
      </c>
      <c r="F15432" s="3">
        <v>45880</v>
      </c>
    </row>
    <row r="15433" spans="1:6" x14ac:dyDescent="0.25">
      <c r="A15433" t="s">
        <v>66110</v>
      </c>
      <c r="B15433" t="s">
        <v>10824</v>
      </c>
      <c r="C15433" t="s">
        <v>66109</v>
      </c>
      <c r="D15433">
        <v>45</v>
      </c>
      <c r="E15433" t="s">
        <v>716</v>
      </c>
      <c r="F15433" s="3">
        <v>44250</v>
      </c>
    </row>
    <row r="15434" spans="1:6" x14ac:dyDescent="0.25">
      <c r="A15434" t="s">
        <v>66108</v>
      </c>
      <c r="B15434" t="s">
        <v>66107</v>
      </c>
      <c r="C15434" t="s">
        <v>66106</v>
      </c>
      <c r="D15434">
        <v>22</v>
      </c>
      <c r="E15434" t="s">
        <v>1148</v>
      </c>
      <c r="F15434" s="3">
        <v>44419</v>
      </c>
    </row>
    <row r="15435" spans="1:6" x14ac:dyDescent="0.25">
      <c r="A15435" t="s">
        <v>66105</v>
      </c>
      <c r="B15435" t="s">
        <v>66104</v>
      </c>
      <c r="C15435" t="s">
        <v>66103</v>
      </c>
      <c r="D15435">
        <v>37</v>
      </c>
      <c r="E15435" t="s">
        <v>3025</v>
      </c>
      <c r="F15435" s="3">
        <v>44490</v>
      </c>
    </row>
    <row r="15436" spans="1:6" x14ac:dyDescent="0.25">
      <c r="A15436" t="s">
        <v>66102</v>
      </c>
      <c r="B15436" t="s">
        <v>66101</v>
      </c>
      <c r="C15436" t="s">
        <v>66100</v>
      </c>
      <c r="D15436">
        <v>20</v>
      </c>
      <c r="E15436" t="s">
        <v>936</v>
      </c>
      <c r="F15436" s="3">
        <v>44846</v>
      </c>
    </row>
    <row r="15437" spans="1:6" x14ac:dyDescent="0.25">
      <c r="A15437" t="s">
        <v>66099</v>
      </c>
      <c r="B15437" t="s">
        <v>66098</v>
      </c>
      <c r="C15437" t="s">
        <v>66097</v>
      </c>
      <c r="D15437">
        <v>20</v>
      </c>
      <c r="E15437" t="s">
        <v>544</v>
      </c>
      <c r="F15437" s="3">
        <v>45396</v>
      </c>
    </row>
    <row r="15438" spans="1:6" x14ac:dyDescent="0.25">
      <c r="A15438" t="s">
        <v>66096</v>
      </c>
      <c r="B15438" t="s">
        <v>57740</v>
      </c>
      <c r="C15438" t="s">
        <v>66095</v>
      </c>
      <c r="D15438">
        <v>58</v>
      </c>
      <c r="E15438" t="s">
        <v>642</v>
      </c>
      <c r="F15438" s="3">
        <v>45338</v>
      </c>
    </row>
    <row r="15439" spans="1:6" x14ac:dyDescent="0.25">
      <c r="A15439" t="s">
        <v>66094</v>
      </c>
      <c r="B15439" t="s">
        <v>20028</v>
      </c>
      <c r="C15439" t="s">
        <v>66093</v>
      </c>
      <c r="D15439">
        <v>42</v>
      </c>
      <c r="E15439" t="s">
        <v>2316</v>
      </c>
      <c r="F15439" s="3">
        <v>45087</v>
      </c>
    </row>
    <row r="15440" spans="1:6" x14ac:dyDescent="0.25">
      <c r="A15440" t="s">
        <v>66092</v>
      </c>
      <c r="B15440" t="s">
        <v>66091</v>
      </c>
      <c r="C15440" t="s">
        <v>66090</v>
      </c>
      <c r="D15440">
        <v>63</v>
      </c>
      <c r="E15440" t="s">
        <v>186</v>
      </c>
      <c r="F15440" s="3">
        <v>44419</v>
      </c>
    </row>
    <row r="15441" spans="1:6" x14ac:dyDescent="0.25">
      <c r="A15441" t="s">
        <v>66089</v>
      </c>
      <c r="B15441" t="s">
        <v>66088</v>
      </c>
      <c r="C15441" t="s">
        <v>66087</v>
      </c>
      <c r="D15441">
        <v>61</v>
      </c>
      <c r="E15441" t="s">
        <v>1292</v>
      </c>
      <c r="F15441" s="3">
        <v>44435</v>
      </c>
    </row>
    <row r="15442" spans="1:6" x14ac:dyDescent="0.25">
      <c r="A15442" t="s">
        <v>66086</v>
      </c>
      <c r="B15442" t="s">
        <v>66085</v>
      </c>
      <c r="C15442" t="s">
        <v>66084</v>
      </c>
      <c r="D15442">
        <v>69</v>
      </c>
      <c r="E15442" t="s">
        <v>468</v>
      </c>
      <c r="F15442" s="3">
        <v>44581</v>
      </c>
    </row>
    <row r="15443" spans="1:6" x14ac:dyDescent="0.25">
      <c r="A15443" t="s">
        <v>66083</v>
      </c>
      <c r="B15443" t="s">
        <v>66082</v>
      </c>
      <c r="C15443" t="s">
        <v>66081</v>
      </c>
      <c r="D15443">
        <v>69</v>
      </c>
      <c r="E15443" t="s">
        <v>344</v>
      </c>
      <c r="F15443" s="3">
        <v>45876</v>
      </c>
    </row>
    <row r="15444" spans="1:6" x14ac:dyDescent="0.25">
      <c r="A15444" t="s">
        <v>66080</v>
      </c>
      <c r="B15444" t="s">
        <v>66079</v>
      </c>
      <c r="C15444" t="s">
        <v>66078</v>
      </c>
      <c r="D15444">
        <v>39</v>
      </c>
      <c r="E15444" t="s">
        <v>1855</v>
      </c>
      <c r="F15444" s="3">
        <v>44913</v>
      </c>
    </row>
    <row r="15445" spans="1:6" x14ac:dyDescent="0.25">
      <c r="A15445" t="s">
        <v>66077</v>
      </c>
      <c r="B15445" t="s">
        <v>66076</v>
      </c>
      <c r="C15445" t="s">
        <v>66075</v>
      </c>
      <c r="D15445">
        <v>67</v>
      </c>
      <c r="E15445" t="s">
        <v>950</v>
      </c>
      <c r="F15445" s="3">
        <v>45282</v>
      </c>
    </row>
    <row r="15446" spans="1:6" x14ac:dyDescent="0.25">
      <c r="A15446" t="s">
        <v>66074</v>
      </c>
      <c r="B15446" t="s">
        <v>66073</v>
      </c>
      <c r="C15446" t="s">
        <v>66072</v>
      </c>
      <c r="D15446">
        <v>30</v>
      </c>
      <c r="E15446" t="s">
        <v>594</v>
      </c>
      <c r="F15446" s="3">
        <v>45329</v>
      </c>
    </row>
    <row r="15447" spans="1:6" x14ac:dyDescent="0.25">
      <c r="A15447" t="s">
        <v>66071</v>
      </c>
      <c r="B15447" t="s">
        <v>66070</v>
      </c>
      <c r="C15447" t="s">
        <v>66069</v>
      </c>
      <c r="D15447">
        <v>63</v>
      </c>
      <c r="E15447" t="s">
        <v>586</v>
      </c>
      <c r="F15447" s="3">
        <v>44272</v>
      </c>
    </row>
    <row r="15448" spans="1:6" x14ac:dyDescent="0.25">
      <c r="A15448" t="s">
        <v>66068</v>
      </c>
      <c r="B15448" t="s">
        <v>66067</v>
      </c>
      <c r="C15448" t="s">
        <v>66066</v>
      </c>
      <c r="D15448">
        <v>47</v>
      </c>
      <c r="E15448" t="s">
        <v>2013</v>
      </c>
      <c r="F15448" s="3">
        <v>45492</v>
      </c>
    </row>
    <row r="15449" spans="1:6" x14ac:dyDescent="0.25">
      <c r="A15449" t="s">
        <v>66065</v>
      </c>
      <c r="B15449" t="s">
        <v>42059</v>
      </c>
      <c r="C15449" t="s">
        <v>66064</v>
      </c>
      <c r="D15449">
        <v>59</v>
      </c>
      <c r="E15449" t="s">
        <v>823</v>
      </c>
      <c r="F15449" s="3">
        <v>44461</v>
      </c>
    </row>
    <row r="15450" spans="1:6" x14ac:dyDescent="0.25">
      <c r="A15450" t="s">
        <v>66063</v>
      </c>
      <c r="B15450" t="s">
        <v>66062</v>
      </c>
      <c r="C15450" t="s">
        <v>66061</v>
      </c>
      <c r="D15450">
        <v>35</v>
      </c>
      <c r="E15450" t="s">
        <v>1285</v>
      </c>
      <c r="F15450" s="3">
        <v>45597</v>
      </c>
    </row>
    <row r="15451" spans="1:6" x14ac:dyDescent="0.25">
      <c r="A15451" t="s">
        <v>66060</v>
      </c>
      <c r="B15451" t="s">
        <v>66059</v>
      </c>
      <c r="C15451" t="s">
        <v>66058</v>
      </c>
      <c r="D15451">
        <v>61</v>
      </c>
      <c r="E15451" t="s">
        <v>2398</v>
      </c>
      <c r="F15451" s="3">
        <v>44417</v>
      </c>
    </row>
    <row r="15452" spans="1:6" x14ac:dyDescent="0.25">
      <c r="A15452" t="s">
        <v>66057</v>
      </c>
      <c r="B15452" t="s">
        <v>66056</v>
      </c>
      <c r="C15452" t="s">
        <v>66055</v>
      </c>
      <c r="D15452">
        <v>59</v>
      </c>
      <c r="E15452" t="s">
        <v>247</v>
      </c>
      <c r="F15452" s="3">
        <v>44977</v>
      </c>
    </row>
    <row r="15453" spans="1:6" x14ac:dyDescent="0.25">
      <c r="A15453" t="s">
        <v>66054</v>
      </c>
      <c r="B15453" t="s">
        <v>66053</v>
      </c>
      <c r="C15453" t="s">
        <v>66052</v>
      </c>
      <c r="D15453">
        <v>37</v>
      </c>
      <c r="E15453" t="s">
        <v>1325</v>
      </c>
      <c r="F15453" s="3">
        <v>45420</v>
      </c>
    </row>
    <row r="15454" spans="1:6" x14ac:dyDescent="0.25">
      <c r="A15454" t="s">
        <v>66051</v>
      </c>
      <c r="B15454" t="s">
        <v>66050</v>
      </c>
      <c r="C15454" t="s">
        <v>66049</v>
      </c>
      <c r="D15454">
        <v>62</v>
      </c>
      <c r="E15454" t="s">
        <v>994</v>
      </c>
      <c r="F15454" s="3">
        <v>44275</v>
      </c>
    </row>
    <row r="15455" spans="1:6" x14ac:dyDescent="0.25">
      <c r="A15455" t="s">
        <v>66048</v>
      </c>
      <c r="B15455" t="s">
        <v>66047</v>
      </c>
      <c r="C15455" t="s">
        <v>66046</v>
      </c>
      <c r="D15455">
        <v>27</v>
      </c>
      <c r="E15455" t="s">
        <v>815</v>
      </c>
      <c r="F15455" s="3">
        <v>44585</v>
      </c>
    </row>
    <row r="15456" spans="1:6" x14ac:dyDescent="0.25">
      <c r="A15456" t="s">
        <v>66045</v>
      </c>
      <c r="B15456" t="s">
        <v>66044</v>
      </c>
      <c r="C15456" t="s">
        <v>66043</v>
      </c>
      <c r="D15456">
        <v>38</v>
      </c>
      <c r="E15456" t="s">
        <v>540</v>
      </c>
      <c r="F15456" s="3">
        <v>44179</v>
      </c>
    </row>
    <row r="15457" spans="1:6" x14ac:dyDescent="0.25">
      <c r="A15457" t="s">
        <v>66042</v>
      </c>
      <c r="B15457" t="s">
        <v>66041</v>
      </c>
      <c r="C15457" t="s">
        <v>66040</v>
      </c>
      <c r="D15457">
        <v>28</v>
      </c>
      <c r="E15457" t="s">
        <v>182</v>
      </c>
      <c r="F15457" s="3">
        <v>45719</v>
      </c>
    </row>
    <row r="15458" spans="1:6" x14ac:dyDescent="0.25">
      <c r="A15458" t="s">
        <v>66039</v>
      </c>
      <c r="B15458" t="s">
        <v>66038</v>
      </c>
      <c r="C15458" t="s">
        <v>66037</v>
      </c>
      <c r="D15458">
        <v>33</v>
      </c>
      <c r="E15458" t="s">
        <v>634</v>
      </c>
      <c r="F15458" s="3">
        <v>44515</v>
      </c>
    </row>
    <row r="15459" spans="1:6" x14ac:dyDescent="0.25">
      <c r="A15459" t="s">
        <v>66036</v>
      </c>
      <c r="B15459" t="s">
        <v>66035</v>
      </c>
      <c r="C15459" t="s">
        <v>66034</v>
      </c>
      <c r="D15459">
        <v>67</v>
      </c>
      <c r="E15459" t="s">
        <v>1409</v>
      </c>
      <c r="F15459" s="3">
        <v>45364</v>
      </c>
    </row>
    <row r="15460" spans="1:6" x14ac:dyDescent="0.25">
      <c r="A15460" t="s">
        <v>66033</v>
      </c>
      <c r="B15460" t="s">
        <v>66032</v>
      </c>
      <c r="C15460" t="s">
        <v>14636</v>
      </c>
      <c r="D15460">
        <v>68</v>
      </c>
      <c r="E15460" t="s">
        <v>336</v>
      </c>
      <c r="F15460" s="3">
        <v>45202</v>
      </c>
    </row>
    <row r="15461" spans="1:6" x14ac:dyDescent="0.25">
      <c r="A15461" t="s">
        <v>66031</v>
      </c>
      <c r="B15461" t="s">
        <v>66030</v>
      </c>
      <c r="C15461" t="s">
        <v>66029</v>
      </c>
      <c r="D15461">
        <v>30</v>
      </c>
      <c r="E15461" t="s">
        <v>225</v>
      </c>
      <c r="F15461" s="3">
        <v>44414</v>
      </c>
    </row>
    <row r="15462" spans="1:6" x14ac:dyDescent="0.25">
      <c r="A15462" t="s">
        <v>66028</v>
      </c>
      <c r="B15462" t="s">
        <v>66027</v>
      </c>
      <c r="C15462" t="s">
        <v>66026</v>
      </c>
      <c r="D15462">
        <v>33</v>
      </c>
      <c r="E15462" t="s">
        <v>895</v>
      </c>
      <c r="F15462" s="3">
        <v>45813</v>
      </c>
    </row>
    <row r="15463" spans="1:6" x14ac:dyDescent="0.25">
      <c r="A15463" t="s">
        <v>66025</v>
      </c>
      <c r="B15463" t="s">
        <v>66024</v>
      </c>
      <c r="C15463" t="s">
        <v>66023</v>
      </c>
      <c r="D15463">
        <v>42</v>
      </c>
      <c r="E15463" t="s">
        <v>1976</v>
      </c>
      <c r="F15463" s="3">
        <v>45873</v>
      </c>
    </row>
    <row r="15464" spans="1:6" x14ac:dyDescent="0.25">
      <c r="A15464" t="s">
        <v>66022</v>
      </c>
      <c r="B15464" t="s">
        <v>66021</v>
      </c>
      <c r="C15464" t="s">
        <v>66020</v>
      </c>
      <c r="D15464">
        <v>69</v>
      </c>
      <c r="E15464" t="s">
        <v>1091</v>
      </c>
      <c r="F15464" s="3">
        <v>44410</v>
      </c>
    </row>
    <row r="15465" spans="1:6" x14ac:dyDescent="0.25">
      <c r="A15465" t="s">
        <v>66019</v>
      </c>
      <c r="B15465" t="s">
        <v>66018</v>
      </c>
      <c r="C15465" t="s">
        <v>66017</v>
      </c>
      <c r="D15465">
        <v>38</v>
      </c>
      <c r="E15465" t="s">
        <v>594</v>
      </c>
      <c r="F15465" s="3">
        <v>45135</v>
      </c>
    </row>
    <row r="15466" spans="1:6" x14ac:dyDescent="0.25">
      <c r="A15466" t="s">
        <v>66016</v>
      </c>
      <c r="B15466" t="s">
        <v>66015</v>
      </c>
      <c r="C15466" t="s">
        <v>66014</v>
      </c>
      <c r="D15466">
        <v>48</v>
      </c>
      <c r="E15466" t="s">
        <v>1227</v>
      </c>
      <c r="F15466" s="3">
        <v>44805</v>
      </c>
    </row>
    <row r="15467" spans="1:6" x14ac:dyDescent="0.25">
      <c r="A15467" t="s">
        <v>66013</v>
      </c>
      <c r="B15467" t="s">
        <v>66012</v>
      </c>
      <c r="C15467" t="s">
        <v>66011</v>
      </c>
      <c r="D15467">
        <v>51</v>
      </c>
      <c r="E15467" t="s">
        <v>289</v>
      </c>
      <c r="F15467" s="3">
        <v>45095</v>
      </c>
    </row>
    <row r="15468" spans="1:6" x14ac:dyDescent="0.25">
      <c r="A15468" t="s">
        <v>66010</v>
      </c>
      <c r="B15468" t="s">
        <v>34470</v>
      </c>
      <c r="C15468" t="s">
        <v>66009</v>
      </c>
      <c r="D15468">
        <v>46</v>
      </c>
      <c r="E15468" t="s">
        <v>1130</v>
      </c>
      <c r="F15468" s="3">
        <v>44544</v>
      </c>
    </row>
    <row r="15469" spans="1:6" x14ac:dyDescent="0.25">
      <c r="A15469" t="s">
        <v>66008</v>
      </c>
      <c r="B15469" t="s">
        <v>12054</v>
      </c>
      <c r="C15469" t="s">
        <v>66007</v>
      </c>
      <c r="D15469">
        <v>41</v>
      </c>
      <c r="E15469" t="s">
        <v>1220</v>
      </c>
      <c r="F15469" s="3">
        <v>45057</v>
      </c>
    </row>
    <row r="15470" spans="1:6" x14ac:dyDescent="0.25">
      <c r="A15470" t="s">
        <v>66006</v>
      </c>
      <c r="B15470" t="s">
        <v>66005</v>
      </c>
      <c r="C15470" t="s">
        <v>66004</v>
      </c>
      <c r="D15470">
        <v>43</v>
      </c>
      <c r="E15470" t="s">
        <v>352</v>
      </c>
      <c r="F15470" s="3">
        <v>45512</v>
      </c>
    </row>
    <row r="15471" spans="1:6" x14ac:dyDescent="0.25">
      <c r="A15471" t="s">
        <v>66003</v>
      </c>
      <c r="B15471" t="s">
        <v>66002</v>
      </c>
      <c r="C15471" t="s">
        <v>66001</v>
      </c>
      <c r="D15471">
        <v>38</v>
      </c>
      <c r="E15471" t="s">
        <v>1091</v>
      </c>
      <c r="F15471" s="3">
        <v>44851</v>
      </c>
    </row>
    <row r="15472" spans="1:6" x14ac:dyDescent="0.25">
      <c r="A15472" t="s">
        <v>66000</v>
      </c>
      <c r="B15472" t="s">
        <v>65999</v>
      </c>
      <c r="C15472" t="s">
        <v>65998</v>
      </c>
      <c r="D15472">
        <v>48</v>
      </c>
      <c r="E15472" t="s">
        <v>1969</v>
      </c>
      <c r="F15472" s="3">
        <v>45709</v>
      </c>
    </row>
    <row r="15473" spans="1:6" x14ac:dyDescent="0.25">
      <c r="A15473" t="s">
        <v>65997</v>
      </c>
      <c r="B15473" t="s">
        <v>65996</v>
      </c>
      <c r="C15473" t="s">
        <v>65995</v>
      </c>
      <c r="D15473">
        <v>55</v>
      </c>
      <c r="E15473" t="s">
        <v>430</v>
      </c>
      <c r="F15473" s="3">
        <v>45067</v>
      </c>
    </row>
    <row r="15474" spans="1:6" x14ac:dyDescent="0.25">
      <c r="A15474" t="s">
        <v>65994</v>
      </c>
      <c r="B15474" t="s">
        <v>59571</v>
      </c>
      <c r="C15474" t="s">
        <v>65993</v>
      </c>
      <c r="D15474">
        <v>68</v>
      </c>
      <c r="E15474" t="s">
        <v>895</v>
      </c>
      <c r="F15474" s="3">
        <v>45814</v>
      </c>
    </row>
    <row r="15475" spans="1:6" x14ac:dyDescent="0.25">
      <c r="A15475" t="s">
        <v>65992</v>
      </c>
      <c r="B15475" t="s">
        <v>65991</v>
      </c>
      <c r="C15475" t="s">
        <v>65990</v>
      </c>
      <c r="D15475">
        <v>21</v>
      </c>
      <c r="E15475" t="s">
        <v>1148</v>
      </c>
      <c r="F15475" s="3">
        <v>45516</v>
      </c>
    </row>
    <row r="15476" spans="1:6" x14ac:dyDescent="0.25">
      <c r="A15476" t="s">
        <v>65989</v>
      </c>
      <c r="B15476" t="s">
        <v>65988</v>
      </c>
      <c r="C15476" t="s">
        <v>65987</v>
      </c>
      <c r="D15476">
        <v>69</v>
      </c>
      <c r="E15476" t="s">
        <v>1055</v>
      </c>
      <c r="F15476" s="3">
        <v>44535</v>
      </c>
    </row>
    <row r="15477" spans="1:6" x14ac:dyDescent="0.25">
      <c r="A15477" t="s">
        <v>65986</v>
      </c>
      <c r="B15477" t="s">
        <v>65985</v>
      </c>
      <c r="C15477" t="s">
        <v>65984</v>
      </c>
      <c r="D15477">
        <v>32</v>
      </c>
      <c r="E15477" t="s">
        <v>705</v>
      </c>
      <c r="F15477" s="3">
        <v>44449</v>
      </c>
    </row>
    <row r="15478" spans="1:6" x14ac:dyDescent="0.25">
      <c r="A15478" t="s">
        <v>65983</v>
      </c>
      <c r="B15478" t="s">
        <v>11953</v>
      </c>
      <c r="C15478" t="s">
        <v>65982</v>
      </c>
      <c r="D15478">
        <v>24</v>
      </c>
      <c r="E15478" t="s">
        <v>1976</v>
      </c>
      <c r="F15478" s="3">
        <v>45856</v>
      </c>
    </row>
    <row r="15479" spans="1:6" x14ac:dyDescent="0.25">
      <c r="A15479" t="s">
        <v>65981</v>
      </c>
      <c r="B15479" t="s">
        <v>65980</v>
      </c>
      <c r="C15479" t="s">
        <v>65979</v>
      </c>
      <c r="D15479">
        <v>56</v>
      </c>
      <c r="E15479" t="s">
        <v>1563</v>
      </c>
      <c r="F15479" s="3">
        <v>45610</v>
      </c>
    </row>
    <row r="15480" spans="1:6" x14ac:dyDescent="0.25">
      <c r="A15480" t="s">
        <v>65978</v>
      </c>
      <c r="B15480" t="s">
        <v>65977</v>
      </c>
      <c r="C15480" t="s">
        <v>65976</v>
      </c>
      <c r="D15480">
        <v>28</v>
      </c>
      <c r="E15480" t="s">
        <v>416</v>
      </c>
      <c r="F15480" s="3">
        <v>44688</v>
      </c>
    </row>
    <row r="15481" spans="1:6" x14ac:dyDescent="0.25">
      <c r="A15481" t="s">
        <v>65975</v>
      </c>
      <c r="B15481" t="s">
        <v>65974</v>
      </c>
      <c r="C15481" t="s">
        <v>65973</v>
      </c>
      <c r="D15481">
        <v>55</v>
      </c>
      <c r="E15481" t="s">
        <v>213</v>
      </c>
      <c r="F15481" s="3">
        <v>44882</v>
      </c>
    </row>
    <row r="15482" spans="1:6" x14ac:dyDescent="0.25">
      <c r="A15482" t="s">
        <v>65972</v>
      </c>
      <c r="B15482" t="s">
        <v>65971</v>
      </c>
      <c r="C15482" t="s">
        <v>65970</v>
      </c>
      <c r="D15482">
        <v>22</v>
      </c>
      <c r="E15482" t="s">
        <v>1325</v>
      </c>
      <c r="F15482" s="3">
        <v>45835</v>
      </c>
    </row>
    <row r="15483" spans="1:6" x14ac:dyDescent="0.25">
      <c r="A15483" t="s">
        <v>65969</v>
      </c>
      <c r="B15483" t="s">
        <v>65968</v>
      </c>
      <c r="C15483" t="s">
        <v>65967</v>
      </c>
      <c r="D15483">
        <v>57</v>
      </c>
      <c r="E15483" t="s">
        <v>642</v>
      </c>
      <c r="F15483" s="3">
        <v>44297</v>
      </c>
    </row>
    <row r="15484" spans="1:6" x14ac:dyDescent="0.25">
      <c r="A15484" t="s">
        <v>65966</v>
      </c>
      <c r="B15484" t="s">
        <v>65965</v>
      </c>
      <c r="C15484" t="s">
        <v>65964</v>
      </c>
      <c r="D15484">
        <v>42</v>
      </c>
      <c r="E15484" t="s">
        <v>255</v>
      </c>
      <c r="F15484" s="3">
        <v>44242</v>
      </c>
    </row>
    <row r="15485" spans="1:6" x14ac:dyDescent="0.25">
      <c r="A15485" t="s">
        <v>65963</v>
      </c>
      <c r="B15485" t="s">
        <v>65962</v>
      </c>
      <c r="C15485" t="s">
        <v>65961</v>
      </c>
      <c r="D15485">
        <v>50</v>
      </c>
      <c r="E15485" t="s">
        <v>1321</v>
      </c>
      <c r="F15485" s="3">
        <v>45133</v>
      </c>
    </row>
    <row r="15486" spans="1:6" x14ac:dyDescent="0.25">
      <c r="A15486" t="s">
        <v>65960</v>
      </c>
      <c r="B15486" t="s">
        <v>65959</v>
      </c>
      <c r="C15486" t="s">
        <v>65958</v>
      </c>
      <c r="D15486">
        <v>58</v>
      </c>
      <c r="E15486" t="s">
        <v>412</v>
      </c>
      <c r="F15486" s="3">
        <v>44471</v>
      </c>
    </row>
    <row r="15487" spans="1:6" x14ac:dyDescent="0.25">
      <c r="A15487" t="s">
        <v>65957</v>
      </c>
      <c r="B15487" t="s">
        <v>65956</v>
      </c>
      <c r="C15487" t="s">
        <v>65955</v>
      </c>
      <c r="D15487">
        <v>31</v>
      </c>
      <c r="E15487" t="s">
        <v>936</v>
      </c>
      <c r="F15487" s="3">
        <v>44312</v>
      </c>
    </row>
    <row r="15488" spans="1:6" x14ac:dyDescent="0.25">
      <c r="A15488" t="s">
        <v>65954</v>
      </c>
      <c r="B15488" t="s">
        <v>65953</v>
      </c>
      <c r="C15488" t="s">
        <v>65952</v>
      </c>
      <c r="D15488">
        <v>23</v>
      </c>
      <c r="E15488" t="s">
        <v>1355</v>
      </c>
      <c r="F15488" s="3">
        <v>45013</v>
      </c>
    </row>
    <row r="15489" spans="1:6" x14ac:dyDescent="0.25">
      <c r="A15489" t="s">
        <v>65951</v>
      </c>
      <c r="B15489" t="s">
        <v>65950</v>
      </c>
      <c r="C15489" t="s">
        <v>65949</v>
      </c>
      <c r="D15489">
        <v>58</v>
      </c>
      <c r="E15489" t="s">
        <v>2316</v>
      </c>
      <c r="F15489" s="3">
        <v>44462</v>
      </c>
    </row>
    <row r="15490" spans="1:6" x14ac:dyDescent="0.25">
      <c r="A15490" s="5" t="s">
        <v>65948</v>
      </c>
      <c r="B15490" t="s">
        <v>65947</v>
      </c>
      <c r="C15490" t="s">
        <v>65946</v>
      </c>
      <c r="D15490">
        <v>56</v>
      </c>
      <c r="E15490" t="s">
        <v>673</v>
      </c>
      <c r="F15490" s="3">
        <v>44851</v>
      </c>
    </row>
    <row r="15491" spans="1:6" x14ac:dyDescent="0.25">
      <c r="A15491" t="s">
        <v>65945</v>
      </c>
      <c r="B15491" t="s">
        <v>65944</v>
      </c>
      <c r="C15491" t="s">
        <v>65943</v>
      </c>
      <c r="D15491">
        <v>40</v>
      </c>
      <c r="E15491" t="s">
        <v>487</v>
      </c>
      <c r="F15491" s="3">
        <v>45478</v>
      </c>
    </row>
    <row r="15492" spans="1:6" x14ac:dyDescent="0.25">
      <c r="A15492" t="s">
        <v>65942</v>
      </c>
      <c r="B15492" t="s">
        <v>65941</v>
      </c>
      <c r="C15492" t="s">
        <v>65940</v>
      </c>
      <c r="D15492">
        <v>39</v>
      </c>
      <c r="E15492" t="s">
        <v>263</v>
      </c>
      <c r="F15492" s="3">
        <v>44776</v>
      </c>
    </row>
    <row r="15493" spans="1:6" x14ac:dyDescent="0.25">
      <c r="A15493" t="s">
        <v>65939</v>
      </c>
      <c r="B15493" t="s">
        <v>65938</v>
      </c>
      <c r="C15493" t="s">
        <v>65937</v>
      </c>
      <c r="D15493">
        <v>68</v>
      </c>
      <c r="E15493" t="s">
        <v>166</v>
      </c>
      <c r="F15493" s="3">
        <v>45376</v>
      </c>
    </row>
    <row r="15494" spans="1:6" x14ac:dyDescent="0.25">
      <c r="A15494" t="s">
        <v>65936</v>
      </c>
      <c r="B15494" t="s">
        <v>49613</v>
      </c>
      <c r="C15494" t="s">
        <v>65935</v>
      </c>
      <c r="D15494">
        <v>58</v>
      </c>
      <c r="E15494" t="s">
        <v>891</v>
      </c>
      <c r="F15494" s="3">
        <v>45113</v>
      </c>
    </row>
    <row r="15495" spans="1:6" x14ac:dyDescent="0.25">
      <c r="A15495" t="s">
        <v>65934</v>
      </c>
      <c r="B15495" t="s">
        <v>65933</v>
      </c>
      <c r="C15495" t="s">
        <v>65932</v>
      </c>
      <c r="D15495">
        <v>32</v>
      </c>
      <c r="E15495" t="s">
        <v>1227</v>
      </c>
      <c r="F15495" s="3">
        <v>44385</v>
      </c>
    </row>
    <row r="15496" spans="1:6" x14ac:dyDescent="0.25">
      <c r="A15496" t="s">
        <v>65931</v>
      </c>
      <c r="B15496" t="s">
        <v>65930</v>
      </c>
      <c r="C15496" t="s">
        <v>65929</v>
      </c>
      <c r="D15496">
        <v>59</v>
      </c>
      <c r="E15496" t="s">
        <v>605</v>
      </c>
      <c r="F15496" s="3">
        <v>44411</v>
      </c>
    </row>
    <row r="15497" spans="1:6" x14ac:dyDescent="0.25">
      <c r="A15497" t="s">
        <v>65928</v>
      </c>
      <c r="B15497" t="s">
        <v>65927</v>
      </c>
      <c r="C15497" t="s">
        <v>65926</v>
      </c>
      <c r="D15497">
        <v>69</v>
      </c>
      <c r="E15497" t="s">
        <v>1130</v>
      </c>
      <c r="F15497" s="3">
        <v>45939</v>
      </c>
    </row>
    <row r="15498" spans="1:6" x14ac:dyDescent="0.25">
      <c r="A15498" t="s">
        <v>65925</v>
      </c>
      <c r="B15498" t="s">
        <v>65924</v>
      </c>
      <c r="C15498" t="s">
        <v>65923</v>
      </c>
      <c r="D15498">
        <v>51</v>
      </c>
      <c r="E15498" t="s">
        <v>289</v>
      </c>
      <c r="F15498" s="3">
        <v>44147</v>
      </c>
    </row>
    <row r="15499" spans="1:6" x14ac:dyDescent="0.25">
      <c r="A15499" t="s">
        <v>65922</v>
      </c>
      <c r="B15499" t="s">
        <v>65921</v>
      </c>
      <c r="C15499" t="s">
        <v>65920</v>
      </c>
      <c r="D15499">
        <v>65</v>
      </c>
      <c r="E15499" t="s">
        <v>4239</v>
      </c>
      <c r="F15499" s="3">
        <v>44979</v>
      </c>
    </row>
    <row r="15500" spans="1:6" x14ac:dyDescent="0.25">
      <c r="A15500" t="s">
        <v>65919</v>
      </c>
      <c r="B15500" t="s">
        <v>65918</v>
      </c>
      <c r="C15500" t="s">
        <v>65917</v>
      </c>
      <c r="D15500">
        <v>53</v>
      </c>
      <c r="E15500" t="s">
        <v>3025</v>
      </c>
      <c r="F15500" s="3">
        <v>44517</v>
      </c>
    </row>
    <row r="15501" spans="1:6" x14ac:dyDescent="0.25">
      <c r="A15501" t="s">
        <v>65916</v>
      </c>
      <c r="B15501" t="s">
        <v>65915</v>
      </c>
      <c r="C15501" t="s">
        <v>65914</v>
      </c>
      <c r="D15501">
        <v>63</v>
      </c>
      <c r="E15501" t="s">
        <v>289</v>
      </c>
      <c r="F15501" s="3">
        <v>45320</v>
      </c>
    </row>
    <row r="15502" spans="1:6" x14ac:dyDescent="0.25">
      <c r="A15502" t="s">
        <v>65913</v>
      </c>
      <c r="B15502" t="s">
        <v>65912</v>
      </c>
      <c r="C15502" t="s">
        <v>65911</v>
      </c>
      <c r="D15502">
        <v>59</v>
      </c>
      <c r="E15502" t="s">
        <v>568</v>
      </c>
      <c r="F15502" s="3">
        <v>44347</v>
      </c>
    </row>
    <row r="15503" spans="1:6" x14ac:dyDescent="0.25">
      <c r="A15503" t="s">
        <v>65910</v>
      </c>
      <c r="B15503" t="s">
        <v>58098</v>
      </c>
      <c r="C15503" t="s">
        <v>65909</v>
      </c>
      <c r="D15503">
        <v>66</v>
      </c>
      <c r="E15503" t="s">
        <v>943</v>
      </c>
      <c r="F15503" s="3">
        <v>45502</v>
      </c>
    </row>
    <row r="15504" spans="1:6" x14ac:dyDescent="0.25">
      <c r="A15504" t="s">
        <v>65908</v>
      </c>
      <c r="B15504" t="s">
        <v>65907</v>
      </c>
      <c r="C15504" t="s">
        <v>65906</v>
      </c>
      <c r="D15504">
        <v>36</v>
      </c>
      <c r="E15504" t="s">
        <v>394</v>
      </c>
      <c r="F15504" s="3">
        <v>45699</v>
      </c>
    </row>
    <row r="15505" spans="1:6" x14ac:dyDescent="0.25">
      <c r="A15505" t="s">
        <v>65905</v>
      </c>
      <c r="B15505" t="s">
        <v>65904</v>
      </c>
      <c r="C15505" t="s">
        <v>65903</v>
      </c>
      <c r="D15505">
        <v>32</v>
      </c>
      <c r="E15505" t="s">
        <v>1055</v>
      </c>
      <c r="F15505" s="3">
        <v>45847</v>
      </c>
    </row>
    <row r="15506" spans="1:6" x14ac:dyDescent="0.25">
      <c r="A15506" t="s">
        <v>65902</v>
      </c>
      <c r="B15506" t="s">
        <v>65901</v>
      </c>
      <c r="C15506" t="s">
        <v>65900</v>
      </c>
      <c r="D15506">
        <v>58</v>
      </c>
      <c r="E15506" t="s">
        <v>1134</v>
      </c>
      <c r="F15506" s="3">
        <v>44756</v>
      </c>
    </row>
    <row r="15507" spans="1:6" x14ac:dyDescent="0.25">
      <c r="A15507" t="s">
        <v>65899</v>
      </c>
      <c r="B15507" t="s">
        <v>44714</v>
      </c>
      <c r="C15507" t="s">
        <v>65898</v>
      </c>
      <c r="D15507">
        <v>45</v>
      </c>
      <c r="E15507" t="s">
        <v>950</v>
      </c>
      <c r="F15507" s="3">
        <v>44759</v>
      </c>
    </row>
    <row r="15508" spans="1:6" x14ac:dyDescent="0.25">
      <c r="A15508" t="s">
        <v>65897</v>
      </c>
      <c r="B15508" t="s">
        <v>65896</v>
      </c>
      <c r="C15508" t="s">
        <v>65895</v>
      </c>
      <c r="D15508">
        <v>54</v>
      </c>
      <c r="E15508" t="s">
        <v>491</v>
      </c>
      <c r="F15508" s="3">
        <v>45929</v>
      </c>
    </row>
    <row r="15509" spans="1:6" x14ac:dyDescent="0.25">
      <c r="A15509" t="s">
        <v>65894</v>
      </c>
      <c r="B15509" t="s">
        <v>58300</v>
      </c>
      <c r="C15509" t="s">
        <v>65893</v>
      </c>
      <c r="D15509">
        <v>23</v>
      </c>
      <c r="E15509" t="s">
        <v>590</v>
      </c>
      <c r="F15509" s="3">
        <v>45832</v>
      </c>
    </row>
    <row r="15510" spans="1:6" x14ac:dyDescent="0.25">
      <c r="A15510" t="s">
        <v>65892</v>
      </c>
      <c r="B15510" t="s">
        <v>65891</v>
      </c>
      <c r="C15510" t="s">
        <v>65890</v>
      </c>
      <c r="D15510">
        <v>29</v>
      </c>
      <c r="E15510" t="s">
        <v>578</v>
      </c>
      <c r="F15510" s="3">
        <v>44703</v>
      </c>
    </row>
    <row r="15511" spans="1:6" x14ac:dyDescent="0.25">
      <c r="A15511" t="s">
        <v>65889</v>
      </c>
      <c r="B15511" t="s">
        <v>65888</v>
      </c>
      <c r="C15511" t="s">
        <v>65887</v>
      </c>
      <c r="D15511">
        <v>27</v>
      </c>
      <c r="E15511" t="s">
        <v>965</v>
      </c>
      <c r="F15511" s="3">
        <v>45515</v>
      </c>
    </row>
    <row r="15512" spans="1:6" x14ac:dyDescent="0.25">
      <c r="A15512" t="s">
        <v>65886</v>
      </c>
      <c r="B15512" t="s">
        <v>13336</v>
      </c>
      <c r="C15512" t="s">
        <v>65885</v>
      </c>
      <c r="D15512">
        <v>28</v>
      </c>
      <c r="E15512" t="s">
        <v>201</v>
      </c>
      <c r="F15512" s="3">
        <v>45364</v>
      </c>
    </row>
    <row r="15513" spans="1:6" x14ac:dyDescent="0.25">
      <c r="A15513" t="s">
        <v>65884</v>
      </c>
      <c r="B15513" t="s">
        <v>65883</v>
      </c>
      <c r="C15513" t="s">
        <v>65882</v>
      </c>
      <c r="D15513">
        <v>36</v>
      </c>
      <c r="E15513" t="s">
        <v>1417</v>
      </c>
      <c r="F15513" s="3">
        <v>44441</v>
      </c>
    </row>
    <row r="15514" spans="1:6" x14ac:dyDescent="0.25">
      <c r="A15514" t="s">
        <v>65881</v>
      </c>
      <c r="B15514" t="s">
        <v>65880</v>
      </c>
      <c r="C15514" t="s">
        <v>65879</v>
      </c>
      <c r="D15514">
        <v>27</v>
      </c>
      <c r="E15514" t="s">
        <v>819</v>
      </c>
      <c r="F15514" s="3">
        <v>44920</v>
      </c>
    </row>
    <row r="15515" spans="1:6" x14ac:dyDescent="0.25">
      <c r="A15515" t="s">
        <v>65878</v>
      </c>
      <c r="B15515" t="s">
        <v>65877</v>
      </c>
      <c r="C15515" t="s">
        <v>65876</v>
      </c>
      <c r="D15515">
        <v>38</v>
      </c>
      <c r="E15515" t="s">
        <v>954</v>
      </c>
      <c r="F15515" s="3">
        <v>44753</v>
      </c>
    </row>
    <row r="15516" spans="1:6" x14ac:dyDescent="0.25">
      <c r="A15516" t="s">
        <v>65875</v>
      </c>
      <c r="B15516" t="s">
        <v>65874</v>
      </c>
      <c r="C15516" t="s">
        <v>65873</v>
      </c>
      <c r="D15516">
        <v>28</v>
      </c>
      <c r="E15516" t="s">
        <v>1739</v>
      </c>
      <c r="F15516" s="3">
        <v>45623</v>
      </c>
    </row>
    <row r="15517" spans="1:6" x14ac:dyDescent="0.25">
      <c r="A15517" t="s">
        <v>65872</v>
      </c>
      <c r="B15517" t="s">
        <v>65871</v>
      </c>
      <c r="C15517" t="s">
        <v>65870</v>
      </c>
      <c r="D15517">
        <v>50</v>
      </c>
      <c r="E15517" t="s">
        <v>1593</v>
      </c>
      <c r="F15517" s="3">
        <v>44364</v>
      </c>
    </row>
    <row r="15518" spans="1:6" x14ac:dyDescent="0.25">
      <c r="A15518" t="s">
        <v>65869</v>
      </c>
      <c r="B15518" t="s">
        <v>65868</v>
      </c>
      <c r="C15518" t="s">
        <v>65867</v>
      </c>
      <c r="D15518">
        <v>47</v>
      </c>
      <c r="E15518" t="s">
        <v>609</v>
      </c>
      <c r="F15518" s="3">
        <v>44906</v>
      </c>
    </row>
    <row r="15519" spans="1:6" x14ac:dyDescent="0.25">
      <c r="A15519" t="s">
        <v>65866</v>
      </c>
      <c r="B15519" t="s">
        <v>1703</v>
      </c>
      <c r="C15519" t="s">
        <v>65865</v>
      </c>
      <c r="D15519">
        <v>50</v>
      </c>
      <c r="E15519" t="s">
        <v>548</v>
      </c>
      <c r="F15519" s="3">
        <v>44653</v>
      </c>
    </row>
    <row r="15520" spans="1:6" x14ac:dyDescent="0.25">
      <c r="A15520" t="s">
        <v>65864</v>
      </c>
      <c r="B15520" t="s">
        <v>25500</v>
      </c>
      <c r="C15520" t="s">
        <v>65863</v>
      </c>
      <c r="D15520">
        <v>33</v>
      </c>
      <c r="E15520" t="s">
        <v>794</v>
      </c>
      <c r="F15520" s="3">
        <v>45325</v>
      </c>
    </row>
    <row r="15521" spans="1:6" x14ac:dyDescent="0.25">
      <c r="A15521" t="s">
        <v>65862</v>
      </c>
      <c r="B15521" t="s">
        <v>65861</v>
      </c>
      <c r="C15521" t="s">
        <v>65860</v>
      </c>
      <c r="D15521">
        <v>18</v>
      </c>
      <c r="E15521" t="s">
        <v>590</v>
      </c>
      <c r="F15521" s="3">
        <v>45853</v>
      </c>
    </row>
    <row r="15522" spans="1:6" x14ac:dyDescent="0.25">
      <c r="A15522" t="s">
        <v>65859</v>
      </c>
      <c r="B15522" t="s">
        <v>65858</v>
      </c>
      <c r="C15522" t="s">
        <v>65857</v>
      </c>
      <c r="D15522">
        <v>55</v>
      </c>
      <c r="E15522" t="s">
        <v>3326</v>
      </c>
      <c r="F15522" s="3">
        <v>45554</v>
      </c>
    </row>
    <row r="15523" spans="1:6" x14ac:dyDescent="0.25">
      <c r="A15523" t="s">
        <v>65856</v>
      </c>
      <c r="B15523" t="s">
        <v>35093</v>
      </c>
      <c r="C15523" t="s">
        <v>65855</v>
      </c>
      <c r="D15523">
        <v>57</v>
      </c>
      <c r="E15523" t="s">
        <v>936</v>
      </c>
      <c r="F15523" s="3">
        <v>44745</v>
      </c>
    </row>
    <row r="15524" spans="1:6" x14ac:dyDescent="0.25">
      <c r="A15524" t="s">
        <v>65854</v>
      </c>
      <c r="B15524" t="s">
        <v>65853</v>
      </c>
      <c r="C15524" t="s">
        <v>65852</v>
      </c>
      <c r="D15524">
        <v>43</v>
      </c>
      <c r="E15524" t="s">
        <v>2013</v>
      </c>
      <c r="F15524" s="3">
        <v>44430</v>
      </c>
    </row>
    <row r="15525" spans="1:6" x14ac:dyDescent="0.25">
      <c r="A15525" t="s">
        <v>65851</v>
      </c>
      <c r="B15525" t="s">
        <v>65850</v>
      </c>
      <c r="C15525" t="s">
        <v>65849</v>
      </c>
      <c r="D15525">
        <v>41</v>
      </c>
      <c r="E15525" t="s">
        <v>918</v>
      </c>
      <c r="F15525" s="3">
        <v>44629</v>
      </c>
    </row>
    <row r="15526" spans="1:6" x14ac:dyDescent="0.25">
      <c r="A15526" t="s">
        <v>65848</v>
      </c>
      <c r="B15526" t="s">
        <v>65847</v>
      </c>
      <c r="C15526" t="s">
        <v>65846</v>
      </c>
      <c r="D15526">
        <v>63</v>
      </c>
      <c r="E15526" t="s">
        <v>304</v>
      </c>
      <c r="F15526" s="3">
        <v>45252</v>
      </c>
    </row>
    <row r="15527" spans="1:6" x14ac:dyDescent="0.25">
      <c r="A15527" t="s">
        <v>65845</v>
      </c>
      <c r="B15527" t="s">
        <v>65844</v>
      </c>
      <c r="C15527" t="s">
        <v>65843</v>
      </c>
      <c r="D15527">
        <v>59</v>
      </c>
      <c r="E15527" t="s">
        <v>605</v>
      </c>
      <c r="F15527" s="3">
        <v>44662</v>
      </c>
    </row>
    <row r="15528" spans="1:6" x14ac:dyDescent="0.25">
      <c r="A15528" t="s">
        <v>65842</v>
      </c>
      <c r="B15528" t="s">
        <v>65841</v>
      </c>
      <c r="C15528" t="s">
        <v>65840</v>
      </c>
      <c r="D15528">
        <v>69</v>
      </c>
      <c r="E15528" t="s">
        <v>994</v>
      </c>
      <c r="F15528" s="3">
        <v>44821</v>
      </c>
    </row>
    <row r="15529" spans="1:6" x14ac:dyDescent="0.25">
      <c r="A15529" t="s">
        <v>65839</v>
      </c>
      <c r="B15529" t="s">
        <v>65838</v>
      </c>
      <c r="C15529" t="s">
        <v>65837</v>
      </c>
      <c r="D15529">
        <v>66</v>
      </c>
      <c r="E15529" t="s">
        <v>229</v>
      </c>
      <c r="F15529" s="3">
        <v>45748</v>
      </c>
    </row>
    <row r="15530" spans="1:6" x14ac:dyDescent="0.25">
      <c r="A15530" t="s">
        <v>65836</v>
      </c>
      <c r="B15530" t="s">
        <v>65835</v>
      </c>
      <c r="C15530" t="s">
        <v>65834</v>
      </c>
      <c r="D15530">
        <v>23</v>
      </c>
      <c r="E15530" t="s">
        <v>483</v>
      </c>
      <c r="F15530" s="3">
        <v>45303</v>
      </c>
    </row>
    <row r="15531" spans="1:6" x14ac:dyDescent="0.25">
      <c r="A15531" t="s">
        <v>65833</v>
      </c>
      <c r="B15531" t="s">
        <v>65832</v>
      </c>
      <c r="C15531" t="s">
        <v>65831</v>
      </c>
      <c r="D15531">
        <v>46</v>
      </c>
      <c r="E15531" t="s">
        <v>1670</v>
      </c>
      <c r="F15531" s="3">
        <v>45810</v>
      </c>
    </row>
    <row r="15532" spans="1:6" x14ac:dyDescent="0.25">
      <c r="A15532" t="s">
        <v>65830</v>
      </c>
      <c r="B15532" t="s">
        <v>65829</v>
      </c>
      <c r="C15532" t="s">
        <v>65828</v>
      </c>
      <c r="D15532">
        <v>58</v>
      </c>
      <c r="E15532" t="s">
        <v>1526</v>
      </c>
      <c r="F15532" s="3">
        <v>44426</v>
      </c>
    </row>
    <row r="15533" spans="1:6" x14ac:dyDescent="0.25">
      <c r="A15533" t="s">
        <v>65827</v>
      </c>
      <c r="B15533" t="s">
        <v>65826</v>
      </c>
      <c r="C15533" t="s">
        <v>65825</v>
      </c>
      <c r="D15533">
        <v>41</v>
      </c>
      <c r="E15533" t="s">
        <v>623</v>
      </c>
      <c r="F15533" s="3">
        <v>44561</v>
      </c>
    </row>
    <row r="15534" spans="1:6" x14ac:dyDescent="0.25">
      <c r="A15534" t="s">
        <v>65824</v>
      </c>
      <c r="B15534" t="s">
        <v>65823</v>
      </c>
      <c r="C15534" t="s">
        <v>65822</v>
      </c>
      <c r="D15534">
        <v>50</v>
      </c>
      <c r="E15534" t="s">
        <v>650</v>
      </c>
      <c r="F15534" s="3">
        <v>45782</v>
      </c>
    </row>
    <row r="15535" spans="1:6" x14ac:dyDescent="0.25">
      <c r="A15535" t="s">
        <v>65821</v>
      </c>
      <c r="B15535" t="s">
        <v>65820</v>
      </c>
      <c r="C15535" t="s">
        <v>65819</v>
      </c>
      <c r="D15535">
        <v>43</v>
      </c>
      <c r="E15535" t="s">
        <v>965</v>
      </c>
      <c r="F15535" s="3">
        <v>44615</v>
      </c>
    </row>
    <row r="15536" spans="1:6" x14ac:dyDescent="0.25">
      <c r="A15536" t="s">
        <v>65818</v>
      </c>
      <c r="B15536" t="s">
        <v>65817</v>
      </c>
      <c r="C15536" t="s">
        <v>65816</v>
      </c>
      <c r="D15536">
        <v>54</v>
      </c>
      <c r="E15536" t="s">
        <v>529</v>
      </c>
      <c r="F15536" s="3">
        <v>45741</v>
      </c>
    </row>
    <row r="15537" spans="1:6" x14ac:dyDescent="0.25">
      <c r="A15537" t="s">
        <v>65815</v>
      </c>
      <c r="B15537" t="s">
        <v>65814</v>
      </c>
      <c r="C15537" t="s">
        <v>65813</v>
      </c>
      <c r="D15537">
        <v>40</v>
      </c>
      <c r="E15537" t="s">
        <v>642</v>
      </c>
      <c r="F15537" s="3">
        <v>44757</v>
      </c>
    </row>
    <row r="15538" spans="1:6" x14ac:dyDescent="0.25">
      <c r="A15538" t="s">
        <v>65812</v>
      </c>
      <c r="B15538" t="s">
        <v>65811</v>
      </c>
      <c r="C15538" t="s">
        <v>65810</v>
      </c>
      <c r="D15538">
        <v>29</v>
      </c>
      <c r="E15538" t="s">
        <v>642</v>
      </c>
      <c r="F15538" s="3">
        <v>45639</v>
      </c>
    </row>
    <row r="15539" spans="1:6" x14ac:dyDescent="0.25">
      <c r="A15539" t="s">
        <v>65809</v>
      </c>
      <c r="B15539" t="s">
        <v>65808</v>
      </c>
      <c r="C15539" t="s">
        <v>65807</v>
      </c>
      <c r="D15539">
        <v>54</v>
      </c>
      <c r="E15539" t="s">
        <v>285</v>
      </c>
      <c r="F15539" s="3">
        <v>44920</v>
      </c>
    </row>
    <row r="15540" spans="1:6" x14ac:dyDescent="0.25">
      <c r="A15540" t="s">
        <v>65806</v>
      </c>
      <c r="B15540" t="s">
        <v>65805</v>
      </c>
      <c r="C15540" t="s">
        <v>65804</v>
      </c>
      <c r="D15540">
        <v>59</v>
      </c>
      <c r="E15540" t="s">
        <v>430</v>
      </c>
      <c r="F15540" s="3">
        <v>45779</v>
      </c>
    </row>
    <row r="15541" spans="1:6" x14ac:dyDescent="0.25">
      <c r="A15541" t="s">
        <v>65803</v>
      </c>
      <c r="B15541" t="s">
        <v>65802</v>
      </c>
      <c r="C15541" t="s">
        <v>65801</v>
      </c>
      <c r="D15541">
        <v>20</v>
      </c>
      <c r="E15541" t="s">
        <v>382</v>
      </c>
      <c r="F15541" s="3">
        <v>44955</v>
      </c>
    </row>
    <row r="15542" spans="1:6" x14ac:dyDescent="0.25">
      <c r="A15542" t="s">
        <v>65800</v>
      </c>
      <c r="B15542" t="s">
        <v>65799</v>
      </c>
      <c r="C15542" t="s">
        <v>65798</v>
      </c>
      <c r="D15542">
        <v>57</v>
      </c>
      <c r="E15542" t="s">
        <v>2033</v>
      </c>
      <c r="F15542" s="3">
        <v>44383</v>
      </c>
    </row>
    <row r="15543" spans="1:6" x14ac:dyDescent="0.25">
      <c r="A15543" t="s">
        <v>65797</v>
      </c>
      <c r="B15543" t="s">
        <v>65796</v>
      </c>
      <c r="C15543" t="s">
        <v>65795</v>
      </c>
      <c r="D15543">
        <v>22</v>
      </c>
      <c r="E15543" t="s">
        <v>3326</v>
      </c>
      <c r="F15543" s="3">
        <v>44740</v>
      </c>
    </row>
    <row r="15544" spans="1:6" x14ac:dyDescent="0.25">
      <c r="A15544" t="s">
        <v>65794</v>
      </c>
      <c r="B15544" t="s">
        <v>65793</v>
      </c>
      <c r="C15544" t="s">
        <v>65792</v>
      </c>
      <c r="D15544">
        <v>22</v>
      </c>
      <c r="E15544" t="s">
        <v>658</v>
      </c>
      <c r="F15544" s="3">
        <v>44642</v>
      </c>
    </row>
    <row r="15545" spans="1:6" x14ac:dyDescent="0.25">
      <c r="A15545" t="s">
        <v>65791</v>
      </c>
      <c r="B15545" t="s">
        <v>65790</v>
      </c>
      <c r="C15545" t="s">
        <v>65789</v>
      </c>
      <c r="D15545">
        <v>68</v>
      </c>
      <c r="E15545" t="s">
        <v>1104</v>
      </c>
      <c r="F15545" s="3">
        <v>45657</v>
      </c>
    </row>
    <row r="15546" spans="1:6" x14ac:dyDescent="0.25">
      <c r="A15546" t="s">
        <v>65788</v>
      </c>
      <c r="B15546" t="s">
        <v>65787</v>
      </c>
      <c r="C15546" t="s">
        <v>65786</v>
      </c>
      <c r="D15546">
        <v>57</v>
      </c>
      <c r="E15546" t="s">
        <v>2017</v>
      </c>
      <c r="F15546" s="3">
        <v>44194</v>
      </c>
    </row>
    <row r="15547" spans="1:6" x14ac:dyDescent="0.25">
      <c r="A15547" t="s">
        <v>65785</v>
      </c>
      <c r="B15547" t="s">
        <v>65784</v>
      </c>
      <c r="C15547" t="s">
        <v>65783</v>
      </c>
      <c r="D15547">
        <v>38</v>
      </c>
      <c r="E15547" t="s">
        <v>654</v>
      </c>
      <c r="F15547" s="3">
        <v>45281</v>
      </c>
    </row>
    <row r="15548" spans="1:6" x14ac:dyDescent="0.25">
      <c r="A15548" t="s">
        <v>65782</v>
      </c>
      <c r="B15548" t="s">
        <v>65781</v>
      </c>
      <c r="C15548" t="s">
        <v>65780</v>
      </c>
      <c r="D15548">
        <v>42</v>
      </c>
      <c r="E15548" t="s">
        <v>568</v>
      </c>
      <c r="F15548" s="3">
        <v>45339</v>
      </c>
    </row>
    <row r="15549" spans="1:6" x14ac:dyDescent="0.25">
      <c r="A15549" t="s">
        <v>65779</v>
      </c>
      <c r="B15549" t="s">
        <v>65778</v>
      </c>
      <c r="C15549" t="s">
        <v>65777</v>
      </c>
      <c r="D15549">
        <v>18</v>
      </c>
      <c r="E15549" t="s">
        <v>259</v>
      </c>
      <c r="F15549" s="3">
        <v>45889</v>
      </c>
    </row>
    <row r="15550" spans="1:6" x14ac:dyDescent="0.25">
      <c r="A15550" t="s">
        <v>65776</v>
      </c>
      <c r="B15550" t="s">
        <v>65775</v>
      </c>
      <c r="C15550" t="s">
        <v>65774</v>
      </c>
      <c r="D15550">
        <v>20</v>
      </c>
      <c r="E15550" t="s">
        <v>289</v>
      </c>
      <c r="F15550" s="3">
        <v>44522</v>
      </c>
    </row>
    <row r="15551" spans="1:6" x14ac:dyDescent="0.25">
      <c r="A15551" t="s">
        <v>65773</v>
      </c>
      <c r="B15551" t="s">
        <v>65772</v>
      </c>
      <c r="C15551" t="s">
        <v>65771</v>
      </c>
      <c r="D15551">
        <v>62</v>
      </c>
      <c r="E15551" t="s">
        <v>344</v>
      </c>
      <c r="F15551" s="3">
        <v>45137</v>
      </c>
    </row>
    <row r="15552" spans="1:6" x14ac:dyDescent="0.25">
      <c r="A15552" t="s">
        <v>65770</v>
      </c>
      <c r="B15552" t="s">
        <v>65769</v>
      </c>
      <c r="C15552" t="s">
        <v>65768</v>
      </c>
      <c r="D15552">
        <v>37</v>
      </c>
      <c r="E15552" t="s">
        <v>654</v>
      </c>
      <c r="F15552" s="3">
        <v>45872</v>
      </c>
    </row>
    <row r="15553" spans="1:6" x14ac:dyDescent="0.25">
      <c r="A15553" t="s">
        <v>65767</v>
      </c>
      <c r="B15553" t="s">
        <v>65766</v>
      </c>
      <c r="C15553" t="s">
        <v>65765</v>
      </c>
      <c r="D15553">
        <v>22</v>
      </c>
      <c r="E15553" t="s">
        <v>694</v>
      </c>
      <c r="F15553" s="3">
        <v>44797</v>
      </c>
    </row>
    <row r="15554" spans="1:6" x14ac:dyDescent="0.25">
      <c r="A15554" t="s">
        <v>65764</v>
      </c>
      <c r="B15554" t="s">
        <v>65763</v>
      </c>
      <c r="C15554" t="s">
        <v>65762</v>
      </c>
      <c r="D15554">
        <v>59</v>
      </c>
      <c r="E15554" t="s">
        <v>2040</v>
      </c>
      <c r="F15554" s="3">
        <v>45470</v>
      </c>
    </row>
    <row r="15555" spans="1:6" x14ac:dyDescent="0.25">
      <c r="A15555" t="s">
        <v>65761</v>
      </c>
      <c r="B15555" t="s">
        <v>65760</v>
      </c>
      <c r="C15555" t="s">
        <v>65759</v>
      </c>
      <c r="D15555">
        <v>59</v>
      </c>
      <c r="E15555" t="s">
        <v>2171</v>
      </c>
      <c r="F15555" s="3">
        <v>45832</v>
      </c>
    </row>
    <row r="15556" spans="1:6" x14ac:dyDescent="0.25">
      <c r="A15556" t="s">
        <v>65758</v>
      </c>
      <c r="B15556" t="s">
        <v>65757</v>
      </c>
      <c r="C15556" t="s">
        <v>65756</v>
      </c>
      <c r="D15556">
        <v>23</v>
      </c>
      <c r="E15556" t="s">
        <v>378</v>
      </c>
      <c r="F15556" s="3">
        <v>45352</v>
      </c>
    </row>
    <row r="15557" spans="1:6" x14ac:dyDescent="0.25">
      <c r="A15557" t="s">
        <v>65755</v>
      </c>
      <c r="B15557" t="s">
        <v>65754</v>
      </c>
      <c r="C15557" t="s">
        <v>65753</v>
      </c>
      <c r="D15557">
        <v>24</v>
      </c>
      <c r="E15557" t="s">
        <v>965</v>
      </c>
      <c r="F15557" s="3">
        <v>44409</v>
      </c>
    </row>
    <row r="15558" spans="1:6" x14ac:dyDescent="0.25">
      <c r="A15558" t="s">
        <v>65752</v>
      </c>
      <c r="B15558" t="s">
        <v>65751</v>
      </c>
      <c r="C15558" t="s">
        <v>65750</v>
      </c>
      <c r="D15558">
        <v>52</v>
      </c>
      <c r="E15558" t="s">
        <v>521</v>
      </c>
      <c r="F15558" s="3">
        <v>44287</v>
      </c>
    </row>
    <row r="15559" spans="1:6" x14ac:dyDescent="0.25">
      <c r="A15559" t="s">
        <v>65749</v>
      </c>
      <c r="B15559" t="s">
        <v>65748</v>
      </c>
      <c r="C15559" t="s">
        <v>65747</v>
      </c>
      <c r="D15559">
        <v>38</v>
      </c>
      <c r="E15559" t="s">
        <v>544</v>
      </c>
      <c r="F15559" s="3">
        <v>45029</v>
      </c>
    </row>
    <row r="15560" spans="1:6" x14ac:dyDescent="0.25">
      <c r="A15560" t="s">
        <v>65746</v>
      </c>
      <c r="B15560" t="s">
        <v>49355</v>
      </c>
      <c r="C15560" t="s">
        <v>65745</v>
      </c>
      <c r="D15560">
        <v>42</v>
      </c>
      <c r="E15560" t="s">
        <v>251</v>
      </c>
      <c r="F15560" s="3">
        <v>45837</v>
      </c>
    </row>
    <row r="15561" spans="1:6" x14ac:dyDescent="0.25">
      <c r="A15561" t="s">
        <v>65744</v>
      </c>
      <c r="B15561" t="s">
        <v>65743</v>
      </c>
      <c r="C15561" t="s">
        <v>65742</v>
      </c>
      <c r="D15561">
        <v>56</v>
      </c>
      <c r="E15561" t="s">
        <v>887</v>
      </c>
      <c r="F15561" s="3">
        <v>45213</v>
      </c>
    </row>
    <row r="15562" spans="1:6" x14ac:dyDescent="0.25">
      <c r="A15562" t="s">
        <v>65741</v>
      </c>
      <c r="B15562" t="s">
        <v>43927</v>
      </c>
      <c r="C15562" t="s">
        <v>65740</v>
      </c>
      <c r="D15562">
        <v>47</v>
      </c>
      <c r="E15562" t="s">
        <v>609</v>
      </c>
      <c r="F15562" s="3">
        <v>45090</v>
      </c>
    </row>
    <row r="15563" spans="1:6" x14ac:dyDescent="0.25">
      <c r="A15563" t="s">
        <v>65739</v>
      </c>
      <c r="B15563" t="s">
        <v>13563</v>
      </c>
      <c r="C15563" t="s">
        <v>65738</v>
      </c>
      <c r="D15563">
        <v>54</v>
      </c>
      <c r="E15563" t="s">
        <v>807</v>
      </c>
      <c r="F15563" s="3">
        <v>45533</v>
      </c>
    </row>
    <row r="15564" spans="1:6" x14ac:dyDescent="0.25">
      <c r="A15564" t="s">
        <v>65737</v>
      </c>
      <c r="B15564" t="s">
        <v>65736</v>
      </c>
      <c r="C15564" t="s">
        <v>65735</v>
      </c>
      <c r="D15564">
        <v>51</v>
      </c>
      <c r="E15564" t="s">
        <v>1351</v>
      </c>
      <c r="F15564" s="3">
        <v>45092</v>
      </c>
    </row>
    <row r="15565" spans="1:6" x14ac:dyDescent="0.25">
      <c r="A15565" t="s">
        <v>65734</v>
      </c>
      <c r="B15565" t="s">
        <v>65733</v>
      </c>
      <c r="C15565" t="s">
        <v>65732</v>
      </c>
      <c r="D15565">
        <v>65</v>
      </c>
      <c r="E15565" t="s">
        <v>386</v>
      </c>
      <c r="F15565" s="3">
        <v>45355</v>
      </c>
    </row>
    <row r="15566" spans="1:6" x14ac:dyDescent="0.25">
      <c r="A15566" t="s">
        <v>65731</v>
      </c>
      <c r="B15566" t="s">
        <v>65730</v>
      </c>
      <c r="C15566" t="s">
        <v>65729</v>
      </c>
      <c r="D15566">
        <v>50</v>
      </c>
      <c r="E15566" t="s">
        <v>394</v>
      </c>
      <c r="F15566" s="3">
        <v>45748</v>
      </c>
    </row>
    <row r="15567" spans="1:6" x14ac:dyDescent="0.25">
      <c r="A15567" t="s">
        <v>65728</v>
      </c>
      <c r="B15567" t="s">
        <v>65727</v>
      </c>
      <c r="C15567" t="s">
        <v>65726</v>
      </c>
      <c r="D15567">
        <v>54</v>
      </c>
      <c r="E15567" t="s">
        <v>352</v>
      </c>
      <c r="F15567" s="3">
        <v>44762</v>
      </c>
    </row>
    <row r="15568" spans="1:6" x14ac:dyDescent="0.25">
      <c r="A15568" t="s">
        <v>65725</v>
      </c>
      <c r="B15568" t="s">
        <v>65724</v>
      </c>
      <c r="C15568" t="s">
        <v>65723</v>
      </c>
      <c r="D15568">
        <v>34</v>
      </c>
      <c r="E15568" t="s">
        <v>830</v>
      </c>
      <c r="F15568" s="3">
        <v>44872</v>
      </c>
    </row>
    <row r="15569" spans="1:6" x14ac:dyDescent="0.25">
      <c r="A15569" t="s">
        <v>65722</v>
      </c>
      <c r="B15569" t="s">
        <v>65721</v>
      </c>
      <c r="C15569" t="s">
        <v>65720</v>
      </c>
      <c r="D15569">
        <v>36</v>
      </c>
      <c r="E15569" t="s">
        <v>340</v>
      </c>
      <c r="F15569" s="3">
        <v>44978</v>
      </c>
    </row>
    <row r="15570" spans="1:6" x14ac:dyDescent="0.25">
      <c r="A15570" t="s">
        <v>65719</v>
      </c>
      <c r="B15570" t="s">
        <v>65718</v>
      </c>
      <c r="C15570" t="s">
        <v>65717</v>
      </c>
      <c r="D15570">
        <v>54</v>
      </c>
      <c r="E15570" t="s">
        <v>891</v>
      </c>
      <c r="F15570" s="3">
        <v>45138</v>
      </c>
    </row>
    <row r="15571" spans="1:6" x14ac:dyDescent="0.25">
      <c r="A15571" t="s">
        <v>65716</v>
      </c>
      <c r="B15571" t="s">
        <v>65715</v>
      </c>
      <c r="C15571" t="s">
        <v>65714</v>
      </c>
      <c r="D15571">
        <v>49</v>
      </c>
      <c r="E15571" t="s">
        <v>1281</v>
      </c>
      <c r="F15571" s="3">
        <v>44597</v>
      </c>
    </row>
    <row r="15572" spans="1:6" x14ac:dyDescent="0.25">
      <c r="A15572" t="s">
        <v>65713</v>
      </c>
      <c r="B15572" t="s">
        <v>48236</v>
      </c>
      <c r="C15572" t="s">
        <v>65712</v>
      </c>
      <c r="D15572">
        <v>59</v>
      </c>
      <c r="E15572" t="s">
        <v>1871</v>
      </c>
      <c r="F15572" s="3">
        <v>44556</v>
      </c>
    </row>
    <row r="15573" spans="1:6" x14ac:dyDescent="0.25">
      <c r="A15573" t="s">
        <v>65711</v>
      </c>
      <c r="B15573" t="s">
        <v>65710</v>
      </c>
      <c r="C15573" t="s">
        <v>65709</v>
      </c>
      <c r="D15573">
        <v>34</v>
      </c>
      <c r="E15573" t="s">
        <v>638</v>
      </c>
      <c r="F15573" s="3">
        <v>45458</v>
      </c>
    </row>
    <row r="15574" spans="1:6" x14ac:dyDescent="0.25">
      <c r="A15574" t="s">
        <v>65708</v>
      </c>
      <c r="B15574" t="s">
        <v>19806</v>
      </c>
      <c r="C15574" t="s">
        <v>65707</v>
      </c>
      <c r="D15574">
        <v>61</v>
      </c>
      <c r="E15574" t="s">
        <v>1976</v>
      </c>
      <c r="F15574" s="3">
        <v>45081</v>
      </c>
    </row>
    <row r="15575" spans="1:6" x14ac:dyDescent="0.25">
      <c r="A15575" t="s">
        <v>65706</v>
      </c>
      <c r="B15575" t="s">
        <v>65705</v>
      </c>
      <c r="C15575" t="s">
        <v>36629</v>
      </c>
      <c r="D15575">
        <v>65</v>
      </c>
      <c r="E15575" t="s">
        <v>705</v>
      </c>
      <c r="F15575" s="3">
        <v>45190</v>
      </c>
    </row>
    <row r="15576" spans="1:6" x14ac:dyDescent="0.25">
      <c r="A15576" t="s">
        <v>65704</v>
      </c>
      <c r="B15576" t="s">
        <v>20951</v>
      </c>
      <c r="C15576" t="s">
        <v>65703</v>
      </c>
      <c r="D15576">
        <v>56</v>
      </c>
      <c r="E15576" t="s">
        <v>170</v>
      </c>
      <c r="F15576" s="3">
        <v>45691</v>
      </c>
    </row>
    <row r="15577" spans="1:6" x14ac:dyDescent="0.25">
      <c r="A15577" t="s">
        <v>65702</v>
      </c>
      <c r="B15577" t="s">
        <v>13398</v>
      </c>
      <c r="C15577" t="s">
        <v>65701</v>
      </c>
      <c r="D15577">
        <v>18</v>
      </c>
      <c r="E15577" t="s">
        <v>521</v>
      </c>
      <c r="F15577" s="3">
        <v>44561</v>
      </c>
    </row>
    <row r="15578" spans="1:6" x14ac:dyDescent="0.25">
      <c r="A15578" t="s">
        <v>65700</v>
      </c>
      <c r="B15578" t="s">
        <v>65699</v>
      </c>
      <c r="C15578" t="s">
        <v>65698</v>
      </c>
      <c r="D15578">
        <v>41</v>
      </c>
      <c r="E15578" t="s">
        <v>666</v>
      </c>
      <c r="F15578" s="3">
        <v>44189</v>
      </c>
    </row>
    <row r="15579" spans="1:6" x14ac:dyDescent="0.25">
      <c r="A15579" t="s">
        <v>65697</v>
      </c>
      <c r="B15579" t="s">
        <v>31422</v>
      </c>
      <c r="C15579" t="s">
        <v>65696</v>
      </c>
      <c r="D15579">
        <v>65</v>
      </c>
      <c r="E15579" t="s">
        <v>859</v>
      </c>
      <c r="F15579" s="3">
        <v>44454</v>
      </c>
    </row>
    <row r="15580" spans="1:6" x14ac:dyDescent="0.25">
      <c r="A15580" t="s">
        <v>65695</v>
      </c>
      <c r="B15580" t="s">
        <v>65694</v>
      </c>
      <c r="C15580" t="s">
        <v>65693</v>
      </c>
      <c r="D15580">
        <v>54</v>
      </c>
      <c r="E15580" t="s">
        <v>1976</v>
      </c>
      <c r="F15580" s="3">
        <v>44770</v>
      </c>
    </row>
    <row r="15581" spans="1:6" x14ac:dyDescent="0.25">
      <c r="A15581" t="s">
        <v>65692</v>
      </c>
      <c r="B15581" t="s">
        <v>65691</v>
      </c>
      <c r="C15581" t="s">
        <v>65690</v>
      </c>
      <c r="D15581">
        <v>63</v>
      </c>
      <c r="E15581" t="s">
        <v>487</v>
      </c>
      <c r="F15581" s="3">
        <v>45650</v>
      </c>
    </row>
    <row r="15582" spans="1:6" x14ac:dyDescent="0.25">
      <c r="A15582" t="s">
        <v>65689</v>
      </c>
      <c r="B15582" t="s">
        <v>65688</v>
      </c>
      <c r="C15582" t="s">
        <v>65687</v>
      </c>
      <c r="D15582">
        <v>52</v>
      </c>
      <c r="E15582" t="s">
        <v>4239</v>
      </c>
      <c r="F15582" s="3">
        <v>45068</v>
      </c>
    </row>
    <row r="15583" spans="1:6" x14ac:dyDescent="0.25">
      <c r="A15583" t="s">
        <v>65686</v>
      </c>
      <c r="B15583" t="s">
        <v>65255</v>
      </c>
      <c r="C15583" t="s">
        <v>65685</v>
      </c>
      <c r="D15583">
        <v>50</v>
      </c>
      <c r="E15583" t="s">
        <v>1087</v>
      </c>
      <c r="F15583" s="3">
        <v>45124</v>
      </c>
    </row>
    <row r="15584" spans="1:6" x14ac:dyDescent="0.25">
      <c r="A15584" t="s">
        <v>65684</v>
      </c>
      <c r="B15584" t="s">
        <v>21166</v>
      </c>
      <c r="C15584" t="s">
        <v>65683</v>
      </c>
      <c r="D15584">
        <v>23</v>
      </c>
      <c r="E15584" t="s">
        <v>932</v>
      </c>
      <c r="F15584" s="3">
        <v>44482</v>
      </c>
    </row>
    <row r="15585" spans="1:6" x14ac:dyDescent="0.25">
      <c r="A15585" t="s">
        <v>65682</v>
      </c>
      <c r="B15585" t="s">
        <v>65681</v>
      </c>
      <c r="C15585" t="s">
        <v>65680</v>
      </c>
      <c r="D15585">
        <v>49</v>
      </c>
      <c r="E15585" t="s">
        <v>815</v>
      </c>
      <c r="F15585" s="3">
        <v>45731</v>
      </c>
    </row>
    <row r="15586" spans="1:6" x14ac:dyDescent="0.25">
      <c r="A15586" t="s">
        <v>65679</v>
      </c>
      <c r="B15586" t="s">
        <v>22874</v>
      </c>
      <c r="C15586" t="s">
        <v>65678</v>
      </c>
      <c r="D15586">
        <v>29</v>
      </c>
      <c r="E15586" t="s">
        <v>170</v>
      </c>
      <c r="F15586" s="3">
        <v>44978</v>
      </c>
    </row>
    <row r="15587" spans="1:6" x14ac:dyDescent="0.25">
      <c r="A15587" t="s">
        <v>65677</v>
      </c>
      <c r="B15587" t="s">
        <v>65676</v>
      </c>
      <c r="C15587" t="s">
        <v>65675</v>
      </c>
      <c r="D15587">
        <v>39</v>
      </c>
      <c r="E15587" t="s">
        <v>1962</v>
      </c>
      <c r="F15587" s="3">
        <v>45633</v>
      </c>
    </row>
    <row r="15588" spans="1:6" x14ac:dyDescent="0.25">
      <c r="A15588" t="s">
        <v>65674</v>
      </c>
      <c r="B15588" t="s">
        <v>15704</v>
      </c>
      <c r="C15588" t="s">
        <v>65673</v>
      </c>
      <c r="D15588">
        <v>34</v>
      </c>
      <c r="E15588" t="s">
        <v>840</v>
      </c>
      <c r="F15588" s="3">
        <v>45675</v>
      </c>
    </row>
    <row r="15589" spans="1:6" x14ac:dyDescent="0.25">
      <c r="A15589" t="s">
        <v>65672</v>
      </c>
      <c r="B15589" t="s">
        <v>52121</v>
      </c>
      <c r="C15589" t="s">
        <v>65671</v>
      </c>
      <c r="D15589">
        <v>42</v>
      </c>
      <c r="E15589" t="s">
        <v>162</v>
      </c>
      <c r="F15589" s="3">
        <v>44491</v>
      </c>
    </row>
    <row r="15590" spans="1:6" x14ac:dyDescent="0.25">
      <c r="A15590" t="s">
        <v>65670</v>
      </c>
      <c r="B15590" t="s">
        <v>11270</v>
      </c>
      <c r="C15590" t="s">
        <v>65669</v>
      </c>
      <c r="D15590">
        <v>30</v>
      </c>
      <c r="E15590" t="s">
        <v>594</v>
      </c>
      <c r="F15590" s="3">
        <v>45583</v>
      </c>
    </row>
    <row r="15591" spans="1:6" x14ac:dyDescent="0.25">
      <c r="A15591" t="s">
        <v>65668</v>
      </c>
      <c r="B15591" t="s">
        <v>60280</v>
      </c>
      <c r="C15591" t="s">
        <v>65667</v>
      </c>
      <c r="D15591">
        <v>58</v>
      </c>
      <c r="E15591" t="s">
        <v>1148</v>
      </c>
      <c r="F15591" s="3">
        <v>45040</v>
      </c>
    </row>
    <row r="15592" spans="1:6" x14ac:dyDescent="0.25">
      <c r="A15592" t="s">
        <v>65666</v>
      </c>
      <c r="B15592" t="s">
        <v>65665</v>
      </c>
      <c r="C15592" t="s">
        <v>65664</v>
      </c>
      <c r="D15592">
        <v>54</v>
      </c>
      <c r="E15592" t="s">
        <v>958</v>
      </c>
      <c r="F15592" s="3">
        <v>45624</v>
      </c>
    </row>
    <row r="15593" spans="1:6" x14ac:dyDescent="0.25">
      <c r="A15593" t="s">
        <v>65663</v>
      </c>
      <c r="B15593" t="s">
        <v>65662</v>
      </c>
      <c r="C15593" t="s">
        <v>65661</v>
      </c>
      <c r="D15593">
        <v>45</v>
      </c>
      <c r="E15593" t="s">
        <v>1359</v>
      </c>
      <c r="F15593" s="3">
        <v>45692</v>
      </c>
    </row>
    <row r="15594" spans="1:6" x14ac:dyDescent="0.25">
      <c r="A15594" t="s">
        <v>65660</v>
      </c>
      <c r="B15594" t="s">
        <v>65659</v>
      </c>
      <c r="C15594" t="s">
        <v>65658</v>
      </c>
      <c r="D15594">
        <v>56</v>
      </c>
      <c r="E15594" t="s">
        <v>155</v>
      </c>
      <c r="F15594" s="3">
        <v>45606</v>
      </c>
    </row>
    <row r="15595" spans="1:6" x14ac:dyDescent="0.25">
      <c r="A15595" t="s">
        <v>65657</v>
      </c>
      <c r="B15595" t="s">
        <v>65656</v>
      </c>
      <c r="C15595" t="s">
        <v>65655</v>
      </c>
      <c r="D15595">
        <v>50</v>
      </c>
      <c r="E15595" t="s">
        <v>623</v>
      </c>
      <c r="F15595" s="3">
        <v>45094</v>
      </c>
    </row>
    <row r="15596" spans="1:6" x14ac:dyDescent="0.25">
      <c r="A15596" t="s">
        <v>65654</v>
      </c>
      <c r="B15596" t="s">
        <v>65653</v>
      </c>
      <c r="C15596" t="s">
        <v>65652</v>
      </c>
      <c r="D15596">
        <v>43</v>
      </c>
      <c r="E15596" t="s">
        <v>1845</v>
      </c>
      <c r="F15596" s="3">
        <v>45589</v>
      </c>
    </row>
    <row r="15597" spans="1:6" x14ac:dyDescent="0.25">
      <c r="A15597" t="s">
        <v>65651</v>
      </c>
      <c r="B15597" t="s">
        <v>65650</v>
      </c>
      <c r="C15597" t="s">
        <v>65649</v>
      </c>
      <c r="D15597">
        <v>29</v>
      </c>
      <c r="E15597" t="s">
        <v>491</v>
      </c>
      <c r="F15597" s="3">
        <v>45553</v>
      </c>
    </row>
    <row r="15598" spans="1:6" x14ac:dyDescent="0.25">
      <c r="A15598" t="s">
        <v>65648</v>
      </c>
      <c r="B15598" t="s">
        <v>65647</v>
      </c>
      <c r="C15598" t="s">
        <v>65646</v>
      </c>
      <c r="D15598">
        <v>38</v>
      </c>
      <c r="E15598" t="s">
        <v>442</v>
      </c>
      <c r="F15598" s="3">
        <v>44697</v>
      </c>
    </row>
    <row r="15599" spans="1:6" x14ac:dyDescent="0.25">
      <c r="A15599" t="s">
        <v>65645</v>
      </c>
      <c r="B15599" t="s">
        <v>65644</v>
      </c>
      <c r="C15599" t="s">
        <v>65643</v>
      </c>
      <c r="D15599">
        <v>58</v>
      </c>
      <c r="E15599" t="s">
        <v>162</v>
      </c>
      <c r="F15599" s="3">
        <v>45047</v>
      </c>
    </row>
    <row r="15600" spans="1:6" x14ac:dyDescent="0.25">
      <c r="A15600" t="s">
        <v>65642</v>
      </c>
      <c r="B15600" t="s">
        <v>65641</v>
      </c>
      <c r="C15600" t="s">
        <v>65640</v>
      </c>
      <c r="D15600">
        <v>51</v>
      </c>
      <c r="E15600" t="s">
        <v>1448</v>
      </c>
      <c r="F15600" s="3">
        <v>45528</v>
      </c>
    </row>
    <row r="15601" spans="1:6" x14ac:dyDescent="0.25">
      <c r="A15601" t="s">
        <v>65639</v>
      </c>
      <c r="B15601" t="s">
        <v>65638</v>
      </c>
      <c r="C15601" t="s">
        <v>65637</v>
      </c>
      <c r="D15601">
        <v>30</v>
      </c>
      <c r="E15601" t="s">
        <v>240</v>
      </c>
      <c r="F15601" s="3">
        <v>44624</v>
      </c>
    </row>
    <row r="15602" spans="1:6" x14ac:dyDescent="0.25">
      <c r="A15602" t="s">
        <v>65636</v>
      </c>
      <c r="B15602" t="s">
        <v>65635</v>
      </c>
      <c r="C15602" t="s">
        <v>65634</v>
      </c>
      <c r="D15602">
        <v>48</v>
      </c>
      <c r="E15602" t="s">
        <v>2033</v>
      </c>
      <c r="F15602" s="3">
        <v>44632</v>
      </c>
    </row>
    <row r="15603" spans="1:6" x14ac:dyDescent="0.25">
      <c r="A15603" t="s">
        <v>65633</v>
      </c>
      <c r="B15603" t="s">
        <v>65632</v>
      </c>
      <c r="C15603" t="s">
        <v>65631</v>
      </c>
      <c r="D15603">
        <v>57</v>
      </c>
      <c r="E15603" t="s">
        <v>687</v>
      </c>
      <c r="F15603" s="3">
        <v>44906</v>
      </c>
    </row>
    <row r="15604" spans="1:6" x14ac:dyDescent="0.25">
      <c r="A15604" t="s">
        <v>65630</v>
      </c>
      <c r="B15604" t="s">
        <v>34676</v>
      </c>
      <c r="C15604" t="s">
        <v>65629</v>
      </c>
      <c r="D15604">
        <v>32</v>
      </c>
      <c r="E15604" t="s">
        <v>340</v>
      </c>
      <c r="F15604" s="3">
        <v>45047</v>
      </c>
    </row>
    <row r="15605" spans="1:6" x14ac:dyDescent="0.25">
      <c r="A15605" t="s">
        <v>65628</v>
      </c>
      <c r="B15605" t="s">
        <v>65627</v>
      </c>
      <c r="C15605" t="s">
        <v>65626</v>
      </c>
      <c r="D15605">
        <v>29</v>
      </c>
      <c r="E15605" t="s">
        <v>174</v>
      </c>
      <c r="F15605" s="3">
        <v>44309</v>
      </c>
    </row>
    <row r="15606" spans="1:6" x14ac:dyDescent="0.25">
      <c r="A15606" t="s">
        <v>65625</v>
      </c>
      <c r="B15606" t="s">
        <v>65624</v>
      </c>
      <c r="C15606" t="s">
        <v>65623</v>
      </c>
      <c r="D15606">
        <v>31</v>
      </c>
      <c r="E15606" t="s">
        <v>790</v>
      </c>
      <c r="F15606" s="3">
        <v>45032</v>
      </c>
    </row>
    <row r="15607" spans="1:6" x14ac:dyDescent="0.25">
      <c r="A15607" t="s">
        <v>65622</v>
      </c>
      <c r="B15607" t="s">
        <v>65621</v>
      </c>
      <c r="C15607" t="s">
        <v>65620</v>
      </c>
      <c r="D15607">
        <v>61</v>
      </c>
      <c r="E15607" t="s">
        <v>601</v>
      </c>
      <c r="F15607" s="3">
        <v>45337</v>
      </c>
    </row>
    <row r="15608" spans="1:6" x14ac:dyDescent="0.25">
      <c r="A15608" t="s">
        <v>65619</v>
      </c>
      <c r="B15608" t="s">
        <v>65618</v>
      </c>
      <c r="C15608" t="s">
        <v>65617</v>
      </c>
      <c r="D15608">
        <v>36</v>
      </c>
      <c r="E15608" t="s">
        <v>374</v>
      </c>
      <c r="F15608" s="3">
        <v>44600</v>
      </c>
    </row>
    <row r="15609" spans="1:6" x14ac:dyDescent="0.25">
      <c r="A15609" t="s">
        <v>65616</v>
      </c>
      <c r="B15609" t="s">
        <v>65615</v>
      </c>
      <c r="C15609" t="s">
        <v>65614</v>
      </c>
      <c r="D15609">
        <v>58</v>
      </c>
      <c r="E15609" t="s">
        <v>1739</v>
      </c>
      <c r="F15609" s="3">
        <v>45043</v>
      </c>
    </row>
    <row r="15610" spans="1:6" x14ac:dyDescent="0.25">
      <c r="A15610" t="s">
        <v>65613</v>
      </c>
      <c r="B15610" t="s">
        <v>65612</v>
      </c>
      <c r="C15610" t="s">
        <v>65611</v>
      </c>
      <c r="D15610">
        <v>62</v>
      </c>
      <c r="E15610" t="s">
        <v>638</v>
      </c>
      <c r="F15610" s="3">
        <v>44202</v>
      </c>
    </row>
    <row r="15611" spans="1:6" x14ac:dyDescent="0.25">
      <c r="A15611" t="s">
        <v>65610</v>
      </c>
      <c r="B15611" t="s">
        <v>65609</v>
      </c>
      <c r="C15611" t="s">
        <v>65608</v>
      </c>
      <c r="D15611">
        <v>19</v>
      </c>
      <c r="E15611" t="s">
        <v>716</v>
      </c>
      <c r="F15611" s="3">
        <v>45380</v>
      </c>
    </row>
    <row r="15612" spans="1:6" x14ac:dyDescent="0.25">
      <c r="A15612" t="s">
        <v>65607</v>
      </c>
      <c r="B15612" t="s">
        <v>65606</v>
      </c>
      <c r="C15612" t="s">
        <v>65605</v>
      </c>
      <c r="D15612">
        <v>41</v>
      </c>
      <c r="E15612" t="s">
        <v>1855</v>
      </c>
      <c r="F15612" s="3">
        <v>44767</v>
      </c>
    </row>
    <row r="15613" spans="1:6" x14ac:dyDescent="0.25">
      <c r="A15613" t="s">
        <v>65604</v>
      </c>
      <c r="B15613" t="s">
        <v>65603</v>
      </c>
      <c r="C15613" t="s">
        <v>65602</v>
      </c>
      <c r="D15613">
        <v>59</v>
      </c>
      <c r="E15613" t="s">
        <v>863</v>
      </c>
      <c r="F15613" s="3">
        <v>45057</v>
      </c>
    </row>
    <row r="15614" spans="1:6" x14ac:dyDescent="0.25">
      <c r="A15614" t="s">
        <v>65601</v>
      </c>
      <c r="B15614" t="s">
        <v>65600</v>
      </c>
      <c r="C15614" t="s">
        <v>65599</v>
      </c>
      <c r="D15614">
        <v>50</v>
      </c>
      <c r="E15614" t="s">
        <v>1174</v>
      </c>
      <c r="F15614" s="3">
        <v>45791</v>
      </c>
    </row>
    <row r="15615" spans="1:6" x14ac:dyDescent="0.25">
      <c r="A15615" t="s">
        <v>65598</v>
      </c>
      <c r="B15615" t="s">
        <v>65597</v>
      </c>
      <c r="C15615" t="s">
        <v>65596</v>
      </c>
      <c r="D15615">
        <v>67</v>
      </c>
      <c r="E15615" t="s">
        <v>233</v>
      </c>
      <c r="F15615" s="3">
        <v>45357</v>
      </c>
    </row>
    <row r="15616" spans="1:6" x14ac:dyDescent="0.25">
      <c r="A15616" t="s">
        <v>65595</v>
      </c>
      <c r="B15616" t="s">
        <v>65594</v>
      </c>
      <c r="C15616" t="s">
        <v>65593</v>
      </c>
      <c r="D15616">
        <v>57</v>
      </c>
      <c r="E15616" t="s">
        <v>487</v>
      </c>
      <c r="F15616" s="3">
        <v>45222</v>
      </c>
    </row>
    <row r="15617" spans="1:6" x14ac:dyDescent="0.25">
      <c r="A15617" t="s">
        <v>65592</v>
      </c>
      <c r="B15617" t="s">
        <v>65591</v>
      </c>
      <c r="C15617" t="s">
        <v>65590</v>
      </c>
      <c r="D15617">
        <v>52</v>
      </c>
      <c r="E15617" t="s">
        <v>877</v>
      </c>
      <c r="F15617" s="3">
        <v>45885</v>
      </c>
    </row>
    <row r="15618" spans="1:6" x14ac:dyDescent="0.25">
      <c r="A15618" t="s">
        <v>65589</v>
      </c>
      <c r="B15618" t="s">
        <v>65588</v>
      </c>
      <c r="C15618" t="s">
        <v>65587</v>
      </c>
      <c r="D15618">
        <v>39</v>
      </c>
      <c r="E15618" t="s">
        <v>352</v>
      </c>
      <c r="F15618" s="3">
        <v>44141</v>
      </c>
    </row>
    <row r="15619" spans="1:6" x14ac:dyDescent="0.25">
      <c r="A15619" t="s">
        <v>65586</v>
      </c>
      <c r="B15619" t="s">
        <v>65585</v>
      </c>
      <c r="C15619" t="s">
        <v>65584</v>
      </c>
      <c r="D15619">
        <v>47</v>
      </c>
      <c r="E15619" t="s">
        <v>274</v>
      </c>
      <c r="F15619" s="3">
        <v>44822</v>
      </c>
    </row>
    <row r="15620" spans="1:6" x14ac:dyDescent="0.25">
      <c r="A15620" t="s">
        <v>65583</v>
      </c>
      <c r="B15620" t="s">
        <v>35544</v>
      </c>
      <c r="C15620" t="s">
        <v>65582</v>
      </c>
      <c r="D15620">
        <v>42</v>
      </c>
      <c r="E15620" t="s">
        <v>564</v>
      </c>
      <c r="F15620" s="3">
        <v>45207</v>
      </c>
    </row>
    <row r="15621" spans="1:6" x14ac:dyDescent="0.25">
      <c r="A15621" t="s">
        <v>65581</v>
      </c>
      <c r="B15621" t="s">
        <v>65580</v>
      </c>
      <c r="C15621" t="s">
        <v>65579</v>
      </c>
      <c r="D15621">
        <v>33</v>
      </c>
      <c r="E15621" t="s">
        <v>2040</v>
      </c>
      <c r="F15621" s="3">
        <v>45836</v>
      </c>
    </row>
    <row r="15622" spans="1:6" x14ac:dyDescent="0.25">
      <c r="A15622" t="s">
        <v>65578</v>
      </c>
      <c r="B15622" t="s">
        <v>65577</v>
      </c>
      <c r="C15622" t="s">
        <v>65576</v>
      </c>
      <c r="D15622">
        <v>50</v>
      </c>
      <c r="E15622" t="s">
        <v>201</v>
      </c>
      <c r="F15622" s="3">
        <v>45487</v>
      </c>
    </row>
    <row r="15623" spans="1:6" x14ac:dyDescent="0.25">
      <c r="A15623" t="s">
        <v>65575</v>
      </c>
      <c r="B15623" t="s">
        <v>48490</v>
      </c>
      <c r="C15623" t="s">
        <v>65574</v>
      </c>
      <c r="D15623">
        <v>58</v>
      </c>
      <c r="E15623" t="s">
        <v>887</v>
      </c>
      <c r="F15623" s="3">
        <v>44711</v>
      </c>
    </row>
    <row r="15624" spans="1:6" x14ac:dyDescent="0.25">
      <c r="A15624" t="s">
        <v>65573</v>
      </c>
      <c r="B15624" t="s">
        <v>65572</v>
      </c>
      <c r="C15624" t="s">
        <v>65571</v>
      </c>
      <c r="D15624">
        <v>41</v>
      </c>
      <c r="E15624" t="s">
        <v>2033</v>
      </c>
      <c r="F15624" s="3">
        <v>45291</v>
      </c>
    </row>
    <row r="15625" spans="1:6" x14ac:dyDescent="0.25">
      <c r="A15625" t="s">
        <v>65570</v>
      </c>
      <c r="B15625" t="s">
        <v>21941</v>
      </c>
      <c r="C15625" t="s">
        <v>65569</v>
      </c>
      <c r="D15625">
        <v>37</v>
      </c>
      <c r="E15625" t="s">
        <v>1563</v>
      </c>
      <c r="F15625" s="3">
        <v>45032</v>
      </c>
    </row>
    <row r="15626" spans="1:6" x14ac:dyDescent="0.25">
      <c r="A15626" t="s">
        <v>65568</v>
      </c>
      <c r="B15626" t="s">
        <v>65567</v>
      </c>
      <c r="C15626" t="s">
        <v>65566</v>
      </c>
      <c r="D15626">
        <v>54</v>
      </c>
      <c r="E15626" t="s">
        <v>965</v>
      </c>
      <c r="F15626" s="3">
        <v>44242</v>
      </c>
    </row>
    <row r="15627" spans="1:6" x14ac:dyDescent="0.25">
      <c r="A15627" t="s">
        <v>65565</v>
      </c>
      <c r="B15627" t="s">
        <v>65564</v>
      </c>
      <c r="C15627" t="s">
        <v>65563</v>
      </c>
      <c r="D15627">
        <v>64</v>
      </c>
      <c r="E15627" t="s">
        <v>2077</v>
      </c>
      <c r="F15627" s="3">
        <v>45603</v>
      </c>
    </row>
    <row r="15628" spans="1:6" x14ac:dyDescent="0.25">
      <c r="A15628" t="s">
        <v>65562</v>
      </c>
      <c r="B15628" t="s">
        <v>65561</v>
      </c>
      <c r="C15628" t="s">
        <v>65560</v>
      </c>
      <c r="D15628">
        <v>51</v>
      </c>
      <c r="E15628" t="s">
        <v>1243</v>
      </c>
      <c r="F15628" s="3">
        <v>45375</v>
      </c>
    </row>
    <row r="15629" spans="1:6" x14ac:dyDescent="0.25">
      <c r="A15629" t="s">
        <v>65559</v>
      </c>
      <c r="B15629" t="s">
        <v>65558</v>
      </c>
      <c r="C15629" t="s">
        <v>65557</v>
      </c>
      <c r="D15629">
        <v>53</v>
      </c>
      <c r="E15629" t="s">
        <v>1311</v>
      </c>
      <c r="F15629" s="3">
        <v>45187</v>
      </c>
    </row>
    <row r="15630" spans="1:6" x14ac:dyDescent="0.25">
      <c r="A15630" t="s">
        <v>65556</v>
      </c>
      <c r="B15630" t="s">
        <v>65555</v>
      </c>
      <c r="C15630" t="s">
        <v>65554</v>
      </c>
      <c r="D15630">
        <v>51</v>
      </c>
      <c r="E15630" t="s">
        <v>240</v>
      </c>
      <c r="F15630" s="3">
        <v>44864</v>
      </c>
    </row>
    <row r="15631" spans="1:6" x14ac:dyDescent="0.25">
      <c r="A15631" t="s">
        <v>65553</v>
      </c>
      <c r="B15631" t="s">
        <v>65552</v>
      </c>
      <c r="C15631" t="s">
        <v>65551</v>
      </c>
      <c r="D15631">
        <v>31</v>
      </c>
      <c r="E15631" t="s">
        <v>442</v>
      </c>
      <c r="F15631" s="3">
        <v>44833</v>
      </c>
    </row>
    <row r="15632" spans="1:6" x14ac:dyDescent="0.25">
      <c r="A15632" t="s">
        <v>65550</v>
      </c>
      <c r="B15632" t="s">
        <v>57080</v>
      </c>
      <c r="C15632" t="s">
        <v>65549</v>
      </c>
      <c r="D15632">
        <v>66</v>
      </c>
      <c r="E15632" t="s">
        <v>811</v>
      </c>
      <c r="F15632" s="3">
        <v>45320</v>
      </c>
    </row>
    <row r="15633" spans="1:6" x14ac:dyDescent="0.25">
      <c r="A15633" t="s">
        <v>65548</v>
      </c>
      <c r="B15633" t="s">
        <v>65547</v>
      </c>
      <c r="C15633" t="s">
        <v>65546</v>
      </c>
      <c r="D15633">
        <v>32</v>
      </c>
      <c r="E15633" t="s">
        <v>536</v>
      </c>
      <c r="F15633" s="3">
        <v>45138</v>
      </c>
    </row>
    <row r="15634" spans="1:6" x14ac:dyDescent="0.25">
      <c r="A15634" t="s">
        <v>65545</v>
      </c>
      <c r="B15634" t="s">
        <v>65544</v>
      </c>
      <c r="C15634" t="s">
        <v>65543</v>
      </c>
      <c r="D15634">
        <v>45</v>
      </c>
      <c r="E15634" t="s">
        <v>1657</v>
      </c>
      <c r="F15634" s="3">
        <v>44188</v>
      </c>
    </row>
    <row r="15635" spans="1:6" x14ac:dyDescent="0.25">
      <c r="A15635" t="s">
        <v>65542</v>
      </c>
      <c r="B15635" t="s">
        <v>24038</v>
      </c>
      <c r="C15635" t="s">
        <v>65541</v>
      </c>
      <c r="D15635">
        <v>55</v>
      </c>
      <c r="E15635" t="s">
        <v>401</v>
      </c>
      <c r="F15635" s="3">
        <v>44500</v>
      </c>
    </row>
    <row r="15636" spans="1:6" x14ac:dyDescent="0.25">
      <c r="A15636" t="s">
        <v>65540</v>
      </c>
      <c r="B15636" t="s">
        <v>65539</v>
      </c>
      <c r="C15636" t="s">
        <v>65538</v>
      </c>
      <c r="D15636">
        <v>68</v>
      </c>
      <c r="E15636" t="s">
        <v>1604</v>
      </c>
      <c r="F15636" s="3">
        <v>45600</v>
      </c>
    </row>
    <row r="15637" spans="1:6" x14ac:dyDescent="0.25">
      <c r="A15637" t="s">
        <v>65537</v>
      </c>
      <c r="B15637" t="s">
        <v>65536</v>
      </c>
      <c r="C15637" t="s">
        <v>65535</v>
      </c>
      <c r="D15637">
        <v>54</v>
      </c>
      <c r="E15637" t="s">
        <v>1526</v>
      </c>
      <c r="F15637" s="3">
        <v>45595</v>
      </c>
    </row>
    <row r="15638" spans="1:6" x14ac:dyDescent="0.25">
      <c r="A15638" t="s">
        <v>65534</v>
      </c>
      <c r="B15638" t="s">
        <v>45405</v>
      </c>
      <c r="C15638" t="s">
        <v>65533</v>
      </c>
      <c r="D15638">
        <v>34</v>
      </c>
      <c r="E15638" t="s">
        <v>2398</v>
      </c>
      <c r="F15638" s="3">
        <v>44421</v>
      </c>
    </row>
    <row r="15639" spans="1:6" x14ac:dyDescent="0.25">
      <c r="A15639" t="s">
        <v>65532</v>
      </c>
      <c r="B15639" t="s">
        <v>65531</v>
      </c>
      <c r="C15639" t="s">
        <v>65530</v>
      </c>
      <c r="D15639">
        <v>46</v>
      </c>
      <c r="E15639" t="s">
        <v>1855</v>
      </c>
      <c r="F15639" s="3">
        <v>44521</v>
      </c>
    </row>
    <row r="15640" spans="1:6" x14ac:dyDescent="0.25">
      <c r="A15640" t="s">
        <v>65529</v>
      </c>
      <c r="B15640" t="s">
        <v>65528</v>
      </c>
      <c r="C15640" t="s">
        <v>65527</v>
      </c>
      <c r="D15640">
        <v>55</v>
      </c>
      <c r="E15640" t="s">
        <v>1402</v>
      </c>
      <c r="F15640" s="3">
        <v>45056</v>
      </c>
    </row>
    <row r="15641" spans="1:6" x14ac:dyDescent="0.25">
      <c r="A15641" t="s">
        <v>65526</v>
      </c>
      <c r="B15641" t="s">
        <v>65525</v>
      </c>
      <c r="C15641" t="s">
        <v>65524</v>
      </c>
      <c r="D15641">
        <v>40</v>
      </c>
      <c r="E15641" t="s">
        <v>217</v>
      </c>
      <c r="F15641" s="3">
        <v>45283</v>
      </c>
    </row>
    <row r="15642" spans="1:6" x14ac:dyDescent="0.25">
      <c r="A15642" t="s">
        <v>65523</v>
      </c>
      <c r="B15642" t="s">
        <v>65522</v>
      </c>
      <c r="C15642" t="s">
        <v>65521</v>
      </c>
      <c r="D15642">
        <v>64</v>
      </c>
      <c r="E15642" t="s">
        <v>2347</v>
      </c>
      <c r="F15642" s="3">
        <v>44762</v>
      </c>
    </row>
    <row r="15643" spans="1:6" x14ac:dyDescent="0.25">
      <c r="A15643" t="s">
        <v>65520</v>
      </c>
      <c r="B15643" t="s">
        <v>65519</v>
      </c>
      <c r="C15643" t="s">
        <v>65518</v>
      </c>
      <c r="D15643">
        <v>52</v>
      </c>
      <c r="E15643" t="s">
        <v>1243</v>
      </c>
      <c r="F15643" s="3">
        <v>44733</v>
      </c>
    </row>
    <row r="15644" spans="1:6" x14ac:dyDescent="0.25">
      <c r="A15644" t="s">
        <v>65517</v>
      </c>
      <c r="B15644" t="s">
        <v>65516</v>
      </c>
      <c r="C15644" t="s">
        <v>65515</v>
      </c>
      <c r="D15644">
        <v>43</v>
      </c>
      <c r="E15644" t="s">
        <v>887</v>
      </c>
      <c r="F15644" s="3">
        <v>44788</v>
      </c>
    </row>
    <row r="15645" spans="1:6" x14ac:dyDescent="0.25">
      <c r="A15645" t="s">
        <v>65514</v>
      </c>
      <c r="B15645" t="s">
        <v>7091</v>
      </c>
      <c r="C15645" t="s">
        <v>65513</v>
      </c>
      <c r="D15645">
        <v>58</v>
      </c>
      <c r="E15645" t="s">
        <v>1355</v>
      </c>
      <c r="F15645" s="3">
        <v>44735</v>
      </c>
    </row>
    <row r="15646" spans="1:6" x14ac:dyDescent="0.25">
      <c r="A15646" t="s">
        <v>65512</v>
      </c>
      <c r="B15646" t="s">
        <v>65511</v>
      </c>
      <c r="C15646" t="s">
        <v>65510</v>
      </c>
      <c r="D15646">
        <v>31</v>
      </c>
      <c r="E15646" t="s">
        <v>745</v>
      </c>
      <c r="F15646" s="3">
        <v>45659</v>
      </c>
    </row>
    <row r="15647" spans="1:6" x14ac:dyDescent="0.25">
      <c r="A15647" t="s">
        <v>65509</v>
      </c>
      <c r="B15647" t="s">
        <v>65508</v>
      </c>
      <c r="C15647" t="s">
        <v>65507</v>
      </c>
      <c r="D15647">
        <v>21</v>
      </c>
      <c r="E15647" t="s">
        <v>1563</v>
      </c>
      <c r="F15647" s="3">
        <v>44818</v>
      </c>
    </row>
    <row r="15648" spans="1:6" x14ac:dyDescent="0.25">
      <c r="A15648" t="s">
        <v>65506</v>
      </c>
      <c r="B15648" t="s">
        <v>65505</v>
      </c>
      <c r="C15648" t="s">
        <v>65504</v>
      </c>
      <c r="D15648">
        <v>37</v>
      </c>
      <c r="E15648" t="s">
        <v>1871</v>
      </c>
      <c r="F15648" s="3">
        <v>45313</v>
      </c>
    </row>
    <row r="15649" spans="1:6" x14ac:dyDescent="0.25">
      <c r="A15649" t="s">
        <v>65503</v>
      </c>
      <c r="B15649" t="s">
        <v>65502</v>
      </c>
      <c r="C15649" t="s">
        <v>65501</v>
      </c>
      <c r="D15649">
        <v>43</v>
      </c>
      <c r="E15649" t="s">
        <v>332</v>
      </c>
      <c r="F15649" s="3">
        <v>45543</v>
      </c>
    </row>
    <row r="15650" spans="1:6" x14ac:dyDescent="0.25">
      <c r="A15650" t="s">
        <v>65500</v>
      </c>
      <c r="B15650" t="s">
        <v>65499</v>
      </c>
      <c r="C15650" t="s">
        <v>65498</v>
      </c>
      <c r="D15650">
        <v>52</v>
      </c>
      <c r="E15650" t="s">
        <v>1969</v>
      </c>
      <c r="F15650" s="3">
        <v>45628</v>
      </c>
    </row>
    <row r="15651" spans="1:6" x14ac:dyDescent="0.25">
      <c r="A15651" t="s">
        <v>65497</v>
      </c>
      <c r="B15651" t="s">
        <v>45488</v>
      </c>
      <c r="C15651" t="s">
        <v>65496</v>
      </c>
      <c r="D15651">
        <v>42</v>
      </c>
      <c r="E15651" t="s">
        <v>756</v>
      </c>
      <c r="F15651" s="3">
        <v>45743</v>
      </c>
    </row>
    <row r="15652" spans="1:6" x14ac:dyDescent="0.25">
      <c r="A15652" t="s">
        <v>65495</v>
      </c>
      <c r="B15652" t="s">
        <v>65494</v>
      </c>
      <c r="C15652" t="s">
        <v>65493</v>
      </c>
      <c r="D15652">
        <v>56</v>
      </c>
      <c r="E15652" t="s">
        <v>4239</v>
      </c>
      <c r="F15652" s="3">
        <v>44329</v>
      </c>
    </row>
    <row r="15653" spans="1:6" x14ac:dyDescent="0.25">
      <c r="A15653" t="s">
        <v>65492</v>
      </c>
      <c r="B15653" t="s">
        <v>65491</v>
      </c>
      <c r="C15653" t="s">
        <v>65490</v>
      </c>
      <c r="D15653">
        <v>47</v>
      </c>
      <c r="E15653" t="s">
        <v>958</v>
      </c>
      <c r="F15653" s="3">
        <v>45282</v>
      </c>
    </row>
    <row r="15654" spans="1:6" x14ac:dyDescent="0.25">
      <c r="A15654" t="s">
        <v>65489</v>
      </c>
      <c r="B15654" t="s">
        <v>65488</v>
      </c>
      <c r="C15654" t="s">
        <v>65487</v>
      </c>
      <c r="D15654">
        <v>32</v>
      </c>
      <c r="E15654" t="s">
        <v>521</v>
      </c>
      <c r="F15654" s="3">
        <v>44600</v>
      </c>
    </row>
    <row r="15655" spans="1:6" x14ac:dyDescent="0.25">
      <c r="A15655" t="s">
        <v>65486</v>
      </c>
      <c r="B15655" t="s">
        <v>65485</v>
      </c>
      <c r="C15655" t="s">
        <v>65484</v>
      </c>
      <c r="D15655">
        <v>58</v>
      </c>
      <c r="E15655" t="s">
        <v>564</v>
      </c>
      <c r="F15655" s="3">
        <v>44891</v>
      </c>
    </row>
    <row r="15656" spans="1:6" x14ac:dyDescent="0.25">
      <c r="A15656" t="s">
        <v>65483</v>
      </c>
      <c r="B15656" t="s">
        <v>65482</v>
      </c>
      <c r="C15656" t="s">
        <v>65481</v>
      </c>
      <c r="D15656">
        <v>69</v>
      </c>
      <c r="E15656" t="s">
        <v>420</v>
      </c>
      <c r="F15656" s="3">
        <v>45728</v>
      </c>
    </row>
    <row r="15657" spans="1:6" x14ac:dyDescent="0.25">
      <c r="A15657" t="s">
        <v>65480</v>
      </c>
      <c r="B15657" t="s">
        <v>65479</v>
      </c>
      <c r="C15657" t="s">
        <v>65478</v>
      </c>
      <c r="D15657">
        <v>25</v>
      </c>
      <c r="E15657" t="s">
        <v>1871</v>
      </c>
      <c r="F15657" s="3">
        <v>44562</v>
      </c>
    </row>
    <row r="15658" spans="1:6" x14ac:dyDescent="0.25">
      <c r="A15658" t="s">
        <v>65477</v>
      </c>
      <c r="B15658" t="s">
        <v>1333</v>
      </c>
      <c r="C15658" t="s">
        <v>65476</v>
      </c>
      <c r="D15658">
        <v>46</v>
      </c>
      <c r="E15658" t="s">
        <v>336</v>
      </c>
      <c r="F15658" s="3">
        <v>45944</v>
      </c>
    </row>
    <row r="15659" spans="1:6" x14ac:dyDescent="0.25">
      <c r="A15659" t="s">
        <v>65475</v>
      </c>
      <c r="B15659" t="s">
        <v>14802</v>
      </c>
      <c r="C15659" t="s">
        <v>65474</v>
      </c>
      <c r="D15659">
        <v>65</v>
      </c>
      <c r="E15659" t="s">
        <v>2605</v>
      </c>
      <c r="F15659" s="3">
        <v>44770</v>
      </c>
    </row>
    <row r="15660" spans="1:6" x14ac:dyDescent="0.25">
      <c r="A15660" t="s">
        <v>65473</v>
      </c>
      <c r="B15660" t="s">
        <v>65472</v>
      </c>
      <c r="C15660" t="s">
        <v>65471</v>
      </c>
      <c r="D15660">
        <v>35</v>
      </c>
      <c r="E15660" t="s">
        <v>2033</v>
      </c>
      <c r="F15660" s="3">
        <v>44341</v>
      </c>
    </row>
    <row r="15661" spans="1:6" x14ac:dyDescent="0.25">
      <c r="A15661" t="s">
        <v>65470</v>
      </c>
      <c r="B15661" t="s">
        <v>65469</v>
      </c>
      <c r="C15661" t="s">
        <v>65468</v>
      </c>
      <c r="D15661">
        <v>57</v>
      </c>
      <c r="E15661" t="s">
        <v>1141</v>
      </c>
      <c r="F15661" s="3">
        <v>45498</v>
      </c>
    </row>
    <row r="15662" spans="1:6" x14ac:dyDescent="0.25">
      <c r="A15662" t="s">
        <v>65467</v>
      </c>
      <c r="B15662" t="s">
        <v>4256</v>
      </c>
      <c r="C15662" t="s">
        <v>12394</v>
      </c>
      <c r="D15662">
        <v>22</v>
      </c>
      <c r="E15662" t="s">
        <v>2171</v>
      </c>
      <c r="F15662" s="3">
        <v>44335</v>
      </c>
    </row>
    <row r="15663" spans="1:6" x14ac:dyDescent="0.25">
      <c r="A15663" t="s">
        <v>65466</v>
      </c>
      <c r="B15663" t="s">
        <v>65465</v>
      </c>
      <c r="C15663" t="s">
        <v>65464</v>
      </c>
      <c r="D15663">
        <v>47</v>
      </c>
      <c r="E15663" t="s">
        <v>1379</v>
      </c>
      <c r="F15663" s="3">
        <v>45087</v>
      </c>
    </row>
    <row r="15664" spans="1:6" x14ac:dyDescent="0.25">
      <c r="A15664" t="s">
        <v>65463</v>
      </c>
      <c r="B15664" t="s">
        <v>65462</v>
      </c>
      <c r="C15664" t="s">
        <v>65461</v>
      </c>
      <c r="D15664">
        <v>23</v>
      </c>
      <c r="E15664" t="s">
        <v>1495</v>
      </c>
      <c r="F15664" s="3">
        <v>44236</v>
      </c>
    </row>
    <row r="15665" spans="1:6" x14ac:dyDescent="0.25">
      <c r="A15665" t="s">
        <v>65460</v>
      </c>
      <c r="B15665" t="s">
        <v>65459</v>
      </c>
      <c r="C15665" t="s">
        <v>65458</v>
      </c>
      <c r="D15665">
        <v>18</v>
      </c>
      <c r="E15665" t="s">
        <v>1091</v>
      </c>
      <c r="F15665" s="3">
        <v>45796</v>
      </c>
    </row>
    <row r="15666" spans="1:6" x14ac:dyDescent="0.25">
      <c r="A15666" t="s">
        <v>65457</v>
      </c>
      <c r="B15666" t="s">
        <v>65456</v>
      </c>
      <c r="C15666" t="s">
        <v>65455</v>
      </c>
      <c r="D15666">
        <v>58</v>
      </c>
      <c r="E15666" t="s">
        <v>540</v>
      </c>
      <c r="F15666" s="3">
        <v>44840</v>
      </c>
    </row>
    <row r="15667" spans="1:6" x14ac:dyDescent="0.25">
      <c r="A15667" t="s">
        <v>65454</v>
      </c>
      <c r="B15667" t="s">
        <v>65453</v>
      </c>
      <c r="C15667" t="s">
        <v>65452</v>
      </c>
      <c r="D15667">
        <v>20</v>
      </c>
      <c r="E15667" t="s">
        <v>630</v>
      </c>
      <c r="F15667" s="3">
        <v>45795</v>
      </c>
    </row>
    <row r="15668" spans="1:6" x14ac:dyDescent="0.25">
      <c r="A15668" t="s">
        <v>65451</v>
      </c>
      <c r="B15668" t="s">
        <v>65450</v>
      </c>
      <c r="C15668" t="s">
        <v>65449</v>
      </c>
      <c r="D15668">
        <v>43</v>
      </c>
      <c r="E15668" t="s">
        <v>756</v>
      </c>
      <c r="F15668" s="3">
        <v>44655</v>
      </c>
    </row>
    <row r="15669" spans="1:6" x14ac:dyDescent="0.25">
      <c r="A15669" t="s">
        <v>65448</v>
      </c>
      <c r="B15669" t="s">
        <v>65447</v>
      </c>
      <c r="C15669" t="s">
        <v>65446</v>
      </c>
      <c r="D15669">
        <v>24</v>
      </c>
      <c r="E15669" t="s">
        <v>1871</v>
      </c>
      <c r="F15669" s="3">
        <v>45562</v>
      </c>
    </row>
    <row r="15670" spans="1:6" x14ac:dyDescent="0.25">
      <c r="A15670" t="s">
        <v>65445</v>
      </c>
      <c r="B15670" t="s">
        <v>65444</v>
      </c>
      <c r="C15670" t="s">
        <v>65443</v>
      </c>
      <c r="D15670">
        <v>19</v>
      </c>
      <c r="E15670" t="s">
        <v>918</v>
      </c>
      <c r="F15670" s="3">
        <v>45554</v>
      </c>
    </row>
    <row r="15671" spans="1:6" x14ac:dyDescent="0.25">
      <c r="A15671" t="s">
        <v>65442</v>
      </c>
      <c r="B15671" t="s">
        <v>65441</v>
      </c>
      <c r="C15671" t="s">
        <v>65440</v>
      </c>
      <c r="D15671">
        <v>67</v>
      </c>
      <c r="E15671" t="s">
        <v>544</v>
      </c>
      <c r="F15671" s="3">
        <v>44950</v>
      </c>
    </row>
    <row r="15672" spans="1:6" x14ac:dyDescent="0.25">
      <c r="A15672" t="s">
        <v>65439</v>
      </c>
      <c r="B15672" t="s">
        <v>65438</v>
      </c>
      <c r="C15672" t="s">
        <v>65437</v>
      </c>
      <c r="D15672">
        <v>38</v>
      </c>
      <c r="E15672" t="s">
        <v>468</v>
      </c>
      <c r="F15672" s="3">
        <v>44531</v>
      </c>
    </row>
    <row r="15673" spans="1:6" x14ac:dyDescent="0.25">
      <c r="A15673" t="s">
        <v>65436</v>
      </c>
      <c r="B15673" t="s">
        <v>65435</v>
      </c>
      <c r="C15673" t="s">
        <v>65434</v>
      </c>
      <c r="D15673">
        <v>56</v>
      </c>
      <c r="E15673" t="s">
        <v>340</v>
      </c>
      <c r="F15673" s="3">
        <v>44472</v>
      </c>
    </row>
    <row r="15674" spans="1:6" x14ac:dyDescent="0.25">
      <c r="A15674" t="s">
        <v>65433</v>
      </c>
      <c r="B15674" t="s">
        <v>65432</v>
      </c>
      <c r="C15674" t="s">
        <v>65431</v>
      </c>
      <c r="D15674">
        <v>25</v>
      </c>
      <c r="E15674" t="s">
        <v>1250</v>
      </c>
      <c r="F15674" s="3">
        <v>44241</v>
      </c>
    </row>
    <row r="15675" spans="1:6" x14ac:dyDescent="0.25">
      <c r="A15675" t="s">
        <v>65430</v>
      </c>
      <c r="B15675" t="s">
        <v>65429</v>
      </c>
      <c r="C15675" t="s">
        <v>65428</v>
      </c>
      <c r="D15675">
        <v>65</v>
      </c>
      <c r="E15675" t="s">
        <v>386</v>
      </c>
      <c r="F15675" s="3">
        <v>44925</v>
      </c>
    </row>
    <row r="15676" spans="1:6" x14ac:dyDescent="0.25">
      <c r="A15676" t="s">
        <v>65427</v>
      </c>
      <c r="B15676" t="s">
        <v>65426</v>
      </c>
      <c r="C15676" t="s">
        <v>65425</v>
      </c>
      <c r="D15676">
        <v>20</v>
      </c>
      <c r="E15676" t="s">
        <v>863</v>
      </c>
      <c r="F15676" s="3">
        <v>44415</v>
      </c>
    </row>
    <row r="15677" spans="1:6" x14ac:dyDescent="0.25">
      <c r="A15677" t="s">
        <v>65424</v>
      </c>
      <c r="B15677" t="s">
        <v>65423</v>
      </c>
      <c r="C15677" t="s">
        <v>65422</v>
      </c>
      <c r="D15677">
        <v>29</v>
      </c>
      <c r="E15677" t="s">
        <v>285</v>
      </c>
      <c r="F15677" s="3">
        <v>45408</v>
      </c>
    </row>
    <row r="15678" spans="1:6" x14ac:dyDescent="0.25">
      <c r="A15678" t="s">
        <v>65421</v>
      </c>
      <c r="B15678" t="s">
        <v>65420</v>
      </c>
      <c r="C15678" t="s">
        <v>65419</v>
      </c>
      <c r="D15678">
        <v>48</v>
      </c>
      <c r="E15678" t="s">
        <v>2605</v>
      </c>
      <c r="F15678" s="3">
        <v>44729</v>
      </c>
    </row>
    <row r="15679" spans="1:6" x14ac:dyDescent="0.25">
      <c r="A15679" t="s">
        <v>65418</v>
      </c>
      <c r="B15679" t="s">
        <v>65417</v>
      </c>
      <c r="C15679" t="s">
        <v>65416</v>
      </c>
      <c r="D15679">
        <v>65</v>
      </c>
      <c r="E15679" t="s">
        <v>1174</v>
      </c>
      <c r="F15679" s="3">
        <v>44651</v>
      </c>
    </row>
    <row r="15680" spans="1:6" x14ac:dyDescent="0.25">
      <c r="A15680" t="s">
        <v>65415</v>
      </c>
      <c r="B15680" t="s">
        <v>65414</v>
      </c>
      <c r="C15680" t="s">
        <v>65413</v>
      </c>
      <c r="D15680">
        <v>21</v>
      </c>
      <c r="E15680" t="s">
        <v>438</v>
      </c>
      <c r="F15680" s="3">
        <v>44815</v>
      </c>
    </row>
    <row r="15681" spans="1:6" x14ac:dyDescent="0.25">
      <c r="A15681" t="s">
        <v>65412</v>
      </c>
      <c r="B15681" t="s">
        <v>65411</v>
      </c>
      <c r="C15681" t="s">
        <v>16493</v>
      </c>
      <c r="D15681">
        <v>38</v>
      </c>
      <c r="E15681" t="s">
        <v>677</v>
      </c>
      <c r="F15681" s="3">
        <v>44994</v>
      </c>
    </row>
    <row r="15682" spans="1:6" x14ac:dyDescent="0.25">
      <c r="A15682" t="s">
        <v>65410</v>
      </c>
      <c r="B15682" t="s">
        <v>56338</v>
      </c>
      <c r="C15682" t="s">
        <v>65409</v>
      </c>
      <c r="D15682">
        <v>30</v>
      </c>
      <c r="E15682" t="s">
        <v>2316</v>
      </c>
      <c r="F15682" s="3">
        <v>44869</v>
      </c>
    </row>
    <row r="15683" spans="1:6" x14ac:dyDescent="0.25">
      <c r="A15683" t="s">
        <v>65408</v>
      </c>
      <c r="B15683" t="s">
        <v>65407</v>
      </c>
      <c r="C15683" t="s">
        <v>65406</v>
      </c>
      <c r="D15683">
        <v>22</v>
      </c>
      <c r="E15683" t="s">
        <v>1017</v>
      </c>
      <c r="F15683" s="3">
        <v>44428</v>
      </c>
    </row>
    <row r="15684" spans="1:6" x14ac:dyDescent="0.25">
      <c r="A15684" t="s">
        <v>65405</v>
      </c>
      <c r="B15684" t="s">
        <v>14462</v>
      </c>
      <c r="C15684" t="s">
        <v>65404</v>
      </c>
      <c r="D15684">
        <v>24</v>
      </c>
      <c r="E15684" t="s">
        <v>908</v>
      </c>
      <c r="F15684" s="3">
        <v>44209</v>
      </c>
    </row>
    <row r="15685" spans="1:6" x14ac:dyDescent="0.25">
      <c r="A15685" t="s">
        <v>65403</v>
      </c>
      <c r="B15685" t="s">
        <v>65402</v>
      </c>
      <c r="C15685" t="s">
        <v>65401</v>
      </c>
      <c r="D15685">
        <v>31</v>
      </c>
      <c r="E15685" t="s">
        <v>1292</v>
      </c>
      <c r="F15685" s="3">
        <v>45841</v>
      </c>
    </row>
    <row r="15686" spans="1:6" x14ac:dyDescent="0.25">
      <c r="A15686" t="s">
        <v>65400</v>
      </c>
      <c r="B15686" t="s">
        <v>65399</v>
      </c>
      <c r="C15686" t="s">
        <v>65398</v>
      </c>
      <c r="D15686">
        <v>67</v>
      </c>
      <c r="E15686" t="s">
        <v>634</v>
      </c>
      <c r="F15686" s="3">
        <v>45058</v>
      </c>
    </row>
    <row r="15687" spans="1:6" x14ac:dyDescent="0.25">
      <c r="A15687" t="s">
        <v>65397</v>
      </c>
      <c r="B15687" t="s">
        <v>65396</v>
      </c>
      <c r="C15687" t="s">
        <v>65395</v>
      </c>
      <c r="D15687">
        <v>66</v>
      </c>
      <c r="E15687" t="s">
        <v>623</v>
      </c>
      <c r="F15687" s="3">
        <v>44252</v>
      </c>
    </row>
    <row r="15688" spans="1:6" x14ac:dyDescent="0.25">
      <c r="A15688" t="s">
        <v>65394</v>
      </c>
      <c r="B15688" t="s">
        <v>65393</v>
      </c>
      <c r="C15688" t="s">
        <v>65392</v>
      </c>
      <c r="D15688">
        <v>31</v>
      </c>
      <c r="E15688" t="s">
        <v>958</v>
      </c>
      <c r="F15688" s="3">
        <v>45394</v>
      </c>
    </row>
    <row r="15689" spans="1:6" x14ac:dyDescent="0.25">
      <c r="A15689" t="s">
        <v>65391</v>
      </c>
      <c r="B15689" t="s">
        <v>65390</v>
      </c>
      <c r="C15689" t="s">
        <v>65389</v>
      </c>
      <c r="D15689">
        <v>47</v>
      </c>
      <c r="E15689" t="s">
        <v>1243</v>
      </c>
      <c r="F15689" s="3">
        <v>45914</v>
      </c>
    </row>
    <row r="15690" spans="1:6" x14ac:dyDescent="0.25">
      <c r="A15690" t="s">
        <v>65388</v>
      </c>
      <c r="B15690" t="s">
        <v>65387</v>
      </c>
      <c r="C15690" t="s">
        <v>65386</v>
      </c>
      <c r="D15690">
        <v>63</v>
      </c>
      <c r="E15690" t="s">
        <v>352</v>
      </c>
      <c r="F15690" s="3">
        <v>44303</v>
      </c>
    </row>
    <row r="15691" spans="1:6" x14ac:dyDescent="0.25">
      <c r="A15691" t="s">
        <v>65385</v>
      </c>
      <c r="B15691" t="s">
        <v>65384</v>
      </c>
      <c r="C15691" t="s">
        <v>65383</v>
      </c>
      <c r="D15691">
        <v>58</v>
      </c>
      <c r="E15691" t="s">
        <v>1355</v>
      </c>
      <c r="F15691" s="3">
        <v>45384</v>
      </c>
    </row>
    <row r="15692" spans="1:6" x14ac:dyDescent="0.25">
      <c r="A15692" t="s">
        <v>65382</v>
      </c>
      <c r="B15692" t="s">
        <v>65381</v>
      </c>
      <c r="C15692" t="s">
        <v>65380</v>
      </c>
      <c r="D15692">
        <v>50</v>
      </c>
      <c r="E15692" t="s">
        <v>255</v>
      </c>
      <c r="F15692" s="3">
        <v>44699</v>
      </c>
    </row>
    <row r="15693" spans="1:6" x14ac:dyDescent="0.25">
      <c r="A15693" t="s">
        <v>65379</v>
      </c>
      <c r="B15693" t="s">
        <v>60199</v>
      </c>
      <c r="C15693" t="s">
        <v>65378</v>
      </c>
      <c r="D15693">
        <v>64</v>
      </c>
      <c r="E15693" t="s">
        <v>1705</v>
      </c>
      <c r="F15693" s="3">
        <v>45143</v>
      </c>
    </row>
    <row r="15694" spans="1:6" x14ac:dyDescent="0.25">
      <c r="A15694" t="s">
        <v>65377</v>
      </c>
      <c r="B15694" t="s">
        <v>39446</v>
      </c>
      <c r="C15694" t="s">
        <v>65376</v>
      </c>
      <c r="D15694">
        <v>53</v>
      </c>
      <c r="E15694" t="s">
        <v>687</v>
      </c>
      <c r="F15694" s="3">
        <v>44964</v>
      </c>
    </row>
    <row r="15695" spans="1:6" x14ac:dyDescent="0.25">
      <c r="A15695" t="s">
        <v>65375</v>
      </c>
      <c r="B15695" t="s">
        <v>65374</v>
      </c>
      <c r="C15695" t="s">
        <v>65373</v>
      </c>
      <c r="D15695">
        <v>66</v>
      </c>
      <c r="E15695" t="s">
        <v>701</v>
      </c>
      <c r="F15695" s="3">
        <v>44336</v>
      </c>
    </row>
    <row r="15696" spans="1:6" x14ac:dyDescent="0.25">
      <c r="A15696" t="s">
        <v>65372</v>
      </c>
      <c r="B15696" t="s">
        <v>65371</v>
      </c>
      <c r="C15696" t="s">
        <v>65370</v>
      </c>
      <c r="D15696">
        <v>50</v>
      </c>
      <c r="E15696" t="s">
        <v>468</v>
      </c>
      <c r="F15696" s="3">
        <v>45923</v>
      </c>
    </row>
    <row r="15697" spans="1:6" x14ac:dyDescent="0.25">
      <c r="A15697" t="s">
        <v>65369</v>
      </c>
      <c r="B15697" t="s">
        <v>65368</v>
      </c>
      <c r="C15697" t="s">
        <v>65367</v>
      </c>
      <c r="D15697">
        <v>65</v>
      </c>
      <c r="E15697" t="s">
        <v>324</v>
      </c>
      <c r="F15697" s="3">
        <v>44266</v>
      </c>
    </row>
    <row r="15698" spans="1:6" x14ac:dyDescent="0.25">
      <c r="A15698" t="s">
        <v>65366</v>
      </c>
      <c r="B15698" t="s">
        <v>38420</v>
      </c>
      <c r="C15698" t="s">
        <v>65365</v>
      </c>
      <c r="D15698">
        <v>21</v>
      </c>
      <c r="E15698" t="s">
        <v>499</v>
      </c>
      <c r="F15698" s="3">
        <v>45492</v>
      </c>
    </row>
    <row r="15699" spans="1:6" x14ac:dyDescent="0.25">
      <c r="A15699" t="s">
        <v>65364</v>
      </c>
      <c r="B15699" t="s">
        <v>65363</v>
      </c>
      <c r="C15699" t="s">
        <v>65362</v>
      </c>
      <c r="D15699">
        <v>54</v>
      </c>
      <c r="E15699" t="s">
        <v>336</v>
      </c>
      <c r="F15699" s="3">
        <v>44919</v>
      </c>
    </row>
    <row r="15700" spans="1:6" x14ac:dyDescent="0.25">
      <c r="A15700" t="s">
        <v>65361</v>
      </c>
      <c r="B15700" t="s">
        <v>65360</v>
      </c>
      <c r="C15700" t="s">
        <v>65359</v>
      </c>
      <c r="D15700">
        <v>26</v>
      </c>
      <c r="E15700" t="s">
        <v>819</v>
      </c>
      <c r="F15700" s="3">
        <v>45586</v>
      </c>
    </row>
    <row r="15701" spans="1:6" x14ac:dyDescent="0.25">
      <c r="A15701" t="s">
        <v>65358</v>
      </c>
      <c r="B15701" t="s">
        <v>49705</v>
      </c>
      <c r="C15701" t="s">
        <v>65357</v>
      </c>
      <c r="D15701">
        <v>23</v>
      </c>
      <c r="E15701" t="s">
        <v>267</v>
      </c>
      <c r="F15701" s="3">
        <v>44714</v>
      </c>
    </row>
    <row r="15702" spans="1:6" x14ac:dyDescent="0.25">
      <c r="A15702" t="s">
        <v>65356</v>
      </c>
      <c r="B15702" t="s">
        <v>12054</v>
      </c>
      <c r="C15702" t="s">
        <v>65355</v>
      </c>
      <c r="D15702">
        <v>34</v>
      </c>
      <c r="E15702" t="s">
        <v>823</v>
      </c>
      <c r="F15702" s="3">
        <v>45073</v>
      </c>
    </row>
    <row r="15703" spans="1:6" x14ac:dyDescent="0.25">
      <c r="A15703" t="s">
        <v>65354</v>
      </c>
      <c r="B15703" t="s">
        <v>65353</v>
      </c>
      <c r="C15703" t="s">
        <v>65352</v>
      </c>
      <c r="D15703">
        <v>26</v>
      </c>
      <c r="E15703" t="s">
        <v>673</v>
      </c>
      <c r="F15703" s="3">
        <v>44559</v>
      </c>
    </row>
    <row r="15704" spans="1:6" x14ac:dyDescent="0.25">
      <c r="A15704" t="s">
        <v>65351</v>
      </c>
      <c r="B15704" t="s">
        <v>65350</v>
      </c>
      <c r="C15704" t="s">
        <v>65349</v>
      </c>
      <c r="D15704">
        <v>39</v>
      </c>
      <c r="E15704" t="s">
        <v>634</v>
      </c>
      <c r="F15704" s="3">
        <v>45741</v>
      </c>
    </row>
    <row r="15705" spans="1:6" x14ac:dyDescent="0.25">
      <c r="A15705" t="s">
        <v>65348</v>
      </c>
      <c r="B15705" t="s">
        <v>65347</v>
      </c>
      <c r="C15705" t="s">
        <v>65346</v>
      </c>
      <c r="D15705">
        <v>18</v>
      </c>
      <c r="E15705" t="s">
        <v>922</v>
      </c>
      <c r="F15705" s="3">
        <v>44218</v>
      </c>
    </row>
    <row r="15706" spans="1:6" x14ac:dyDescent="0.25">
      <c r="A15706" t="s">
        <v>65345</v>
      </c>
      <c r="B15706" t="s">
        <v>65344</v>
      </c>
      <c r="C15706" t="s">
        <v>65343</v>
      </c>
      <c r="D15706">
        <v>49</v>
      </c>
      <c r="E15706" t="s">
        <v>370</v>
      </c>
      <c r="F15706" s="3">
        <v>45595</v>
      </c>
    </row>
    <row r="15707" spans="1:6" x14ac:dyDescent="0.25">
      <c r="A15707" t="s">
        <v>65342</v>
      </c>
      <c r="B15707" t="s">
        <v>65341</v>
      </c>
      <c r="C15707" t="s">
        <v>65340</v>
      </c>
      <c r="D15707">
        <v>41</v>
      </c>
      <c r="E15707" t="s">
        <v>348</v>
      </c>
      <c r="F15707" s="3">
        <v>45128</v>
      </c>
    </row>
    <row r="15708" spans="1:6" x14ac:dyDescent="0.25">
      <c r="A15708" t="s">
        <v>65339</v>
      </c>
      <c r="B15708" t="s">
        <v>43426</v>
      </c>
      <c r="C15708" t="s">
        <v>65338</v>
      </c>
      <c r="D15708">
        <v>27</v>
      </c>
      <c r="E15708" t="s">
        <v>568</v>
      </c>
      <c r="F15708" s="3">
        <v>44485</v>
      </c>
    </row>
    <row r="15709" spans="1:6" x14ac:dyDescent="0.25">
      <c r="A15709" t="s">
        <v>65337</v>
      </c>
      <c r="B15709" t="s">
        <v>65336</v>
      </c>
      <c r="C15709" t="s">
        <v>54090</v>
      </c>
      <c r="D15709">
        <v>60</v>
      </c>
      <c r="E15709" t="s">
        <v>1134</v>
      </c>
      <c r="F15709" s="3">
        <v>44742</v>
      </c>
    </row>
    <row r="15710" spans="1:6" x14ac:dyDescent="0.25">
      <c r="A15710" t="s">
        <v>65335</v>
      </c>
      <c r="B15710" t="s">
        <v>65334</v>
      </c>
      <c r="C15710" t="s">
        <v>65333</v>
      </c>
      <c r="D15710">
        <v>34</v>
      </c>
      <c r="E15710" t="s">
        <v>3326</v>
      </c>
      <c r="F15710" s="3">
        <v>44137</v>
      </c>
    </row>
    <row r="15711" spans="1:6" x14ac:dyDescent="0.25">
      <c r="A15711" t="s">
        <v>65332</v>
      </c>
      <c r="B15711" t="s">
        <v>65331</v>
      </c>
      <c r="C15711" t="s">
        <v>65330</v>
      </c>
      <c r="D15711">
        <v>56</v>
      </c>
      <c r="E15711" t="s">
        <v>229</v>
      </c>
      <c r="F15711" s="3">
        <v>44123</v>
      </c>
    </row>
    <row r="15712" spans="1:6" x14ac:dyDescent="0.25">
      <c r="A15712" t="s">
        <v>65329</v>
      </c>
      <c r="B15712" t="s">
        <v>65328</v>
      </c>
      <c r="C15712" t="s">
        <v>65327</v>
      </c>
      <c r="D15712">
        <v>19</v>
      </c>
      <c r="E15712" t="s">
        <v>870</v>
      </c>
      <c r="F15712" s="3">
        <v>45083</v>
      </c>
    </row>
    <row r="15713" spans="1:6" x14ac:dyDescent="0.25">
      <c r="A15713" t="s">
        <v>65326</v>
      </c>
      <c r="B15713" t="s">
        <v>65325</v>
      </c>
      <c r="C15713" t="s">
        <v>65324</v>
      </c>
      <c r="D15713">
        <v>41</v>
      </c>
      <c r="E15713" t="s">
        <v>370</v>
      </c>
      <c r="F15713" s="3">
        <v>45477</v>
      </c>
    </row>
    <row r="15714" spans="1:6" x14ac:dyDescent="0.25">
      <c r="A15714" t="s">
        <v>65323</v>
      </c>
      <c r="B15714" t="s">
        <v>65322</v>
      </c>
      <c r="C15714" t="s">
        <v>65321</v>
      </c>
      <c r="D15714">
        <v>48</v>
      </c>
      <c r="E15714" t="s">
        <v>201</v>
      </c>
      <c r="F15714" s="3">
        <v>45513</v>
      </c>
    </row>
    <row r="15715" spans="1:6" x14ac:dyDescent="0.25">
      <c r="A15715" t="s">
        <v>65320</v>
      </c>
      <c r="B15715" t="s">
        <v>65319</v>
      </c>
      <c r="C15715" t="s">
        <v>65318</v>
      </c>
      <c r="D15715">
        <v>35</v>
      </c>
      <c r="E15715" t="s">
        <v>479</v>
      </c>
      <c r="F15715" s="3">
        <v>44705</v>
      </c>
    </row>
    <row r="15716" spans="1:6" x14ac:dyDescent="0.25">
      <c r="A15716" t="s">
        <v>65317</v>
      </c>
      <c r="B15716" t="s">
        <v>65316</v>
      </c>
      <c r="C15716" t="s">
        <v>65315</v>
      </c>
      <c r="D15716">
        <v>45</v>
      </c>
      <c r="E15716" t="s">
        <v>568</v>
      </c>
      <c r="F15716" s="3">
        <v>44760</v>
      </c>
    </row>
    <row r="15717" spans="1:6" x14ac:dyDescent="0.25">
      <c r="A15717" t="s">
        <v>65314</v>
      </c>
      <c r="B15717" t="s">
        <v>65313</v>
      </c>
      <c r="C15717" t="s">
        <v>16969</v>
      </c>
      <c r="D15717">
        <v>20</v>
      </c>
      <c r="E15717" t="s">
        <v>1069</v>
      </c>
      <c r="F15717" s="3">
        <v>44226</v>
      </c>
    </row>
    <row r="15718" spans="1:6" x14ac:dyDescent="0.25">
      <c r="A15718" t="s">
        <v>65312</v>
      </c>
      <c r="B15718" t="s">
        <v>65311</v>
      </c>
      <c r="C15718" t="s">
        <v>65310</v>
      </c>
      <c r="D15718">
        <v>28</v>
      </c>
      <c r="E15718" t="s">
        <v>529</v>
      </c>
      <c r="F15718" s="3">
        <v>44383</v>
      </c>
    </row>
    <row r="15719" spans="1:6" x14ac:dyDescent="0.25">
      <c r="A15719" t="s">
        <v>65309</v>
      </c>
      <c r="B15719" t="s">
        <v>65308</v>
      </c>
      <c r="C15719" t="s">
        <v>65307</v>
      </c>
      <c r="D15719">
        <v>31</v>
      </c>
      <c r="E15719" t="s">
        <v>1355</v>
      </c>
      <c r="F15719" s="3">
        <v>44536</v>
      </c>
    </row>
    <row r="15720" spans="1:6" x14ac:dyDescent="0.25">
      <c r="A15720" t="s">
        <v>65306</v>
      </c>
      <c r="B15720" t="s">
        <v>65305</v>
      </c>
      <c r="C15720" t="s">
        <v>65304</v>
      </c>
      <c r="D15720">
        <v>63</v>
      </c>
      <c r="E15720" t="s">
        <v>760</v>
      </c>
      <c r="F15720" s="3">
        <v>44494</v>
      </c>
    </row>
    <row r="15721" spans="1:6" x14ac:dyDescent="0.25">
      <c r="A15721" t="s">
        <v>65303</v>
      </c>
      <c r="B15721" t="s">
        <v>65302</v>
      </c>
      <c r="C15721" t="s">
        <v>65301</v>
      </c>
      <c r="D15721">
        <v>43</v>
      </c>
      <c r="E15721" t="s">
        <v>1657</v>
      </c>
      <c r="F15721" s="3">
        <v>45266</v>
      </c>
    </row>
    <row r="15722" spans="1:6" x14ac:dyDescent="0.25">
      <c r="A15722" t="s">
        <v>65300</v>
      </c>
      <c r="B15722" t="s">
        <v>65299</v>
      </c>
      <c r="C15722" t="s">
        <v>65298</v>
      </c>
      <c r="D15722">
        <v>55</v>
      </c>
      <c r="E15722" t="s">
        <v>887</v>
      </c>
      <c r="F15722" s="3">
        <v>45052</v>
      </c>
    </row>
    <row r="15723" spans="1:6" x14ac:dyDescent="0.25">
      <c r="A15723" t="s">
        <v>65297</v>
      </c>
      <c r="B15723" t="s">
        <v>65296</v>
      </c>
      <c r="C15723" t="s">
        <v>65295</v>
      </c>
      <c r="D15723">
        <v>21</v>
      </c>
      <c r="E15723" t="s">
        <v>517</v>
      </c>
      <c r="F15723" s="3">
        <v>45721</v>
      </c>
    </row>
    <row r="15724" spans="1:6" x14ac:dyDescent="0.25">
      <c r="A15724" t="s">
        <v>65294</v>
      </c>
      <c r="B15724" t="s">
        <v>65293</v>
      </c>
      <c r="C15724" t="s">
        <v>65292</v>
      </c>
      <c r="D15724">
        <v>67</v>
      </c>
      <c r="E15724" t="s">
        <v>1544</v>
      </c>
      <c r="F15724" s="3">
        <v>45664</v>
      </c>
    </row>
    <row r="15725" spans="1:6" x14ac:dyDescent="0.25">
      <c r="A15725" t="s">
        <v>65291</v>
      </c>
      <c r="B15725" t="s">
        <v>65290</v>
      </c>
      <c r="C15725" t="s">
        <v>65289</v>
      </c>
      <c r="D15725">
        <v>65</v>
      </c>
      <c r="E15725" t="s">
        <v>370</v>
      </c>
      <c r="F15725" s="3">
        <v>44405</v>
      </c>
    </row>
    <row r="15726" spans="1:6" x14ac:dyDescent="0.25">
      <c r="A15726" t="s">
        <v>65288</v>
      </c>
      <c r="B15726" t="s">
        <v>65287</v>
      </c>
      <c r="C15726" t="s">
        <v>65286</v>
      </c>
      <c r="D15726">
        <v>38</v>
      </c>
      <c r="E15726" t="s">
        <v>430</v>
      </c>
      <c r="F15726" s="3">
        <v>44863</v>
      </c>
    </row>
    <row r="15727" spans="1:6" x14ac:dyDescent="0.25">
      <c r="A15727" t="s">
        <v>65285</v>
      </c>
      <c r="B15727" t="s">
        <v>65284</v>
      </c>
      <c r="C15727" t="s">
        <v>65283</v>
      </c>
      <c r="D15727">
        <v>54</v>
      </c>
      <c r="E15727" t="s">
        <v>2351</v>
      </c>
      <c r="F15727" s="3">
        <v>44860</v>
      </c>
    </row>
    <row r="15728" spans="1:6" x14ac:dyDescent="0.25">
      <c r="A15728" t="s">
        <v>65282</v>
      </c>
      <c r="B15728" t="s">
        <v>65281</v>
      </c>
      <c r="C15728" t="s">
        <v>65280</v>
      </c>
      <c r="D15728">
        <v>51</v>
      </c>
      <c r="E15728" t="s">
        <v>285</v>
      </c>
      <c r="F15728" s="3">
        <v>45479</v>
      </c>
    </row>
    <row r="15729" spans="1:6" x14ac:dyDescent="0.25">
      <c r="A15729" t="s">
        <v>65279</v>
      </c>
      <c r="B15729" t="s">
        <v>65278</v>
      </c>
      <c r="C15729" t="s">
        <v>65277</v>
      </c>
      <c r="D15729">
        <v>41</v>
      </c>
      <c r="E15729" t="s">
        <v>442</v>
      </c>
      <c r="F15729" s="3">
        <v>44217</v>
      </c>
    </row>
    <row r="15730" spans="1:6" x14ac:dyDescent="0.25">
      <c r="A15730" t="s">
        <v>65276</v>
      </c>
      <c r="B15730" t="s">
        <v>65275</v>
      </c>
      <c r="C15730" t="s">
        <v>65274</v>
      </c>
      <c r="D15730">
        <v>61</v>
      </c>
      <c r="E15730" t="s">
        <v>332</v>
      </c>
      <c r="F15730" s="3">
        <v>44266</v>
      </c>
    </row>
    <row r="15731" spans="1:6" x14ac:dyDescent="0.25">
      <c r="A15731" t="s">
        <v>65273</v>
      </c>
      <c r="B15731" t="s">
        <v>65272</v>
      </c>
      <c r="C15731" t="s">
        <v>65271</v>
      </c>
      <c r="D15731">
        <v>26</v>
      </c>
      <c r="E15731" t="s">
        <v>536</v>
      </c>
      <c r="F15731" s="3">
        <v>45430</v>
      </c>
    </row>
    <row r="15732" spans="1:6" x14ac:dyDescent="0.25">
      <c r="A15732" t="s">
        <v>65270</v>
      </c>
      <c r="B15732" t="s">
        <v>65269</v>
      </c>
      <c r="C15732" t="s">
        <v>65268</v>
      </c>
      <c r="D15732">
        <v>69</v>
      </c>
      <c r="E15732" t="s">
        <v>2081</v>
      </c>
      <c r="F15732" s="3">
        <v>44441</v>
      </c>
    </row>
    <row r="15733" spans="1:6" x14ac:dyDescent="0.25">
      <c r="A15733" t="s">
        <v>65267</v>
      </c>
      <c r="B15733" t="s">
        <v>65266</v>
      </c>
      <c r="C15733" t="s">
        <v>65265</v>
      </c>
      <c r="D15733">
        <v>66</v>
      </c>
      <c r="E15733" t="s">
        <v>205</v>
      </c>
      <c r="F15733" s="3">
        <v>44675</v>
      </c>
    </row>
    <row r="15734" spans="1:6" x14ac:dyDescent="0.25">
      <c r="A15734" t="s">
        <v>65264</v>
      </c>
      <c r="B15734" t="s">
        <v>63337</v>
      </c>
      <c r="C15734" t="s">
        <v>65263</v>
      </c>
      <c r="D15734">
        <v>64</v>
      </c>
      <c r="E15734" t="s">
        <v>922</v>
      </c>
      <c r="F15734" s="3">
        <v>45174</v>
      </c>
    </row>
    <row r="15735" spans="1:6" x14ac:dyDescent="0.25">
      <c r="A15735" t="s">
        <v>65262</v>
      </c>
      <c r="B15735" t="s">
        <v>65261</v>
      </c>
      <c r="C15735" t="s">
        <v>65260</v>
      </c>
      <c r="D15735">
        <v>30</v>
      </c>
      <c r="E15735" t="s">
        <v>1087</v>
      </c>
      <c r="F15735" s="3">
        <v>44421</v>
      </c>
    </row>
    <row r="15736" spans="1:6" x14ac:dyDescent="0.25">
      <c r="A15736" t="s">
        <v>65259</v>
      </c>
      <c r="B15736" t="s">
        <v>65258</v>
      </c>
      <c r="C15736" t="s">
        <v>65257</v>
      </c>
      <c r="D15736">
        <v>45</v>
      </c>
      <c r="E15736" t="s">
        <v>1104</v>
      </c>
      <c r="F15736" s="3">
        <v>44791</v>
      </c>
    </row>
    <row r="15737" spans="1:6" x14ac:dyDescent="0.25">
      <c r="A15737" t="s">
        <v>65256</v>
      </c>
      <c r="B15737" t="s">
        <v>65255</v>
      </c>
      <c r="C15737" t="s">
        <v>65254</v>
      </c>
      <c r="D15737">
        <v>35</v>
      </c>
      <c r="E15737" t="s">
        <v>662</v>
      </c>
      <c r="F15737" s="3">
        <v>45327</v>
      </c>
    </row>
    <row r="15738" spans="1:6" x14ac:dyDescent="0.25">
      <c r="A15738" t="s">
        <v>65253</v>
      </c>
      <c r="B15738" t="s">
        <v>65252</v>
      </c>
      <c r="C15738" t="s">
        <v>65251</v>
      </c>
      <c r="D15738">
        <v>36</v>
      </c>
      <c r="E15738" t="s">
        <v>1952</v>
      </c>
      <c r="F15738" s="3">
        <v>45716</v>
      </c>
    </row>
    <row r="15739" spans="1:6" x14ac:dyDescent="0.25">
      <c r="A15739" t="s">
        <v>65250</v>
      </c>
      <c r="B15739" t="s">
        <v>65249</v>
      </c>
      <c r="C15739" t="s">
        <v>65248</v>
      </c>
      <c r="D15739">
        <v>40</v>
      </c>
      <c r="E15739" t="s">
        <v>2970</v>
      </c>
      <c r="F15739" s="3">
        <v>45144</v>
      </c>
    </row>
    <row r="15740" spans="1:6" x14ac:dyDescent="0.25">
      <c r="A15740" t="s">
        <v>65247</v>
      </c>
      <c r="B15740" t="s">
        <v>7198</v>
      </c>
      <c r="C15740" t="s">
        <v>65246</v>
      </c>
      <c r="D15740">
        <v>21</v>
      </c>
      <c r="E15740" t="s">
        <v>525</v>
      </c>
      <c r="F15740" s="3">
        <v>45405</v>
      </c>
    </row>
    <row r="15741" spans="1:6" x14ac:dyDescent="0.25">
      <c r="A15741" t="s">
        <v>65245</v>
      </c>
      <c r="B15741" t="s">
        <v>65244</v>
      </c>
      <c r="C15741" t="s">
        <v>65243</v>
      </c>
      <c r="D15741">
        <v>29</v>
      </c>
      <c r="E15741" t="s">
        <v>2013</v>
      </c>
      <c r="F15741" s="3">
        <v>44226</v>
      </c>
    </row>
    <row r="15742" spans="1:6" x14ac:dyDescent="0.25">
      <c r="A15742" t="s">
        <v>65242</v>
      </c>
      <c r="B15742" t="s">
        <v>25155</v>
      </c>
      <c r="C15742" t="s">
        <v>65241</v>
      </c>
      <c r="D15742">
        <v>18</v>
      </c>
      <c r="E15742" t="s">
        <v>994</v>
      </c>
      <c r="F15742" s="3">
        <v>45409</v>
      </c>
    </row>
    <row r="15743" spans="1:6" x14ac:dyDescent="0.25">
      <c r="A15743" t="s">
        <v>65240</v>
      </c>
      <c r="B15743" t="s">
        <v>65239</v>
      </c>
      <c r="C15743" t="s">
        <v>65238</v>
      </c>
      <c r="D15743">
        <v>27</v>
      </c>
      <c r="E15743" t="s">
        <v>1976</v>
      </c>
      <c r="F15743" s="3">
        <v>45191</v>
      </c>
    </row>
    <row r="15744" spans="1:6" x14ac:dyDescent="0.25">
      <c r="A15744" t="s">
        <v>65237</v>
      </c>
      <c r="B15744" t="s">
        <v>65236</v>
      </c>
      <c r="C15744" t="s">
        <v>65235</v>
      </c>
      <c r="D15744">
        <v>35</v>
      </c>
      <c r="E15744" t="s">
        <v>209</v>
      </c>
      <c r="F15744" s="3">
        <v>45332</v>
      </c>
    </row>
    <row r="15745" spans="1:6" x14ac:dyDescent="0.25">
      <c r="A15745" t="s">
        <v>65234</v>
      </c>
      <c r="B15745" t="s">
        <v>19423</v>
      </c>
      <c r="C15745" t="s">
        <v>65233</v>
      </c>
      <c r="D15745">
        <v>46</v>
      </c>
      <c r="E15745" t="s">
        <v>677</v>
      </c>
      <c r="F15745" s="3">
        <v>44215</v>
      </c>
    </row>
    <row r="15746" spans="1:6" x14ac:dyDescent="0.25">
      <c r="A15746" t="s">
        <v>65232</v>
      </c>
      <c r="B15746" t="s">
        <v>65231</v>
      </c>
      <c r="C15746" t="s">
        <v>65230</v>
      </c>
      <c r="D15746">
        <v>67</v>
      </c>
      <c r="E15746" t="s">
        <v>1087</v>
      </c>
      <c r="F15746" s="3">
        <v>44982</v>
      </c>
    </row>
    <row r="15747" spans="1:6" x14ac:dyDescent="0.25">
      <c r="A15747" t="s">
        <v>65229</v>
      </c>
      <c r="B15747" t="s">
        <v>16494</v>
      </c>
      <c r="C15747" t="s">
        <v>65228</v>
      </c>
      <c r="D15747">
        <v>20</v>
      </c>
      <c r="E15747" t="s">
        <v>2316</v>
      </c>
      <c r="F15747" s="3">
        <v>44297</v>
      </c>
    </row>
    <row r="15748" spans="1:6" x14ac:dyDescent="0.25">
      <c r="A15748" t="s">
        <v>65227</v>
      </c>
      <c r="B15748" t="s">
        <v>65226</v>
      </c>
      <c r="C15748" t="s">
        <v>65225</v>
      </c>
      <c r="D15748">
        <v>40</v>
      </c>
      <c r="E15748" t="s">
        <v>2017</v>
      </c>
      <c r="F15748" s="3">
        <v>44357</v>
      </c>
    </row>
    <row r="15749" spans="1:6" x14ac:dyDescent="0.25">
      <c r="A15749" t="s">
        <v>65224</v>
      </c>
      <c r="B15749" t="s">
        <v>65223</v>
      </c>
      <c r="C15749" t="s">
        <v>65222</v>
      </c>
      <c r="D15749">
        <v>67</v>
      </c>
      <c r="E15749" t="s">
        <v>1845</v>
      </c>
      <c r="F15749" s="3">
        <v>45004</v>
      </c>
    </row>
    <row r="15750" spans="1:6" x14ac:dyDescent="0.25">
      <c r="A15750" t="s">
        <v>65221</v>
      </c>
      <c r="B15750" t="s">
        <v>65220</v>
      </c>
      <c r="C15750" t="s">
        <v>65219</v>
      </c>
      <c r="D15750">
        <v>66</v>
      </c>
      <c r="E15750" t="s">
        <v>382</v>
      </c>
      <c r="F15750" s="3">
        <v>45600</v>
      </c>
    </row>
    <row r="15751" spans="1:6" x14ac:dyDescent="0.25">
      <c r="A15751" t="s">
        <v>65218</v>
      </c>
      <c r="B15751" t="s">
        <v>65217</v>
      </c>
      <c r="C15751" t="s">
        <v>65216</v>
      </c>
      <c r="D15751">
        <v>39</v>
      </c>
      <c r="E15751" t="s">
        <v>586</v>
      </c>
      <c r="F15751" s="3">
        <v>44601</v>
      </c>
    </row>
    <row r="15752" spans="1:6" x14ac:dyDescent="0.25">
      <c r="A15752" t="s">
        <v>65215</v>
      </c>
      <c r="B15752" t="s">
        <v>65214</v>
      </c>
      <c r="C15752" t="s">
        <v>65213</v>
      </c>
      <c r="D15752">
        <v>25</v>
      </c>
      <c r="E15752" t="s">
        <v>1814</v>
      </c>
      <c r="F15752" s="3">
        <v>45876</v>
      </c>
    </row>
    <row r="15753" spans="1:6" x14ac:dyDescent="0.25">
      <c r="A15753" t="s">
        <v>65212</v>
      </c>
      <c r="B15753" t="s">
        <v>65211</v>
      </c>
      <c r="C15753" t="s">
        <v>65210</v>
      </c>
      <c r="D15753">
        <v>31</v>
      </c>
      <c r="E15753" t="s">
        <v>442</v>
      </c>
      <c r="F15753" s="3">
        <v>44301</v>
      </c>
    </row>
    <row r="15754" spans="1:6" x14ac:dyDescent="0.25">
      <c r="A15754" t="s">
        <v>65209</v>
      </c>
      <c r="B15754" t="s">
        <v>65208</v>
      </c>
      <c r="C15754" t="s">
        <v>65207</v>
      </c>
      <c r="D15754">
        <v>39</v>
      </c>
      <c r="E15754" t="s">
        <v>285</v>
      </c>
      <c r="F15754" s="3">
        <v>44642</v>
      </c>
    </row>
    <row r="15755" spans="1:6" x14ac:dyDescent="0.25">
      <c r="A15755" t="s">
        <v>65206</v>
      </c>
      <c r="B15755" t="s">
        <v>65205</v>
      </c>
      <c r="C15755" t="s">
        <v>65204</v>
      </c>
      <c r="D15755">
        <v>39</v>
      </c>
      <c r="E15755" t="s">
        <v>332</v>
      </c>
      <c r="F15755" s="3">
        <v>45390</v>
      </c>
    </row>
    <row r="15756" spans="1:6" x14ac:dyDescent="0.25">
      <c r="A15756" t="s">
        <v>65203</v>
      </c>
      <c r="B15756" t="s">
        <v>65202</v>
      </c>
      <c r="C15756" t="s">
        <v>65201</v>
      </c>
      <c r="D15756">
        <v>30</v>
      </c>
      <c r="E15756" t="s">
        <v>536</v>
      </c>
      <c r="F15756" s="3">
        <v>44207</v>
      </c>
    </row>
    <row r="15757" spans="1:6" x14ac:dyDescent="0.25">
      <c r="A15757" t="s">
        <v>65200</v>
      </c>
      <c r="B15757" t="s">
        <v>65199</v>
      </c>
      <c r="C15757" t="s">
        <v>65198</v>
      </c>
      <c r="D15757">
        <v>50</v>
      </c>
      <c r="E15757" t="s">
        <v>1087</v>
      </c>
      <c r="F15757" s="3">
        <v>44647</v>
      </c>
    </row>
    <row r="15758" spans="1:6" x14ac:dyDescent="0.25">
      <c r="A15758" t="s">
        <v>65197</v>
      </c>
      <c r="B15758" t="s">
        <v>65196</v>
      </c>
      <c r="C15758" t="s">
        <v>65195</v>
      </c>
      <c r="D15758">
        <v>62</v>
      </c>
      <c r="E15758" t="s">
        <v>594</v>
      </c>
      <c r="F15758" s="3">
        <v>44177</v>
      </c>
    </row>
    <row r="15759" spans="1:6" x14ac:dyDescent="0.25">
      <c r="A15759" t="s">
        <v>65194</v>
      </c>
      <c r="B15759" t="s">
        <v>65193</v>
      </c>
      <c r="C15759" t="s">
        <v>65192</v>
      </c>
      <c r="D15759">
        <v>46</v>
      </c>
      <c r="E15759" t="s">
        <v>229</v>
      </c>
      <c r="F15759" s="3">
        <v>45463</v>
      </c>
    </row>
    <row r="15760" spans="1:6" x14ac:dyDescent="0.25">
      <c r="A15760" t="s">
        <v>65191</v>
      </c>
      <c r="B15760" t="s">
        <v>65190</v>
      </c>
      <c r="C15760" t="s">
        <v>65189</v>
      </c>
      <c r="D15760">
        <v>55</v>
      </c>
      <c r="E15760" t="s">
        <v>370</v>
      </c>
      <c r="F15760" s="3">
        <v>45696</v>
      </c>
    </row>
    <row r="15761" spans="1:6" x14ac:dyDescent="0.25">
      <c r="A15761" t="s">
        <v>65188</v>
      </c>
      <c r="B15761" t="s">
        <v>65187</v>
      </c>
      <c r="C15761" t="s">
        <v>65186</v>
      </c>
      <c r="D15761">
        <v>64</v>
      </c>
      <c r="E15761" t="s">
        <v>186</v>
      </c>
      <c r="F15761" s="3">
        <v>44449</v>
      </c>
    </row>
    <row r="15762" spans="1:6" x14ac:dyDescent="0.25">
      <c r="A15762" t="s">
        <v>65185</v>
      </c>
      <c r="B15762" t="s">
        <v>12857</v>
      </c>
      <c r="C15762" t="s">
        <v>65184</v>
      </c>
      <c r="D15762">
        <v>23</v>
      </c>
      <c r="E15762" t="s">
        <v>401</v>
      </c>
      <c r="F15762" s="3">
        <v>44612</v>
      </c>
    </row>
    <row r="15763" spans="1:6" x14ac:dyDescent="0.25">
      <c r="A15763" t="s">
        <v>65183</v>
      </c>
      <c r="B15763" t="s">
        <v>65182</v>
      </c>
      <c r="C15763" t="s">
        <v>65181</v>
      </c>
      <c r="D15763">
        <v>42</v>
      </c>
      <c r="E15763" t="s">
        <v>616</v>
      </c>
      <c r="F15763" s="3">
        <v>44923</v>
      </c>
    </row>
    <row r="15764" spans="1:6" x14ac:dyDescent="0.25">
      <c r="A15764" t="s">
        <v>65180</v>
      </c>
      <c r="B15764" t="s">
        <v>65179</v>
      </c>
      <c r="C15764" t="s">
        <v>43819</v>
      </c>
      <c r="D15764">
        <v>66</v>
      </c>
      <c r="E15764" t="s">
        <v>1200</v>
      </c>
      <c r="F15764" s="3">
        <v>45819</v>
      </c>
    </row>
    <row r="15765" spans="1:6" x14ac:dyDescent="0.25">
      <c r="A15765" t="s">
        <v>65178</v>
      </c>
      <c r="B15765" t="s">
        <v>65177</v>
      </c>
      <c r="C15765" t="s">
        <v>65176</v>
      </c>
      <c r="D15765">
        <v>55</v>
      </c>
      <c r="E15765" t="s">
        <v>438</v>
      </c>
      <c r="F15765" s="3">
        <v>45727</v>
      </c>
    </row>
    <row r="15766" spans="1:6" x14ac:dyDescent="0.25">
      <c r="A15766" t="s">
        <v>65175</v>
      </c>
      <c r="B15766" t="s">
        <v>4821</v>
      </c>
      <c r="C15766" t="s">
        <v>65174</v>
      </c>
      <c r="D15766">
        <v>48</v>
      </c>
      <c r="E15766" t="s">
        <v>1200</v>
      </c>
      <c r="F15766" s="3">
        <v>44359</v>
      </c>
    </row>
    <row r="15767" spans="1:6" x14ac:dyDescent="0.25">
      <c r="A15767" t="s">
        <v>65173</v>
      </c>
      <c r="B15767" t="s">
        <v>65172</v>
      </c>
      <c r="C15767" t="s">
        <v>65171</v>
      </c>
      <c r="D15767">
        <v>22</v>
      </c>
      <c r="E15767" t="s">
        <v>247</v>
      </c>
      <c r="F15767" s="3">
        <v>45380</v>
      </c>
    </row>
    <row r="15768" spans="1:6" x14ac:dyDescent="0.25">
      <c r="A15768" t="s">
        <v>65170</v>
      </c>
      <c r="B15768" t="s">
        <v>65169</v>
      </c>
      <c r="C15768" t="s">
        <v>65168</v>
      </c>
      <c r="D15768">
        <v>26</v>
      </c>
      <c r="E15768" t="s">
        <v>4239</v>
      </c>
      <c r="F15768" s="3">
        <v>44236</v>
      </c>
    </row>
    <row r="15769" spans="1:6" x14ac:dyDescent="0.25">
      <c r="A15769" t="s">
        <v>65167</v>
      </c>
      <c r="B15769" t="s">
        <v>65166</v>
      </c>
      <c r="C15769" t="s">
        <v>65165</v>
      </c>
      <c r="D15769">
        <v>22</v>
      </c>
      <c r="E15769" t="s">
        <v>870</v>
      </c>
      <c r="F15769" s="3">
        <v>44295</v>
      </c>
    </row>
    <row r="15770" spans="1:6" x14ac:dyDescent="0.25">
      <c r="A15770" t="s">
        <v>65164</v>
      </c>
      <c r="B15770" t="s">
        <v>65163</v>
      </c>
      <c r="C15770" t="s">
        <v>65162</v>
      </c>
      <c r="D15770">
        <v>24</v>
      </c>
      <c r="E15770" t="s">
        <v>634</v>
      </c>
      <c r="F15770" s="3">
        <v>44607</v>
      </c>
    </row>
    <row r="15771" spans="1:6" x14ac:dyDescent="0.25">
      <c r="A15771" t="s">
        <v>65161</v>
      </c>
      <c r="B15771" t="s">
        <v>65160</v>
      </c>
      <c r="C15771" t="s">
        <v>65159</v>
      </c>
      <c r="D15771">
        <v>26</v>
      </c>
      <c r="E15771" t="s">
        <v>1243</v>
      </c>
      <c r="F15771" s="3">
        <v>44947</v>
      </c>
    </row>
    <row r="15772" spans="1:6" x14ac:dyDescent="0.25">
      <c r="A15772" t="s">
        <v>65158</v>
      </c>
      <c r="B15772" t="s">
        <v>65157</v>
      </c>
      <c r="C15772" t="s">
        <v>65156</v>
      </c>
      <c r="D15772">
        <v>60</v>
      </c>
      <c r="E15772" t="s">
        <v>908</v>
      </c>
      <c r="F15772" s="3">
        <v>44957</v>
      </c>
    </row>
    <row r="15773" spans="1:6" x14ac:dyDescent="0.25">
      <c r="A15773" t="s">
        <v>65155</v>
      </c>
      <c r="B15773" t="s">
        <v>65154</v>
      </c>
      <c r="C15773" t="s">
        <v>65153</v>
      </c>
      <c r="D15773">
        <v>49</v>
      </c>
      <c r="E15773" t="s">
        <v>658</v>
      </c>
      <c r="F15773" s="3">
        <v>44444</v>
      </c>
    </row>
    <row r="15774" spans="1:6" x14ac:dyDescent="0.25">
      <c r="A15774" t="s">
        <v>65152</v>
      </c>
      <c r="B15774" t="s">
        <v>65151</v>
      </c>
      <c r="C15774" t="s">
        <v>65150</v>
      </c>
      <c r="D15774">
        <v>56</v>
      </c>
      <c r="E15774" t="s">
        <v>438</v>
      </c>
      <c r="F15774" s="3">
        <v>44187</v>
      </c>
    </row>
    <row r="15775" spans="1:6" x14ac:dyDescent="0.25">
      <c r="A15775" t="s">
        <v>65149</v>
      </c>
      <c r="B15775" t="s">
        <v>65148</v>
      </c>
      <c r="C15775" t="s">
        <v>65147</v>
      </c>
      <c r="D15775">
        <v>43</v>
      </c>
      <c r="E15775" t="s">
        <v>332</v>
      </c>
      <c r="F15775" s="3">
        <v>45540</v>
      </c>
    </row>
    <row r="15776" spans="1:6" x14ac:dyDescent="0.25">
      <c r="A15776" t="s">
        <v>65146</v>
      </c>
      <c r="B15776" t="s">
        <v>65145</v>
      </c>
      <c r="C15776" t="s">
        <v>65144</v>
      </c>
      <c r="D15776">
        <v>65</v>
      </c>
      <c r="E15776" t="s">
        <v>1091</v>
      </c>
      <c r="F15776" s="3">
        <v>45901</v>
      </c>
    </row>
    <row r="15777" spans="1:6" x14ac:dyDescent="0.25">
      <c r="A15777" t="s">
        <v>65143</v>
      </c>
      <c r="B15777" t="s">
        <v>65142</v>
      </c>
      <c r="C15777" t="s">
        <v>65141</v>
      </c>
      <c r="D15777">
        <v>54</v>
      </c>
      <c r="E15777" t="s">
        <v>382</v>
      </c>
      <c r="F15777" s="3">
        <v>45684</v>
      </c>
    </row>
    <row r="15778" spans="1:6" x14ac:dyDescent="0.25">
      <c r="A15778" t="s">
        <v>65140</v>
      </c>
      <c r="B15778" t="s">
        <v>65139</v>
      </c>
      <c r="C15778" t="s">
        <v>65138</v>
      </c>
      <c r="D15778">
        <v>27</v>
      </c>
      <c r="E15778" t="s">
        <v>1351</v>
      </c>
      <c r="F15778" s="3">
        <v>45210</v>
      </c>
    </row>
    <row r="15779" spans="1:6" x14ac:dyDescent="0.25">
      <c r="A15779" t="s">
        <v>65137</v>
      </c>
      <c r="B15779" t="s">
        <v>65136</v>
      </c>
      <c r="C15779" t="s">
        <v>65135</v>
      </c>
      <c r="D15779">
        <v>37</v>
      </c>
      <c r="E15779" t="s">
        <v>677</v>
      </c>
      <c r="F15779" s="3">
        <v>44355</v>
      </c>
    </row>
    <row r="15780" spans="1:6" x14ac:dyDescent="0.25">
      <c r="A15780" t="s">
        <v>65134</v>
      </c>
      <c r="B15780" t="s">
        <v>65133</v>
      </c>
      <c r="C15780" t="s">
        <v>65132</v>
      </c>
      <c r="D15780">
        <v>67</v>
      </c>
      <c r="E15780" t="s">
        <v>386</v>
      </c>
      <c r="F15780" s="3">
        <v>45000</v>
      </c>
    </row>
    <row r="15781" spans="1:6" x14ac:dyDescent="0.25">
      <c r="A15781" t="s">
        <v>65131</v>
      </c>
      <c r="B15781" t="s">
        <v>65130</v>
      </c>
      <c r="C15781" t="s">
        <v>65129</v>
      </c>
      <c r="D15781">
        <v>63</v>
      </c>
      <c r="E15781" t="s">
        <v>263</v>
      </c>
      <c r="F15781" s="3">
        <v>45707</v>
      </c>
    </row>
    <row r="15782" spans="1:6" x14ac:dyDescent="0.25">
      <c r="A15782" t="s">
        <v>65128</v>
      </c>
      <c r="B15782" t="s">
        <v>65127</v>
      </c>
      <c r="C15782" t="s">
        <v>65126</v>
      </c>
      <c r="D15782">
        <v>54</v>
      </c>
      <c r="E15782" t="s">
        <v>233</v>
      </c>
      <c r="F15782" s="3">
        <v>45360</v>
      </c>
    </row>
    <row r="15783" spans="1:6" x14ac:dyDescent="0.25">
      <c r="A15783" t="s">
        <v>65125</v>
      </c>
      <c r="B15783" t="s">
        <v>65124</v>
      </c>
      <c r="C15783" t="s">
        <v>65123</v>
      </c>
      <c r="D15783">
        <v>26</v>
      </c>
      <c r="E15783" t="s">
        <v>1448</v>
      </c>
      <c r="F15783" s="3">
        <v>45766</v>
      </c>
    </row>
    <row r="15784" spans="1:6" x14ac:dyDescent="0.25">
      <c r="A15784" t="s">
        <v>65122</v>
      </c>
      <c r="B15784" t="s">
        <v>46725</v>
      </c>
      <c r="C15784" t="s">
        <v>65121</v>
      </c>
      <c r="D15784">
        <v>44</v>
      </c>
      <c r="E15784" t="s">
        <v>1739</v>
      </c>
      <c r="F15784" s="3">
        <v>45466</v>
      </c>
    </row>
    <row r="15785" spans="1:6" x14ac:dyDescent="0.25">
      <c r="A15785" t="s">
        <v>65120</v>
      </c>
      <c r="B15785" t="s">
        <v>65119</v>
      </c>
      <c r="C15785" t="s">
        <v>65118</v>
      </c>
      <c r="D15785">
        <v>58</v>
      </c>
      <c r="E15785" t="s">
        <v>887</v>
      </c>
      <c r="F15785" s="3">
        <v>45343</v>
      </c>
    </row>
    <row r="15786" spans="1:6" x14ac:dyDescent="0.25">
      <c r="A15786" t="s">
        <v>65117</v>
      </c>
      <c r="B15786" t="s">
        <v>65116</v>
      </c>
      <c r="C15786" t="s">
        <v>65115</v>
      </c>
      <c r="D15786">
        <v>45</v>
      </c>
      <c r="E15786" t="s">
        <v>332</v>
      </c>
      <c r="F15786" s="3">
        <v>45080</v>
      </c>
    </row>
    <row r="15787" spans="1:6" x14ac:dyDescent="0.25">
      <c r="A15787" t="s">
        <v>65114</v>
      </c>
      <c r="B15787" t="s">
        <v>65113</v>
      </c>
      <c r="C15787" t="s">
        <v>65112</v>
      </c>
      <c r="D15787">
        <v>23</v>
      </c>
      <c r="E15787" t="s">
        <v>658</v>
      </c>
      <c r="F15787" s="3">
        <v>44187</v>
      </c>
    </row>
    <row r="15788" spans="1:6" x14ac:dyDescent="0.25">
      <c r="A15788" t="s">
        <v>65111</v>
      </c>
      <c r="B15788" t="s">
        <v>65110</v>
      </c>
      <c r="C15788" t="s">
        <v>65109</v>
      </c>
      <c r="D15788">
        <v>39</v>
      </c>
      <c r="E15788" t="s">
        <v>491</v>
      </c>
      <c r="F15788" s="3">
        <v>44362</v>
      </c>
    </row>
    <row r="15789" spans="1:6" x14ac:dyDescent="0.25">
      <c r="A15789" t="s">
        <v>65108</v>
      </c>
      <c r="B15789" t="s">
        <v>65107</v>
      </c>
      <c r="C15789" t="s">
        <v>65106</v>
      </c>
      <c r="D15789">
        <v>50</v>
      </c>
      <c r="E15789" t="s">
        <v>296</v>
      </c>
      <c r="F15789" s="3">
        <v>45853</v>
      </c>
    </row>
    <row r="15790" spans="1:6" x14ac:dyDescent="0.25">
      <c r="A15790" t="s">
        <v>65105</v>
      </c>
      <c r="B15790" t="s">
        <v>65104</v>
      </c>
      <c r="C15790" t="s">
        <v>65103</v>
      </c>
      <c r="D15790">
        <v>43</v>
      </c>
      <c r="E15790" t="s">
        <v>20</v>
      </c>
      <c r="F15790" s="3">
        <v>45015</v>
      </c>
    </row>
    <row r="15791" spans="1:6" x14ac:dyDescent="0.25">
      <c r="A15791" t="s">
        <v>65102</v>
      </c>
      <c r="B15791" t="s">
        <v>65101</v>
      </c>
      <c r="C15791" t="s">
        <v>65100</v>
      </c>
      <c r="D15791">
        <v>54</v>
      </c>
      <c r="E15791" t="s">
        <v>20</v>
      </c>
      <c r="F15791" s="3">
        <v>44629</v>
      </c>
    </row>
    <row r="15792" spans="1:6" x14ac:dyDescent="0.25">
      <c r="A15792" t="s">
        <v>65099</v>
      </c>
      <c r="B15792" t="s">
        <v>65098</v>
      </c>
      <c r="C15792" t="s">
        <v>65097</v>
      </c>
      <c r="D15792">
        <v>48</v>
      </c>
      <c r="E15792" t="s">
        <v>1976</v>
      </c>
      <c r="F15792" s="3">
        <v>44297</v>
      </c>
    </row>
    <row r="15793" spans="1:6" x14ac:dyDescent="0.25">
      <c r="A15793" t="s">
        <v>65096</v>
      </c>
      <c r="B15793" t="s">
        <v>65095</v>
      </c>
      <c r="C15793" t="s">
        <v>65094</v>
      </c>
      <c r="D15793">
        <v>49</v>
      </c>
      <c r="E15793" t="s">
        <v>263</v>
      </c>
      <c r="F15793" s="3">
        <v>44154</v>
      </c>
    </row>
    <row r="15794" spans="1:6" x14ac:dyDescent="0.25">
      <c r="A15794" t="s">
        <v>65093</v>
      </c>
      <c r="B15794" t="s">
        <v>65092</v>
      </c>
      <c r="C15794" t="s">
        <v>65091</v>
      </c>
      <c r="D15794">
        <v>62</v>
      </c>
      <c r="E15794" t="s">
        <v>225</v>
      </c>
      <c r="F15794" s="3">
        <v>44704</v>
      </c>
    </row>
    <row r="15795" spans="1:6" x14ac:dyDescent="0.25">
      <c r="A15795" t="s">
        <v>65090</v>
      </c>
      <c r="B15795" t="s">
        <v>65089</v>
      </c>
      <c r="C15795" t="s">
        <v>65088</v>
      </c>
      <c r="D15795">
        <v>21</v>
      </c>
      <c r="E15795" t="s">
        <v>209</v>
      </c>
      <c r="F15795" s="3">
        <v>45390</v>
      </c>
    </row>
    <row r="15796" spans="1:6" x14ac:dyDescent="0.25">
      <c r="A15796" t="s">
        <v>65087</v>
      </c>
      <c r="B15796" t="s">
        <v>65086</v>
      </c>
      <c r="C15796" t="s">
        <v>65085</v>
      </c>
      <c r="D15796">
        <v>53</v>
      </c>
      <c r="E15796" t="s">
        <v>340</v>
      </c>
      <c r="F15796" s="3">
        <v>45194</v>
      </c>
    </row>
    <row r="15797" spans="1:6" x14ac:dyDescent="0.25">
      <c r="A15797" t="s">
        <v>65084</v>
      </c>
      <c r="B15797" t="s">
        <v>65083</v>
      </c>
      <c r="C15797" t="s">
        <v>65082</v>
      </c>
      <c r="D15797">
        <v>34</v>
      </c>
      <c r="E15797" t="s">
        <v>517</v>
      </c>
      <c r="F15797" s="3">
        <v>45597</v>
      </c>
    </row>
    <row r="15798" spans="1:6" x14ac:dyDescent="0.25">
      <c r="A15798" t="s">
        <v>65081</v>
      </c>
      <c r="B15798" t="s">
        <v>65080</v>
      </c>
      <c r="C15798" t="s">
        <v>65079</v>
      </c>
      <c r="D15798">
        <v>62</v>
      </c>
      <c r="E15798" t="s">
        <v>716</v>
      </c>
      <c r="F15798" s="3">
        <v>44913</v>
      </c>
    </row>
    <row r="15799" spans="1:6" x14ac:dyDescent="0.25">
      <c r="A15799" t="s">
        <v>65078</v>
      </c>
      <c r="B15799" t="s">
        <v>65077</v>
      </c>
      <c r="C15799" t="s">
        <v>65076</v>
      </c>
      <c r="D15799">
        <v>25</v>
      </c>
      <c r="E15799" t="s">
        <v>401</v>
      </c>
      <c r="F15799" s="3">
        <v>45130</v>
      </c>
    </row>
    <row r="15800" spans="1:6" x14ac:dyDescent="0.25">
      <c r="A15800" t="s">
        <v>65075</v>
      </c>
      <c r="B15800" t="s">
        <v>65074</v>
      </c>
      <c r="C15800" t="s">
        <v>65073</v>
      </c>
      <c r="D15800">
        <v>23</v>
      </c>
      <c r="E15800" t="s">
        <v>1952</v>
      </c>
      <c r="F15800" s="3">
        <v>44298</v>
      </c>
    </row>
    <row r="15801" spans="1:6" x14ac:dyDescent="0.25">
      <c r="A15801" t="s">
        <v>65072</v>
      </c>
      <c r="B15801" t="s">
        <v>65071</v>
      </c>
      <c r="C15801" t="s">
        <v>65070</v>
      </c>
      <c r="D15801">
        <v>65</v>
      </c>
      <c r="E15801" t="s">
        <v>174</v>
      </c>
      <c r="F15801" s="3">
        <v>45511</v>
      </c>
    </row>
    <row r="15802" spans="1:6" x14ac:dyDescent="0.25">
      <c r="A15802" t="s">
        <v>65069</v>
      </c>
      <c r="B15802" t="s">
        <v>65068</v>
      </c>
      <c r="C15802" t="s">
        <v>65067</v>
      </c>
      <c r="D15802">
        <v>40</v>
      </c>
      <c r="E15802" t="s">
        <v>1039</v>
      </c>
      <c r="F15802" s="3">
        <v>45087</v>
      </c>
    </row>
    <row r="15803" spans="1:6" x14ac:dyDescent="0.25">
      <c r="A15803" t="s">
        <v>65066</v>
      </c>
      <c r="B15803" t="s">
        <v>14507</v>
      </c>
      <c r="C15803" t="s">
        <v>65065</v>
      </c>
      <c r="D15803">
        <v>30</v>
      </c>
      <c r="E15803" t="s">
        <v>285</v>
      </c>
      <c r="F15803" s="3">
        <v>45619</v>
      </c>
    </row>
    <row r="15804" spans="1:6" x14ac:dyDescent="0.25">
      <c r="A15804" t="s">
        <v>65064</v>
      </c>
      <c r="B15804" t="s">
        <v>65063</v>
      </c>
      <c r="C15804" t="s">
        <v>65062</v>
      </c>
      <c r="D15804">
        <v>58</v>
      </c>
      <c r="E15804" t="s">
        <v>994</v>
      </c>
      <c r="F15804" s="3">
        <v>44159</v>
      </c>
    </row>
    <row r="15805" spans="1:6" x14ac:dyDescent="0.25">
      <c r="A15805" t="s">
        <v>65061</v>
      </c>
      <c r="B15805" t="s">
        <v>65060</v>
      </c>
      <c r="C15805" t="s">
        <v>65059</v>
      </c>
      <c r="D15805">
        <v>30</v>
      </c>
      <c r="E15805" t="s">
        <v>958</v>
      </c>
      <c r="F15805" s="3">
        <v>44672</v>
      </c>
    </row>
    <row r="15806" spans="1:6" x14ac:dyDescent="0.25">
      <c r="A15806" t="s">
        <v>65058</v>
      </c>
      <c r="B15806" t="s">
        <v>46760</v>
      </c>
      <c r="C15806" t="s">
        <v>65057</v>
      </c>
      <c r="D15806">
        <v>49</v>
      </c>
      <c r="E15806" t="s">
        <v>2822</v>
      </c>
      <c r="F15806" s="3">
        <v>44977</v>
      </c>
    </row>
    <row r="15807" spans="1:6" x14ac:dyDescent="0.25">
      <c r="A15807" t="s">
        <v>65056</v>
      </c>
      <c r="B15807" t="s">
        <v>65055</v>
      </c>
      <c r="C15807" t="s">
        <v>65054</v>
      </c>
      <c r="D15807">
        <v>34</v>
      </c>
      <c r="E15807" t="s">
        <v>1104</v>
      </c>
      <c r="F15807" s="3">
        <v>45727</v>
      </c>
    </row>
    <row r="15808" spans="1:6" x14ac:dyDescent="0.25">
      <c r="A15808" t="s">
        <v>65053</v>
      </c>
      <c r="B15808" t="s">
        <v>65052</v>
      </c>
      <c r="C15808" t="s">
        <v>65051</v>
      </c>
      <c r="D15808">
        <v>47</v>
      </c>
      <c r="E15808" t="s">
        <v>616</v>
      </c>
      <c r="F15808" s="3">
        <v>45137</v>
      </c>
    </row>
    <row r="15809" spans="1:6" x14ac:dyDescent="0.25">
      <c r="A15809" t="s">
        <v>65050</v>
      </c>
      <c r="B15809" t="s">
        <v>65049</v>
      </c>
      <c r="C15809" t="s">
        <v>65048</v>
      </c>
      <c r="D15809">
        <v>33</v>
      </c>
      <c r="E15809" t="s">
        <v>673</v>
      </c>
      <c r="F15809" s="3">
        <v>45740</v>
      </c>
    </row>
    <row r="15810" spans="1:6" x14ac:dyDescent="0.25">
      <c r="A15810" t="s">
        <v>65047</v>
      </c>
      <c r="B15810" t="s">
        <v>16088</v>
      </c>
      <c r="C15810" t="s">
        <v>65046</v>
      </c>
      <c r="D15810">
        <v>36</v>
      </c>
      <c r="E15810" t="s">
        <v>205</v>
      </c>
      <c r="F15810" s="3">
        <v>45512</v>
      </c>
    </row>
    <row r="15811" spans="1:6" x14ac:dyDescent="0.25">
      <c r="A15811" t="s">
        <v>65045</v>
      </c>
      <c r="B15811" t="s">
        <v>65044</v>
      </c>
      <c r="C15811" t="s">
        <v>65043</v>
      </c>
      <c r="D15811">
        <v>39</v>
      </c>
      <c r="E15811" t="s">
        <v>1526</v>
      </c>
      <c r="F15811" s="3">
        <v>44648</v>
      </c>
    </row>
    <row r="15812" spans="1:6" x14ac:dyDescent="0.25">
      <c r="A15812" t="s">
        <v>65042</v>
      </c>
      <c r="B15812" t="s">
        <v>65041</v>
      </c>
      <c r="C15812" t="s">
        <v>65040</v>
      </c>
      <c r="D15812">
        <v>41</v>
      </c>
      <c r="E15812" t="s">
        <v>590</v>
      </c>
      <c r="F15812" s="3">
        <v>45344</v>
      </c>
    </row>
    <row r="15813" spans="1:6" x14ac:dyDescent="0.25">
      <c r="A15813" t="s">
        <v>65039</v>
      </c>
      <c r="B15813" t="s">
        <v>65038</v>
      </c>
      <c r="C15813" t="s">
        <v>65037</v>
      </c>
      <c r="D15813">
        <v>67</v>
      </c>
      <c r="E15813" t="s">
        <v>623</v>
      </c>
      <c r="F15813" s="3">
        <v>44471</v>
      </c>
    </row>
    <row r="15814" spans="1:6" x14ac:dyDescent="0.25">
      <c r="A15814" t="s">
        <v>65036</v>
      </c>
      <c r="B15814" t="s">
        <v>65035</v>
      </c>
      <c r="C15814" t="s">
        <v>65034</v>
      </c>
      <c r="D15814">
        <v>54</v>
      </c>
      <c r="E15814" t="s">
        <v>487</v>
      </c>
      <c r="F15814" s="3">
        <v>45712</v>
      </c>
    </row>
    <row r="15815" spans="1:6" x14ac:dyDescent="0.25">
      <c r="A15815" t="s">
        <v>65033</v>
      </c>
      <c r="B15815" t="s">
        <v>32039</v>
      </c>
      <c r="C15815" t="s">
        <v>65032</v>
      </c>
      <c r="D15815">
        <v>39</v>
      </c>
      <c r="E15815" t="s">
        <v>815</v>
      </c>
      <c r="F15815" s="3">
        <v>45093</v>
      </c>
    </row>
    <row r="15816" spans="1:6" x14ac:dyDescent="0.25">
      <c r="A15816" t="s">
        <v>65031</v>
      </c>
      <c r="B15816" t="s">
        <v>65030</v>
      </c>
      <c r="C15816" t="s">
        <v>65029</v>
      </c>
      <c r="D15816">
        <v>21</v>
      </c>
      <c r="E15816" t="s">
        <v>807</v>
      </c>
      <c r="F15816" s="3">
        <v>45191</v>
      </c>
    </row>
    <row r="15817" spans="1:6" x14ac:dyDescent="0.25">
      <c r="A15817" t="s">
        <v>65028</v>
      </c>
      <c r="B15817" t="s">
        <v>65027</v>
      </c>
      <c r="C15817" t="s">
        <v>65026</v>
      </c>
      <c r="D15817">
        <v>62</v>
      </c>
      <c r="E15817" t="s">
        <v>386</v>
      </c>
      <c r="F15817" s="3">
        <v>45110</v>
      </c>
    </row>
    <row r="15818" spans="1:6" x14ac:dyDescent="0.25">
      <c r="A15818" t="s">
        <v>65025</v>
      </c>
      <c r="B15818" t="s">
        <v>13985</v>
      </c>
      <c r="C15818" t="s">
        <v>65024</v>
      </c>
      <c r="D15818">
        <v>21</v>
      </c>
      <c r="E15818" t="s">
        <v>468</v>
      </c>
      <c r="F15818" s="3">
        <v>44275</v>
      </c>
    </row>
    <row r="15819" spans="1:6" x14ac:dyDescent="0.25">
      <c r="A15819" t="s">
        <v>65023</v>
      </c>
      <c r="B15819" t="s">
        <v>25248</v>
      </c>
      <c r="C15819" t="s">
        <v>65022</v>
      </c>
      <c r="D15819">
        <v>62</v>
      </c>
      <c r="E15819" t="s">
        <v>1491</v>
      </c>
      <c r="F15819" s="3">
        <v>44194</v>
      </c>
    </row>
    <row r="15820" spans="1:6" x14ac:dyDescent="0.25">
      <c r="A15820" t="s">
        <v>65021</v>
      </c>
      <c r="B15820" t="s">
        <v>65020</v>
      </c>
      <c r="C15820" t="s">
        <v>65019</v>
      </c>
      <c r="D15820">
        <v>45</v>
      </c>
      <c r="E15820" t="s">
        <v>15</v>
      </c>
      <c r="F15820" s="3">
        <v>45687</v>
      </c>
    </row>
    <row r="15821" spans="1:6" x14ac:dyDescent="0.25">
      <c r="A15821" t="s">
        <v>65018</v>
      </c>
      <c r="B15821" t="s">
        <v>57128</v>
      </c>
      <c r="C15821" t="s">
        <v>65017</v>
      </c>
      <c r="D15821">
        <v>30</v>
      </c>
      <c r="E15821" t="s">
        <v>998</v>
      </c>
      <c r="F15821" s="3">
        <v>45442</v>
      </c>
    </row>
    <row r="15822" spans="1:6" x14ac:dyDescent="0.25">
      <c r="A15822" t="s">
        <v>65016</v>
      </c>
      <c r="B15822" t="s">
        <v>65015</v>
      </c>
      <c r="C15822" t="s">
        <v>65014</v>
      </c>
      <c r="D15822">
        <v>33</v>
      </c>
      <c r="E15822" t="s">
        <v>716</v>
      </c>
      <c r="F15822" s="3">
        <v>44385</v>
      </c>
    </row>
    <row r="15823" spans="1:6" x14ac:dyDescent="0.25">
      <c r="A15823" t="s">
        <v>65013</v>
      </c>
      <c r="B15823" t="s">
        <v>65012</v>
      </c>
      <c r="C15823" t="s">
        <v>65011</v>
      </c>
      <c r="D15823">
        <v>44</v>
      </c>
      <c r="E15823" t="s">
        <v>430</v>
      </c>
      <c r="F15823" s="3">
        <v>44913</v>
      </c>
    </row>
    <row r="15824" spans="1:6" x14ac:dyDescent="0.25">
      <c r="A15824" t="s">
        <v>65010</v>
      </c>
      <c r="B15824" t="s">
        <v>65009</v>
      </c>
      <c r="C15824" t="s">
        <v>65008</v>
      </c>
      <c r="D15824">
        <v>38</v>
      </c>
      <c r="E15824" t="s">
        <v>582</v>
      </c>
      <c r="F15824" s="3">
        <v>44520</v>
      </c>
    </row>
    <row r="15825" spans="1:6" x14ac:dyDescent="0.25">
      <c r="A15825" t="s">
        <v>65007</v>
      </c>
      <c r="B15825" t="s">
        <v>65006</v>
      </c>
      <c r="C15825" t="s">
        <v>65005</v>
      </c>
      <c r="D15825">
        <v>19</v>
      </c>
      <c r="E15825" t="s">
        <v>1126</v>
      </c>
      <c r="F15825" s="3">
        <v>44833</v>
      </c>
    </row>
    <row r="15826" spans="1:6" x14ac:dyDescent="0.25">
      <c r="A15826" t="s">
        <v>65004</v>
      </c>
      <c r="B15826" t="s">
        <v>65003</v>
      </c>
      <c r="C15826" t="s">
        <v>65002</v>
      </c>
      <c r="D15826">
        <v>64</v>
      </c>
      <c r="E15826" t="s">
        <v>701</v>
      </c>
      <c r="F15826" s="3">
        <v>45365</v>
      </c>
    </row>
    <row r="15827" spans="1:6" x14ac:dyDescent="0.25">
      <c r="A15827" t="s">
        <v>65001</v>
      </c>
      <c r="B15827" t="s">
        <v>65000</v>
      </c>
      <c r="C15827" t="s">
        <v>64999</v>
      </c>
      <c r="D15827">
        <v>34</v>
      </c>
      <c r="E15827" t="s">
        <v>790</v>
      </c>
      <c r="F15827" s="3">
        <v>45369</v>
      </c>
    </row>
    <row r="15828" spans="1:6" x14ac:dyDescent="0.25">
      <c r="A15828" t="s">
        <v>64998</v>
      </c>
      <c r="B15828" t="s">
        <v>64997</v>
      </c>
      <c r="C15828" t="s">
        <v>64996</v>
      </c>
      <c r="D15828">
        <v>68</v>
      </c>
      <c r="E15828" t="s">
        <v>650</v>
      </c>
      <c r="F15828" s="3">
        <v>44944</v>
      </c>
    </row>
    <row r="15829" spans="1:6" x14ac:dyDescent="0.25">
      <c r="A15829" t="s">
        <v>64995</v>
      </c>
      <c r="B15829" t="s">
        <v>64994</v>
      </c>
      <c r="C15829" t="s">
        <v>64993</v>
      </c>
      <c r="D15829">
        <v>30</v>
      </c>
      <c r="E15829" t="s">
        <v>217</v>
      </c>
      <c r="F15829" s="3">
        <v>44302</v>
      </c>
    </row>
    <row r="15830" spans="1:6" x14ac:dyDescent="0.25">
      <c r="A15830" t="s">
        <v>64992</v>
      </c>
      <c r="B15830" t="s">
        <v>64991</v>
      </c>
      <c r="C15830" t="s">
        <v>64990</v>
      </c>
      <c r="D15830">
        <v>62</v>
      </c>
      <c r="E15830" t="s">
        <v>2017</v>
      </c>
      <c r="F15830" s="3">
        <v>45019</v>
      </c>
    </row>
    <row r="15831" spans="1:6" x14ac:dyDescent="0.25">
      <c r="A15831" t="s">
        <v>64989</v>
      </c>
      <c r="B15831" t="s">
        <v>64988</v>
      </c>
      <c r="C15831" t="s">
        <v>64987</v>
      </c>
      <c r="D15831">
        <v>55</v>
      </c>
      <c r="E15831" t="s">
        <v>1080</v>
      </c>
      <c r="F15831" s="3">
        <v>45450</v>
      </c>
    </row>
    <row r="15832" spans="1:6" x14ac:dyDescent="0.25">
      <c r="A15832" t="s">
        <v>64986</v>
      </c>
      <c r="B15832" t="s">
        <v>64985</v>
      </c>
      <c r="C15832" t="s">
        <v>64984</v>
      </c>
      <c r="D15832">
        <v>27</v>
      </c>
      <c r="E15832" t="s">
        <v>1292</v>
      </c>
      <c r="F15832" s="3">
        <v>45842</v>
      </c>
    </row>
    <row r="15833" spans="1:6" x14ac:dyDescent="0.25">
      <c r="A15833" t="s">
        <v>64983</v>
      </c>
      <c r="B15833" t="s">
        <v>64982</v>
      </c>
      <c r="C15833" t="s">
        <v>64981</v>
      </c>
      <c r="D15833">
        <v>67</v>
      </c>
      <c r="E15833" t="s">
        <v>2013</v>
      </c>
      <c r="F15833" s="3">
        <v>44856</v>
      </c>
    </row>
    <row r="15834" spans="1:6" x14ac:dyDescent="0.25">
      <c r="A15834" t="s">
        <v>64980</v>
      </c>
      <c r="B15834" t="s">
        <v>64979</v>
      </c>
      <c r="C15834" t="s">
        <v>64978</v>
      </c>
      <c r="D15834">
        <v>63</v>
      </c>
      <c r="E15834" t="s">
        <v>840</v>
      </c>
      <c r="F15834" s="3">
        <v>44534</v>
      </c>
    </row>
    <row r="15835" spans="1:6" x14ac:dyDescent="0.25">
      <c r="A15835" t="s">
        <v>64977</v>
      </c>
      <c r="B15835" t="s">
        <v>64976</v>
      </c>
      <c r="C15835" t="s">
        <v>64975</v>
      </c>
      <c r="D15835">
        <v>18</v>
      </c>
      <c r="E15835" t="s">
        <v>2316</v>
      </c>
      <c r="F15835" s="3">
        <v>45586</v>
      </c>
    </row>
    <row r="15836" spans="1:6" x14ac:dyDescent="0.25">
      <c r="A15836" t="s">
        <v>64974</v>
      </c>
      <c r="B15836" t="s">
        <v>64973</v>
      </c>
      <c r="C15836" t="s">
        <v>64972</v>
      </c>
      <c r="D15836">
        <v>39</v>
      </c>
      <c r="E15836" t="s">
        <v>454</v>
      </c>
      <c r="F15836" s="3">
        <v>45378</v>
      </c>
    </row>
    <row r="15837" spans="1:6" x14ac:dyDescent="0.25">
      <c r="A15837" t="s">
        <v>64971</v>
      </c>
      <c r="B15837" t="s">
        <v>38064</v>
      </c>
      <c r="C15837" t="s">
        <v>64970</v>
      </c>
      <c r="D15837">
        <v>34</v>
      </c>
      <c r="E15837" t="s">
        <v>2171</v>
      </c>
      <c r="F15837" s="3">
        <v>44393</v>
      </c>
    </row>
    <row r="15838" spans="1:6" x14ac:dyDescent="0.25">
      <c r="A15838" t="s">
        <v>64969</v>
      </c>
      <c r="B15838" t="s">
        <v>64968</v>
      </c>
      <c r="C15838" t="s">
        <v>64967</v>
      </c>
      <c r="D15838">
        <v>32</v>
      </c>
      <c r="E15838" t="s">
        <v>777</v>
      </c>
      <c r="F15838" s="3">
        <v>45647</v>
      </c>
    </row>
    <row r="15839" spans="1:6" x14ac:dyDescent="0.25">
      <c r="A15839" t="s">
        <v>64966</v>
      </c>
      <c r="B15839" t="s">
        <v>64965</v>
      </c>
      <c r="C15839" t="s">
        <v>64964</v>
      </c>
      <c r="D15839">
        <v>26</v>
      </c>
      <c r="E15839" t="s">
        <v>20</v>
      </c>
      <c r="F15839" s="3">
        <v>44177</v>
      </c>
    </row>
    <row r="15840" spans="1:6" x14ac:dyDescent="0.25">
      <c r="A15840" t="s">
        <v>64963</v>
      </c>
      <c r="B15840" t="s">
        <v>64962</v>
      </c>
      <c r="C15840" t="s">
        <v>64961</v>
      </c>
      <c r="D15840">
        <v>58</v>
      </c>
      <c r="E15840" t="s">
        <v>378</v>
      </c>
      <c r="F15840" s="3">
        <v>44669</v>
      </c>
    </row>
    <row r="15841" spans="1:6" x14ac:dyDescent="0.25">
      <c r="A15841" t="s">
        <v>64960</v>
      </c>
      <c r="B15841" t="s">
        <v>42455</v>
      </c>
      <c r="C15841" t="s">
        <v>24415</v>
      </c>
      <c r="D15841">
        <v>45</v>
      </c>
      <c r="E15841" t="s">
        <v>475</v>
      </c>
      <c r="F15841" s="3">
        <v>45937</v>
      </c>
    </row>
    <row r="15842" spans="1:6" x14ac:dyDescent="0.25">
      <c r="A15842" t="s">
        <v>64959</v>
      </c>
      <c r="B15842" t="s">
        <v>64958</v>
      </c>
      <c r="C15842" t="s">
        <v>64957</v>
      </c>
      <c r="D15842">
        <v>25</v>
      </c>
      <c r="E15842" t="s">
        <v>1893</v>
      </c>
      <c r="F15842" s="3">
        <v>45394</v>
      </c>
    </row>
    <row r="15843" spans="1:6" x14ac:dyDescent="0.25">
      <c r="A15843" t="s">
        <v>64956</v>
      </c>
      <c r="B15843" t="s">
        <v>64955</v>
      </c>
      <c r="C15843" t="s">
        <v>64954</v>
      </c>
      <c r="D15843">
        <v>59</v>
      </c>
      <c r="E15843" t="s">
        <v>348</v>
      </c>
      <c r="F15843" s="3">
        <v>45413</v>
      </c>
    </row>
    <row r="15844" spans="1:6" x14ac:dyDescent="0.25">
      <c r="A15844" t="s">
        <v>64953</v>
      </c>
      <c r="B15844" t="s">
        <v>24881</v>
      </c>
      <c r="C15844" t="s">
        <v>64952</v>
      </c>
      <c r="D15844">
        <v>54</v>
      </c>
      <c r="E15844" t="s">
        <v>2970</v>
      </c>
      <c r="F15844" s="3">
        <v>45616</v>
      </c>
    </row>
    <row r="15845" spans="1:6" x14ac:dyDescent="0.25">
      <c r="A15845" t="s">
        <v>64951</v>
      </c>
      <c r="B15845" t="s">
        <v>64950</v>
      </c>
      <c r="C15845" t="s">
        <v>64949</v>
      </c>
      <c r="D15845">
        <v>42</v>
      </c>
      <c r="E15845" t="s">
        <v>1544</v>
      </c>
      <c r="F15845" s="3">
        <v>44572</v>
      </c>
    </row>
    <row r="15846" spans="1:6" x14ac:dyDescent="0.25">
      <c r="A15846" t="s">
        <v>64948</v>
      </c>
      <c r="B15846" t="s">
        <v>48512</v>
      </c>
      <c r="C15846" t="s">
        <v>64947</v>
      </c>
      <c r="D15846">
        <v>44</v>
      </c>
      <c r="E15846" t="s">
        <v>182</v>
      </c>
      <c r="F15846" s="3">
        <v>44501</v>
      </c>
    </row>
    <row r="15847" spans="1:6" x14ac:dyDescent="0.25">
      <c r="A15847" t="s">
        <v>64946</v>
      </c>
      <c r="B15847" t="s">
        <v>64945</v>
      </c>
      <c r="C15847" t="s">
        <v>64944</v>
      </c>
      <c r="D15847">
        <v>41</v>
      </c>
      <c r="E15847" t="s">
        <v>285</v>
      </c>
      <c r="F15847" s="3">
        <v>45311</v>
      </c>
    </row>
    <row r="15848" spans="1:6" x14ac:dyDescent="0.25">
      <c r="A15848" t="s">
        <v>64943</v>
      </c>
      <c r="B15848" t="s">
        <v>64942</v>
      </c>
      <c r="C15848" t="s">
        <v>64941</v>
      </c>
      <c r="D15848">
        <v>39</v>
      </c>
      <c r="E15848" t="s">
        <v>529</v>
      </c>
      <c r="F15848" s="3">
        <v>44622</v>
      </c>
    </row>
    <row r="15849" spans="1:6" x14ac:dyDescent="0.25">
      <c r="A15849" t="s">
        <v>64940</v>
      </c>
      <c r="B15849" t="s">
        <v>36824</v>
      </c>
      <c r="C15849" t="s">
        <v>64939</v>
      </c>
      <c r="D15849">
        <v>52</v>
      </c>
      <c r="E15849" t="s">
        <v>300</v>
      </c>
      <c r="F15849" s="3">
        <v>45565</v>
      </c>
    </row>
    <row r="15850" spans="1:6" x14ac:dyDescent="0.25">
      <c r="A15850" t="s">
        <v>64938</v>
      </c>
      <c r="B15850" t="s">
        <v>30451</v>
      </c>
      <c r="C15850" t="s">
        <v>64937</v>
      </c>
      <c r="D15850">
        <v>69</v>
      </c>
      <c r="E15850" t="s">
        <v>2013</v>
      </c>
      <c r="F15850" s="3">
        <v>45152</v>
      </c>
    </row>
    <row r="15851" spans="1:6" x14ac:dyDescent="0.25">
      <c r="A15851" t="s">
        <v>64936</v>
      </c>
      <c r="B15851" t="s">
        <v>64935</v>
      </c>
      <c r="C15851" t="s">
        <v>64934</v>
      </c>
      <c r="D15851">
        <v>34</v>
      </c>
      <c r="E15851" t="s">
        <v>994</v>
      </c>
      <c r="F15851" s="3">
        <v>44831</v>
      </c>
    </row>
    <row r="15852" spans="1:6" x14ac:dyDescent="0.25">
      <c r="A15852" t="s">
        <v>64933</v>
      </c>
      <c r="B15852" t="s">
        <v>64932</v>
      </c>
      <c r="C15852" t="s">
        <v>64931</v>
      </c>
      <c r="D15852">
        <v>32</v>
      </c>
      <c r="E15852" t="s">
        <v>1292</v>
      </c>
      <c r="F15852" s="3">
        <v>45896</v>
      </c>
    </row>
    <row r="15853" spans="1:6" x14ac:dyDescent="0.25">
      <c r="A15853" t="s">
        <v>64930</v>
      </c>
      <c r="B15853" t="s">
        <v>64929</v>
      </c>
      <c r="C15853" t="s">
        <v>7126</v>
      </c>
      <c r="D15853">
        <v>34</v>
      </c>
      <c r="E15853" t="s">
        <v>374</v>
      </c>
      <c r="F15853" s="3">
        <v>45839</v>
      </c>
    </row>
    <row r="15854" spans="1:6" x14ac:dyDescent="0.25">
      <c r="A15854" t="s">
        <v>64928</v>
      </c>
      <c r="B15854" t="s">
        <v>64927</v>
      </c>
      <c r="C15854" t="s">
        <v>64926</v>
      </c>
      <c r="D15854">
        <v>60</v>
      </c>
      <c r="E15854" t="s">
        <v>517</v>
      </c>
      <c r="F15854" s="3">
        <v>44150</v>
      </c>
    </row>
    <row r="15855" spans="1:6" x14ac:dyDescent="0.25">
      <c r="A15855" t="s">
        <v>64925</v>
      </c>
      <c r="B15855" t="s">
        <v>1595</v>
      </c>
      <c r="C15855" t="s">
        <v>64924</v>
      </c>
      <c r="D15855">
        <v>43</v>
      </c>
      <c r="E15855" t="s">
        <v>285</v>
      </c>
      <c r="F15855" s="3">
        <v>45515</v>
      </c>
    </row>
    <row r="15856" spans="1:6" x14ac:dyDescent="0.25">
      <c r="A15856" t="s">
        <v>64923</v>
      </c>
      <c r="B15856" t="s">
        <v>64922</v>
      </c>
      <c r="C15856" t="s">
        <v>64921</v>
      </c>
      <c r="D15856">
        <v>55</v>
      </c>
      <c r="E15856" t="s">
        <v>363</v>
      </c>
      <c r="F15856" s="3">
        <v>44480</v>
      </c>
    </row>
    <row r="15857" spans="1:6" x14ac:dyDescent="0.25">
      <c r="A15857" t="s">
        <v>64920</v>
      </c>
      <c r="B15857" t="s">
        <v>64919</v>
      </c>
      <c r="C15857" t="s">
        <v>64918</v>
      </c>
      <c r="D15857">
        <v>31</v>
      </c>
      <c r="E15857" t="s">
        <v>370</v>
      </c>
      <c r="F15857" s="3">
        <v>44680</v>
      </c>
    </row>
    <row r="15858" spans="1:6" x14ac:dyDescent="0.25">
      <c r="A15858" t="s">
        <v>64917</v>
      </c>
      <c r="B15858" t="s">
        <v>64916</v>
      </c>
      <c r="C15858" t="s">
        <v>64915</v>
      </c>
      <c r="D15858">
        <v>69</v>
      </c>
      <c r="E15858" t="s">
        <v>646</v>
      </c>
      <c r="F15858" s="3">
        <v>44714</v>
      </c>
    </row>
    <row r="15859" spans="1:6" x14ac:dyDescent="0.25">
      <c r="A15859" t="s">
        <v>64914</v>
      </c>
      <c r="B15859" t="s">
        <v>64913</v>
      </c>
      <c r="C15859" t="s">
        <v>64912</v>
      </c>
      <c r="D15859">
        <v>68</v>
      </c>
      <c r="E15859" t="s">
        <v>687</v>
      </c>
      <c r="F15859" s="3">
        <v>45056</v>
      </c>
    </row>
    <row r="15860" spans="1:6" x14ac:dyDescent="0.25">
      <c r="A15860" t="s">
        <v>64911</v>
      </c>
      <c r="B15860" t="s">
        <v>64910</v>
      </c>
      <c r="C15860" t="s">
        <v>64909</v>
      </c>
      <c r="D15860">
        <v>65</v>
      </c>
      <c r="E15860" t="s">
        <v>190</v>
      </c>
      <c r="F15860" s="3">
        <v>45694</v>
      </c>
    </row>
    <row r="15861" spans="1:6" x14ac:dyDescent="0.25">
      <c r="A15861" t="s">
        <v>64908</v>
      </c>
      <c r="B15861" t="s">
        <v>64907</v>
      </c>
      <c r="C15861" t="s">
        <v>64906</v>
      </c>
      <c r="D15861">
        <v>39</v>
      </c>
      <c r="E15861" t="s">
        <v>468</v>
      </c>
      <c r="F15861" s="3">
        <v>44394</v>
      </c>
    </row>
    <row r="15862" spans="1:6" x14ac:dyDescent="0.25">
      <c r="A15862" t="s">
        <v>64905</v>
      </c>
      <c r="B15862" t="s">
        <v>64904</v>
      </c>
      <c r="C15862" t="s">
        <v>64903</v>
      </c>
      <c r="D15862">
        <v>22</v>
      </c>
      <c r="E15862" t="s">
        <v>582</v>
      </c>
      <c r="F15862" s="3">
        <v>44687</v>
      </c>
    </row>
    <row r="15863" spans="1:6" x14ac:dyDescent="0.25">
      <c r="A15863" t="s">
        <v>64902</v>
      </c>
      <c r="B15863" t="s">
        <v>64901</v>
      </c>
      <c r="C15863" t="s">
        <v>64900</v>
      </c>
      <c r="D15863">
        <v>29</v>
      </c>
      <c r="E15863" t="s">
        <v>1341</v>
      </c>
      <c r="F15863" s="3">
        <v>45691</v>
      </c>
    </row>
    <row r="15864" spans="1:6" x14ac:dyDescent="0.25">
      <c r="A15864" t="s">
        <v>64899</v>
      </c>
      <c r="B15864" t="s">
        <v>7103</v>
      </c>
      <c r="C15864" t="s">
        <v>64898</v>
      </c>
      <c r="D15864">
        <v>18</v>
      </c>
      <c r="E15864" t="s">
        <v>370</v>
      </c>
      <c r="F15864" s="3">
        <v>44533</v>
      </c>
    </row>
    <row r="15865" spans="1:6" x14ac:dyDescent="0.25">
      <c r="A15865" t="s">
        <v>64897</v>
      </c>
      <c r="B15865" t="s">
        <v>64896</v>
      </c>
      <c r="C15865" t="s">
        <v>64895</v>
      </c>
      <c r="D15865">
        <v>18</v>
      </c>
      <c r="E15865" t="s">
        <v>544</v>
      </c>
      <c r="F15865" s="3">
        <v>45203</v>
      </c>
    </row>
    <row r="15866" spans="1:6" x14ac:dyDescent="0.25">
      <c r="A15866" t="s">
        <v>64894</v>
      </c>
      <c r="B15866" t="s">
        <v>64893</v>
      </c>
      <c r="C15866" t="s">
        <v>64892</v>
      </c>
      <c r="D15866">
        <v>22</v>
      </c>
      <c r="E15866" t="s">
        <v>475</v>
      </c>
      <c r="F15866" s="3">
        <v>44480</v>
      </c>
    </row>
    <row r="15867" spans="1:6" x14ac:dyDescent="0.25">
      <c r="A15867" t="s">
        <v>64891</v>
      </c>
      <c r="B15867" t="s">
        <v>35694</v>
      </c>
      <c r="C15867" t="s">
        <v>64890</v>
      </c>
      <c r="D15867">
        <v>62</v>
      </c>
      <c r="E15867" t="s">
        <v>416</v>
      </c>
      <c r="F15867" s="3">
        <v>45224</v>
      </c>
    </row>
    <row r="15868" spans="1:6" x14ac:dyDescent="0.25">
      <c r="A15868" t="s">
        <v>64889</v>
      </c>
      <c r="B15868" t="s">
        <v>28763</v>
      </c>
      <c r="C15868" t="s">
        <v>64888</v>
      </c>
      <c r="D15868">
        <v>64</v>
      </c>
      <c r="E15868" t="s">
        <v>324</v>
      </c>
      <c r="F15868" s="3">
        <v>44254</v>
      </c>
    </row>
    <row r="15869" spans="1:6" x14ac:dyDescent="0.25">
      <c r="A15869" t="s">
        <v>64887</v>
      </c>
      <c r="B15869" t="s">
        <v>64886</v>
      </c>
      <c r="C15869" t="s">
        <v>64885</v>
      </c>
      <c r="D15869">
        <v>40</v>
      </c>
      <c r="E15869" t="s">
        <v>965</v>
      </c>
      <c r="F15869" s="3">
        <v>44740</v>
      </c>
    </row>
    <row r="15870" spans="1:6" x14ac:dyDescent="0.25">
      <c r="A15870" t="s">
        <v>64884</v>
      </c>
      <c r="B15870" t="s">
        <v>64883</v>
      </c>
      <c r="C15870" t="s">
        <v>64882</v>
      </c>
      <c r="D15870">
        <v>22</v>
      </c>
      <c r="E15870" t="s">
        <v>777</v>
      </c>
      <c r="F15870" s="3">
        <v>45663</v>
      </c>
    </row>
    <row r="15871" spans="1:6" x14ac:dyDescent="0.25">
      <c r="A15871" t="s">
        <v>64881</v>
      </c>
      <c r="B15871" t="s">
        <v>64880</v>
      </c>
      <c r="C15871" t="s">
        <v>64879</v>
      </c>
      <c r="D15871">
        <v>41</v>
      </c>
      <c r="E15871" t="s">
        <v>616</v>
      </c>
      <c r="F15871" s="3">
        <v>44966</v>
      </c>
    </row>
    <row r="15872" spans="1:6" x14ac:dyDescent="0.25">
      <c r="A15872" t="s">
        <v>64878</v>
      </c>
      <c r="B15872" t="s">
        <v>64877</v>
      </c>
      <c r="C15872" t="s">
        <v>64876</v>
      </c>
      <c r="D15872">
        <v>53</v>
      </c>
      <c r="E15872" t="s">
        <v>378</v>
      </c>
      <c r="F15872" s="3">
        <v>45909</v>
      </c>
    </row>
    <row r="15873" spans="1:6" x14ac:dyDescent="0.25">
      <c r="A15873" t="s">
        <v>64875</v>
      </c>
      <c r="B15873" t="s">
        <v>64874</v>
      </c>
      <c r="C15873" t="s">
        <v>64873</v>
      </c>
      <c r="D15873">
        <v>50</v>
      </c>
      <c r="E15873" t="s">
        <v>499</v>
      </c>
      <c r="F15873" s="3">
        <v>45176</v>
      </c>
    </row>
    <row r="15874" spans="1:6" x14ac:dyDescent="0.25">
      <c r="A15874" t="s">
        <v>64872</v>
      </c>
      <c r="B15874" t="s">
        <v>5857</v>
      </c>
      <c r="C15874" t="s">
        <v>64871</v>
      </c>
      <c r="D15874">
        <v>26</v>
      </c>
      <c r="E15874" t="s">
        <v>673</v>
      </c>
      <c r="F15874" s="3">
        <v>44966</v>
      </c>
    </row>
    <row r="15875" spans="1:6" x14ac:dyDescent="0.25">
      <c r="A15875" t="s">
        <v>64870</v>
      </c>
      <c r="B15875" t="s">
        <v>64869</v>
      </c>
      <c r="C15875" t="s">
        <v>64868</v>
      </c>
      <c r="D15875">
        <v>34</v>
      </c>
      <c r="E15875" t="s">
        <v>1491</v>
      </c>
      <c r="F15875" s="3">
        <v>45191</v>
      </c>
    </row>
    <row r="15876" spans="1:6" x14ac:dyDescent="0.25">
      <c r="A15876" t="s">
        <v>64867</v>
      </c>
      <c r="B15876" t="s">
        <v>34083</v>
      </c>
      <c r="C15876" t="s">
        <v>64866</v>
      </c>
      <c r="D15876">
        <v>50</v>
      </c>
      <c r="E15876" t="s">
        <v>840</v>
      </c>
      <c r="F15876" s="3">
        <v>44956</v>
      </c>
    </row>
    <row r="15877" spans="1:6" x14ac:dyDescent="0.25">
      <c r="A15877" t="s">
        <v>64865</v>
      </c>
      <c r="B15877" t="s">
        <v>64864</v>
      </c>
      <c r="C15877" t="s">
        <v>64863</v>
      </c>
      <c r="D15877">
        <v>41</v>
      </c>
      <c r="E15877" t="s">
        <v>312</v>
      </c>
      <c r="F15877" s="3">
        <v>45489</v>
      </c>
    </row>
    <row r="15878" spans="1:6" x14ac:dyDescent="0.25">
      <c r="A15878" t="s">
        <v>64862</v>
      </c>
      <c r="B15878" t="s">
        <v>64861</v>
      </c>
      <c r="C15878" t="s">
        <v>64860</v>
      </c>
      <c r="D15878">
        <v>22</v>
      </c>
      <c r="E15878" t="s">
        <v>908</v>
      </c>
      <c r="F15878" s="3">
        <v>44910</v>
      </c>
    </row>
    <row r="15879" spans="1:6" x14ac:dyDescent="0.25">
      <c r="A15879" t="s">
        <v>64859</v>
      </c>
      <c r="B15879" t="s">
        <v>64858</v>
      </c>
      <c r="C15879" t="s">
        <v>64857</v>
      </c>
      <c r="D15879">
        <v>41</v>
      </c>
      <c r="E15879" t="s">
        <v>1292</v>
      </c>
      <c r="F15879" s="3">
        <v>44929</v>
      </c>
    </row>
    <row r="15880" spans="1:6" x14ac:dyDescent="0.25">
      <c r="A15880" t="s">
        <v>64856</v>
      </c>
      <c r="B15880" t="s">
        <v>64855</v>
      </c>
      <c r="C15880" t="s">
        <v>64854</v>
      </c>
      <c r="D15880">
        <v>68</v>
      </c>
      <c r="E15880" t="s">
        <v>673</v>
      </c>
      <c r="F15880" s="3">
        <v>45605</v>
      </c>
    </row>
    <row r="15881" spans="1:6" x14ac:dyDescent="0.25">
      <c r="A15881" t="s">
        <v>64853</v>
      </c>
      <c r="B15881" t="s">
        <v>55964</v>
      </c>
      <c r="C15881" t="s">
        <v>64852</v>
      </c>
      <c r="D15881">
        <v>25</v>
      </c>
      <c r="E15881" t="s">
        <v>274</v>
      </c>
      <c r="F15881" s="3">
        <v>45069</v>
      </c>
    </row>
    <row r="15882" spans="1:6" x14ac:dyDescent="0.25">
      <c r="A15882" t="s">
        <v>64851</v>
      </c>
      <c r="B15882" t="s">
        <v>64850</v>
      </c>
      <c r="C15882" t="s">
        <v>64849</v>
      </c>
      <c r="D15882">
        <v>47</v>
      </c>
      <c r="E15882" t="s">
        <v>446</v>
      </c>
      <c r="F15882" s="3">
        <v>45801</v>
      </c>
    </row>
    <row r="15883" spans="1:6" x14ac:dyDescent="0.25">
      <c r="A15883" t="s">
        <v>64848</v>
      </c>
      <c r="B15883" t="s">
        <v>64847</v>
      </c>
      <c r="C15883" t="s">
        <v>64846</v>
      </c>
      <c r="D15883">
        <v>55</v>
      </c>
      <c r="E15883" t="s">
        <v>1448</v>
      </c>
      <c r="F15883" s="3">
        <v>44872</v>
      </c>
    </row>
    <row r="15884" spans="1:6" x14ac:dyDescent="0.25">
      <c r="A15884" t="s">
        <v>64845</v>
      </c>
      <c r="B15884" t="s">
        <v>64844</v>
      </c>
      <c r="C15884" t="s">
        <v>64843</v>
      </c>
      <c r="D15884">
        <v>53</v>
      </c>
      <c r="E15884" t="s">
        <v>178</v>
      </c>
      <c r="F15884" s="3">
        <v>45293</v>
      </c>
    </row>
    <row r="15885" spans="1:6" x14ac:dyDescent="0.25">
      <c r="A15885" t="s">
        <v>64842</v>
      </c>
      <c r="B15885" t="s">
        <v>64841</v>
      </c>
      <c r="C15885" t="s">
        <v>64840</v>
      </c>
      <c r="D15885">
        <v>41</v>
      </c>
      <c r="E15885" t="s">
        <v>416</v>
      </c>
      <c r="F15885" s="3">
        <v>45692</v>
      </c>
    </row>
    <row r="15886" spans="1:6" x14ac:dyDescent="0.25">
      <c r="A15886" t="s">
        <v>64839</v>
      </c>
      <c r="B15886" t="s">
        <v>64838</v>
      </c>
      <c r="C15886" t="s">
        <v>64837</v>
      </c>
      <c r="D15886">
        <v>31</v>
      </c>
      <c r="E15886" t="s">
        <v>491</v>
      </c>
      <c r="F15886" s="3">
        <v>45592</v>
      </c>
    </row>
    <row r="15887" spans="1:6" x14ac:dyDescent="0.25">
      <c r="A15887" t="s">
        <v>64836</v>
      </c>
      <c r="B15887" t="s">
        <v>24626</v>
      </c>
      <c r="C15887" t="s">
        <v>64835</v>
      </c>
      <c r="D15887">
        <v>33</v>
      </c>
      <c r="E15887" t="s">
        <v>978</v>
      </c>
      <c r="F15887" s="3">
        <v>44394</v>
      </c>
    </row>
    <row r="15888" spans="1:6" x14ac:dyDescent="0.25">
      <c r="A15888" t="s">
        <v>64834</v>
      </c>
      <c r="B15888" t="s">
        <v>39712</v>
      </c>
      <c r="C15888" t="s">
        <v>64833</v>
      </c>
      <c r="D15888">
        <v>21</v>
      </c>
      <c r="E15888" t="s">
        <v>186</v>
      </c>
      <c r="F15888" s="3">
        <v>44448</v>
      </c>
    </row>
    <row r="15889" spans="1:6" x14ac:dyDescent="0.25">
      <c r="A15889" t="s">
        <v>64832</v>
      </c>
      <c r="B15889" t="s">
        <v>64831</v>
      </c>
      <c r="C15889" t="s">
        <v>64830</v>
      </c>
      <c r="D15889">
        <v>22</v>
      </c>
      <c r="E15889" t="s">
        <v>673</v>
      </c>
      <c r="F15889" s="3">
        <v>45097</v>
      </c>
    </row>
    <row r="15890" spans="1:6" x14ac:dyDescent="0.25">
      <c r="A15890" t="s">
        <v>64829</v>
      </c>
      <c r="B15890" t="s">
        <v>64828</v>
      </c>
      <c r="C15890" t="s">
        <v>64827</v>
      </c>
      <c r="D15890">
        <v>61</v>
      </c>
      <c r="E15890" t="s">
        <v>932</v>
      </c>
      <c r="F15890" s="3">
        <v>45060</v>
      </c>
    </row>
    <row r="15891" spans="1:6" x14ac:dyDescent="0.25">
      <c r="A15891" t="s">
        <v>64826</v>
      </c>
      <c r="B15891" t="s">
        <v>64825</v>
      </c>
      <c r="C15891" t="s">
        <v>64824</v>
      </c>
      <c r="D15891">
        <v>18</v>
      </c>
      <c r="E15891" t="s">
        <v>712</v>
      </c>
      <c r="F15891" s="3">
        <v>44925</v>
      </c>
    </row>
    <row r="15892" spans="1:6" x14ac:dyDescent="0.25">
      <c r="A15892" t="s">
        <v>64823</v>
      </c>
      <c r="B15892" t="s">
        <v>64822</v>
      </c>
      <c r="C15892" t="s">
        <v>64821</v>
      </c>
      <c r="D15892">
        <v>30</v>
      </c>
      <c r="E15892" t="s">
        <v>1285</v>
      </c>
      <c r="F15892" s="3">
        <v>44752</v>
      </c>
    </row>
    <row r="15893" spans="1:6" x14ac:dyDescent="0.25">
      <c r="A15893" t="s">
        <v>64820</v>
      </c>
      <c r="B15893" t="s">
        <v>64819</v>
      </c>
      <c r="C15893" t="s">
        <v>64818</v>
      </c>
      <c r="D15893">
        <v>40</v>
      </c>
      <c r="E15893" t="s">
        <v>823</v>
      </c>
      <c r="F15893" s="3">
        <v>45166</v>
      </c>
    </row>
    <row r="15894" spans="1:6" x14ac:dyDescent="0.25">
      <c r="A15894" t="s">
        <v>64817</v>
      </c>
      <c r="B15894" t="s">
        <v>64816</v>
      </c>
      <c r="C15894" t="s">
        <v>64815</v>
      </c>
      <c r="D15894">
        <v>27</v>
      </c>
      <c r="E15894" t="s">
        <v>412</v>
      </c>
      <c r="F15894" s="3">
        <v>45286</v>
      </c>
    </row>
    <row r="15895" spans="1:6" x14ac:dyDescent="0.25">
      <c r="A15895" t="s">
        <v>64814</v>
      </c>
      <c r="B15895" t="s">
        <v>64813</v>
      </c>
      <c r="C15895" t="s">
        <v>64812</v>
      </c>
      <c r="D15895">
        <v>47</v>
      </c>
      <c r="E15895" t="s">
        <v>1855</v>
      </c>
      <c r="F15895" s="3">
        <v>45583</v>
      </c>
    </row>
    <row r="15896" spans="1:6" x14ac:dyDescent="0.25">
      <c r="A15896" t="s">
        <v>64811</v>
      </c>
      <c r="B15896" t="s">
        <v>64810</v>
      </c>
      <c r="C15896" t="s">
        <v>64809</v>
      </c>
      <c r="D15896">
        <v>65</v>
      </c>
      <c r="E15896" t="s">
        <v>190</v>
      </c>
      <c r="F15896" s="3">
        <v>45737</v>
      </c>
    </row>
    <row r="15897" spans="1:6" x14ac:dyDescent="0.25">
      <c r="A15897" t="s">
        <v>64808</v>
      </c>
      <c r="B15897" t="s">
        <v>27406</v>
      </c>
      <c r="C15897" t="s">
        <v>64807</v>
      </c>
      <c r="D15897">
        <v>61</v>
      </c>
      <c r="E15897" t="s">
        <v>586</v>
      </c>
      <c r="F15897" s="3">
        <v>45402</v>
      </c>
    </row>
    <row r="15898" spans="1:6" x14ac:dyDescent="0.25">
      <c r="A15898" t="s">
        <v>64806</v>
      </c>
      <c r="B15898" t="s">
        <v>64805</v>
      </c>
      <c r="C15898" t="s">
        <v>64804</v>
      </c>
      <c r="D15898">
        <v>47</v>
      </c>
      <c r="E15898" t="s">
        <v>1134</v>
      </c>
      <c r="F15898" s="3">
        <v>44874</v>
      </c>
    </row>
    <row r="15899" spans="1:6" x14ac:dyDescent="0.25">
      <c r="A15899" t="s">
        <v>64803</v>
      </c>
      <c r="B15899" t="s">
        <v>64802</v>
      </c>
      <c r="C15899" t="s">
        <v>64801</v>
      </c>
      <c r="D15899">
        <v>50</v>
      </c>
      <c r="E15899" t="s">
        <v>3025</v>
      </c>
      <c r="F15899" s="3">
        <v>44937</v>
      </c>
    </row>
    <row r="15900" spans="1:6" x14ac:dyDescent="0.25">
      <c r="A15900" t="s">
        <v>64800</v>
      </c>
      <c r="B15900" t="s">
        <v>64799</v>
      </c>
      <c r="C15900" t="s">
        <v>64798</v>
      </c>
      <c r="D15900">
        <v>29</v>
      </c>
      <c r="E15900" t="s">
        <v>978</v>
      </c>
      <c r="F15900" s="3">
        <v>44662</v>
      </c>
    </row>
    <row r="15901" spans="1:6" x14ac:dyDescent="0.25">
      <c r="A15901" t="s">
        <v>64797</v>
      </c>
      <c r="B15901" t="s">
        <v>64796</v>
      </c>
      <c r="C15901" t="s">
        <v>64795</v>
      </c>
      <c r="D15901">
        <v>44</v>
      </c>
      <c r="E15901" t="s">
        <v>1491</v>
      </c>
      <c r="F15901" s="3">
        <v>45146</v>
      </c>
    </row>
    <row r="15902" spans="1:6" x14ac:dyDescent="0.25">
      <c r="A15902" t="s">
        <v>64794</v>
      </c>
      <c r="B15902" t="s">
        <v>11389</v>
      </c>
      <c r="C15902" t="s">
        <v>64793</v>
      </c>
      <c r="D15902">
        <v>57</v>
      </c>
      <c r="E15902" t="s">
        <v>1039</v>
      </c>
      <c r="F15902" s="3">
        <v>45759</v>
      </c>
    </row>
    <row r="15903" spans="1:6" x14ac:dyDescent="0.25">
      <c r="A15903" t="s">
        <v>64792</v>
      </c>
      <c r="B15903" t="s">
        <v>64791</v>
      </c>
      <c r="C15903" t="s">
        <v>64790</v>
      </c>
      <c r="D15903">
        <v>67</v>
      </c>
      <c r="E15903" t="s">
        <v>1814</v>
      </c>
      <c r="F15903" s="3">
        <v>45799</v>
      </c>
    </row>
    <row r="15904" spans="1:6" x14ac:dyDescent="0.25">
      <c r="A15904" t="s">
        <v>64789</v>
      </c>
      <c r="B15904" t="s">
        <v>64788</v>
      </c>
      <c r="C15904" t="s">
        <v>64787</v>
      </c>
      <c r="D15904">
        <v>24</v>
      </c>
      <c r="E15904" t="s">
        <v>2398</v>
      </c>
      <c r="F15904" s="3">
        <v>44858</v>
      </c>
    </row>
    <row r="15905" spans="1:6" x14ac:dyDescent="0.25">
      <c r="A15905" t="s">
        <v>64786</v>
      </c>
      <c r="B15905" t="s">
        <v>64785</v>
      </c>
      <c r="C15905" t="s">
        <v>64784</v>
      </c>
      <c r="D15905">
        <v>39</v>
      </c>
      <c r="E15905" t="s">
        <v>646</v>
      </c>
      <c r="F15905" s="3">
        <v>45556</v>
      </c>
    </row>
    <row r="15906" spans="1:6" x14ac:dyDescent="0.25">
      <c r="A15906" t="s">
        <v>64783</v>
      </c>
      <c r="B15906" t="s">
        <v>64782</v>
      </c>
      <c r="C15906" t="s">
        <v>64781</v>
      </c>
      <c r="D15906">
        <v>20</v>
      </c>
      <c r="E15906" t="s">
        <v>2171</v>
      </c>
      <c r="F15906" s="3">
        <v>45840</v>
      </c>
    </row>
    <row r="15907" spans="1:6" x14ac:dyDescent="0.25">
      <c r="A15907" t="s">
        <v>64780</v>
      </c>
      <c r="B15907" t="s">
        <v>64779</v>
      </c>
      <c r="C15907" t="s">
        <v>64778</v>
      </c>
      <c r="D15907">
        <v>59</v>
      </c>
      <c r="E15907" t="s">
        <v>749</v>
      </c>
      <c r="F15907" s="3">
        <v>44172</v>
      </c>
    </row>
    <row r="15908" spans="1:6" x14ac:dyDescent="0.25">
      <c r="A15908" t="s">
        <v>64777</v>
      </c>
      <c r="B15908" t="s">
        <v>22644</v>
      </c>
      <c r="C15908" t="s">
        <v>64776</v>
      </c>
      <c r="D15908">
        <v>58</v>
      </c>
      <c r="E15908" t="s">
        <v>1134</v>
      </c>
      <c r="F15908" s="3">
        <v>44509</v>
      </c>
    </row>
    <row r="15909" spans="1:6" x14ac:dyDescent="0.25">
      <c r="A15909" t="s">
        <v>64775</v>
      </c>
      <c r="B15909" t="s">
        <v>64774</v>
      </c>
      <c r="C15909" t="s">
        <v>64773</v>
      </c>
      <c r="D15909">
        <v>53</v>
      </c>
      <c r="E15909" t="s">
        <v>487</v>
      </c>
      <c r="F15909" s="3">
        <v>45598</v>
      </c>
    </row>
    <row r="15910" spans="1:6" x14ac:dyDescent="0.25">
      <c r="A15910" t="s">
        <v>64772</v>
      </c>
      <c r="B15910" t="s">
        <v>64771</v>
      </c>
      <c r="C15910" t="s">
        <v>64770</v>
      </c>
      <c r="D15910">
        <v>58</v>
      </c>
      <c r="E15910" t="s">
        <v>267</v>
      </c>
      <c r="F15910" s="3">
        <v>44609</v>
      </c>
    </row>
    <row r="15911" spans="1:6" x14ac:dyDescent="0.25">
      <c r="A15911" t="s">
        <v>64769</v>
      </c>
      <c r="B15911" t="s">
        <v>17025</v>
      </c>
      <c r="C15911" t="s">
        <v>64768</v>
      </c>
      <c r="D15911">
        <v>57</v>
      </c>
      <c r="E15911" t="s">
        <v>859</v>
      </c>
      <c r="F15911" s="3">
        <v>44731</v>
      </c>
    </row>
    <row r="15912" spans="1:6" x14ac:dyDescent="0.25">
      <c r="A15912" t="s">
        <v>64767</v>
      </c>
      <c r="B15912" t="s">
        <v>64766</v>
      </c>
      <c r="C15912" t="s">
        <v>64765</v>
      </c>
      <c r="D15912">
        <v>49</v>
      </c>
      <c r="E15912" t="s">
        <v>1379</v>
      </c>
      <c r="F15912" s="3">
        <v>44678</v>
      </c>
    </row>
    <row r="15913" spans="1:6" x14ac:dyDescent="0.25">
      <c r="A15913" t="s">
        <v>64764</v>
      </c>
      <c r="B15913" t="s">
        <v>64763</v>
      </c>
      <c r="C15913" t="s">
        <v>64762</v>
      </c>
      <c r="D15913">
        <v>19</v>
      </c>
      <c r="E15913" t="s">
        <v>954</v>
      </c>
      <c r="F15913" s="3">
        <v>45106</v>
      </c>
    </row>
    <row r="15914" spans="1:6" x14ac:dyDescent="0.25">
      <c r="A15914" t="s">
        <v>64761</v>
      </c>
      <c r="B15914" t="s">
        <v>64760</v>
      </c>
      <c r="C15914" t="s">
        <v>64759</v>
      </c>
      <c r="D15914">
        <v>48</v>
      </c>
      <c r="E15914" t="s">
        <v>863</v>
      </c>
      <c r="F15914" s="3">
        <v>45425</v>
      </c>
    </row>
    <row r="15915" spans="1:6" x14ac:dyDescent="0.25">
      <c r="A15915" t="s">
        <v>64758</v>
      </c>
      <c r="B15915" t="s">
        <v>64757</v>
      </c>
      <c r="C15915" t="s">
        <v>64756</v>
      </c>
      <c r="D15915">
        <v>30</v>
      </c>
      <c r="E15915" t="s">
        <v>382</v>
      </c>
      <c r="F15915" s="3">
        <v>44551</v>
      </c>
    </row>
    <row r="15916" spans="1:6" x14ac:dyDescent="0.25">
      <c r="A15916" t="s">
        <v>64755</v>
      </c>
      <c r="B15916" t="s">
        <v>22451</v>
      </c>
      <c r="C15916" t="s">
        <v>64754</v>
      </c>
      <c r="D15916">
        <v>31</v>
      </c>
      <c r="E15916" t="s">
        <v>412</v>
      </c>
      <c r="F15916" s="3">
        <v>45908</v>
      </c>
    </row>
    <row r="15917" spans="1:6" x14ac:dyDescent="0.25">
      <c r="A15917" t="s">
        <v>64753</v>
      </c>
      <c r="B15917" t="s">
        <v>18152</v>
      </c>
      <c r="C15917" t="s">
        <v>64752</v>
      </c>
      <c r="D15917">
        <v>21</v>
      </c>
      <c r="E15917" t="s">
        <v>922</v>
      </c>
      <c r="F15917" s="3">
        <v>45268</v>
      </c>
    </row>
    <row r="15918" spans="1:6" x14ac:dyDescent="0.25">
      <c r="A15918" t="s">
        <v>64751</v>
      </c>
      <c r="B15918" t="s">
        <v>64750</v>
      </c>
      <c r="C15918" t="s">
        <v>64749</v>
      </c>
      <c r="D15918">
        <v>36</v>
      </c>
      <c r="E15918" t="s">
        <v>348</v>
      </c>
      <c r="F15918" s="3">
        <v>45544</v>
      </c>
    </row>
    <row r="15919" spans="1:6" x14ac:dyDescent="0.25">
      <c r="A15919" t="s">
        <v>64748</v>
      </c>
      <c r="B15919" t="s">
        <v>64747</v>
      </c>
      <c r="C15919" t="s">
        <v>64746</v>
      </c>
      <c r="D15919">
        <v>36</v>
      </c>
      <c r="E15919" t="s">
        <v>3025</v>
      </c>
      <c r="F15919" s="3">
        <v>44623</v>
      </c>
    </row>
    <row r="15920" spans="1:6" x14ac:dyDescent="0.25">
      <c r="A15920" t="s">
        <v>64745</v>
      </c>
      <c r="B15920" t="s">
        <v>64744</v>
      </c>
      <c r="C15920" t="s">
        <v>64743</v>
      </c>
      <c r="D15920">
        <v>59</v>
      </c>
      <c r="E15920" t="s">
        <v>1530</v>
      </c>
      <c r="F15920" s="3">
        <v>44644</v>
      </c>
    </row>
    <row r="15921" spans="1:6" x14ac:dyDescent="0.25">
      <c r="A15921" t="s">
        <v>64742</v>
      </c>
      <c r="B15921" t="s">
        <v>64741</v>
      </c>
      <c r="C15921" t="s">
        <v>64740</v>
      </c>
      <c r="D15921">
        <v>53</v>
      </c>
      <c r="E15921" t="s">
        <v>2081</v>
      </c>
      <c r="F15921" s="3">
        <v>44536</v>
      </c>
    </row>
    <row r="15922" spans="1:6" x14ac:dyDescent="0.25">
      <c r="A15922" t="s">
        <v>64739</v>
      </c>
      <c r="B15922" t="s">
        <v>64738</v>
      </c>
      <c r="C15922" t="s">
        <v>64737</v>
      </c>
      <c r="D15922">
        <v>30</v>
      </c>
      <c r="E15922" t="s">
        <v>438</v>
      </c>
      <c r="F15922" s="3">
        <v>45168</v>
      </c>
    </row>
    <row r="15923" spans="1:6" x14ac:dyDescent="0.25">
      <c r="A15923" t="s">
        <v>64736</v>
      </c>
      <c r="B15923" t="s">
        <v>64735</v>
      </c>
      <c r="C15923" t="s">
        <v>64734</v>
      </c>
      <c r="D15923">
        <v>52</v>
      </c>
      <c r="E15923" t="s">
        <v>209</v>
      </c>
      <c r="F15923" s="3">
        <v>44895</v>
      </c>
    </row>
    <row r="15924" spans="1:6" x14ac:dyDescent="0.25">
      <c r="A15924" t="s">
        <v>64733</v>
      </c>
      <c r="B15924" t="s">
        <v>64732</v>
      </c>
      <c r="C15924" t="s">
        <v>64731</v>
      </c>
      <c r="D15924">
        <v>25</v>
      </c>
      <c r="E15924" t="s">
        <v>870</v>
      </c>
      <c r="F15924" s="3">
        <v>44144</v>
      </c>
    </row>
    <row r="15925" spans="1:6" x14ac:dyDescent="0.25">
      <c r="A15925" t="s">
        <v>64730</v>
      </c>
      <c r="B15925" t="s">
        <v>64729</v>
      </c>
      <c r="C15925" t="s">
        <v>64728</v>
      </c>
      <c r="D15925">
        <v>32</v>
      </c>
      <c r="E15925" t="s">
        <v>1544</v>
      </c>
      <c r="F15925" s="3">
        <v>44778</v>
      </c>
    </row>
    <row r="15926" spans="1:6" x14ac:dyDescent="0.25">
      <c r="A15926" t="s">
        <v>64727</v>
      </c>
      <c r="B15926" t="s">
        <v>64726</v>
      </c>
      <c r="C15926" t="s">
        <v>64725</v>
      </c>
      <c r="D15926">
        <v>55</v>
      </c>
      <c r="E15926" t="s">
        <v>687</v>
      </c>
      <c r="F15926" s="3">
        <v>45603</v>
      </c>
    </row>
    <row r="15927" spans="1:6" x14ac:dyDescent="0.25">
      <c r="A15927" t="s">
        <v>64724</v>
      </c>
      <c r="B15927" t="s">
        <v>64723</v>
      </c>
      <c r="C15927" t="s">
        <v>64722</v>
      </c>
      <c r="D15927">
        <v>42</v>
      </c>
      <c r="E15927" t="s">
        <v>186</v>
      </c>
      <c r="F15927" s="3">
        <v>45064</v>
      </c>
    </row>
    <row r="15928" spans="1:6" x14ac:dyDescent="0.25">
      <c r="A15928" t="s">
        <v>64721</v>
      </c>
      <c r="B15928" t="s">
        <v>64720</v>
      </c>
      <c r="C15928" t="s">
        <v>64719</v>
      </c>
      <c r="D15928">
        <v>19</v>
      </c>
      <c r="E15928" t="s">
        <v>336</v>
      </c>
      <c r="F15928" s="3">
        <v>44791</v>
      </c>
    </row>
    <row r="15929" spans="1:6" x14ac:dyDescent="0.25">
      <c r="A15929" t="s">
        <v>64718</v>
      </c>
      <c r="B15929" t="s">
        <v>64717</v>
      </c>
      <c r="C15929" t="s">
        <v>64716</v>
      </c>
      <c r="D15929">
        <v>62</v>
      </c>
      <c r="E15929" t="s">
        <v>1017</v>
      </c>
      <c r="F15929" s="3">
        <v>45917</v>
      </c>
    </row>
    <row r="15930" spans="1:6" x14ac:dyDescent="0.25">
      <c r="A15930" t="s">
        <v>64715</v>
      </c>
      <c r="B15930" t="s">
        <v>64714</v>
      </c>
      <c r="C15930" t="s">
        <v>64713</v>
      </c>
      <c r="D15930">
        <v>37</v>
      </c>
      <c r="E15930" t="s">
        <v>166</v>
      </c>
      <c r="F15930" s="3">
        <v>44836</v>
      </c>
    </row>
    <row r="15931" spans="1:6" x14ac:dyDescent="0.25">
      <c r="A15931" t="s">
        <v>64712</v>
      </c>
      <c r="B15931" t="s">
        <v>64711</v>
      </c>
      <c r="C15931" t="s">
        <v>64710</v>
      </c>
      <c r="D15931">
        <v>49</v>
      </c>
      <c r="E15931" t="s">
        <v>454</v>
      </c>
      <c r="F15931" s="3">
        <v>44991</v>
      </c>
    </row>
    <row r="15932" spans="1:6" x14ac:dyDescent="0.25">
      <c r="A15932" t="s">
        <v>64709</v>
      </c>
      <c r="B15932" t="s">
        <v>2188</v>
      </c>
      <c r="C15932" t="s">
        <v>64708</v>
      </c>
      <c r="D15932">
        <v>48</v>
      </c>
      <c r="E15932" t="s">
        <v>1409</v>
      </c>
      <c r="F15932" s="3">
        <v>44876</v>
      </c>
    </row>
    <row r="15933" spans="1:6" x14ac:dyDescent="0.25">
      <c r="A15933" t="s">
        <v>64707</v>
      </c>
      <c r="B15933" t="s">
        <v>64706</v>
      </c>
      <c r="C15933" t="s">
        <v>64705</v>
      </c>
      <c r="D15933">
        <v>36</v>
      </c>
      <c r="E15933" t="s">
        <v>630</v>
      </c>
      <c r="F15933" s="3">
        <v>44272</v>
      </c>
    </row>
    <row r="15934" spans="1:6" x14ac:dyDescent="0.25">
      <c r="A15934" t="s">
        <v>64704</v>
      </c>
      <c r="B15934" t="s">
        <v>64703</v>
      </c>
      <c r="C15934" t="s">
        <v>64702</v>
      </c>
      <c r="D15934">
        <v>56</v>
      </c>
      <c r="E15934" t="s">
        <v>166</v>
      </c>
      <c r="F15934" s="3">
        <v>44297</v>
      </c>
    </row>
    <row r="15935" spans="1:6" x14ac:dyDescent="0.25">
      <c r="A15935" t="s">
        <v>64701</v>
      </c>
      <c r="B15935" t="s">
        <v>64700</v>
      </c>
      <c r="C15935" t="s">
        <v>64699</v>
      </c>
      <c r="D15935">
        <v>61</v>
      </c>
      <c r="E15935" t="s">
        <v>190</v>
      </c>
      <c r="F15935" s="3">
        <v>45892</v>
      </c>
    </row>
    <row r="15936" spans="1:6" x14ac:dyDescent="0.25">
      <c r="A15936" t="s">
        <v>64698</v>
      </c>
      <c r="B15936" t="s">
        <v>64697</v>
      </c>
      <c r="C15936" t="s">
        <v>64696</v>
      </c>
      <c r="D15936">
        <v>39</v>
      </c>
      <c r="E15936" t="s">
        <v>491</v>
      </c>
      <c r="F15936" s="3">
        <v>45827</v>
      </c>
    </row>
    <row r="15937" spans="1:6" x14ac:dyDescent="0.25">
      <c r="A15937" t="s">
        <v>64695</v>
      </c>
      <c r="B15937" t="s">
        <v>64694</v>
      </c>
      <c r="C15937" t="s">
        <v>64693</v>
      </c>
      <c r="D15937">
        <v>58</v>
      </c>
      <c r="E15937" t="s">
        <v>590</v>
      </c>
      <c r="F15937" s="3">
        <v>44434</v>
      </c>
    </row>
    <row r="15938" spans="1:6" x14ac:dyDescent="0.25">
      <c r="A15938" t="s">
        <v>64692</v>
      </c>
      <c r="B15938" t="s">
        <v>64691</v>
      </c>
      <c r="C15938" t="s">
        <v>64690</v>
      </c>
      <c r="D15938">
        <v>44</v>
      </c>
      <c r="E15938" t="s">
        <v>1893</v>
      </c>
      <c r="F15938" s="3">
        <v>45290</v>
      </c>
    </row>
    <row r="15939" spans="1:6" x14ac:dyDescent="0.25">
      <c r="A15939" t="s">
        <v>64689</v>
      </c>
      <c r="B15939" t="s">
        <v>64688</v>
      </c>
      <c r="C15939" t="s">
        <v>64687</v>
      </c>
      <c r="D15939">
        <v>18</v>
      </c>
      <c r="E15939" t="s">
        <v>760</v>
      </c>
      <c r="F15939" s="3">
        <v>45680</v>
      </c>
    </row>
    <row r="15940" spans="1:6" x14ac:dyDescent="0.25">
      <c r="A15940" t="s">
        <v>64686</v>
      </c>
      <c r="B15940" t="s">
        <v>64685</v>
      </c>
      <c r="C15940" t="s">
        <v>64684</v>
      </c>
      <c r="D15940">
        <v>66</v>
      </c>
      <c r="E15940" t="s">
        <v>609</v>
      </c>
      <c r="F15940" s="3">
        <v>45420</v>
      </c>
    </row>
    <row r="15941" spans="1:6" x14ac:dyDescent="0.25">
      <c r="A15941" t="s">
        <v>64683</v>
      </c>
      <c r="B15941" t="s">
        <v>64682</v>
      </c>
      <c r="C15941" t="s">
        <v>64681</v>
      </c>
      <c r="D15941">
        <v>65</v>
      </c>
      <c r="E15941" t="s">
        <v>190</v>
      </c>
      <c r="F15941" s="3">
        <v>45035</v>
      </c>
    </row>
    <row r="15942" spans="1:6" x14ac:dyDescent="0.25">
      <c r="A15942" t="s">
        <v>64680</v>
      </c>
      <c r="B15942" t="s">
        <v>64679</v>
      </c>
      <c r="C15942" t="s">
        <v>64678</v>
      </c>
      <c r="D15942">
        <v>65</v>
      </c>
      <c r="E15942" t="s">
        <v>17</v>
      </c>
      <c r="F15942" s="3">
        <v>45841</v>
      </c>
    </row>
    <row r="15943" spans="1:6" x14ac:dyDescent="0.25">
      <c r="A15943" t="s">
        <v>64677</v>
      </c>
      <c r="B15943" t="s">
        <v>64676</v>
      </c>
      <c r="C15943" t="s">
        <v>64675</v>
      </c>
      <c r="D15943">
        <v>19</v>
      </c>
      <c r="E15943" t="s">
        <v>186</v>
      </c>
      <c r="F15943" s="3">
        <v>44855</v>
      </c>
    </row>
    <row r="15944" spans="1:6" x14ac:dyDescent="0.25">
      <c r="A15944" t="s">
        <v>64674</v>
      </c>
      <c r="B15944" t="s">
        <v>64673</v>
      </c>
      <c r="C15944" t="s">
        <v>64672</v>
      </c>
      <c r="D15944">
        <v>27</v>
      </c>
      <c r="E15944" t="s">
        <v>650</v>
      </c>
      <c r="F15944" s="3">
        <v>44438</v>
      </c>
    </row>
    <row r="15945" spans="1:6" x14ac:dyDescent="0.25">
      <c r="A15945" t="s">
        <v>64671</v>
      </c>
      <c r="B15945" t="s">
        <v>3625</v>
      </c>
      <c r="C15945" t="s">
        <v>64670</v>
      </c>
      <c r="D15945">
        <v>65</v>
      </c>
      <c r="E15945" t="s">
        <v>895</v>
      </c>
      <c r="F15945" s="3">
        <v>44509</v>
      </c>
    </row>
    <row r="15946" spans="1:6" x14ac:dyDescent="0.25">
      <c r="A15946" t="s">
        <v>64669</v>
      </c>
      <c r="B15946" t="s">
        <v>8959</v>
      </c>
      <c r="C15946" t="s">
        <v>64668</v>
      </c>
      <c r="D15946">
        <v>45</v>
      </c>
      <c r="E15946" t="s">
        <v>601</v>
      </c>
      <c r="F15946" s="3">
        <v>45372</v>
      </c>
    </row>
    <row r="15947" spans="1:6" x14ac:dyDescent="0.25">
      <c r="A15947" t="s">
        <v>64667</v>
      </c>
      <c r="B15947" t="s">
        <v>33481</v>
      </c>
      <c r="C15947" t="s">
        <v>64666</v>
      </c>
      <c r="D15947">
        <v>57</v>
      </c>
      <c r="E15947" t="s">
        <v>1534</v>
      </c>
      <c r="F15947" s="3">
        <v>45791</v>
      </c>
    </row>
    <row r="15948" spans="1:6" x14ac:dyDescent="0.25">
      <c r="A15948" t="s">
        <v>64665</v>
      </c>
      <c r="B15948" t="s">
        <v>64664</v>
      </c>
      <c r="C15948" t="s">
        <v>64663</v>
      </c>
      <c r="D15948">
        <v>67</v>
      </c>
      <c r="E15948" t="s">
        <v>859</v>
      </c>
      <c r="F15948" s="3">
        <v>44419</v>
      </c>
    </row>
    <row r="15949" spans="1:6" x14ac:dyDescent="0.25">
      <c r="A15949" t="s">
        <v>64662</v>
      </c>
      <c r="B15949" t="s">
        <v>64661</v>
      </c>
      <c r="C15949" t="s">
        <v>64660</v>
      </c>
      <c r="D15949">
        <v>39</v>
      </c>
      <c r="E15949" t="s">
        <v>468</v>
      </c>
      <c r="F15949" s="3">
        <v>44681</v>
      </c>
    </row>
    <row r="15950" spans="1:6" x14ac:dyDescent="0.25">
      <c r="A15950" t="s">
        <v>64659</v>
      </c>
      <c r="B15950" t="s">
        <v>64658</v>
      </c>
      <c r="C15950" t="s">
        <v>64657</v>
      </c>
      <c r="D15950">
        <v>66</v>
      </c>
      <c r="E15950" t="s">
        <v>182</v>
      </c>
      <c r="F15950" s="3">
        <v>44661</v>
      </c>
    </row>
    <row r="15951" spans="1:6" x14ac:dyDescent="0.25">
      <c r="A15951" t="s">
        <v>64656</v>
      </c>
      <c r="B15951" t="s">
        <v>64655</v>
      </c>
      <c r="C15951" t="s">
        <v>64654</v>
      </c>
      <c r="D15951">
        <v>41</v>
      </c>
      <c r="E15951" t="s">
        <v>701</v>
      </c>
      <c r="F15951" s="3">
        <v>44169</v>
      </c>
    </row>
    <row r="15952" spans="1:6" x14ac:dyDescent="0.25">
      <c r="A15952" t="s">
        <v>64653</v>
      </c>
      <c r="B15952" t="s">
        <v>64652</v>
      </c>
      <c r="C15952" t="s">
        <v>64651</v>
      </c>
      <c r="D15952">
        <v>62</v>
      </c>
      <c r="E15952" t="s">
        <v>263</v>
      </c>
      <c r="F15952" s="3">
        <v>44485</v>
      </c>
    </row>
    <row r="15953" spans="1:6" x14ac:dyDescent="0.25">
      <c r="A15953" t="s">
        <v>64650</v>
      </c>
      <c r="B15953" t="s">
        <v>22271</v>
      </c>
      <c r="C15953" t="s">
        <v>64649</v>
      </c>
      <c r="D15953">
        <v>67</v>
      </c>
      <c r="E15953" t="s">
        <v>936</v>
      </c>
      <c r="F15953" s="3">
        <v>45461</v>
      </c>
    </row>
    <row r="15954" spans="1:6" x14ac:dyDescent="0.25">
      <c r="A15954" t="s">
        <v>64648</v>
      </c>
      <c r="B15954" t="s">
        <v>64647</v>
      </c>
      <c r="C15954" t="s">
        <v>64646</v>
      </c>
      <c r="D15954">
        <v>51</v>
      </c>
      <c r="E15954" t="s">
        <v>15</v>
      </c>
      <c r="F15954" s="3">
        <v>44217</v>
      </c>
    </row>
    <row r="15955" spans="1:6" x14ac:dyDescent="0.25">
      <c r="A15955" t="s">
        <v>64645</v>
      </c>
      <c r="B15955" t="s">
        <v>64644</v>
      </c>
      <c r="C15955" t="s">
        <v>64643</v>
      </c>
      <c r="D15955">
        <v>61</v>
      </c>
      <c r="E15955" t="s">
        <v>174</v>
      </c>
      <c r="F15955" s="3">
        <v>44554</v>
      </c>
    </row>
    <row r="15956" spans="1:6" x14ac:dyDescent="0.25">
      <c r="A15956" t="s">
        <v>64642</v>
      </c>
      <c r="B15956" t="s">
        <v>64641</v>
      </c>
      <c r="C15956" t="s">
        <v>64640</v>
      </c>
      <c r="D15956">
        <v>54</v>
      </c>
      <c r="E15956" t="s">
        <v>1134</v>
      </c>
      <c r="F15956" s="3">
        <v>45240</v>
      </c>
    </row>
    <row r="15957" spans="1:6" x14ac:dyDescent="0.25">
      <c r="A15957" t="s">
        <v>64639</v>
      </c>
      <c r="B15957" t="s">
        <v>64638</v>
      </c>
      <c r="C15957" t="s">
        <v>64637</v>
      </c>
      <c r="D15957">
        <v>60</v>
      </c>
      <c r="E15957" t="s">
        <v>609</v>
      </c>
      <c r="F15957" s="3">
        <v>45936</v>
      </c>
    </row>
    <row r="15958" spans="1:6" x14ac:dyDescent="0.25">
      <c r="A15958" t="s">
        <v>64636</v>
      </c>
      <c r="B15958" t="s">
        <v>32151</v>
      </c>
      <c r="C15958" t="s">
        <v>64635</v>
      </c>
      <c r="D15958">
        <v>47</v>
      </c>
      <c r="E15958" t="s">
        <v>221</v>
      </c>
      <c r="F15958" s="3">
        <v>44999</v>
      </c>
    </row>
    <row r="15959" spans="1:6" x14ac:dyDescent="0.25">
      <c r="A15959" t="s">
        <v>64634</v>
      </c>
      <c r="B15959" t="s">
        <v>64633</v>
      </c>
      <c r="C15959" t="s">
        <v>64632</v>
      </c>
      <c r="D15959">
        <v>18</v>
      </c>
      <c r="E15959" t="s">
        <v>1617</v>
      </c>
      <c r="F15959" s="3">
        <v>44544</v>
      </c>
    </row>
    <row r="15960" spans="1:6" x14ac:dyDescent="0.25">
      <c r="A15960" t="s">
        <v>64631</v>
      </c>
      <c r="B15960" t="s">
        <v>64630</v>
      </c>
      <c r="C15960" t="s">
        <v>64629</v>
      </c>
      <c r="D15960">
        <v>27</v>
      </c>
      <c r="E15960" t="s">
        <v>840</v>
      </c>
      <c r="F15960" s="3">
        <v>45696</v>
      </c>
    </row>
    <row r="15961" spans="1:6" x14ac:dyDescent="0.25">
      <c r="A15961" t="s">
        <v>64628</v>
      </c>
      <c r="B15961" t="s">
        <v>54301</v>
      </c>
      <c r="C15961" t="s">
        <v>64627</v>
      </c>
      <c r="D15961">
        <v>46</v>
      </c>
      <c r="E15961" t="s">
        <v>922</v>
      </c>
      <c r="F15961" s="3">
        <v>45213</v>
      </c>
    </row>
    <row r="15962" spans="1:6" x14ac:dyDescent="0.25">
      <c r="A15962" t="s">
        <v>64626</v>
      </c>
      <c r="B15962" t="s">
        <v>64625</v>
      </c>
      <c r="C15962" t="s">
        <v>64624</v>
      </c>
      <c r="D15962">
        <v>68</v>
      </c>
      <c r="E15962" t="s">
        <v>186</v>
      </c>
      <c r="F15962" s="3">
        <v>44340</v>
      </c>
    </row>
    <row r="15963" spans="1:6" x14ac:dyDescent="0.25">
      <c r="A15963" t="s">
        <v>64623</v>
      </c>
      <c r="B15963" t="s">
        <v>64622</v>
      </c>
      <c r="C15963" t="s">
        <v>64621</v>
      </c>
      <c r="D15963">
        <v>18</v>
      </c>
      <c r="E15963" t="s">
        <v>394</v>
      </c>
      <c r="F15963" s="3">
        <v>44477</v>
      </c>
    </row>
    <row r="15964" spans="1:6" x14ac:dyDescent="0.25">
      <c r="A15964" t="s">
        <v>64620</v>
      </c>
      <c r="B15964" t="s">
        <v>64619</v>
      </c>
      <c r="C15964" t="s">
        <v>64618</v>
      </c>
      <c r="D15964">
        <v>62</v>
      </c>
      <c r="E15964" t="s">
        <v>908</v>
      </c>
      <c r="F15964" s="3">
        <v>45856</v>
      </c>
    </row>
    <row r="15965" spans="1:6" x14ac:dyDescent="0.25">
      <c r="A15965" t="s">
        <v>64617</v>
      </c>
      <c r="B15965" t="s">
        <v>64616</v>
      </c>
      <c r="C15965" t="s">
        <v>64615</v>
      </c>
      <c r="D15965">
        <v>35</v>
      </c>
      <c r="E15965" t="s">
        <v>525</v>
      </c>
      <c r="F15965" s="3">
        <v>44974</v>
      </c>
    </row>
    <row r="15966" spans="1:6" x14ac:dyDescent="0.25">
      <c r="A15966" t="s">
        <v>64614</v>
      </c>
      <c r="B15966" t="s">
        <v>64613</v>
      </c>
      <c r="C15966" t="s">
        <v>64612</v>
      </c>
      <c r="D15966">
        <v>69</v>
      </c>
      <c r="E15966" t="s">
        <v>205</v>
      </c>
      <c r="F15966" s="3">
        <v>44563</v>
      </c>
    </row>
    <row r="15967" spans="1:6" x14ac:dyDescent="0.25">
      <c r="A15967" t="s">
        <v>64611</v>
      </c>
      <c r="B15967" t="s">
        <v>64610</v>
      </c>
      <c r="C15967" t="s">
        <v>64609</v>
      </c>
      <c r="D15967">
        <v>65</v>
      </c>
      <c r="E15967" t="s">
        <v>701</v>
      </c>
      <c r="F15967" s="3">
        <v>44804</v>
      </c>
    </row>
    <row r="15968" spans="1:6" x14ac:dyDescent="0.25">
      <c r="A15968" t="s">
        <v>64608</v>
      </c>
      <c r="B15968" t="s">
        <v>64607</v>
      </c>
      <c r="C15968" t="s">
        <v>64606</v>
      </c>
      <c r="D15968">
        <v>43</v>
      </c>
      <c r="E15968" t="s">
        <v>209</v>
      </c>
      <c r="F15968" s="3">
        <v>45187</v>
      </c>
    </row>
    <row r="15969" spans="1:6" x14ac:dyDescent="0.25">
      <c r="A15969" t="s">
        <v>64605</v>
      </c>
      <c r="B15969" t="s">
        <v>17337</v>
      </c>
      <c r="C15969" t="s">
        <v>64604</v>
      </c>
      <c r="D15969">
        <v>50</v>
      </c>
      <c r="E15969" t="s">
        <v>1814</v>
      </c>
      <c r="F15969" s="3">
        <v>45121</v>
      </c>
    </row>
    <row r="15970" spans="1:6" x14ac:dyDescent="0.25">
      <c r="A15970" t="s">
        <v>64603</v>
      </c>
      <c r="B15970" t="s">
        <v>64602</v>
      </c>
      <c r="C15970" t="s">
        <v>64601</v>
      </c>
      <c r="D15970">
        <v>23</v>
      </c>
      <c r="E15970" t="s">
        <v>815</v>
      </c>
      <c r="F15970" s="3">
        <v>44629</v>
      </c>
    </row>
    <row r="15971" spans="1:6" x14ac:dyDescent="0.25">
      <c r="A15971" t="s">
        <v>64600</v>
      </c>
      <c r="B15971" t="s">
        <v>64599</v>
      </c>
      <c r="C15971" t="s">
        <v>64598</v>
      </c>
      <c r="D15971">
        <v>52</v>
      </c>
      <c r="E15971" t="s">
        <v>922</v>
      </c>
      <c r="F15971" s="3">
        <v>45480</v>
      </c>
    </row>
    <row r="15972" spans="1:6" x14ac:dyDescent="0.25">
      <c r="A15972" t="s">
        <v>64597</v>
      </c>
      <c r="B15972" t="s">
        <v>64596</v>
      </c>
      <c r="C15972" t="s">
        <v>64595</v>
      </c>
      <c r="D15972">
        <v>56</v>
      </c>
      <c r="E15972" t="s">
        <v>1184</v>
      </c>
      <c r="F15972" s="3">
        <v>45117</v>
      </c>
    </row>
    <row r="15973" spans="1:6" x14ac:dyDescent="0.25">
      <c r="A15973" t="s">
        <v>64594</v>
      </c>
      <c r="B15973" t="s">
        <v>64593</v>
      </c>
      <c r="C15973" t="s">
        <v>64592</v>
      </c>
      <c r="D15973">
        <v>37</v>
      </c>
      <c r="E15973" t="s">
        <v>1055</v>
      </c>
      <c r="F15973" s="3">
        <v>44492</v>
      </c>
    </row>
    <row r="15974" spans="1:6" x14ac:dyDescent="0.25">
      <c r="A15974" t="s">
        <v>64591</v>
      </c>
      <c r="B15974" t="s">
        <v>64590</v>
      </c>
      <c r="C15974" t="s">
        <v>64589</v>
      </c>
      <c r="D15974">
        <v>59</v>
      </c>
      <c r="E15974" t="s">
        <v>1526</v>
      </c>
      <c r="F15974" s="3">
        <v>45042</v>
      </c>
    </row>
    <row r="15975" spans="1:6" x14ac:dyDescent="0.25">
      <c r="A15975" t="s">
        <v>64588</v>
      </c>
      <c r="B15975" t="s">
        <v>64587</v>
      </c>
      <c r="C15975" t="s">
        <v>64586</v>
      </c>
      <c r="D15975">
        <v>52</v>
      </c>
      <c r="E15975" t="s">
        <v>420</v>
      </c>
      <c r="F15975" s="3">
        <v>44422</v>
      </c>
    </row>
    <row r="15976" spans="1:6" x14ac:dyDescent="0.25">
      <c r="A15976" t="s">
        <v>64585</v>
      </c>
      <c r="B15976" t="s">
        <v>64584</v>
      </c>
      <c r="C15976" t="s">
        <v>64583</v>
      </c>
      <c r="D15976">
        <v>32</v>
      </c>
      <c r="E15976" t="s">
        <v>1495</v>
      </c>
      <c r="F15976" s="3">
        <v>45349</v>
      </c>
    </row>
    <row r="15977" spans="1:6" x14ac:dyDescent="0.25">
      <c r="A15977" t="s">
        <v>64582</v>
      </c>
      <c r="B15977" t="s">
        <v>64581</v>
      </c>
      <c r="C15977" t="s">
        <v>64580</v>
      </c>
      <c r="D15977">
        <v>67</v>
      </c>
      <c r="E15977" t="s">
        <v>1285</v>
      </c>
      <c r="F15977" s="3">
        <v>44426</v>
      </c>
    </row>
    <row r="15978" spans="1:6" x14ac:dyDescent="0.25">
      <c r="A15978" t="s">
        <v>64579</v>
      </c>
      <c r="B15978" t="s">
        <v>64578</v>
      </c>
      <c r="C15978" t="s">
        <v>64577</v>
      </c>
      <c r="D15978">
        <v>46</v>
      </c>
      <c r="E15978" t="s">
        <v>394</v>
      </c>
      <c r="F15978" s="3">
        <v>44360</v>
      </c>
    </row>
    <row r="15979" spans="1:6" x14ac:dyDescent="0.25">
      <c r="A15979" t="s">
        <v>64576</v>
      </c>
      <c r="B15979" t="s">
        <v>64575</v>
      </c>
      <c r="C15979" t="s">
        <v>64574</v>
      </c>
      <c r="D15979">
        <v>59</v>
      </c>
      <c r="E15979" t="s">
        <v>491</v>
      </c>
      <c r="F15979" s="3">
        <v>44428</v>
      </c>
    </row>
    <row r="15980" spans="1:6" x14ac:dyDescent="0.25">
      <c r="A15980" t="s">
        <v>64573</v>
      </c>
      <c r="B15980" t="s">
        <v>13687</v>
      </c>
      <c r="C15980" t="s">
        <v>64572</v>
      </c>
      <c r="D15980">
        <v>19</v>
      </c>
      <c r="E15980" t="s">
        <v>1379</v>
      </c>
      <c r="F15980" s="3">
        <v>44962</v>
      </c>
    </row>
    <row r="15981" spans="1:6" x14ac:dyDescent="0.25">
      <c r="A15981" t="s">
        <v>64571</v>
      </c>
      <c r="B15981" t="s">
        <v>64570</v>
      </c>
      <c r="C15981" t="s">
        <v>64569</v>
      </c>
      <c r="D15981">
        <v>24</v>
      </c>
      <c r="E15981" t="s">
        <v>891</v>
      </c>
      <c r="F15981" s="3">
        <v>45491</v>
      </c>
    </row>
    <row r="15982" spans="1:6" x14ac:dyDescent="0.25">
      <c r="A15982" t="s">
        <v>64568</v>
      </c>
      <c r="B15982" t="s">
        <v>64567</v>
      </c>
      <c r="C15982" t="s">
        <v>64566</v>
      </c>
      <c r="D15982">
        <v>64</v>
      </c>
      <c r="E15982" t="s">
        <v>1534</v>
      </c>
      <c r="F15982" s="3">
        <v>44405</v>
      </c>
    </row>
    <row r="15983" spans="1:6" x14ac:dyDescent="0.25">
      <c r="A15983" t="s">
        <v>64565</v>
      </c>
      <c r="B15983" t="s">
        <v>64564</v>
      </c>
      <c r="C15983" t="s">
        <v>64563</v>
      </c>
      <c r="D15983">
        <v>27</v>
      </c>
      <c r="E15983" t="s">
        <v>205</v>
      </c>
      <c r="F15983" s="3">
        <v>45643</v>
      </c>
    </row>
    <row r="15984" spans="1:6" x14ac:dyDescent="0.25">
      <c r="A15984" t="s">
        <v>64562</v>
      </c>
      <c r="B15984" t="s">
        <v>64561</v>
      </c>
      <c r="C15984" t="s">
        <v>64560</v>
      </c>
      <c r="D15984">
        <v>66</v>
      </c>
      <c r="E15984" t="s">
        <v>705</v>
      </c>
      <c r="F15984" s="3">
        <v>45086</v>
      </c>
    </row>
    <row r="15985" spans="1:6" x14ac:dyDescent="0.25">
      <c r="A15985" t="s">
        <v>64559</v>
      </c>
      <c r="B15985" t="s">
        <v>64558</v>
      </c>
      <c r="C15985" t="s">
        <v>64557</v>
      </c>
      <c r="D15985">
        <v>30</v>
      </c>
      <c r="E15985" t="s">
        <v>332</v>
      </c>
      <c r="F15985" s="3">
        <v>45333</v>
      </c>
    </row>
    <row r="15986" spans="1:6" x14ac:dyDescent="0.25">
      <c r="A15986" t="s">
        <v>64556</v>
      </c>
      <c r="B15986" t="s">
        <v>64555</v>
      </c>
      <c r="C15986" t="s">
        <v>64554</v>
      </c>
      <c r="D15986">
        <v>39</v>
      </c>
      <c r="E15986" t="s">
        <v>943</v>
      </c>
      <c r="F15986" s="3">
        <v>45564</v>
      </c>
    </row>
    <row r="15987" spans="1:6" x14ac:dyDescent="0.25">
      <c r="A15987" t="s">
        <v>64553</v>
      </c>
      <c r="B15987" t="s">
        <v>64552</v>
      </c>
      <c r="C15987" t="s">
        <v>64551</v>
      </c>
      <c r="D15987">
        <v>62</v>
      </c>
      <c r="E15987" t="s">
        <v>646</v>
      </c>
      <c r="F15987" s="3">
        <v>44647</v>
      </c>
    </row>
    <row r="15988" spans="1:6" x14ac:dyDescent="0.25">
      <c r="A15988" t="s">
        <v>64550</v>
      </c>
      <c r="B15988" t="s">
        <v>64549</v>
      </c>
      <c r="C15988" t="s">
        <v>64548</v>
      </c>
      <c r="D15988">
        <v>39</v>
      </c>
      <c r="E15988" t="s">
        <v>4134</v>
      </c>
      <c r="F15988" s="3">
        <v>44313</v>
      </c>
    </row>
    <row r="15989" spans="1:6" x14ac:dyDescent="0.25">
      <c r="A15989" t="s">
        <v>64547</v>
      </c>
      <c r="B15989" t="s">
        <v>64546</v>
      </c>
      <c r="C15989" t="s">
        <v>64545</v>
      </c>
      <c r="D15989">
        <v>48</v>
      </c>
      <c r="E15989" t="s">
        <v>756</v>
      </c>
      <c r="F15989" s="3">
        <v>45031</v>
      </c>
    </row>
    <row r="15990" spans="1:6" x14ac:dyDescent="0.25">
      <c r="A15990" t="s">
        <v>64544</v>
      </c>
      <c r="B15990" t="s">
        <v>50339</v>
      </c>
      <c r="C15990" t="s">
        <v>64543</v>
      </c>
      <c r="D15990">
        <v>30</v>
      </c>
      <c r="E15990" t="s">
        <v>450</v>
      </c>
      <c r="F15990" s="3">
        <v>45312</v>
      </c>
    </row>
    <row r="15991" spans="1:6" x14ac:dyDescent="0.25">
      <c r="A15991" t="s">
        <v>64542</v>
      </c>
      <c r="B15991" t="s">
        <v>2305</v>
      </c>
      <c r="C15991" t="s">
        <v>64541</v>
      </c>
      <c r="D15991">
        <v>50</v>
      </c>
      <c r="E15991" t="s">
        <v>454</v>
      </c>
      <c r="F15991" s="3">
        <v>45410</v>
      </c>
    </row>
    <row r="15992" spans="1:6" x14ac:dyDescent="0.25">
      <c r="A15992" t="s">
        <v>64540</v>
      </c>
      <c r="B15992" t="s">
        <v>16506</v>
      </c>
      <c r="C15992" t="s">
        <v>64539</v>
      </c>
      <c r="D15992">
        <v>54</v>
      </c>
      <c r="E15992" t="s">
        <v>344</v>
      </c>
      <c r="F15992" s="3">
        <v>44664</v>
      </c>
    </row>
    <row r="15993" spans="1:6" x14ac:dyDescent="0.25">
      <c r="A15993" t="s">
        <v>64538</v>
      </c>
      <c r="B15993" t="s">
        <v>64537</v>
      </c>
      <c r="C15993" t="s">
        <v>64536</v>
      </c>
      <c r="D15993">
        <v>52</v>
      </c>
      <c r="E15993" t="s">
        <v>300</v>
      </c>
      <c r="F15993" s="3">
        <v>44783</v>
      </c>
    </row>
    <row r="15994" spans="1:6" x14ac:dyDescent="0.25">
      <c r="A15994" t="s">
        <v>64535</v>
      </c>
      <c r="B15994" t="s">
        <v>64534</v>
      </c>
      <c r="C15994" t="s">
        <v>64533</v>
      </c>
      <c r="D15994">
        <v>57</v>
      </c>
      <c r="E15994" t="s">
        <v>217</v>
      </c>
      <c r="F15994" s="3">
        <v>45581</v>
      </c>
    </row>
    <row r="15995" spans="1:6" x14ac:dyDescent="0.25">
      <c r="A15995" t="s">
        <v>64532</v>
      </c>
      <c r="B15995" t="s">
        <v>64531</v>
      </c>
      <c r="C15995" t="s">
        <v>64530</v>
      </c>
      <c r="D15995">
        <v>36</v>
      </c>
      <c r="E15995" t="s">
        <v>1689</v>
      </c>
      <c r="F15995" s="3">
        <v>44353</v>
      </c>
    </row>
    <row r="15996" spans="1:6" x14ac:dyDescent="0.25">
      <c r="A15996" t="s">
        <v>64529</v>
      </c>
      <c r="B15996" t="s">
        <v>64528</v>
      </c>
      <c r="C15996" t="s">
        <v>12394</v>
      </c>
      <c r="D15996">
        <v>28</v>
      </c>
      <c r="E15996" t="s">
        <v>2040</v>
      </c>
      <c r="F15996" s="3">
        <v>44343</v>
      </c>
    </row>
    <row r="15997" spans="1:6" x14ac:dyDescent="0.25">
      <c r="A15997" t="s">
        <v>64527</v>
      </c>
      <c r="B15997" t="s">
        <v>64526</v>
      </c>
      <c r="C15997" t="s">
        <v>64525</v>
      </c>
      <c r="D15997">
        <v>67</v>
      </c>
      <c r="E15997" t="s">
        <v>2033</v>
      </c>
      <c r="F15997" s="3">
        <v>45583</v>
      </c>
    </row>
    <row r="15998" spans="1:6" x14ac:dyDescent="0.25">
      <c r="A15998" t="s">
        <v>64524</v>
      </c>
      <c r="B15998" t="s">
        <v>64523</v>
      </c>
      <c r="C15998" t="s">
        <v>64522</v>
      </c>
      <c r="D15998">
        <v>20</v>
      </c>
      <c r="E15998" t="s">
        <v>1491</v>
      </c>
      <c r="F15998" s="3">
        <v>45862</v>
      </c>
    </row>
    <row r="15999" spans="1:6" x14ac:dyDescent="0.25">
      <c r="A15999" t="s">
        <v>64521</v>
      </c>
      <c r="B15999" t="s">
        <v>64520</v>
      </c>
      <c r="C15999" t="s">
        <v>64519</v>
      </c>
      <c r="D15999">
        <v>42</v>
      </c>
      <c r="E15999" t="s">
        <v>3326</v>
      </c>
      <c r="F15999" s="3">
        <v>44199</v>
      </c>
    </row>
    <row r="16000" spans="1:6" x14ac:dyDescent="0.25">
      <c r="A16000" t="s">
        <v>64518</v>
      </c>
      <c r="B16000" t="s">
        <v>64517</v>
      </c>
      <c r="C16000" t="s">
        <v>64516</v>
      </c>
      <c r="D16000">
        <v>35</v>
      </c>
      <c r="E16000" t="s">
        <v>965</v>
      </c>
      <c r="F16000" s="3">
        <v>45934</v>
      </c>
    </row>
    <row r="16001" spans="1:6" x14ac:dyDescent="0.25">
      <c r="A16001" t="s">
        <v>64515</v>
      </c>
      <c r="B16001" t="s">
        <v>64514</v>
      </c>
      <c r="C16001" t="s">
        <v>64513</v>
      </c>
      <c r="D16001">
        <v>51</v>
      </c>
      <c r="E16001" t="s">
        <v>1220</v>
      </c>
      <c r="F16001" s="3">
        <v>44131</v>
      </c>
    </row>
    <row r="16002" spans="1:6" x14ac:dyDescent="0.25">
      <c r="A16002" t="s">
        <v>64512</v>
      </c>
      <c r="B16002" t="s">
        <v>64511</v>
      </c>
      <c r="C16002" t="s">
        <v>64510</v>
      </c>
      <c r="D16002">
        <v>52</v>
      </c>
      <c r="E16002" t="s">
        <v>2316</v>
      </c>
      <c r="F16002" s="3">
        <v>44322</v>
      </c>
    </row>
    <row r="16003" spans="1:6" x14ac:dyDescent="0.25">
      <c r="A16003" t="s">
        <v>64509</v>
      </c>
      <c r="B16003" t="s">
        <v>64508</v>
      </c>
      <c r="C16003" t="s">
        <v>64507</v>
      </c>
      <c r="D16003">
        <v>25</v>
      </c>
      <c r="E16003" t="s">
        <v>994</v>
      </c>
      <c r="F16003" s="3">
        <v>45216</v>
      </c>
    </row>
    <row r="16004" spans="1:6" x14ac:dyDescent="0.25">
      <c r="A16004" t="s">
        <v>64506</v>
      </c>
      <c r="B16004" t="s">
        <v>64505</v>
      </c>
      <c r="C16004" t="s">
        <v>64504</v>
      </c>
      <c r="D16004">
        <v>63</v>
      </c>
      <c r="E16004" t="s">
        <v>278</v>
      </c>
      <c r="F16004" s="3">
        <v>44549</v>
      </c>
    </row>
    <row r="16005" spans="1:6" x14ac:dyDescent="0.25">
      <c r="A16005" t="s">
        <v>64503</v>
      </c>
      <c r="B16005" t="s">
        <v>11147</v>
      </c>
      <c r="C16005" t="s">
        <v>64502</v>
      </c>
      <c r="D16005">
        <v>41</v>
      </c>
      <c r="E16005" t="s">
        <v>1597</v>
      </c>
      <c r="F16005" s="3">
        <v>44205</v>
      </c>
    </row>
    <row r="16006" spans="1:6" x14ac:dyDescent="0.25">
      <c r="A16006" t="s">
        <v>64501</v>
      </c>
      <c r="B16006" t="s">
        <v>64500</v>
      </c>
      <c r="C16006" t="s">
        <v>64499</v>
      </c>
      <c r="D16006">
        <v>20</v>
      </c>
      <c r="E16006" t="s">
        <v>2347</v>
      </c>
      <c r="F16006" s="3">
        <v>45704</v>
      </c>
    </row>
    <row r="16007" spans="1:6" x14ac:dyDescent="0.25">
      <c r="A16007" t="s">
        <v>64498</v>
      </c>
      <c r="B16007" t="s">
        <v>64497</v>
      </c>
      <c r="C16007" t="s">
        <v>64496</v>
      </c>
      <c r="D16007">
        <v>65</v>
      </c>
      <c r="E16007" t="s">
        <v>4239</v>
      </c>
      <c r="F16007" s="3">
        <v>45737</v>
      </c>
    </row>
    <row r="16008" spans="1:6" x14ac:dyDescent="0.25">
      <c r="A16008" t="s">
        <v>64495</v>
      </c>
      <c r="B16008" t="s">
        <v>64494</v>
      </c>
      <c r="C16008" t="s">
        <v>64493</v>
      </c>
      <c r="D16008">
        <v>31</v>
      </c>
      <c r="E16008" t="s">
        <v>370</v>
      </c>
      <c r="F16008" s="3">
        <v>45104</v>
      </c>
    </row>
    <row r="16009" spans="1:6" x14ac:dyDescent="0.25">
      <c r="A16009" t="s">
        <v>64492</v>
      </c>
      <c r="B16009" t="s">
        <v>64491</v>
      </c>
      <c r="C16009" t="s">
        <v>64490</v>
      </c>
      <c r="D16009">
        <v>41</v>
      </c>
      <c r="E16009" t="s">
        <v>475</v>
      </c>
      <c r="F16009" s="3">
        <v>44712</v>
      </c>
    </row>
    <row r="16010" spans="1:6" x14ac:dyDescent="0.25">
      <c r="A16010" t="s">
        <v>64489</v>
      </c>
      <c r="B16010" t="s">
        <v>64488</v>
      </c>
      <c r="C16010" t="s">
        <v>64487</v>
      </c>
      <c r="D16010">
        <v>37</v>
      </c>
      <c r="E16010" t="s">
        <v>2398</v>
      </c>
      <c r="F16010" s="3">
        <v>44216</v>
      </c>
    </row>
    <row r="16011" spans="1:6" x14ac:dyDescent="0.25">
      <c r="A16011" t="s">
        <v>64486</v>
      </c>
      <c r="B16011" t="s">
        <v>64485</v>
      </c>
      <c r="C16011" t="s">
        <v>64484</v>
      </c>
      <c r="D16011">
        <v>40</v>
      </c>
      <c r="E16011" t="s">
        <v>863</v>
      </c>
      <c r="F16011" s="3">
        <v>44766</v>
      </c>
    </row>
    <row r="16012" spans="1:6" x14ac:dyDescent="0.25">
      <c r="A16012" t="s">
        <v>64483</v>
      </c>
      <c r="B16012" t="s">
        <v>64482</v>
      </c>
      <c r="C16012" t="s">
        <v>64481</v>
      </c>
      <c r="D16012">
        <v>23</v>
      </c>
      <c r="E16012" t="s">
        <v>1705</v>
      </c>
      <c r="F16012" s="3">
        <v>44437</v>
      </c>
    </row>
    <row r="16013" spans="1:6" x14ac:dyDescent="0.25">
      <c r="A16013" t="s">
        <v>64480</v>
      </c>
      <c r="B16013" t="s">
        <v>27650</v>
      </c>
      <c r="C16013" t="s">
        <v>64479</v>
      </c>
      <c r="D16013">
        <v>49</v>
      </c>
      <c r="E16013" t="s">
        <v>308</v>
      </c>
      <c r="F16013" s="3">
        <v>45214</v>
      </c>
    </row>
    <row r="16014" spans="1:6" x14ac:dyDescent="0.25">
      <c r="A16014" t="s">
        <v>64478</v>
      </c>
      <c r="B16014" t="s">
        <v>64477</v>
      </c>
      <c r="C16014" t="s">
        <v>64476</v>
      </c>
      <c r="D16014">
        <v>30</v>
      </c>
      <c r="E16014" t="s">
        <v>382</v>
      </c>
      <c r="F16014" s="3">
        <v>45924</v>
      </c>
    </row>
    <row r="16015" spans="1:6" x14ac:dyDescent="0.25">
      <c r="A16015" t="s">
        <v>64475</v>
      </c>
      <c r="B16015" t="s">
        <v>37031</v>
      </c>
      <c r="C16015" t="s">
        <v>64474</v>
      </c>
      <c r="D16015">
        <v>48</v>
      </c>
      <c r="E16015" t="s">
        <v>3326</v>
      </c>
      <c r="F16015" s="3">
        <v>45184</v>
      </c>
    </row>
    <row r="16016" spans="1:6" x14ac:dyDescent="0.25">
      <c r="A16016" t="s">
        <v>64473</v>
      </c>
      <c r="B16016" t="s">
        <v>64472</v>
      </c>
      <c r="C16016" t="s">
        <v>64471</v>
      </c>
      <c r="D16016">
        <v>68</v>
      </c>
      <c r="E16016" t="s">
        <v>735</v>
      </c>
      <c r="F16016" s="3">
        <v>45060</v>
      </c>
    </row>
    <row r="16017" spans="1:6" x14ac:dyDescent="0.25">
      <c r="A16017" t="s">
        <v>64470</v>
      </c>
      <c r="B16017" t="s">
        <v>64469</v>
      </c>
      <c r="C16017" t="s">
        <v>64468</v>
      </c>
      <c r="D16017">
        <v>38</v>
      </c>
      <c r="E16017" t="s">
        <v>374</v>
      </c>
      <c r="F16017" s="3">
        <v>45321</v>
      </c>
    </row>
    <row r="16018" spans="1:6" x14ac:dyDescent="0.25">
      <c r="A16018" t="s">
        <v>64467</v>
      </c>
      <c r="B16018" t="s">
        <v>34005</v>
      </c>
      <c r="C16018" t="s">
        <v>64466</v>
      </c>
      <c r="D16018">
        <v>37</v>
      </c>
      <c r="E16018" t="s">
        <v>529</v>
      </c>
      <c r="F16018" s="3">
        <v>44291</v>
      </c>
    </row>
    <row r="16019" spans="1:6" x14ac:dyDescent="0.25">
      <c r="A16019" t="s">
        <v>64465</v>
      </c>
      <c r="B16019" t="s">
        <v>64464</v>
      </c>
      <c r="C16019" t="s">
        <v>64463</v>
      </c>
      <c r="D16019">
        <v>39</v>
      </c>
      <c r="E16019" t="s">
        <v>777</v>
      </c>
      <c r="F16019" s="3">
        <v>45857</v>
      </c>
    </row>
    <row r="16020" spans="1:6" x14ac:dyDescent="0.25">
      <c r="A16020" t="s">
        <v>64462</v>
      </c>
      <c r="B16020" t="s">
        <v>64461</v>
      </c>
      <c r="C16020" t="s">
        <v>64460</v>
      </c>
      <c r="D16020">
        <v>58</v>
      </c>
      <c r="E16020" t="s">
        <v>1409</v>
      </c>
      <c r="F16020" s="3">
        <v>45815</v>
      </c>
    </row>
    <row r="16021" spans="1:6" x14ac:dyDescent="0.25">
      <c r="A16021" t="s">
        <v>64459</v>
      </c>
      <c r="B16021" t="s">
        <v>48864</v>
      </c>
      <c r="C16021" t="s">
        <v>47448</v>
      </c>
      <c r="D16021">
        <v>41</v>
      </c>
      <c r="E16021" t="s">
        <v>1375</v>
      </c>
      <c r="F16021" s="3">
        <v>44353</v>
      </c>
    </row>
    <row r="16022" spans="1:6" x14ac:dyDescent="0.25">
      <c r="A16022" t="s">
        <v>64458</v>
      </c>
      <c r="B16022" t="s">
        <v>11377</v>
      </c>
      <c r="C16022" t="s">
        <v>64457</v>
      </c>
      <c r="D16022">
        <v>57</v>
      </c>
      <c r="E16022" t="s">
        <v>186</v>
      </c>
      <c r="F16022" s="3">
        <v>45796</v>
      </c>
    </row>
    <row r="16023" spans="1:6" x14ac:dyDescent="0.25">
      <c r="A16023" t="s">
        <v>64456</v>
      </c>
      <c r="B16023" t="s">
        <v>64455</v>
      </c>
      <c r="C16023" t="s">
        <v>64454</v>
      </c>
      <c r="D16023">
        <v>66</v>
      </c>
      <c r="E16023" t="s">
        <v>767</v>
      </c>
      <c r="F16023" s="3">
        <v>45808</v>
      </c>
    </row>
    <row r="16024" spans="1:6" x14ac:dyDescent="0.25">
      <c r="A16024" t="s">
        <v>64453</v>
      </c>
      <c r="B16024" t="s">
        <v>64452</v>
      </c>
      <c r="C16024" t="s">
        <v>64451</v>
      </c>
      <c r="D16024">
        <v>38</v>
      </c>
      <c r="E16024" t="s">
        <v>701</v>
      </c>
      <c r="F16024" s="3">
        <v>44278</v>
      </c>
    </row>
    <row r="16025" spans="1:6" x14ac:dyDescent="0.25">
      <c r="A16025" t="s">
        <v>64450</v>
      </c>
      <c r="B16025" t="s">
        <v>64449</v>
      </c>
      <c r="C16025" t="s">
        <v>64448</v>
      </c>
      <c r="D16025">
        <v>49</v>
      </c>
      <c r="E16025" t="s">
        <v>4239</v>
      </c>
      <c r="F16025" s="3">
        <v>44568</v>
      </c>
    </row>
    <row r="16026" spans="1:6" x14ac:dyDescent="0.25">
      <c r="A16026" t="s">
        <v>64447</v>
      </c>
      <c r="B16026" t="s">
        <v>31497</v>
      </c>
      <c r="C16026" t="s">
        <v>64446</v>
      </c>
      <c r="D16026">
        <v>44</v>
      </c>
      <c r="E16026" t="s">
        <v>1893</v>
      </c>
      <c r="F16026" s="3">
        <v>44531</v>
      </c>
    </row>
    <row r="16027" spans="1:6" x14ac:dyDescent="0.25">
      <c r="A16027" t="s">
        <v>64445</v>
      </c>
      <c r="B16027" t="s">
        <v>64444</v>
      </c>
      <c r="C16027" t="s">
        <v>64443</v>
      </c>
      <c r="D16027">
        <v>20</v>
      </c>
      <c r="E16027" t="s">
        <v>356</v>
      </c>
      <c r="F16027" s="3">
        <v>44516</v>
      </c>
    </row>
    <row r="16028" spans="1:6" x14ac:dyDescent="0.25">
      <c r="A16028" t="s">
        <v>64442</v>
      </c>
      <c r="B16028" t="s">
        <v>64441</v>
      </c>
      <c r="C16028" t="s">
        <v>64440</v>
      </c>
      <c r="D16028">
        <v>33</v>
      </c>
      <c r="E16028" t="s">
        <v>1039</v>
      </c>
      <c r="F16028" s="3">
        <v>45353</v>
      </c>
    </row>
    <row r="16029" spans="1:6" x14ac:dyDescent="0.25">
      <c r="A16029" t="s">
        <v>64439</v>
      </c>
      <c r="B16029" t="s">
        <v>26493</v>
      </c>
      <c r="C16029" t="s">
        <v>64438</v>
      </c>
      <c r="D16029">
        <v>24</v>
      </c>
      <c r="E16029" t="s">
        <v>263</v>
      </c>
      <c r="F16029" s="3">
        <v>45762</v>
      </c>
    </row>
    <row r="16030" spans="1:6" x14ac:dyDescent="0.25">
      <c r="A16030" t="s">
        <v>64437</v>
      </c>
      <c r="B16030" t="s">
        <v>14100</v>
      </c>
      <c r="C16030" t="s">
        <v>64436</v>
      </c>
      <c r="D16030">
        <v>52</v>
      </c>
      <c r="E16030" t="s">
        <v>1200</v>
      </c>
      <c r="F16030" s="3">
        <v>45326</v>
      </c>
    </row>
    <row r="16031" spans="1:6" x14ac:dyDescent="0.25">
      <c r="A16031" t="s">
        <v>64435</v>
      </c>
      <c r="B16031" t="s">
        <v>6434</v>
      </c>
      <c r="C16031" t="s">
        <v>64434</v>
      </c>
      <c r="D16031">
        <v>24</v>
      </c>
      <c r="E16031" t="s">
        <v>891</v>
      </c>
      <c r="F16031" s="3">
        <v>45321</v>
      </c>
    </row>
    <row r="16032" spans="1:6" x14ac:dyDescent="0.25">
      <c r="A16032" t="s">
        <v>64433</v>
      </c>
      <c r="B16032" t="s">
        <v>64432</v>
      </c>
      <c r="C16032" t="s">
        <v>64431</v>
      </c>
      <c r="D16032">
        <v>35</v>
      </c>
      <c r="E16032" t="s">
        <v>2605</v>
      </c>
      <c r="F16032" s="3">
        <v>44478</v>
      </c>
    </row>
    <row r="16033" spans="1:6" x14ac:dyDescent="0.25">
      <c r="A16033" t="s">
        <v>64430</v>
      </c>
      <c r="B16033" t="s">
        <v>64429</v>
      </c>
      <c r="C16033" t="s">
        <v>64428</v>
      </c>
      <c r="D16033">
        <v>41</v>
      </c>
      <c r="E16033" t="s">
        <v>1617</v>
      </c>
      <c r="F16033" s="3">
        <v>45584</v>
      </c>
    </row>
    <row r="16034" spans="1:6" x14ac:dyDescent="0.25">
      <c r="A16034" t="s">
        <v>64427</v>
      </c>
      <c r="B16034" t="s">
        <v>41791</v>
      </c>
      <c r="C16034" t="s">
        <v>64426</v>
      </c>
      <c r="D16034">
        <v>32</v>
      </c>
      <c r="E16034" t="s">
        <v>386</v>
      </c>
      <c r="F16034" s="3">
        <v>45206</v>
      </c>
    </row>
    <row r="16035" spans="1:6" x14ac:dyDescent="0.25">
      <c r="A16035" t="s">
        <v>64425</v>
      </c>
      <c r="B16035" t="s">
        <v>64424</v>
      </c>
      <c r="C16035" t="s">
        <v>64423</v>
      </c>
      <c r="D16035">
        <v>57</v>
      </c>
      <c r="E16035" t="s">
        <v>590</v>
      </c>
      <c r="F16035" s="3">
        <v>44591</v>
      </c>
    </row>
    <row r="16036" spans="1:6" x14ac:dyDescent="0.25">
      <c r="A16036" t="s">
        <v>64422</v>
      </c>
      <c r="B16036" t="s">
        <v>11521</v>
      </c>
      <c r="C16036" t="s">
        <v>64421</v>
      </c>
      <c r="D16036">
        <v>68</v>
      </c>
      <c r="E16036" t="s">
        <v>521</v>
      </c>
      <c r="F16036" s="3">
        <v>45903</v>
      </c>
    </row>
    <row r="16037" spans="1:6" x14ac:dyDescent="0.25">
      <c r="A16037" t="s">
        <v>64420</v>
      </c>
      <c r="B16037" t="s">
        <v>64419</v>
      </c>
      <c r="C16037" t="s">
        <v>64418</v>
      </c>
      <c r="D16037">
        <v>66</v>
      </c>
      <c r="E16037" t="s">
        <v>1341</v>
      </c>
      <c r="F16037" s="3">
        <v>45705</v>
      </c>
    </row>
    <row r="16038" spans="1:6" x14ac:dyDescent="0.25">
      <c r="A16038" t="s">
        <v>64417</v>
      </c>
      <c r="B16038" t="s">
        <v>64416</v>
      </c>
      <c r="C16038" t="s">
        <v>64415</v>
      </c>
      <c r="D16038">
        <v>55</v>
      </c>
      <c r="E16038" t="s">
        <v>1705</v>
      </c>
      <c r="F16038" s="3">
        <v>44445</v>
      </c>
    </row>
    <row r="16039" spans="1:6" x14ac:dyDescent="0.25">
      <c r="A16039" t="s">
        <v>64414</v>
      </c>
      <c r="B16039" t="s">
        <v>56358</v>
      </c>
      <c r="C16039" t="s">
        <v>64413</v>
      </c>
      <c r="D16039">
        <v>33</v>
      </c>
      <c r="E16039" t="s">
        <v>891</v>
      </c>
      <c r="F16039" s="3">
        <v>45471</v>
      </c>
    </row>
    <row r="16040" spans="1:6" x14ac:dyDescent="0.25">
      <c r="A16040" t="s">
        <v>64412</v>
      </c>
      <c r="B16040" t="s">
        <v>64411</v>
      </c>
      <c r="C16040" t="s">
        <v>64410</v>
      </c>
      <c r="D16040">
        <v>45</v>
      </c>
      <c r="E16040" t="s">
        <v>891</v>
      </c>
      <c r="F16040" s="3">
        <v>44413</v>
      </c>
    </row>
    <row r="16041" spans="1:6" x14ac:dyDescent="0.25">
      <c r="A16041" t="s">
        <v>64409</v>
      </c>
      <c r="B16041" t="s">
        <v>64408</v>
      </c>
      <c r="C16041" t="s">
        <v>64407</v>
      </c>
      <c r="D16041">
        <v>57</v>
      </c>
      <c r="E16041" t="s">
        <v>2385</v>
      </c>
      <c r="F16041" s="3">
        <v>45213</v>
      </c>
    </row>
    <row r="16042" spans="1:6" x14ac:dyDescent="0.25">
      <c r="A16042" t="s">
        <v>64406</v>
      </c>
      <c r="B16042" t="s">
        <v>64405</v>
      </c>
      <c r="C16042" t="s">
        <v>64404</v>
      </c>
      <c r="D16042">
        <v>26</v>
      </c>
      <c r="E16042" t="s">
        <v>1952</v>
      </c>
      <c r="F16042" s="3">
        <v>44594</v>
      </c>
    </row>
    <row r="16043" spans="1:6" x14ac:dyDescent="0.25">
      <c r="A16043" t="s">
        <v>64403</v>
      </c>
      <c r="B16043" t="s">
        <v>1050</v>
      </c>
      <c r="C16043" t="s">
        <v>64402</v>
      </c>
      <c r="D16043">
        <v>49</v>
      </c>
      <c r="E16043" t="s">
        <v>166</v>
      </c>
      <c r="F16043" s="3">
        <v>45596</v>
      </c>
    </row>
    <row r="16044" spans="1:6" x14ac:dyDescent="0.25">
      <c r="A16044" t="s">
        <v>64401</v>
      </c>
      <c r="B16044" t="s">
        <v>64400</v>
      </c>
      <c r="C16044" t="s">
        <v>64399</v>
      </c>
      <c r="D16044">
        <v>69</v>
      </c>
      <c r="E16044" t="s">
        <v>1657</v>
      </c>
      <c r="F16044" s="3">
        <v>44564</v>
      </c>
    </row>
    <row r="16045" spans="1:6" x14ac:dyDescent="0.25">
      <c r="A16045" t="s">
        <v>64398</v>
      </c>
      <c r="B16045" t="s">
        <v>22282</v>
      </c>
      <c r="C16045" t="s">
        <v>64397</v>
      </c>
      <c r="D16045">
        <v>45</v>
      </c>
      <c r="E16045" t="s">
        <v>420</v>
      </c>
      <c r="F16045" s="3">
        <v>45548</v>
      </c>
    </row>
    <row r="16046" spans="1:6" x14ac:dyDescent="0.25">
      <c r="A16046" t="s">
        <v>64396</v>
      </c>
      <c r="B16046" t="s">
        <v>64395</v>
      </c>
      <c r="C16046" t="s">
        <v>64394</v>
      </c>
      <c r="D16046">
        <v>42</v>
      </c>
      <c r="E16046" t="s">
        <v>475</v>
      </c>
      <c r="F16046" s="3">
        <v>44811</v>
      </c>
    </row>
    <row r="16047" spans="1:6" x14ac:dyDescent="0.25">
      <c r="A16047" t="s">
        <v>64393</v>
      </c>
      <c r="B16047" t="s">
        <v>64392</v>
      </c>
      <c r="C16047" t="s">
        <v>64391</v>
      </c>
      <c r="D16047">
        <v>34</v>
      </c>
      <c r="E16047" t="s">
        <v>401</v>
      </c>
      <c r="F16047" s="3">
        <v>45130</v>
      </c>
    </row>
    <row r="16048" spans="1:6" x14ac:dyDescent="0.25">
      <c r="A16048" t="s">
        <v>64390</v>
      </c>
      <c r="B16048" t="s">
        <v>64389</v>
      </c>
      <c r="C16048" t="s">
        <v>64388</v>
      </c>
      <c r="D16048">
        <v>29</v>
      </c>
      <c r="E16048" t="s">
        <v>1073</v>
      </c>
      <c r="F16048" s="3">
        <v>45088</v>
      </c>
    </row>
    <row r="16049" spans="1:6" x14ac:dyDescent="0.25">
      <c r="A16049" t="s">
        <v>64387</v>
      </c>
      <c r="B16049" t="s">
        <v>12557</v>
      </c>
      <c r="C16049" t="s">
        <v>64386</v>
      </c>
      <c r="D16049">
        <v>48</v>
      </c>
      <c r="E16049" t="s">
        <v>178</v>
      </c>
      <c r="F16049" s="3">
        <v>44423</v>
      </c>
    </row>
    <row r="16050" spans="1:6" x14ac:dyDescent="0.25">
      <c r="A16050" t="s">
        <v>64385</v>
      </c>
      <c r="B16050" t="s">
        <v>64384</v>
      </c>
      <c r="C16050" t="s">
        <v>64383</v>
      </c>
      <c r="D16050">
        <v>31</v>
      </c>
      <c r="E16050" t="s">
        <v>2605</v>
      </c>
      <c r="F16050" s="3">
        <v>45679</v>
      </c>
    </row>
    <row r="16051" spans="1:6" x14ac:dyDescent="0.25">
      <c r="A16051" t="s">
        <v>64382</v>
      </c>
      <c r="B16051" t="s">
        <v>45577</v>
      </c>
      <c r="C16051" t="s">
        <v>64381</v>
      </c>
      <c r="D16051">
        <v>57</v>
      </c>
      <c r="E16051" t="s">
        <v>320</v>
      </c>
      <c r="F16051" s="3">
        <v>45751</v>
      </c>
    </row>
    <row r="16052" spans="1:6" x14ac:dyDescent="0.25">
      <c r="A16052" t="s">
        <v>64380</v>
      </c>
      <c r="B16052" t="s">
        <v>64379</v>
      </c>
      <c r="C16052" t="s">
        <v>64378</v>
      </c>
      <c r="D16052">
        <v>55</v>
      </c>
      <c r="E16052" t="s">
        <v>932</v>
      </c>
      <c r="F16052" s="3">
        <v>45934</v>
      </c>
    </row>
    <row r="16053" spans="1:6" x14ac:dyDescent="0.25">
      <c r="A16053" t="s">
        <v>64377</v>
      </c>
      <c r="B16053" t="s">
        <v>64376</v>
      </c>
      <c r="C16053" t="s">
        <v>64375</v>
      </c>
      <c r="D16053">
        <v>60</v>
      </c>
      <c r="E16053" t="s">
        <v>673</v>
      </c>
      <c r="F16053" s="3">
        <v>45091</v>
      </c>
    </row>
    <row r="16054" spans="1:6" x14ac:dyDescent="0.25">
      <c r="A16054" t="s">
        <v>64374</v>
      </c>
      <c r="B16054" t="s">
        <v>64373</v>
      </c>
      <c r="C16054" t="s">
        <v>64372</v>
      </c>
      <c r="D16054">
        <v>49</v>
      </c>
      <c r="E16054" t="s">
        <v>190</v>
      </c>
      <c r="F16054" s="3">
        <v>45866</v>
      </c>
    </row>
    <row r="16055" spans="1:6" x14ac:dyDescent="0.25">
      <c r="A16055" t="s">
        <v>64371</v>
      </c>
      <c r="B16055" t="s">
        <v>64370</v>
      </c>
      <c r="C16055" t="s">
        <v>64369</v>
      </c>
      <c r="D16055">
        <v>45</v>
      </c>
      <c r="E16055" t="s">
        <v>1721</v>
      </c>
      <c r="F16055" s="3">
        <v>45043</v>
      </c>
    </row>
    <row r="16056" spans="1:6" x14ac:dyDescent="0.25">
      <c r="A16056" t="s">
        <v>64368</v>
      </c>
      <c r="B16056" t="s">
        <v>64367</v>
      </c>
      <c r="C16056" t="s">
        <v>64366</v>
      </c>
      <c r="D16056">
        <v>67</v>
      </c>
      <c r="E16056" t="s">
        <v>213</v>
      </c>
      <c r="F16056" s="3">
        <v>45369</v>
      </c>
    </row>
    <row r="16057" spans="1:6" x14ac:dyDescent="0.25">
      <c r="A16057" t="s">
        <v>64365</v>
      </c>
      <c r="B16057" t="s">
        <v>64364</v>
      </c>
      <c r="C16057" t="s">
        <v>64363</v>
      </c>
      <c r="D16057">
        <v>27</v>
      </c>
      <c r="E16057" t="s">
        <v>221</v>
      </c>
      <c r="F16057" s="3">
        <v>44934</v>
      </c>
    </row>
    <row r="16058" spans="1:6" x14ac:dyDescent="0.25">
      <c r="A16058" t="s">
        <v>64362</v>
      </c>
      <c r="B16058" t="s">
        <v>7877</v>
      </c>
      <c r="C16058" t="s">
        <v>64361</v>
      </c>
      <c r="D16058">
        <v>29</v>
      </c>
      <c r="E16058" t="s">
        <v>386</v>
      </c>
      <c r="F16058" s="3">
        <v>44666</v>
      </c>
    </row>
    <row r="16059" spans="1:6" x14ac:dyDescent="0.25">
      <c r="A16059" t="s">
        <v>64360</v>
      </c>
      <c r="B16059" t="s">
        <v>3619</v>
      </c>
      <c r="C16059" t="s">
        <v>64359</v>
      </c>
      <c r="D16059">
        <v>27</v>
      </c>
      <c r="E16059" t="s">
        <v>378</v>
      </c>
      <c r="F16059" s="3">
        <v>45851</v>
      </c>
    </row>
    <row r="16060" spans="1:6" x14ac:dyDescent="0.25">
      <c r="A16060" t="s">
        <v>64358</v>
      </c>
      <c r="B16060" t="s">
        <v>3673</v>
      </c>
      <c r="C16060" t="s">
        <v>64357</v>
      </c>
      <c r="D16060">
        <v>54</v>
      </c>
      <c r="E16060" t="s">
        <v>4239</v>
      </c>
      <c r="F16060" s="3">
        <v>45092</v>
      </c>
    </row>
    <row r="16061" spans="1:6" x14ac:dyDescent="0.25">
      <c r="A16061" t="s">
        <v>64356</v>
      </c>
      <c r="B16061" t="s">
        <v>64355</v>
      </c>
      <c r="C16061" t="s">
        <v>64354</v>
      </c>
      <c r="D16061">
        <v>36</v>
      </c>
      <c r="E16061" t="s">
        <v>642</v>
      </c>
      <c r="F16061" s="3">
        <v>45140</v>
      </c>
    </row>
    <row r="16062" spans="1:6" x14ac:dyDescent="0.25">
      <c r="A16062" t="s">
        <v>64353</v>
      </c>
      <c r="B16062" t="s">
        <v>792</v>
      </c>
      <c r="C16062" t="s">
        <v>64352</v>
      </c>
      <c r="D16062">
        <v>37</v>
      </c>
      <c r="E16062" t="s">
        <v>1375</v>
      </c>
      <c r="F16062" s="3">
        <v>44228</v>
      </c>
    </row>
    <row r="16063" spans="1:6" x14ac:dyDescent="0.25">
      <c r="A16063" t="s">
        <v>64351</v>
      </c>
      <c r="B16063" t="s">
        <v>64350</v>
      </c>
      <c r="C16063" t="s">
        <v>64349</v>
      </c>
      <c r="D16063">
        <v>62</v>
      </c>
      <c r="E16063" t="s">
        <v>1069</v>
      </c>
      <c r="F16063" s="3">
        <v>45685</v>
      </c>
    </row>
    <row r="16064" spans="1:6" x14ac:dyDescent="0.25">
      <c r="A16064" t="s">
        <v>64348</v>
      </c>
      <c r="B16064" t="s">
        <v>64347</v>
      </c>
      <c r="C16064" t="s">
        <v>59589</v>
      </c>
      <c r="D16064">
        <v>32</v>
      </c>
      <c r="E16064" t="s">
        <v>1657</v>
      </c>
      <c r="F16064" s="3">
        <v>44855</v>
      </c>
    </row>
    <row r="16065" spans="1:6" x14ac:dyDescent="0.25">
      <c r="A16065" t="s">
        <v>64346</v>
      </c>
      <c r="B16065" t="s">
        <v>64345</v>
      </c>
      <c r="C16065" t="s">
        <v>64344</v>
      </c>
      <c r="D16065">
        <v>45</v>
      </c>
      <c r="E16065" t="s">
        <v>3326</v>
      </c>
      <c r="F16065" s="3">
        <v>44686</v>
      </c>
    </row>
    <row r="16066" spans="1:6" x14ac:dyDescent="0.25">
      <c r="A16066" t="s">
        <v>64343</v>
      </c>
      <c r="B16066" t="s">
        <v>64342</v>
      </c>
      <c r="C16066" t="s">
        <v>64341</v>
      </c>
      <c r="D16066">
        <v>26</v>
      </c>
      <c r="E16066" t="s">
        <v>654</v>
      </c>
      <c r="F16066" s="3">
        <v>44858</v>
      </c>
    </row>
    <row r="16067" spans="1:6" x14ac:dyDescent="0.25">
      <c r="A16067" t="s">
        <v>64340</v>
      </c>
      <c r="B16067" t="s">
        <v>64339</v>
      </c>
      <c r="C16067" t="s">
        <v>64338</v>
      </c>
      <c r="D16067">
        <v>42</v>
      </c>
      <c r="E16067" t="s">
        <v>296</v>
      </c>
      <c r="F16067" s="3">
        <v>45550</v>
      </c>
    </row>
    <row r="16068" spans="1:6" x14ac:dyDescent="0.25">
      <c r="A16068" t="s">
        <v>64337</v>
      </c>
      <c r="B16068" t="s">
        <v>42455</v>
      </c>
      <c r="C16068" t="s">
        <v>64336</v>
      </c>
      <c r="D16068">
        <v>40</v>
      </c>
      <c r="E16068" t="s">
        <v>1386</v>
      </c>
      <c r="F16068" s="3">
        <v>45242</v>
      </c>
    </row>
    <row r="16069" spans="1:6" x14ac:dyDescent="0.25">
      <c r="A16069" t="s">
        <v>64335</v>
      </c>
      <c r="B16069" t="s">
        <v>64334</v>
      </c>
      <c r="C16069" t="s">
        <v>64333</v>
      </c>
      <c r="D16069">
        <v>23</v>
      </c>
      <c r="E16069" t="s">
        <v>687</v>
      </c>
      <c r="F16069" s="3">
        <v>45256</v>
      </c>
    </row>
    <row r="16070" spans="1:6" x14ac:dyDescent="0.25">
      <c r="A16070" t="s">
        <v>64332</v>
      </c>
      <c r="B16070" t="s">
        <v>64331</v>
      </c>
      <c r="C16070" t="s">
        <v>64330</v>
      </c>
      <c r="D16070">
        <v>22</v>
      </c>
      <c r="E16070" t="s">
        <v>687</v>
      </c>
      <c r="F16070" s="3">
        <v>44478</v>
      </c>
    </row>
    <row r="16071" spans="1:6" x14ac:dyDescent="0.25">
      <c r="A16071" t="s">
        <v>64329</v>
      </c>
      <c r="B16071" t="s">
        <v>64328</v>
      </c>
      <c r="C16071" t="s">
        <v>64327</v>
      </c>
      <c r="D16071">
        <v>41</v>
      </c>
      <c r="E16071" t="s">
        <v>887</v>
      </c>
      <c r="F16071" s="3">
        <v>45050</v>
      </c>
    </row>
    <row r="16072" spans="1:6" x14ac:dyDescent="0.25">
      <c r="A16072" t="s">
        <v>64326</v>
      </c>
      <c r="B16072" t="s">
        <v>64325</v>
      </c>
      <c r="C16072" t="s">
        <v>64324</v>
      </c>
      <c r="D16072">
        <v>67</v>
      </c>
      <c r="E16072" t="s">
        <v>1448</v>
      </c>
      <c r="F16072" s="3">
        <v>45669</v>
      </c>
    </row>
    <row r="16073" spans="1:6" x14ac:dyDescent="0.25">
      <c r="A16073" t="s">
        <v>64323</v>
      </c>
      <c r="B16073" t="s">
        <v>64322</v>
      </c>
      <c r="C16073" t="s">
        <v>64321</v>
      </c>
      <c r="D16073">
        <v>35</v>
      </c>
      <c r="E16073" t="s">
        <v>994</v>
      </c>
      <c r="F16073" s="3">
        <v>45842</v>
      </c>
    </row>
    <row r="16074" spans="1:6" x14ac:dyDescent="0.25">
      <c r="A16074" t="s">
        <v>64320</v>
      </c>
      <c r="B16074" t="s">
        <v>64319</v>
      </c>
      <c r="C16074" t="s">
        <v>64318</v>
      </c>
      <c r="D16074">
        <v>19</v>
      </c>
      <c r="E16074" t="s">
        <v>3025</v>
      </c>
      <c r="F16074" s="3">
        <v>45299</v>
      </c>
    </row>
    <row r="16075" spans="1:6" x14ac:dyDescent="0.25">
      <c r="A16075" t="s">
        <v>64317</v>
      </c>
      <c r="B16075" t="s">
        <v>64316</v>
      </c>
      <c r="C16075" t="s">
        <v>64315</v>
      </c>
      <c r="D16075">
        <v>20</v>
      </c>
      <c r="E16075" t="s">
        <v>673</v>
      </c>
      <c r="F16075" s="3">
        <v>45622</v>
      </c>
    </row>
    <row r="16076" spans="1:6" x14ac:dyDescent="0.25">
      <c r="A16076" t="s">
        <v>64314</v>
      </c>
      <c r="B16076" t="s">
        <v>23035</v>
      </c>
      <c r="C16076" t="s">
        <v>64313</v>
      </c>
      <c r="D16076">
        <v>51</v>
      </c>
      <c r="E16076" t="s">
        <v>1341</v>
      </c>
      <c r="F16076" s="3">
        <v>44843</v>
      </c>
    </row>
    <row r="16077" spans="1:6" x14ac:dyDescent="0.25">
      <c r="A16077" t="s">
        <v>64312</v>
      </c>
      <c r="B16077" t="s">
        <v>64311</v>
      </c>
      <c r="C16077" t="s">
        <v>64310</v>
      </c>
      <c r="D16077">
        <v>55</v>
      </c>
      <c r="E16077" t="s">
        <v>1355</v>
      </c>
      <c r="F16077" s="3">
        <v>45386</v>
      </c>
    </row>
    <row r="16078" spans="1:6" x14ac:dyDescent="0.25">
      <c r="A16078" t="s">
        <v>64309</v>
      </c>
      <c r="B16078" t="s">
        <v>64308</v>
      </c>
      <c r="C16078" t="s">
        <v>64307</v>
      </c>
      <c r="D16078">
        <v>48</v>
      </c>
      <c r="E16078" t="s">
        <v>634</v>
      </c>
      <c r="F16078" s="3">
        <v>44666</v>
      </c>
    </row>
    <row r="16079" spans="1:6" x14ac:dyDescent="0.25">
      <c r="A16079" t="s">
        <v>64306</v>
      </c>
      <c r="B16079" t="s">
        <v>64305</v>
      </c>
      <c r="C16079" t="s">
        <v>64304</v>
      </c>
      <c r="D16079">
        <v>41</v>
      </c>
      <c r="E16079" t="s">
        <v>420</v>
      </c>
      <c r="F16079" s="3">
        <v>45513</v>
      </c>
    </row>
    <row r="16080" spans="1:6" x14ac:dyDescent="0.25">
      <c r="A16080" t="s">
        <v>64303</v>
      </c>
      <c r="B16080" t="s">
        <v>64302</v>
      </c>
      <c r="C16080" t="s">
        <v>64301</v>
      </c>
      <c r="D16080">
        <v>61</v>
      </c>
      <c r="E16080" t="s">
        <v>1351</v>
      </c>
      <c r="F16080" s="3">
        <v>44175</v>
      </c>
    </row>
    <row r="16081" spans="1:6" x14ac:dyDescent="0.25">
      <c r="A16081" t="s">
        <v>64300</v>
      </c>
      <c r="B16081" t="s">
        <v>64299</v>
      </c>
      <c r="C16081" t="s">
        <v>64298</v>
      </c>
      <c r="D16081">
        <v>39</v>
      </c>
      <c r="E16081" t="s">
        <v>521</v>
      </c>
      <c r="F16081" s="3">
        <v>45114</v>
      </c>
    </row>
    <row r="16082" spans="1:6" x14ac:dyDescent="0.25">
      <c r="A16082" t="s">
        <v>64297</v>
      </c>
      <c r="B16082" t="s">
        <v>64296</v>
      </c>
      <c r="C16082" t="s">
        <v>64295</v>
      </c>
      <c r="D16082">
        <v>41</v>
      </c>
      <c r="E16082" t="s">
        <v>1417</v>
      </c>
      <c r="F16082" s="3">
        <v>45521</v>
      </c>
    </row>
    <row r="16083" spans="1:6" x14ac:dyDescent="0.25">
      <c r="A16083" t="s">
        <v>64294</v>
      </c>
      <c r="B16083" t="s">
        <v>1521</v>
      </c>
      <c r="C16083" t="s">
        <v>64293</v>
      </c>
      <c r="D16083">
        <v>55</v>
      </c>
      <c r="E16083" t="s">
        <v>807</v>
      </c>
      <c r="F16083" s="3">
        <v>45261</v>
      </c>
    </row>
    <row r="16084" spans="1:6" x14ac:dyDescent="0.25">
      <c r="A16084" t="s">
        <v>64292</v>
      </c>
      <c r="B16084" t="s">
        <v>26655</v>
      </c>
      <c r="C16084" t="s">
        <v>64291</v>
      </c>
      <c r="D16084">
        <v>27</v>
      </c>
      <c r="E16084" t="s">
        <v>1409</v>
      </c>
      <c r="F16084" s="3">
        <v>45226</v>
      </c>
    </row>
    <row r="16085" spans="1:6" x14ac:dyDescent="0.25">
      <c r="A16085" t="s">
        <v>64290</v>
      </c>
      <c r="B16085" t="s">
        <v>64289</v>
      </c>
      <c r="C16085" t="s">
        <v>64288</v>
      </c>
      <c r="D16085">
        <v>39</v>
      </c>
      <c r="E16085" t="s">
        <v>877</v>
      </c>
      <c r="F16085" s="3">
        <v>45170</v>
      </c>
    </row>
    <row r="16086" spans="1:6" x14ac:dyDescent="0.25">
      <c r="A16086" t="s">
        <v>64287</v>
      </c>
      <c r="B16086" t="s">
        <v>36248</v>
      </c>
      <c r="C16086" t="s">
        <v>64286</v>
      </c>
      <c r="D16086">
        <v>32</v>
      </c>
      <c r="E16086" t="s">
        <v>1355</v>
      </c>
      <c r="F16086" s="3">
        <v>44553</v>
      </c>
    </row>
    <row r="16087" spans="1:6" x14ac:dyDescent="0.25">
      <c r="A16087" t="s">
        <v>64285</v>
      </c>
      <c r="B16087" t="s">
        <v>18205</v>
      </c>
      <c r="C16087" t="s">
        <v>64284</v>
      </c>
      <c r="D16087">
        <v>39</v>
      </c>
      <c r="E16087" t="s">
        <v>458</v>
      </c>
      <c r="F16087" s="3">
        <v>44818</v>
      </c>
    </row>
    <row r="16088" spans="1:6" x14ac:dyDescent="0.25">
      <c r="A16088" t="s">
        <v>64283</v>
      </c>
      <c r="B16088" t="s">
        <v>64282</v>
      </c>
      <c r="C16088" t="s">
        <v>64281</v>
      </c>
      <c r="D16088">
        <v>28</v>
      </c>
      <c r="E16088" t="s">
        <v>336</v>
      </c>
      <c r="F16088" s="3">
        <v>45578</v>
      </c>
    </row>
    <row r="16089" spans="1:6" x14ac:dyDescent="0.25">
      <c r="A16089" t="s">
        <v>64280</v>
      </c>
      <c r="B16089" t="s">
        <v>64279</v>
      </c>
      <c r="C16089" t="s">
        <v>64278</v>
      </c>
      <c r="D16089">
        <v>31</v>
      </c>
      <c r="E16089" t="s">
        <v>1657</v>
      </c>
      <c r="F16089" s="3">
        <v>44792</v>
      </c>
    </row>
    <row r="16090" spans="1:6" x14ac:dyDescent="0.25">
      <c r="A16090" t="s">
        <v>64277</v>
      </c>
      <c r="B16090" t="s">
        <v>64276</v>
      </c>
      <c r="C16090" t="s">
        <v>64275</v>
      </c>
      <c r="D16090">
        <v>62</v>
      </c>
      <c r="E16090" t="s">
        <v>1969</v>
      </c>
      <c r="F16090" s="3">
        <v>45050</v>
      </c>
    </row>
    <row r="16091" spans="1:6" x14ac:dyDescent="0.25">
      <c r="A16091" t="s">
        <v>64274</v>
      </c>
      <c r="B16091" t="s">
        <v>11745</v>
      </c>
      <c r="C16091" t="s">
        <v>64273</v>
      </c>
      <c r="D16091">
        <v>27</v>
      </c>
      <c r="E16091" t="s">
        <v>1448</v>
      </c>
      <c r="F16091" s="3">
        <v>45350</v>
      </c>
    </row>
    <row r="16092" spans="1:6" x14ac:dyDescent="0.25">
      <c r="A16092" t="s">
        <v>64272</v>
      </c>
      <c r="B16092" t="s">
        <v>64271</v>
      </c>
      <c r="C16092" t="s">
        <v>64270</v>
      </c>
      <c r="D16092">
        <v>31</v>
      </c>
      <c r="E16092" t="s">
        <v>213</v>
      </c>
      <c r="F16092" s="3">
        <v>45445</v>
      </c>
    </row>
    <row r="16093" spans="1:6" x14ac:dyDescent="0.25">
      <c r="A16093" t="s">
        <v>64269</v>
      </c>
      <c r="B16093" t="s">
        <v>64268</v>
      </c>
      <c r="C16093" t="s">
        <v>64267</v>
      </c>
      <c r="D16093">
        <v>34</v>
      </c>
      <c r="E16093" t="s">
        <v>823</v>
      </c>
      <c r="F16093" s="3">
        <v>44639</v>
      </c>
    </row>
    <row r="16094" spans="1:6" x14ac:dyDescent="0.25">
      <c r="A16094" t="s">
        <v>64266</v>
      </c>
      <c r="B16094" t="s">
        <v>64265</v>
      </c>
      <c r="C16094" t="s">
        <v>64264</v>
      </c>
      <c r="D16094">
        <v>51</v>
      </c>
      <c r="E16094" t="s">
        <v>2081</v>
      </c>
      <c r="F16094" s="3">
        <v>45420</v>
      </c>
    </row>
    <row r="16095" spans="1:6" x14ac:dyDescent="0.25">
      <c r="A16095" t="s">
        <v>64263</v>
      </c>
      <c r="B16095" t="s">
        <v>20166</v>
      </c>
      <c r="C16095" t="s">
        <v>64262</v>
      </c>
      <c r="D16095">
        <v>51</v>
      </c>
      <c r="E16095" t="s">
        <v>450</v>
      </c>
      <c r="F16095" s="3">
        <v>44177</v>
      </c>
    </row>
    <row r="16096" spans="1:6" x14ac:dyDescent="0.25">
      <c r="A16096" t="s">
        <v>64261</v>
      </c>
      <c r="B16096" t="s">
        <v>64260</v>
      </c>
      <c r="C16096" t="s">
        <v>64259</v>
      </c>
      <c r="D16096">
        <v>56</v>
      </c>
      <c r="E16096" t="s">
        <v>352</v>
      </c>
      <c r="F16096" s="3">
        <v>44407</v>
      </c>
    </row>
    <row r="16097" spans="1:6" x14ac:dyDescent="0.25">
      <c r="A16097" t="s">
        <v>64258</v>
      </c>
      <c r="B16097" t="s">
        <v>64257</v>
      </c>
      <c r="C16097" t="s">
        <v>64256</v>
      </c>
      <c r="D16097">
        <v>43</v>
      </c>
      <c r="E16097" t="s">
        <v>4134</v>
      </c>
      <c r="F16097" s="3">
        <v>45619</v>
      </c>
    </row>
    <row r="16098" spans="1:6" x14ac:dyDescent="0.25">
      <c r="A16098" t="s">
        <v>64255</v>
      </c>
      <c r="B16098" t="s">
        <v>3135</v>
      </c>
      <c r="C16098" t="s">
        <v>64254</v>
      </c>
      <c r="D16098">
        <v>30</v>
      </c>
      <c r="E16098" t="s">
        <v>174</v>
      </c>
      <c r="F16098" s="3">
        <v>44185</v>
      </c>
    </row>
    <row r="16099" spans="1:6" x14ac:dyDescent="0.25">
      <c r="A16099" t="s">
        <v>64253</v>
      </c>
      <c r="B16099" t="s">
        <v>64252</v>
      </c>
      <c r="C16099" t="s">
        <v>64251</v>
      </c>
      <c r="D16099">
        <v>32</v>
      </c>
      <c r="E16099" t="s">
        <v>2017</v>
      </c>
      <c r="F16099" s="3">
        <v>44874</v>
      </c>
    </row>
    <row r="16100" spans="1:6" x14ac:dyDescent="0.25">
      <c r="A16100" t="s">
        <v>64250</v>
      </c>
      <c r="B16100" t="s">
        <v>64249</v>
      </c>
      <c r="C16100" t="s">
        <v>64248</v>
      </c>
      <c r="D16100">
        <v>20</v>
      </c>
      <c r="E16100" t="s">
        <v>1073</v>
      </c>
      <c r="F16100" s="3">
        <v>45276</v>
      </c>
    </row>
    <row r="16101" spans="1:6" x14ac:dyDescent="0.25">
      <c r="A16101" t="s">
        <v>64247</v>
      </c>
      <c r="B16101" t="s">
        <v>61607</v>
      </c>
      <c r="C16101" t="s">
        <v>64246</v>
      </c>
      <c r="D16101">
        <v>64</v>
      </c>
      <c r="E16101" t="s">
        <v>1017</v>
      </c>
      <c r="F16101" s="3">
        <v>44927</v>
      </c>
    </row>
    <row r="16102" spans="1:6" x14ac:dyDescent="0.25">
      <c r="A16102" t="s">
        <v>64245</v>
      </c>
      <c r="B16102" t="s">
        <v>64244</v>
      </c>
      <c r="C16102" t="s">
        <v>64243</v>
      </c>
      <c r="D16102">
        <v>51</v>
      </c>
      <c r="E16102" t="s">
        <v>430</v>
      </c>
      <c r="F16102" s="3">
        <v>45514</v>
      </c>
    </row>
    <row r="16103" spans="1:6" x14ac:dyDescent="0.25">
      <c r="A16103" t="s">
        <v>64242</v>
      </c>
      <c r="B16103" t="s">
        <v>64241</v>
      </c>
      <c r="C16103" t="s">
        <v>64240</v>
      </c>
      <c r="D16103">
        <v>68</v>
      </c>
      <c r="E16103" t="s">
        <v>694</v>
      </c>
      <c r="F16103" s="3">
        <v>44587</v>
      </c>
    </row>
    <row r="16104" spans="1:6" x14ac:dyDescent="0.25">
      <c r="A16104" t="s">
        <v>64239</v>
      </c>
      <c r="B16104" t="s">
        <v>64238</v>
      </c>
      <c r="C16104" t="s">
        <v>64237</v>
      </c>
      <c r="D16104">
        <v>41</v>
      </c>
      <c r="E16104" t="s">
        <v>1871</v>
      </c>
      <c r="F16104" s="3">
        <v>45611</v>
      </c>
    </row>
    <row r="16105" spans="1:6" x14ac:dyDescent="0.25">
      <c r="A16105" t="s">
        <v>64236</v>
      </c>
      <c r="B16105" t="s">
        <v>64235</v>
      </c>
      <c r="C16105" t="s">
        <v>64234</v>
      </c>
      <c r="D16105">
        <v>37</v>
      </c>
      <c r="E16105" t="s">
        <v>654</v>
      </c>
      <c r="F16105" s="3">
        <v>44764</v>
      </c>
    </row>
    <row r="16106" spans="1:6" x14ac:dyDescent="0.25">
      <c r="A16106" t="s">
        <v>64233</v>
      </c>
      <c r="B16106" t="s">
        <v>64232</v>
      </c>
      <c r="C16106" t="s">
        <v>64231</v>
      </c>
      <c r="D16106">
        <v>45</v>
      </c>
      <c r="E16106" t="s">
        <v>394</v>
      </c>
      <c r="F16106" s="3">
        <v>45829</v>
      </c>
    </row>
    <row r="16107" spans="1:6" x14ac:dyDescent="0.25">
      <c r="A16107" t="s">
        <v>64230</v>
      </c>
      <c r="B16107" t="s">
        <v>64229</v>
      </c>
      <c r="C16107" t="s">
        <v>64228</v>
      </c>
      <c r="D16107">
        <v>45</v>
      </c>
      <c r="E16107" t="s">
        <v>499</v>
      </c>
      <c r="F16107" s="3">
        <v>45651</v>
      </c>
    </row>
    <row r="16108" spans="1:6" x14ac:dyDescent="0.25">
      <c r="A16108" t="s">
        <v>64227</v>
      </c>
      <c r="B16108" t="s">
        <v>64226</v>
      </c>
      <c r="C16108" t="s">
        <v>64225</v>
      </c>
      <c r="D16108">
        <v>35</v>
      </c>
      <c r="E16108" t="s">
        <v>178</v>
      </c>
      <c r="F16108" s="3">
        <v>45717</v>
      </c>
    </row>
    <row r="16109" spans="1:6" x14ac:dyDescent="0.25">
      <c r="A16109" t="s">
        <v>64224</v>
      </c>
      <c r="B16109" t="s">
        <v>64223</v>
      </c>
      <c r="C16109" t="s">
        <v>64222</v>
      </c>
      <c r="D16109">
        <v>53</v>
      </c>
      <c r="E16109" t="s">
        <v>324</v>
      </c>
      <c r="F16109" s="3">
        <v>45536</v>
      </c>
    </row>
    <row r="16110" spans="1:6" x14ac:dyDescent="0.25">
      <c r="A16110" t="s">
        <v>64221</v>
      </c>
      <c r="B16110" t="s">
        <v>64220</v>
      </c>
      <c r="C16110" t="s">
        <v>64219</v>
      </c>
      <c r="D16110">
        <v>62</v>
      </c>
      <c r="E16110" t="s">
        <v>1017</v>
      </c>
      <c r="F16110" s="3">
        <v>44418</v>
      </c>
    </row>
    <row r="16111" spans="1:6" x14ac:dyDescent="0.25">
      <c r="A16111" t="s">
        <v>64218</v>
      </c>
      <c r="B16111" t="s">
        <v>64217</v>
      </c>
      <c r="C16111" t="s">
        <v>64216</v>
      </c>
      <c r="D16111">
        <v>26</v>
      </c>
      <c r="E16111" t="s">
        <v>166</v>
      </c>
      <c r="F16111" s="3">
        <v>44355</v>
      </c>
    </row>
    <row r="16112" spans="1:6" x14ac:dyDescent="0.25">
      <c r="A16112" t="s">
        <v>64215</v>
      </c>
      <c r="B16112" t="s">
        <v>64214</v>
      </c>
      <c r="C16112" t="s">
        <v>64213</v>
      </c>
      <c r="D16112">
        <v>18</v>
      </c>
      <c r="E16112" t="s">
        <v>840</v>
      </c>
      <c r="F16112" s="3">
        <v>44293</v>
      </c>
    </row>
    <row r="16113" spans="1:6" x14ac:dyDescent="0.25">
      <c r="A16113" t="s">
        <v>64212</v>
      </c>
      <c r="B16113" t="s">
        <v>64211</v>
      </c>
      <c r="C16113" t="s">
        <v>64210</v>
      </c>
      <c r="D16113">
        <v>44</v>
      </c>
      <c r="E16113" t="s">
        <v>578</v>
      </c>
      <c r="F16113" s="3">
        <v>45330</v>
      </c>
    </row>
    <row r="16114" spans="1:6" x14ac:dyDescent="0.25">
      <c r="A16114" t="s">
        <v>64209</v>
      </c>
      <c r="B16114" t="s">
        <v>64208</v>
      </c>
      <c r="C16114" t="s">
        <v>64207</v>
      </c>
      <c r="D16114">
        <v>45</v>
      </c>
      <c r="E16114" t="s">
        <v>1563</v>
      </c>
      <c r="F16114" s="3">
        <v>44540</v>
      </c>
    </row>
    <row r="16115" spans="1:6" x14ac:dyDescent="0.25">
      <c r="A16115" t="s">
        <v>64206</v>
      </c>
      <c r="B16115" t="s">
        <v>64205</v>
      </c>
      <c r="C16115" t="s">
        <v>64204</v>
      </c>
      <c r="D16115">
        <v>41</v>
      </c>
      <c r="E16115" t="s">
        <v>958</v>
      </c>
      <c r="F16115" s="3">
        <v>45138</v>
      </c>
    </row>
    <row r="16116" spans="1:6" x14ac:dyDescent="0.25">
      <c r="A16116" t="s">
        <v>64203</v>
      </c>
      <c r="B16116" t="s">
        <v>64202</v>
      </c>
      <c r="C16116" t="s">
        <v>64201</v>
      </c>
      <c r="D16116">
        <v>31</v>
      </c>
      <c r="E16116" t="s">
        <v>2351</v>
      </c>
      <c r="F16116" s="3">
        <v>44856</v>
      </c>
    </row>
    <row r="16117" spans="1:6" x14ac:dyDescent="0.25">
      <c r="A16117" t="s">
        <v>64200</v>
      </c>
      <c r="B16117" t="s">
        <v>24851</v>
      </c>
      <c r="C16117" t="s">
        <v>64199</v>
      </c>
      <c r="D16117">
        <v>30</v>
      </c>
      <c r="E16117" t="s">
        <v>1091</v>
      </c>
      <c r="F16117" s="3">
        <v>45889</v>
      </c>
    </row>
    <row r="16118" spans="1:6" x14ac:dyDescent="0.25">
      <c r="A16118" t="s">
        <v>64198</v>
      </c>
      <c r="B16118" t="s">
        <v>64197</v>
      </c>
      <c r="C16118" t="s">
        <v>64196</v>
      </c>
      <c r="D16118">
        <v>68</v>
      </c>
      <c r="E16118" t="s">
        <v>247</v>
      </c>
      <c r="F16118" s="3">
        <v>45131</v>
      </c>
    </row>
    <row r="16119" spans="1:6" x14ac:dyDescent="0.25">
      <c r="A16119" t="s">
        <v>64195</v>
      </c>
      <c r="B16119" t="s">
        <v>64194</v>
      </c>
      <c r="C16119" t="s">
        <v>64193</v>
      </c>
      <c r="D16119">
        <v>35</v>
      </c>
      <c r="E16119" t="s">
        <v>1250</v>
      </c>
      <c r="F16119" s="3">
        <v>44905</v>
      </c>
    </row>
    <row r="16120" spans="1:6" x14ac:dyDescent="0.25">
      <c r="A16120" t="s">
        <v>64192</v>
      </c>
      <c r="B16120" t="s">
        <v>64191</v>
      </c>
      <c r="C16120" t="s">
        <v>64190</v>
      </c>
      <c r="D16120">
        <v>45</v>
      </c>
      <c r="E16120" t="s">
        <v>2970</v>
      </c>
      <c r="F16120" s="3">
        <v>44249</v>
      </c>
    </row>
    <row r="16121" spans="1:6" x14ac:dyDescent="0.25">
      <c r="A16121" t="s">
        <v>64189</v>
      </c>
      <c r="B16121" t="s">
        <v>64188</v>
      </c>
      <c r="C16121" t="s">
        <v>64187</v>
      </c>
      <c r="D16121">
        <v>65</v>
      </c>
      <c r="E16121" t="s">
        <v>458</v>
      </c>
      <c r="F16121" s="3">
        <v>44400</v>
      </c>
    </row>
    <row r="16122" spans="1:6" x14ac:dyDescent="0.25">
      <c r="A16122" t="s">
        <v>64186</v>
      </c>
      <c r="B16122" t="s">
        <v>64185</v>
      </c>
      <c r="C16122" t="s">
        <v>64184</v>
      </c>
      <c r="D16122">
        <v>68</v>
      </c>
      <c r="E16122" t="s">
        <v>255</v>
      </c>
      <c r="F16122" s="3">
        <v>44731</v>
      </c>
    </row>
    <row r="16123" spans="1:6" x14ac:dyDescent="0.25">
      <c r="A16123" t="s">
        <v>64183</v>
      </c>
      <c r="B16123" t="s">
        <v>64182</v>
      </c>
      <c r="C16123" t="s">
        <v>64181</v>
      </c>
      <c r="D16123">
        <v>67</v>
      </c>
      <c r="E16123" t="s">
        <v>1670</v>
      </c>
      <c r="F16123" s="3">
        <v>45667</v>
      </c>
    </row>
    <row r="16124" spans="1:6" x14ac:dyDescent="0.25">
      <c r="A16124" t="s">
        <v>64180</v>
      </c>
      <c r="B16124" t="s">
        <v>40662</v>
      </c>
      <c r="C16124" t="s">
        <v>64179</v>
      </c>
      <c r="D16124">
        <v>38</v>
      </c>
      <c r="E16124" t="s">
        <v>370</v>
      </c>
      <c r="F16124" s="3">
        <v>44582</v>
      </c>
    </row>
    <row r="16125" spans="1:6" x14ac:dyDescent="0.25">
      <c r="A16125" t="s">
        <v>64178</v>
      </c>
      <c r="B16125" t="s">
        <v>64177</v>
      </c>
      <c r="C16125" t="s">
        <v>64176</v>
      </c>
      <c r="D16125">
        <v>49</v>
      </c>
      <c r="E16125" t="s">
        <v>646</v>
      </c>
      <c r="F16125" s="3">
        <v>45665</v>
      </c>
    </row>
    <row r="16126" spans="1:6" x14ac:dyDescent="0.25">
      <c r="A16126" t="s">
        <v>64175</v>
      </c>
      <c r="B16126" t="s">
        <v>64174</v>
      </c>
      <c r="C16126" t="s">
        <v>64173</v>
      </c>
      <c r="D16126">
        <v>34</v>
      </c>
      <c r="E16126" t="s">
        <v>2316</v>
      </c>
      <c r="F16126" s="3">
        <v>45611</v>
      </c>
    </row>
    <row r="16127" spans="1:6" x14ac:dyDescent="0.25">
      <c r="A16127" t="s">
        <v>64172</v>
      </c>
      <c r="B16127" t="s">
        <v>64171</v>
      </c>
      <c r="C16127" t="s">
        <v>64170</v>
      </c>
      <c r="D16127">
        <v>34</v>
      </c>
      <c r="E16127" t="s">
        <v>922</v>
      </c>
      <c r="F16127" s="3">
        <v>44866</v>
      </c>
    </row>
    <row r="16128" spans="1:6" x14ac:dyDescent="0.25">
      <c r="A16128" t="s">
        <v>64169</v>
      </c>
      <c r="B16128" t="s">
        <v>64168</v>
      </c>
      <c r="C16128" t="s">
        <v>64167</v>
      </c>
      <c r="D16128">
        <v>46</v>
      </c>
      <c r="E16128" t="s">
        <v>491</v>
      </c>
      <c r="F16128" s="3">
        <v>45618</v>
      </c>
    </row>
    <row r="16129" spans="1:6" x14ac:dyDescent="0.25">
      <c r="A16129" t="s">
        <v>64166</v>
      </c>
      <c r="B16129" t="s">
        <v>64165</v>
      </c>
      <c r="C16129" t="s">
        <v>64164</v>
      </c>
      <c r="D16129">
        <v>47</v>
      </c>
      <c r="E16129" t="s">
        <v>412</v>
      </c>
      <c r="F16129" s="3">
        <v>45884</v>
      </c>
    </row>
    <row r="16130" spans="1:6" x14ac:dyDescent="0.25">
      <c r="A16130" t="s">
        <v>64163</v>
      </c>
      <c r="B16130" t="s">
        <v>64162</v>
      </c>
      <c r="C16130" t="s">
        <v>64161</v>
      </c>
      <c r="D16130">
        <v>39</v>
      </c>
      <c r="E16130" t="s">
        <v>1845</v>
      </c>
      <c r="F16130" s="3">
        <v>44276</v>
      </c>
    </row>
    <row r="16131" spans="1:6" x14ac:dyDescent="0.25">
      <c r="A16131" t="s">
        <v>64160</v>
      </c>
      <c r="B16131" t="s">
        <v>64159</v>
      </c>
      <c r="C16131" t="s">
        <v>64158</v>
      </c>
      <c r="D16131">
        <v>34</v>
      </c>
      <c r="E16131" t="s">
        <v>922</v>
      </c>
      <c r="F16131" s="3">
        <v>44886</v>
      </c>
    </row>
    <row r="16132" spans="1:6" x14ac:dyDescent="0.25">
      <c r="A16132" t="s">
        <v>64157</v>
      </c>
      <c r="B16132" t="s">
        <v>64156</v>
      </c>
      <c r="C16132" t="s">
        <v>64155</v>
      </c>
      <c r="D16132">
        <v>23</v>
      </c>
      <c r="E16132" t="s">
        <v>320</v>
      </c>
      <c r="F16132" s="3">
        <v>45655</v>
      </c>
    </row>
    <row r="16133" spans="1:6" x14ac:dyDescent="0.25">
      <c r="A16133" t="s">
        <v>64154</v>
      </c>
      <c r="B16133" t="s">
        <v>64153</v>
      </c>
      <c r="C16133" t="s">
        <v>64152</v>
      </c>
      <c r="D16133">
        <v>64</v>
      </c>
      <c r="E16133" t="s">
        <v>1739</v>
      </c>
      <c r="F16133" s="3">
        <v>44831</v>
      </c>
    </row>
    <row r="16134" spans="1:6" x14ac:dyDescent="0.25">
      <c r="A16134" t="s">
        <v>64151</v>
      </c>
      <c r="B16134" t="s">
        <v>64150</v>
      </c>
      <c r="C16134" t="s">
        <v>64149</v>
      </c>
      <c r="D16134">
        <v>33</v>
      </c>
      <c r="E16134" t="s">
        <v>450</v>
      </c>
      <c r="F16134" s="3">
        <v>45455</v>
      </c>
    </row>
    <row r="16135" spans="1:6" x14ac:dyDescent="0.25">
      <c r="A16135" t="s">
        <v>64148</v>
      </c>
      <c r="B16135" t="s">
        <v>64147</v>
      </c>
      <c r="C16135" t="s">
        <v>64146</v>
      </c>
      <c r="D16135">
        <v>40</v>
      </c>
      <c r="E16135" t="s">
        <v>312</v>
      </c>
      <c r="F16135" s="3">
        <v>45369</v>
      </c>
    </row>
    <row r="16136" spans="1:6" x14ac:dyDescent="0.25">
      <c r="A16136" t="s">
        <v>64145</v>
      </c>
      <c r="B16136" t="s">
        <v>64144</v>
      </c>
      <c r="C16136" t="s">
        <v>11587</v>
      </c>
      <c r="D16136">
        <v>61</v>
      </c>
      <c r="E16136" t="s">
        <v>609</v>
      </c>
      <c r="F16136" s="3">
        <v>44672</v>
      </c>
    </row>
    <row r="16137" spans="1:6" x14ac:dyDescent="0.25">
      <c r="A16137" t="s">
        <v>64143</v>
      </c>
      <c r="B16137" t="s">
        <v>64142</v>
      </c>
      <c r="C16137" t="s">
        <v>64141</v>
      </c>
      <c r="D16137">
        <v>31</v>
      </c>
      <c r="E16137" t="s">
        <v>859</v>
      </c>
      <c r="F16137" s="3">
        <v>44957</v>
      </c>
    </row>
    <row r="16138" spans="1:6" x14ac:dyDescent="0.25">
      <c r="A16138" t="s">
        <v>64140</v>
      </c>
      <c r="B16138" t="s">
        <v>64139</v>
      </c>
      <c r="C16138" t="s">
        <v>64138</v>
      </c>
      <c r="D16138">
        <v>44</v>
      </c>
      <c r="E16138" t="s">
        <v>1871</v>
      </c>
      <c r="F16138" s="3">
        <v>45770</v>
      </c>
    </row>
    <row r="16139" spans="1:6" x14ac:dyDescent="0.25">
      <c r="A16139" t="s">
        <v>64137</v>
      </c>
      <c r="B16139" t="s">
        <v>64136</v>
      </c>
      <c r="C16139" t="s">
        <v>64135</v>
      </c>
      <c r="D16139">
        <v>62</v>
      </c>
      <c r="E16139" t="s">
        <v>1321</v>
      </c>
      <c r="F16139" s="3">
        <v>44126</v>
      </c>
    </row>
    <row r="16140" spans="1:6" x14ac:dyDescent="0.25">
      <c r="A16140" t="s">
        <v>64134</v>
      </c>
      <c r="B16140" t="s">
        <v>64133</v>
      </c>
      <c r="C16140" t="s">
        <v>64132</v>
      </c>
      <c r="D16140">
        <v>21</v>
      </c>
      <c r="E16140" t="s">
        <v>630</v>
      </c>
      <c r="F16140" s="3">
        <v>45041</v>
      </c>
    </row>
    <row r="16141" spans="1:6" x14ac:dyDescent="0.25">
      <c r="A16141" t="s">
        <v>64131</v>
      </c>
      <c r="B16141" t="s">
        <v>64130</v>
      </c>
      <c r="C16141" t="s">
        <v>64129</v>
      </c>
      <c r="D16141">
        <v>20</v>
      </c>
      <c r="E16141" t="s">
        <v>540</v>
      </c>
      <c r="F16141" s="3">
        <v>45186</v>
      </c>
    </row>
    <row r="16142" spans="1:6" x14ac:dyDescent="0.25">
      <c r="A16142" t="s">
        <v>64128</v>
      </c>
      <c r="B16142" t="s">
        <v>64127</v>
      </c>
      <c r="C16142" t="s">
        <v>64126</v>
      </c>
      <c r="D16142">
        <v>29</v>
      </c>
      <c r="E16142" t="s">
        <v>1087</v>
      </c>
      <c r="F16142" s="3">
        <v>45910</v>
      </c>
    </row>
    <row r="16143" spans="1:6" x14ac:dyDescent="0.25">
      <c r="A16143" t="s">
        <v>64125</v>
      </c>
      <c r="B16143" t="s">
        <v>4361</v>
      </c>
      <c r="C16143" t="s">
        <v>64124</v>
      </c>
      <c r="D16143">
        <v>31</v>
      </c>
      <c r="E16143" t="s">
        <v>1148</v>
      </c>
      <c r="F16143" s="3">
        <v>44339</v>
      </c>
    </row>
    <row r="16144" spans="1:6" x14ac:dyDescent="0.25">
      <c r="A16144" t="s">
        <v>64123</v>
      </c>
      <c r="B16144" t="s">
        <v>64122</v>
      </c>
      <c r="C16144" t="s">
        <v>64121</v>
      </c>
      <c r="D16144">
        <v>18</v>
      </c>
      <c r="E16144" t="s">
        <v>285</v>
      </c>
      <c r="F16144" s="3">
        <v>45164</v>
      </c>
    </row>
    <row r="16145" spans="1:6" x14ac:dyDescent="0.25">
      <c r="A16145" t="s">
        <v>64120</v>
      </c>
      <c r="B16145" t="s">
        <v>64119</v>
      </c>
      <c r="C16145" t="s">
        <v>64118</v>
      </c>
      <c r="D16145">
        <v>18</v>
      </c>
      <c r="E16145" t="s">
        <v>1243</v>
      </c>
      <c r="F16145" s="3">
        <v>45585</v>
      </c>
    </row>
    <row r="16146" spans="1:6" x14ac:dyDescent="0.25">
      <c r="A16146" t="s">
        <v>64117</v>
      </c>
      <c r="B16146" t="s">
        <v>64116</v>
      </c>
      <c r="C16146" t="s">
        <v>64115</v>
      </c>
      <c r="D16146">
        <v>28</v>
      </c>
      <c r="E16146" t="s">
        <v>201</v>
      </c>
      <c r="F16146" s="3">
        <v>44137</v>
      </c>
    </row>
    <row r="16147" spans="1:6" x14ac:dyDescent="0.25">
      <c r="A16147" t="s">
        <v>64114</v>
      </c>
      <c r="B16147" t="s">
        <v>19265</v>
      </c>
      <c r="C16147" t="s">
        <v>64113</v>
      </c>
      <c r="D16147">
        <v>24</v>
      </c>
      <c r="E16147" t="s">
        <v>630</v>
      </c>
      <c r="F16147" s="3">
        <v>45925</v>
      </c>
    </row>
    <row r="16148" spans="1:6" x14ac:dyDescent="0.25">
      <c r="A16148" t="s">
        <v>64112</v>
      </c>
      <c r="B16148" t="s">
        <v>64111</v>
      </c>
      <c r="C16148" t="s">
        <v>64110</v>
      </c>
      <c r="D16148">
        <v>52</v>
      </c>
      <c r="E16148" t="s">
        <v>155</v>
      </c>
      <c r="F16148" s="3">
        <v>45347</v>
      </c>
    </row>
    <row r="16149" spans="1:6" x14ac:dyDescent="0.25">
      <c r="A16149" t="s">
        <v>64109</v>
      </c>
      <c r="B16149" t="s">
        <v>64108</v>
      </c>
      <c r="C16149" t="s">
        <v>64107</v>
      </c>
      <c r="D16149">
        <v>54</v>
      </c>
      <c r="E16149" t="s">
        <v>1355</v>
      </c>
      <c r="F16149" s="3">
        <v>45509</v>
      </c>
    </row>
    <row r="16150" spans="1:6" x14ac:dyDescent="0.25">
      <c r="A16150" t="s">
        <v>64106</v>
      </c>
      <c r="B16150" t="s">
        <v>21196</v>
      </c>
      <c r="C16150" t="s">
        <v>64105</v>
      </c>
      <c r="D16150">
        <v>38</v>
      </c>
      <c r="E16150" t="s">
        <v>1544</v>
      </c>
      <c r="F16150" s="3">
        <v>45003</v>
      </c>
    </row>
    <row r="16151" spans="1:6" x14ac:dyDescent="0.25">
      <c r="A16151" t="s">
        <v>64104</v>
      </c>
      <c r="B16151" t="s">
        <v>64103</v>
      </c>
      <c r="C16151" t="s">
        <v>64102</v>
      </c>
      <c r="D16151">
        <v>66</v>
      </c>
      <c r="E16151" t="s">
        <v>442</v>
      </c>
      <c r="F16151" s="3">
        <v>44470</v>
      </c>
    </row>
    <row r="16152" spans="1:6" x14ac:dyDescent="0.25">
      <c r="A16152" t="s">
        <v>64101</v>
      </c>
      <c r="B16152" t="s">
        <v>64100</v>
      </c>
      <c r="C16152" t="s">
        <v>64099</v>
      </c>
      <c r="D16152">
        <v>56</v>
      </c>
      <c r="E16152" t="s">
        <v>582</v>
      </c>
      <c r="F16152" s="3">
        <v>45110</v>
      </c>
    </row>
    <row r="16153" spans="1:6" x14ac:dyDescent="0.25">
      <c r="A16153" t="s">
        <v>64098</v>
      </c>
      <c r="B16153" t="s">
        <v>64097</v>
      </c>
      <c r="C16153" t="s">
        <v>64096</v>
      </c>
      <c r="D16153">
        <v>33</v>
      </c>
      <c r="E16153" t="s">
        <v>1174</v>
      </c>
      <c r="F16153" s="3">
        <v>45909</v>
      </c>
    </row>
    <row r="16154" spans="1:6" x14ac:dyDescent="0.25">
      <c r="A16154" t="s">
        <v>64095</v>
      </c>
      <c r="B16154" t="s">
        <v>34910</v>
      </c>
      <c r="C16154" t="s">
        <v>64094</v>
      </c>
      <c r="D16154">
        <v>29</v>
      </c>
      <c r="E16154" t="s">
        <v>694</v>
      </c>
      <c r="F16154" s="3">
        <v>44700</v>
      </c>
    </row>
    <row r="16155" spans="1:6" x14ac:dyDescent="0.25">
      <c r="A16155" t="s">
        <v>64093</v>
      </c>
      <c r="B16155" t="s">
        <v>64092</v>
      </c>
      <c r="C16155" t="s">
        <v>64091</v>
      </c>
      <c r="D16155">
        <v>29</v>
      </c>
      <c r="E16155" t="s">
        <v>506</v>
      </c>
      <c r="F16155" s="3">
        <v>44557</v>
      </c>
    </row>
    <row r="16156" spans="1:6" x14ac:dyDescent="0.25">
      <c r="A16156" t="s">
        <v>64090</v>
      </c>
      <c r="B16156" t="s">
        <v>64089</v>
      </c>
      <c r="C16156" t="s">
        <v>64088</v>
      </c>
      <c r="D16156">
        <v>28</v>
      </c>
      <c r="E16156" t="s">
        <v>677</v>
      </c>
      <c r="F16156" s="3">
        <v>44867</v>
      </c>
    </row>
    <row r="16157" spans="1:6" x14ac:dyDescent="0.25">
      <c r="A16157" t="s">
        <v>64087</v>
      </c>
      <c r="B16157" t="s">
        <v>64086</v>
      </c>
      <c r="C16157" t="s">
        <v>64085</v>
      </c>
      <c r="D16157">
        <v>20</v>
      </c>
      <c r="E16157" t="s">
        <v>475</v>
      </c>
      <c r="F16157" s="3">
        <v>45788</v>
      </c>
    </row>
    <row r="16158" spans="1:6" x14ac:dyDescent="0.25">
      <c r="A16158" t="s">
        <v>64084</v>
      </c>
      <c r="B16158" t="s">
        <v>64083</v>
      </c>
      <c r="C16158" t="s">
        <v>64082</v>
      </c>
      <c r="D16158">
        <v>50</v>
      </c>
      <c r="E16158" t="s">
        <v>965</v>
      </c>
      <c r="F16158" s="3">
        <v>45619</v>
      </c>
    </row>
    <row r="16159" spans="1:6" x14ac:dyDescent="0.25">
      <c r="A16159" t="s">
        <v>64081</v>
      </c>
      <c r="B16159" t="s">
        <v>64080</v>
      </c>
      <c r="C16159" t="s">
        <v>64079</v>
      </c>
      <c r="D16159">
        <v>44</v>
      </c>
      <c r="E16159" t="s">
        <v>1705</v>
      </c>
      <c r="F16159" s="3">
        <v>45338</v>
      </c>
    </row>
    <row r="16160" spans="1:6" x14ac:dyDescent="0.25">
      <c r="A16160" t="s">
        <v>64078</v>
      </c>
      <c r="B16160" t="s">
        <v>47086</v>
      </c>
      <c r="C16160" t="s">
        <v>64077</v>
      </c>
      <c r="D16160">
        <v>50</v>
      </c>
      <c r="E16160" t="s">
        <v>807</v>
      </c>
      <c r="F16160" s="3">
        <v>44723</v>
      </c>
    </row>
    <row r="16161" spans="1:6" x14ac:dyDescent="0.25">
      <c r="A16161" t="s">
        <v>64076</v>
      </c>
      <c r="B16161" t="s">
        <v>996</v>
      </c>
      <c r="C16161" t="s">
        <v>64075</v>
      </c>
      <c r="D16161">
        <v>28</v>
      </c>
      <c r="E16161" t="s">
        <v>166</v>
      </c>
      <c r="F16161" s="3">
        <v>44301</v>
      </c>
    </row>
    <row r="16162" spans="1:6" x14ac:dyDescent="0.25">
      <c r="A16162" t="s">
        <v>64074</v>
      </c>
      <c r="B16162" t="s">
        <v>58332</v>
      </c>
      <c r="C16162" t="s">
        <v>64073</v>
      </c>
      <c r="D16162">
        <v>48</v>
      </c>
      <c r="E16162" t="s">
        <v>594</v>
      </c>
      <c r="F16162" s="3">
        <v>44128</v>
      </c>
    </row>
    <row r="16163" spans="1:6" x14ac:dyDescent="0.25">
      <c r="A16163" t="s">
        <v>64072</v>
      </c>
      <c r="B16163" t="s">
        <v>1453</v>
      </c>
      <c r="C16163" t="s">
        <v>64071</v>
      </c>
      <c r="D16163">
        <v>55</v>
      </c>
      <c r="E16163" t="s">
        <v>1855</v>
      </c>
      <c r="F16163" s="3">
        <v>45452</v>
      </c>
    </row>
    <row r="16164" spans="1:6" x14ac:dyDescent="0.25">
      <c r="A16164" t="s">
        <v>64070</v>
      </c>
      <c r="B16164" t="s">
        <v>20028</v>
      </c>
      <c r="C16164" t="s">
        <v>64069</v>
      </c>
      <c r="D16164">
        <v>43</v>
      </c>
      <c r="E16164" t="s">
        <v>495</v>
      </c>
      <c r="F16164" s="3">
        <v>45132</v>
      </c>
    </row>
    <row r="16165" spans="1:6" x14ac:dyDescent="0.25">
      <c r="A16165" t="s">
        <v>64068</v>
      </c>
      <c r="B16165" t="s">
        <v>64067</v>
      </c>
      <c r="C16165" t="s">
        <v>64066</v>
      </c>
      <c r="D16165">
        <v>25</v>
      </c>
      <c r="E16165" t="s">
        <v>308</v>
      </c>
      <c r="F16165" s="3">
        <v>44813</v>
      </c>
    </row>
    <row r="16166" spans="1:6" x14ac:dyDescent="0.25">
      <c r="A16166" t="s">
        <v>64065</v>
      </c>
      <c r="B16166" t="s">
        <v>64064</v>
      </c>
      <c r="C16166" t="s">
        <v>64063</v>
      </c>
      <c r="D16166">
        <v>59</v>
      </c>
      <c r="E16166" t="s">
        <v>1544</v>
      </c>
      <c r="F16166" s="3">
        <v>45926</v>
      </c>
    </row>
    <row r="16167" spans="1:6" x14ac:dyDescent="0.25">
      <c r="A16167" t="s">
        <v>64062</v>
      </c>
      <c r="B16167" t="s">
        <v>64061</v>
      </c>
      <c r="C16167" t="s">
        <v>64060</v>
      </c>
      <c r="D16167">
        <v>22</v>
      </c>
      <c r="E16167" t="s">
        <v>296</v>
      </c>
      <c r="F16167" s="3">
        <v>45547</v>
      </c>
    </row>
    <row r="16168" spans="1:6" x14ac:dyDescent="0.25">
      <c r="A16168" t="s">
        <v>64059</v>
      </c>
      <c r="B16168" t="s">
        <v>64058</v>
      </c>
      <c r="C16168" t="s">
        <v>64057</v>
      </c>
      <c r="D16168">
        <v>18</v>
      </c>
      <c r="E16168" t="s">
        <v>247</v>
      </c>
      <c r="F16168" s="3">
        <v>44988</v>
      </c>
    </row>
    <row r="16169" spans="1:6" x14ac:dyDescent="0.25">
      <c r="A16169" t="s">
        <v>64056</v>
      </c>
      <c r="B16169" t="s">
        <v>31338</v>
      </c>
      <c r="C16169" t="s">
        <v>64055</v>
      </c>
      <c r="D16169">
        <v>31</v>
      </c>
      <c r="E16169" t="s">
        <v>1174</v>
      </c>
      <c r="F16169" s="3">
        <v>44436</v>
      </c>
    </row>
    <row r="16170" spans="1:6" x14ac:dyDescent="0.25">
      <c r="A16170" t="s">
        <v>64054</v>
      </c>
      <c r="B16170" t="s">
        <v>64053</v>
      </c>
      <c r="C16170" t="s">
        <v>64052</v>
      </c>
      <c r="D16170">
        <v>57</v>
      </c>
      <c r="E16170" t="s">
        <v>650</v>
      </c>
      <c r="F16170" s="3">
        <v>44858</v>
      </c>
    </row>
    <row r="16171" spans="1:6" x14ac:dyDescent="0.25">
      <c r="A16171" t="s">
        <v>64051</v>
      </c>
      <c r="B16171" t="s">
        <v>64050</v>
      </c>
      <c r="C16171" t="s">
        <v>64049</v>
      </c>
      <c r="D16171">
        <v>27</v>
      </c>
      <c r="E16171" t="s">
        <v>1526</v>
      </c>
      <c r="F16171" s="3">
        <v>44503</v>
      </c>
    </row>
    <row r="16172" spans="1:6" x14ac:dyDescent="0.25">
      <c r="A16172" t="s">
        <v>64048</v>
      </c>
      <c r="B16172" t="s">
        <v>64047</v>
      </c>
      <c r="C16172" t="s">
        <v>64046</v>
      </c>
      <c r="D16172">
        <v>28</v>
      </c>
      <c r="E16172" t="s">
        <v>1017</v>
      </c>
      <c r="F16172" s="3">
        <v>44894</v>
      </c>
    </row>
    <row r="16173" spans="1:6" x14ac:dyDescent="0.25">
      <c r="A16173" t="s">
        <v>64045</v>
      </c>
      <c r="B16173" t="s">
        <v>64044</v>
      </c>
      <c r="C16173" t="s">
        <v>64043</v>
      </c>
      <c r="D16173">
        <v>53</v>
      </c>
      <c r="E16173" t="s">
        <v>1670</v>
      </c>
      <c r="F16173" s="3">
        <v>45789</v>
      </c>
    </row>
    <row r="16174" spans="1:6" x14ac:dyDescent="0.25">
      <c r="A16174" t="s">
        <v>64042</v>
      </c>
      <c r="B16174" t="s">
        <v>64041</v>
      </c>
      <c r="C16174" t="s">
        <v>64040</v>
      </c>
      <c r="D16174">
        <v>35</v>
      </c>
      <c r="E16174" t="s">
        <v>2033</v>
      </c>
      <c r="F16174" s="3">
        <v>44949</v>
      </c>
    </row>
    <row r="16175" spans="1:6" x14ac:dyDescent="0.25">
      <c r="A16175" t="s">
        <v>64039</v>
      </c>
      <c r="B16175" t="s">
        <v>64038</v>
      </c>
      <c r="C16175" t="s">
        <v>64037</v>
      </c>
      <c r="D16175">
        <v>47</v>
      </c>
      <c r="E16175" t="s">
        <v>320</v>
      </c>
      <c r="F16175" s="3">
        <v>45106</v>
      </c>
    </row>
    <row r="16176" spans="1:6" x14ac:dyDescent="0.25">
      <c r="A16176" t="s">
        <v>64036</v>
      </c>
      <c r="B16176" t="s">
        <v>64035</v>
      </c>
      <c r="C16176" t="s">
        <v>64034</v>
      </c>
      <c r="D16176">
        <v>58</v>
      </c>
      <c r="E16176" t="s">
        <v>308</v>
      </c>
      <c r="F16176" s="3">
        <v>44334</v>
      </c>
    </row>
    <row r="16177" spans="1:6" x14ac:dyDescent="0.25">
      <c r="A16177" t="s">
        <v>64033</v>
      </c>
      <c r="B16177" t="s">
        <v>3367</v>
      </c>
      <c r="C16177" t="s">
        <v>64032</v>
      </c>
      <c r="D16177">
        <v>40</v>
      </c>
      <c r="E16177" t="s">
        <v>594</v>
      </c>
      <c r="F16177" s="3">
        <v>44278</v>
      </c>
    </row>
    <row r="16178" spans="1:6" x14ac:dyDescent="0.25">
      <c r="A16178" t="s">
        <v>64031</v>
      </c>
      <c r="B16178" t="s">
        <v>64030</v>
      </c>
      <c r="C16178" t="s">
        <v>64029</v>
      </c>
      <c r="D16178">
        <v>63</v>
      </c>
      <c r="E16178" t="s">
        <v>705</v>
      </c>
      <c r="F16178" s="3">
        <v>44733</v>
      </c>
    </row>
    <row r="16179" spans="1:6" x14ac:dyDescent="0.25">
      <c r="A16179" t="s">
        <v>64028</v>
      </c>
      <c r="B16179" t="s">
        <v>64027</v>
      </c>
      <c r="C16179" t="s">
        <v>64026</v>
      </c>
      <c r="D16179">
        <v>49</v>
      </c>
      <c r="E16179" t="s">
        <v>1134</v>
      </c>
      <c r="F16179" s="3">
        <v>44466</v>
      </c>
    </row>
    <row r="16180" spans="1:6" x14ac:dyDescent="0.25">
      <c r="A16180" t="s">
        <v>64025</v>
      </c>
      <c r="B16180" t="s">
        <v>64024</v>
      </c>
      <c r="C16180" t="s">
        <v>64023</v>
      </c>
      <c r="D16180">
        <v>31</v>
      </c>
      <c r="E16180" t="s">
        <v>174</v>
      </c>
      <c r="F16180" s="3">
        <v>44586</v>
      </c>
    </row>
    <row r="16181" spans="1:6" x14ac:dyDescent="0.25">
      <c r="A16181" t="s">
        <v>64022</v>
      </c>
      <c r="B16181" t="s">
        <v>64021</v>
      </c>
      <c r="C16181" t="s">
        <v>64020</v>
      </c>
      <c r="D16181">
        <v>22</v>
      </c>
      <c r="E16181" t="s">
        <v>495</v>
      </c>
      <c r="F16181" s="3">
        <v>44793</v>
      </c>
    </row>
    <row r="16182" spans="1:6" x14ac:dyDescent="0.25">
      <c r="A16182" t="s">
        <v>64019</v>
      </c>
      <c r="B16182" t="s">
        <v>64018</v>
      </c>
      <c r="C16182" t="s">
        <v>64017</v>
      </c>
      <c r="D16182">
        <v>22</v>
      </c>
      <c r="E16182" t="s">
        <v>623</v>
      </c>
      <c r="F16182" s="3">
        <v>45809</v>
      </c>
    </row>
    <row r="16183" spans="1:6" x14ac:dyDescent="0.25">
      <c r="A16183" t="s">
        <v>64016</v>
      </c>
      <c r="B16183" t="s">
        <v>64015</v>
      </c>
      <c r="C16183" t="s">
        <v>64014</v>
      </c>
      <c r="D16183">
        <v>23</v>
      </c>
      <c r="E16183" t="s">
        <v>1292</v>
      </c>
      <c r="F16183" s="3">
        <v>44158</v>
      </c>
    </row>
    <row r="16184" spans="1:6" x14ac:dyDescent="0.25">
      <c r="A16184" t="s">
        <v>64013</v>
      </c>
      <c r="B16184" t="s">
        <v>64012</v>
      </c>
      <c r="C16184" t="s">
        <v>64011</v>
      </c>
      <c r="D16184">
        <v>42</v>
      </c>
      <c r="E16184" t="s">
        <v>1670</v>
      </c>
      <c r="F16184" s="3">
        <v>45869</v>
      </c>
    </row>
    <row r="16185" spans="1:6" x14ac:dyDescent="0.25">
      <c r="A16185" t="s">
        <v>64010</v>
      </c>
      <c r="B16185" t="s">
        <v>7780</v>
      </c>
      <c r="C16185" t="s">
        <v>64009</v>
      </c>
      <c r="D16185">
        <v>54</v>
      </c>
      <c r="E16185" t="s">
        <v>950</v>
      </c>
      <c r="F16185" s="3">
        <v>45079</v>
      </c>
    </row>
    <row r="16186" spans="1:6" x14ac:dyDescent="0.25">
      <c r="A16186" t="s">
        <v>64008</v>
      </c>
      <c r="B16186" t="s">
        <v>64007</v>
      </c>
      <c r="C16186" t="s">
        <v>64006</v>
      </c>
      <c r="D16186">
        <v>68</v>
      </c>
      <c r="E16186" t="s">
        <v>1721</v>
      </c>
      <c r="F16186" s="3">
        <v>45161</v>
      </c>
    </row>
    <row r="16187" spans="1:6" x14ac:dyDescent="0.25">
      <c r="A16187" t="s">
        <v>64005</v>
      </c>
      <c r="B16187" t="s">
        <v>64004</v>
      </c>
      <c r="C16187" t="s">
        <v>64003</v>
      </c>
      <c r="D16187">
        <v>47</v>
      </c>
      <c r="E16187" t="s">
        <v>2822</v>
      </c>
      <c r="F16187" s="3">
        <v>45651</v>
      </c>
    </row>
    <row r="16188" spans="1:6" x14ac:dyDescent="0.25">
      <c r="A16188" t="s">
        <v>64002</v>
      </c>
      <c r="B16188" t="s">
        <v>64001</v>
      </c>
      <c r="C16188" t="s">
        <v>64000</v>
      </c>
      <c r="D16188">
        <v>22</v>
      </c>
      <c r="E16188" t="s">
        <v>2822</v>
      </c>
      <c r="F16188" s="3">
        <v>44593</v>
      </c>
    </row>
    <row r="16189" spans="1:6" x14ac:dyDescent="0.25">
      <c r="A16189" t="s">
        <v>63999</v>
      </c>
      <c r="B16189" t="s">
        <v>63998</v>
      </c>
      <c r="C16189" t="s">
        <v>63997</v>
      </c>
      <c r="D16189">
        <v>21</v>
      </c>
      <c r="E16189" t="s">
        <v>1379</v>
      </c>
      <c r="F16189" s="3">
        <v>44964</v>
      </c>
    </row>
    <row r="16190" spans="1:6" x14ac:dyDescent="0.25">
      <c r="A16190" t="s">
        <v>63996</v>
      </c>
      <c r="B16190" t="s">
        <v>63995</v>
      </c>
      <c r="C16190" t="s">
        <v>63994</v>
      </c>
      <c r="D16190">
        <v>65</v>
      </c>
      <c r="E16190" t="s">
        <v>1207</v>
      </c>
      <c r="F16190" s="3">
        <v>45487</v>
      </c>
    </row>
    <row r="16191" spans="1:6" x14ac:dyDescent="0.25">
      <c r="A16191" t="s">
        <v>63993</v>
      </c>
      <c r="B16191" t="s">
        <v>63992</v>
      </c>
      <c r="C16191" t="s">
        <v>63991</v>
      </c>
      <c r="D16191">
        <v>49</v>
      </c>
      <c r="E16191" t="s">
        <v>716</v>
      </c>
      <c r="F16191" s="3">
        <v>44600</v>
      </c>
    </row>
    <row r="16192" spans="1:6" x14ac:dyDescent="0.25">
      <c r="A16192" t="s">
        <v>63990</v>
      </c>
      <c r="B16192" t="s">
        <v>63989</v>
      </c>
      <c r="C16192" t="s">
        <v>63988</v>
      </c>
      <c r="D16192">
        <v>19</v>
      </c>
      <c r="E16192" t="s">
        <v>401</v>
      </c>
      <c r="F16192" s="3">
        <v>44981</v>
      </c>
    </row>
    <row r="16193" spans="1:6" x14ac:dyDescent="0.25">
      <c r="A16193" t="s">
        <v>63987</v>
      </c>
      <c r="B16193" t="s">
        <v>63986</v>
      </c>
      <c r="C16193" t="s">
        <v>63985</v>
      </c>
      <c r="D16193">
        <v>36</v>
      </c>
      <c r="E16193" t="s">
        <v>544</v>
      </c>
      <c r="F16193" s="3">
        <v>44638</v>
      </c>
    </row>
    <row r="16194" spans="1:6" x14ac:dyDescent="0.25">
      <c r="A16194" t="s">
        <v>63984</v>
      </c>
      <c r="B16194" t="s">
        <v>63983</v>
      </c>
      <c r="C16194" t="s">
        <v>63982</v>
      </c>
      <c r="D16194">
        <v>26</v>
      </c>
      <c r="E16194" t="s">
        <v>267</v>
      </c>
      <c r="F16194" s="3">
        <v>45794</v>
      </c>
    </row>
    <row r="16195" spans="1:6" x14ac:dyDescent="0.25">
      <c r="A16195" t="s">
        <v>63981</v>
      </c>
      <c r="B16195" t="s">
        <v>63980</v>
      </c>
      <c r="C16195" t="s">
        <v>63979</v>
      </c>
      <c r="D16195">
        <v>36</v>
      </c>
      <c r="E16195" t="s">
        <v>1409</v>
      </c>
      <c r="F16195" s="3">
        <v>44452</v>
      </c>
    </row>
    <row r="16196" spans="1:6" x14ac:dyDescent="0.25">
      <c r="A16196" t="s">
        <v>63978</v>
      </c>
      <c r="B16196" t="s">
        <v>63977</v>
      </c>
      <c r="C16196" t="s">
        <v>63976</v>
      </c>
      <c r="D16196">
        <v>54</v>
      </c>
      <c r="E16196" t="s">
        <v>1281</v>
      </c>
      <c r="F16196" s="3">
        <v>45569</v>
      </c>
    </row>
    <row r="16197" spans="1:6" x14ac:dyDescent="0.25">
      <c r="A16197" t="s">
        <v>63975</v>
      </c>
      <c r="B16197" t="s">
        <v>60645</v>
      </c>
      <c r="C16197" t="s">
        <v>63974</v>
      </c>
      <c r="D16197">
        <v>49</v>
      </c>
      <c r="E16197" t="s">
        <v>506</v>
      </c>
      <c r="F16197" s="3">
        <v>44670</v>
      </c>
    </row>
    <row r="16198" spans="1:6" x14ac:dyDescent="0.25">
      <c r="A16198" t="s">
        <v>63973</v>
      </c>
      <c r="B16198" t="s">
        <v>63972</v>
      </c>
      <c r="C16198" t="s">
        <v>63971</v>
      </c>
      <c r="D16198">
        <v>32</v>
      </c>
      <c r="E16198" t="s">
        <v>1721</v>
      </c>
      <c r="F16198" s="3">
        <v>44241</v>
      </c>
    </row>
    <row r="16199" spans="1:6" x14ac:dyDescent="0.25">
      <c r="A16199" t="s">
        <v>63970</v>
      </c>
      <c r="B16199" t="s">
        <v>63969</v>
      </c>
      <c r="C16199" t="s">
        <v>63968</v>
      </c>
      <c r="D16199">
        <v>19</v>
      </c>
      <c r="E16199" t="s">
        <v>658</v>
      </c>
      <c r="F16199" s="3">
        <v>45793</v>
      </c>
    </row>
    <row r="16200" spans="1:6" x14ac:dyDescent="0.25">
      <c r="A16200" t="s">
        <v>63967</v>
      </c>
      <c r="B16200" t="s">
        <v>63966</v>
      </c>
      <c r="C16200" t="s">
        <v>63965</v>
      </c>
      <c r="D16200">
        <v>45</v>
      </c>
      <c r="E16200" t="s">
        <v>807</v>
      </c>
      <c r="F16200" s="3">
        <v>44272</v>
      </c>
    </row>
    <row r="16201" spans="1:6" x14ac:dyDescent="0.25">
      <c r="A16201" t="s">
        <v>63964</v>
      </c>
      <c r="B16201" t="s">
        <v>542</v>
      </c>
      <c r="C16201" t="s">
        <v>63963</v>
      </c>
      <c r="D16201">
        <v>31</v>
      </c>
      <c r="E16201" t="s">
        <v>994</v>
      </c>
      <c r="F16201" s="3">
        <v>44603</v>
      </c>
    </row>
    <row r="16202" spans="1:6" x14ac:dyDescent="0.25">
      <c r="A16202" t="s">
        <v>63962</v>
      </c>
      <c r="B16202" t="s">
        <v>63961</v>
      </c>
      <c r="C16202" t="s">
        <v>63960</v>
      </c>
      <c r="D16202">
        <v>42</v>
      </c>
      <c r="E16202" t="s">
        <v>1311</v>
      </c>
      <c r="F16202" s="3">
        <v>44350</v>
      </c>
    </row>
    <row r="16203" spans="1:6" x14ac:dyDescent="0.25">
      <c r="A16203" t="s">
        <v>63959</v>
      </c>
      <c r="B16203" t="s">
        <v>63958</v>
      </c>
      <c r="C16203" t="s">
        <v>63957</v>
      </c>
      <c r="D16203">
        <v>49</v>
      </c>
      <c r="E16203" t="s">
        <v>943</v>
      </c>
      <c r="F16203" s="3">
        <v>44246</v>
      </c>
    </row>
    <row r="16204" spans="1:6" x14ac:dyDescent="0.25">
      <c r="A16204" t="s">
        <v>63956</v>
      </c>
      <c r="B16204" t="s">
        <v>63955</v>
      </c>
      <c r="C16204" t="s">
        <v>63954</v>
      </c>
      <c r="D16204">
        <v>33</v>
      </c>
      <c r="E16204" t="s">
        <v>521</v>
      </c>
      <c r="F16204" s="3">
        <v>45695</v>
      </c>
    </row>
    <row r="16205" spans="1:6" x14ac:dyDescent="0.25">
      <c r="A16205" t="s">
        <v>63953</v>
      </c>
      <c r="B16205" t="s">
        <v>16</v>
      </c>
      <c r="C16205" t="s">
        <v>63952</v>
      </c>
      <c r="D16205">
        <v>22</v>
      </c>
      <c r="E16205" t="s">
        <v>1534</v>
      </c>
      <c r="F16205" s="3">
        <v>44249</v>
      </c>
    </row>
    <row r="16206" spans="1:6" x14ac:dyDescent="0.25">
      <c r="A16206" t="s">
        <v>63951</v>
      </c>
      <c r="B16206" t="s">
        <v>63950</v>
      </c>
      <c r="C16206" t="s">
        <v>63949</v>
      </c>
      <c r="D16206">
        <v>21</v>
      </c>
      <c r="E16206" t="s">
        <v>1930</v>
      </c>
      <c r="F16206" s="3">
        <v>45904</v>
      </c>
    </row>
    <row r="16207" spans="1:6" x14ac:dyDescent="0.25">
      <c r="A16207" t="s">
        <v>63948</v>
      </c>
      <c r="B16207" t="s">
        <v>63947</v>
      </c>
      <c r="C16207" t="s">
        <v>63946</v>
      </c>
      <c r="D16207">
        <v>59</v>
      </c>
      <c r="E16207" t="s">
        <v>1174</v>
      </c>
      <c r="F16207" s="3">
        <v>45187</v>
      </c>
    </row>
    <row r="16208" spans="1:6" x14ac:dyDescent="0.25">
      <c r="A16208" t="s">
        <v>63945</v>
      </c>
      <c r="B16208" t="s">
        <v>4405</v>
      </c>
      <c r="C16208" t="s">
        <v>63944</v>
      </c>
      <c r="D16208">
        <v>60</v>
      </c>
      <c r="E16208" t="s">
        <v>895</v>
      </c>
      <c r="F16208" s="3">
        <v>45724</v>
      </c>
    </row>
    <row r="16209" spans="1:6" x14ac:dyDescent="0.25">
      <c r="A16209" t="s">
        <v>63943</v>
      </c>
      <c r="B16209" t="s">
        <v>63942</v>
      </c>
      <c r="C16209" t="s">
        <v>63941</v>
      </c>
      <c r="D16209">
        <v>39</v>
      </c>
      <c r="E16209" t="s">
        <v>1526</v>
      </c>
      <c r="F16209" s="3">
        <v>45590</v>
      </c>
    </row>
    <row r="16210" spans="1:6" x14ac:dyDescent="0.25">
      <c r="A16210" t="s">
        <v>63940</v>
      </c>
      <c r="B16210" t="s">
        <v>63939</v>
      </c>
      <c r="C16210" t="s">
        <v>63938</v>
      </c>
      <c r="D16210">
        <v>23</v>
      </c>
      <c r="E16210" t="s">
        <v>434</v>
      </c>
      <c r="F16210" s="3">
        <v>44734</v>
      </c>
    </row>
    <row r="16211" spans="1:6" x14ac:dyDescent="0.25">
      <c r="A16211" t="s">
        <v>63937</v>
      </c>
      <c r="B16211" t="s">
        <v>63936</v>
      </c>
      <c r="C16211" t="s">
        <v>63935</v>
      </c>
      <c r="D16211">
        <v>59</v>
      </c>
      <c r="E16211" t="s">
        <v>590</v>
      </c>
      <c r="F16211" s="3">
        <v>44514</v>
      </c>
    </row>
    <row r="16212" spans="1:6" x14ac:dyDescent="0.25">
      <c r="A16212" t="s">
        <v>63934</v>
      </c>
      <c r="B16212" t="s">
        <v>63933</v>
      </c>
      <c r="C16212" t="s">
        <v>63932</v>
      </c>
      <c r="D16212">
        <v>39</v>
      </c>
      <c r="E16212" t="s">
        <v>162</v>
      </c>
      <c r="F16212" s="3">
        <v>45671</v>
      </c>
    </row>
    <row r="16213" spans="1:6" x14ac:dyDescent="0.25">
      <c r="A16213" t="s">
        <v>63931</v>
      </c>
      <c r="B16213" t="s">
        <v>63930</v>
      </c>
      <c r="C16213" t="s">
        <v>63929</v>
      </c>
      <c r="D16213">
        <v>58</v>
      </c>
      <c r="E16213" t="s">
        <v>394</v>
      </c>
      <c r="F16213" s="3">
        <v>45468</v>
      </c>
    </row>
    <row r="16214" spans="1:6" x14ac:dyDescent="0.25">
      <c r="A16214" t="s">
        <v>63928</v>
      </c>
      <c r="B16214" t="s">
        <v>63927</v>
      </c>
      <c r="C16214" t="s">
        <v>63926</v>
      </c>
      <c r="D16214">
        <v>42</v>
      </c>
      <c r="E16214" t="s">
        <v>568</v>
      </c>
      <c r="F16214" s="3">
        <v>44294</v>
      </c>
    </row>
    <row r="16215" spans="1:6" x14ac:dyDescent="0.25">
      <c r="A16215" t="s">
        <v>63925</v>
      </c>
      <c r="B16215" t="s">
        <v>63924</v>
      </c>
      <c r="C16215" t="s">
        <v>63923</v>
      </c>
      <c r="D16215">
        <v>53</v>
      </c>
      <c r="E16215" t="s">
        <v>790</v>
      </c>
      <c r="F16215" s="3">
        <v>44813</v>
      </c>
    </row>
    <row r="16216" spans="1:6" x14ac:dyDescent="0.25">
      <c r="A16216" t="s">
        <v>63922</v>
      </c>
      <c r="B16216" t="s">
        <v>63921</v>
      </c>
      <c r="C16216" t="s">
        <v>63920</v>
      </c>
      <c r="D16216">
        <v>54</v>
      </c>
      <c r="E16216" t="s">
        <v>378</v>
      </c>
      <c r="F16216" s="3">
        <v>45849</v>
      </c>
    </row>
    <row r="16217" spans="1:6" x14ac:dyDescent="0.25">
      <c r="A16217" t="s">
        <v>63919</v>
      </c>
      <c r="B16217" t="s">
        <v>63918</v>
      </c>
      <c r="C16217" t="s">
        <v>63917</v>
      </c>
      <c r="D16217">
        <v>25</v>
      </c>
      <c r="E16217" t="s">
        <v>458</v>
      </c>
      <c r="F16217" s="3">
        <v>45823</v>
      </c>
    </row>
    <row r="16218" spans="1:6" x14ac:dyDescent="0.25">
      <c r="A16218" t="s">
        <v>63916</v>
      </c>
      <c r="B16218" t="s">
        <v>63915</v>
      </c>
      <c r="C16218" t="s">
        <v>63914</v>
      </c>
      <c r="D16218">
        <v>44</v>
      </c>
      <c r="E16218" t="s">
        <v>378</v>
      </c>
      <c r="F16218" s="3">
        <v>45555</v>
      </c>
    </row>
    <row r="16219" spans="1:6" x14ac:dyDescent="0.25">
      <c r="A16219" t="s">
        <v>63913</v>
      </c>
      <c r="B16219" t="s">
        <v>63912</v>
      </c>
      <c r="C16219" t="s">
        <v>63911</v>
      </c>
      <c r="D16219">
        <v>25</v>
      </c>
      <c r="E16219" t="s">
        <v>374</v>
      </c>
      <c r="F16219" s="3">
        <v>45732</v>
      </c>
    </row>
    <row r="16220" spans="1:6" x14ac:dyDescent="0.25">
      <c r="A16220" t="s">
        <v>63910</v>
      </c>
      <c r="B16220" t="s">
        <v>63909</v>
      </c>
      <c r="C16220" t="s">
        <v>63908</v>
      </c>
      <c r="D16220">
        <v>53</v>
      </c>
      <c r="E16220" t="s">
        <v>1227</v>
      </c>
      <c r="F16220" s="3">
        <v>44897</v>
      </c>
    </row>
    <row r="16221" spans="1:6" x14ac:dyDescent="0.25">
      <c r="A16221" t="s">
        <v>63907</v>
      </c>
      <c r="B16221" t="s">
        <v>59966</v>
      </c>
      <c r="C16221" t="s">
        <v>63906</v>
      </c>
      <c r="D16221">
        <v>43</v>
      </c>
      <c r="E16221" t="s">
        <v>320</v>
      </c>
      <c r="F16221" s="3">
        <v>45831</v>
      </c>
    </row>
    <row r="16222" spans="1:6" x14ac:dyDescent="0.25">
      <c r="A16222" t="s">
        <v>63905</v>
      </c>
      <c r="B16222" t="s">
        <v>63904</v>
      </c>
      <c r="C16222" t="s">
        <v>63903</v>
      </c>
      <c r="D16222">
        <v>49</v>
      </c>
      <c r="E16222" t="s">
        <v>468</v>
      </c>
      <c r="F16222" s="3">
        <v>44156</v>
      </c>
    </row>
    <row r="16223" spans="1:6" x14ac:dyDescent="0.25">
      <c r="A16223" t="s">
        <v>63902</v>
      </c>
      <c r="B16223" t="s">
        <v>63901</v>
      </c>
      <c r="C16223" t="s">
        <v>63900</v>
      </c>
      <c r="D16223">
        <v>69</v>
      </c>
      <c r="E16223" t="s">
        <v>1073</v>
      </c>
      <c r="F16223" s="3">
        <v>44152</v>
      </c>
    </row>
    <row r="16224" spans="1:6" x14ac:dyDescent="0.25">
      <c r="A16224" t="s">
        <v>63899</v>
      </c>
      <c r="B16224" t="s">
        <v>63898</v>
      </c>
      <c r="C16224" t="s">
        <v>63897</v>
      </c>
      <c r="D16224">
        <v>63</v>
      </c>
      <c r="E16224" t="s">
        <v>859</v>
      </c>
      <c r="F16224" s="3">
        <v>45669</v>
      </c>
    </row>
    <row r="16225" spans="1:6" x14ac:dyDescent="0.25">
      <c r="A16225" t="s">
        <v>63896</v>
      </c>
      <c r="B16225" t="s">
        <v>16880</v>
      </c>
      <c r="C16225" t="s">
        <v>63895</v>
      </c>
      <c r="D16225">
        <v>20</v>
      </c>
      <c r="E16225" t="s">
        <v>394</v>
      </c>
      <c r="F16225" s="3">
        <v>45542</v>
      </c>
    </row>
    <row r="16226" spans="1:6" x14ac:dyDescent="0.25">
      <c r="A16226" t="s">
        <v>63894</v>
      </c>
      <c r="B16226" t="s">
        <v>63893</v>
      </c>
      <c r="C16226" t="s">
        <v>63892</v>
      </c>
      <c r="D16226">
        <v>31</v>
      </c>
      <c r="E16226" t="s">
        <v>240</v>
      </c>
      <c r="F16226" s="3">
        <v>45673</v>
      </c>
    </row>
    <row r="16227" spans="1:6" x14ac:dyDescent="0.25">
      <c r="A16227" t="s">
        <v>63891</v>
      </c>
      <c r="B16227" t="s">
        <v>63890</v>
      </c>
      <c r="C16227" t="s">
        <v>63889</v>
      </c>
      <c r="D16227">
        <v>52</v>
      </c>
      <c r="E16227" t="s">
        <v>609</v>
      </c>
      <c r="F16227" s="3">
        <v>45766</v>
      </c>
    </row>
    <row r="16228" spans="1:6" x14ac:dyDescent="0.25">
      <c r="A16228" t="s">
        <v>63888</v>
      </c>
      <c r="B16228" t="s">
        <v>21303</v>
      </c>
      <c r="C16228" t="s">
        <v>63887</v>
      </c>
      <c r="D16228">
        <v>25</v>
      </c>
      <c r="E16228" t="s">
        <v>760</v>
      </c>
      <c r="F16228" s="3">
        <v>45083</v>
      </c>
    </row>
    <row r="16229" spans="1:6" x14ac:dyDescent="0.25">
      <c r="A16229" t="s">
        <v>63886</v>
      </c>
      <c r="B16229" t="s">
        <v>63885</v>
      </c>
      <c r="C16229" t="s">
        <v>63884</v>
      </c>
      <c r="D16229">
        <v>26</v>
      </c>
      <c r="E16229" t="s">
        <v>1952</v>
      </c>
      <c r="F16229" s="3">
        <v>44968</v>
      </c>
    </row>
    <row r="16230" spans="1:6" x14ac:dyDescent="0.25">
      <c r="A16230" t="s">
        <v>63883</v>
      </c>
      <c r="B16230" t="s">
        <v>63882</v>
      </c>
      <c r="C16230" t="s">
        <v>63881</v>
      </c>
      <c r="D16230">
        <v>37</v>
      </c>
      <c r="E16230" t="s">
        <v>2017</v>
      </c>
      <c r="F16230" s="3">
        <v>44905</v>
      </c>
    </row>
    <row r="16231" spans="1:6" x14ac:dyDescent="0.25">
      <c r="A16231" t="s">
        <v>63880</v>
      </c>
      <c r="B16231" t="s">
        <v>63879</v>
      </c>
      <c r="C16231" t="s">
        <v>63878</v>
      </c>
      <c r="D16231">
        <v>50</v>
      </c>
      <c r="E16231" t="s">
        <v>1593</v>
      </c>
      <c r="F16231" s="3">
        <v>45450</v>
      </c>
    </row>
    <row r="16232" spans="1:6" x14ac:dyDescent="0.25">
      <c r="A16232" t="s">
        <v>63877</v>
      </c>
      <c r="B16232" t="s">
        <v>63876</v>
      </c>
      <c r="C16232" t="s">
        <v>63875</v>
      </c>
      <c r="D16232">
        <v>50</v>
      </c>
      <c r="E16232" t="s">
        <v>609</v>
      </c>
      <c r="F16232" s="3">
        <v>44174</v>
      </c>
    </row>
    <row r="16233" spans="1:6" x14ac:dyDescent="0.25">
      <c r="A16233" t="s">
        <v>63874</v>
      </c>
      <c r="B16233" t="s">
        <v>63873</v>
      </c>
      <c r="C16233" t="s">
        <v>63872</v>
      </c>
      <c r="D16233">
        <v>49</v>
      </c>
      <c r="E16233" t="s">
        <v>1250</v>
      </c>
      <c r="F16233" s="3">
        <v>44854</v>
      </c>
    </row>
    <row r="16234" spans="1:6" x14ac:dyDescent="0.25">
      <c r="A16234" t="s">
        <v>63871</v>
      </c>
      <c r="B16234" t="s">
        <v>63870</v>
      </c>
      <c r="C16234" t="s">
        <v>63869</v>
      </c>
      <c r="D16234">
        <v>25</v>
      </c>
      <c r="E16234" t="s">
        <v>840</v>
      </c>
      <c r="F16234" s="3">
        <v>44227</v>
      </c>
    </row>
    <row r="16235" spans="1:6" x14ac:dyDescent="0.25">
      <c r="A16235" t="s">
        <v>63868</v>
      </c>
      <c r="B16235" t="s">
        <v>63867</v>
      </c>
      <c r="C16235" t="s">
        <v>63866</v>
      </c>
      <c r="D16235">
        <v>55</v>
      </c>
      <c r="E16235" t="s">
        <v>638</v>
      </c>
      <c r="F16235" s="3">
        <v>45098</v>
      </c>
    </row>
    <row r="16236" spans="1:6" x14ac:dyDescent="0.25">
      <c r="A16236" t="s">
        <v>63865</v>
      </c>
      <c r="B16236" t="s">
        <v>63864</v>
      </c>
      <c r="C16236" t="s">
        <v>63863</v>
      </c>
      <c r="D16236">
        <v>39</v>
      </c>
      <c r="E16236" t="s">
        <v>267</v>
      </c>
      <c r="F16236" s="3">
        <v>45927</v>
      </c>
    </row>
    <row r="16237" spans="1:6" x14ac:dyDescent="0.25">
      <c r="A16237" t="s">
        <v>63862</v>
      </c>
      <c r="B16237" t="s">
        <v>63861</v>
      </c>
      <c r="C16237" t="s">
        <v>63860</v>
      </c>
      <c r="D16237">
        <v>25</v>
      </c>
      <c r="E16237" t="s">
        <v>2822</v>
      </c>
      <c r="F16237" s="3">
        <v>44798</v>
      </c>
    </row>
    <row r="16238" spans="1:6" x14ac:dyDescent="0.25">
      <c r="A16238" t="s">
        <v>63859</v>
      </c>
      <c r="B16238" t="s">
        <v>63858</v>
      </c>
      <c r="C16238" t="s">
        <v>26238</v>
      </c>
      <c r="D16238">
        <v>41</v>
      </c>
      <c r="E16238" t="s">
        <v>2171</v>
      </c>
      <c r="F16238" s="3">
        <v>44675</v>
      </c>
    </row>
    <row r="16239" spans="1:6" x14ac:dyDescent="0.25">
      <c r="A16239" t="s">
        <v>63857</v>
      </c>
      <c r="B16239" t="s">
        <v>63856</v>
      </c>
      <c r="C16239" t="s">
        <v>63855</v>
      </c>
      <c r="D16239">
        <v>22</v>
      </c>
      <c r="E16239" t="s">
        <v>259</v>
      </c>
      <c r="F16239" s="3">
        <v>44901</v>
      </c>
    </row>
    <row r="16240" spans="1:6" x14ac:dyDescent="0.25">
      <c r="A16240" t="s">
        <v>63854</v>
      </c>
      <c r="B16240" t="s">
        <v>63853</v>
      </c>
      <c r="C16240" t="s">
        <v>63852</v>
      </c>
      <c r="D16240">
        <v>69</v>
      </c>
      <c r="E16240" t="s">
        <v>1148</v>
      </c>
      <c r="F16240" s="3">
        <v>44786</v>
      </c>
    </row>
    <row r="16241" spans="1:6" x14ac:dyDescent="0.25">
      <c r="A16241" t="s">
        <v>63851</v>
      </c>
      <c r="B16241" t="s">
        <v>63850</v>
      </c>
      <c r="C16241" t="s">
        <v>63849</v>
      </c>
      <c r="D16241">
        <v>48</v>
      </c>
      <c r="E16241" t="s">
        <v>1379</v>
      </c>
      <c r="F16241" s="3">
        <v>45944</v>
      </c>
    </row>
    <row r="16242" spans="1:6" x14ac:dyDescent="0.25">
      <c r="A16242" t="s">
        <v>63848</v>
      </c>
      <c r="B16242" t="s">
        <v>18051</v>
      </c>
      <c r="C16242" t="s">
        <v>63847</v>
      </c>
      <c r="D16242">
        <v>55</v>
      </c>
      <c r="E16242" t="s">
        <v>316</v>
      </c>
      <c r="F16242" s="3">
        <v>44965</v>
      </c>
    </row>
    <row r="16243" spans="1:6" x14ac:dyDescent="0.25">
      <c r="A16243" t="s">
        <v>63846</v>
      </c>
      <c r="B16243" t="s">
        <v>63845</v>
      </c>
      <c r="C16243" t="s">
        <v>63844</v>
      </c>
      <c r="D16243">
        <v>31</v>
      </c>
      <c r="E16243" t="s">
        <v>1141</v>
      </c>
      <c r="F16243" s="3">
        <v>44120</v>
      </c>
    </row>
    <row r="16244" spans="1:6" x14ac:dyDescent="0.25">
      <c r="A16244" t="s">
        <v>63843</v>
      </c>
      <c r="B16244" t="s">
        <v>63842</v>
      </c>
      <c r="C16244" t="s">
        <v>63841</v>
      </c>
      <c r="D16244">
        <v>26</v>
      </c>
      <c r="E16244" t="s">
        <v>578</v>
      </c>
      <c r="F16244" s="3">
        <v>45445</v>
      </c>
    </row>
    <row r="16245" spans="1:6" x14ac:dyDescent="0.25">
      <c r="A16245" t="s">
        <v>63840</v>
      </c>
      <c r="B16245" t="s">
        <v>63839</v>
      </c>
      <c r="C16245" t="s">
        <v>63838</v>
      </c>
      <c r="D16245">
        <v>29</v>
      </c>
      <c r="E16245" t="s">
        <v>194</v>
      </c>
      <c r="F16245" s="3">
        <v>45589</v>
      </c>
    </row>
    <row r="16246" spans="1:6" x14ac:dyDescent="0.25">
      <c r="A16246" t="s">
        <v>63837</v>
      </c>
      <c r="B16246" t="s">
        <v>63836</v>
      </c>
      <c r="C16246" t="s">
        <v>63835</v>
      </c>
      <c r="D16246">
        <v>49</v>
      </c>
      <c r="E16246" t="s">
        <v>209</v>
      </c>
      <c r="F16246" s="3">
        <v>44811</v>
      </c>
    </row>
    <row r="16247" spans="1:6" x14ac:dyDescent="0.25">
      <c r="A16247" t="s">
        <v>63834</v>
      </c>
      <c r="B16247" t="s">
        <v>63833</v>
      </c>
      <c r="C16247" t="s">
        <v>63832</v>
      </c>
      <c r="D16247">
        <v>42</v>
      </c>
      <c r="E16247" t="s">
        <v>225</v>
      </c>
      <c r="F16247" s="3">
        <v>45832</v>
      </c>
    </row>
    <row r="16248" spans="1:6" x14ac:dyDescent="0.25">
      <c r="A16248" t="s">
        <v>63831</v>
      </c>
      <c r="B16248" t="s">
        <v>63830</v>
      </c>
      <c r="C16248" t="s">
        <v>63829</v>
      </c>
      <c r="D16248">
        <v>52</v>
      </c>
      <c r="E16248" t="s">
        <v>344</v>
      </c>
      <c r="F16248" s="3">
        <v>44318</v>
      </c>
    </row>
    <row r="16249" spans="1:6" x14ac:dyDescent="0.25">
      <c r="A16249" t="s">
        <v>63828</v>
      </c>
      <c r="B16249" t="s">
        <v>42929</v>
      </c>
      <c r="C16249" t="s">
        <v>63827</v>
      </c>
      <c r="D16249">
        <v>56</v>
      </c>
      <c r="E16249" t="s">
        <v>1526</v>
      </c>
      <c r="F16249" s="3">
        <v>44391</v>
      </c>
    </row>
    <row r="16250" spans="1:6" x14ac:dyDescent="0.25">
      <c r="A16250" t="s">
        <v>63826</v>
      </c>
      <c r="B16250" t="s">
        <v>63825</v>
      </c>
      <c r="C16250" t="s">
        <v>63824</v>
      </c>
      <c r="D16250">
        <v>41</v>
      </c>
      <c r="E16250" t="s">
        <v>1351</v>
      </c>
      <c r="F16250" s="3">
        <v>44453</v>
      </c>
    </row>
    <row r="16251" spans="1:6" x14ac:dyDescent="0.25">
      <c r="A16251" t="s">
        <v>63823</v>
      </c>
      <c r="B16251" t="s">
        <v>63822</v>
      </c>
      <c r="C16251" t="s">
        <v>63821</v>
      </c>
      <c r="D16251">
        <v>19</v>
      </c>
      <c r="E16251" t="s">
        <v>1491</v>
      </c>
      <c r="F16251" s="3">
        <v>44701</v>
      </c>
    </row>
    <row r="16252" spans="1:6" x14ac:dyDescent="0.25">
      <c r="A16252" t="s">
        <v>63820</v>
      </c>
      <c r="B16252" t="s">
        <v>63819</v>
      </c>
      <c r="C16252" t="s">
        <v>63818</v>
      </c>
      <c r="D16252">
        <v>32</v>
      </c>
      <c r="E16252" t="s">
        <v>687</v>
      </c>
      <c r="F16252" s="3">
        <v>44439</v>
      </c>
    </row>
    <row r="16253" spans="1:6" x14ac:dyDescent="0.25">
      <c r="A16253" t="s">
        <v>63817</v>
      </c>
      <c r="B16253" t="s">
        <v>63816</v>
      </c>
      <c r="C16253" t="s">
        <v>63815</v>
      </c>
      <c r="D16253">
        <v>30</v>
      </c>
      <c r="E16253" t="s">
        <v>1039</v>
      </c>
      <c r="F16253" s="3">
        <v>45533</v>
      </c>
    </row>
    <row r="16254" spans="1:6" x14ac:dyDescent="0.25">
      <c r="A16254" t="s">
        <v>63814</v>
      </c>
      <c r="B16254" t="s">
        <v>63813</v>
      </c>
      <c r="C16254" t="s">
        <v>63812</v>
      </c>
      <c r="D16254">
        <v>29</v>
      </c>
      <c r="E16254" t="s">
        <v>278</v>
      </c>
      <c r="F16254" s="3">
        <v>45704</v>
      </c>
    </row>
    <row r="16255" spans="1:6" x14ac:dyDescent="0.25">
      <c r="A16255" t="s">
        <v>63811</v>
      </c>
      <c r="B16255" t="s">
        <v>63810</v>
      </c>
      <c r="C16255" t="s">
        <v>63809</v>
      </c>
      <c r="D16255">
        <v>64</v>
      </c>
      <c r="E16255" t="s">
        <v>819</v>
      </c>
      <c r="F16255" s="3">
        <v>44179</v>
      </c>
    </row>
    <row r="16256" spans="1:6" x14ac:dyDescent="0.25">
      <c r="A16256" t="s">
        <v>63808</v>
      </c>
      <c r="B16256" t="s">
        <v>63807</v>
      </c>
      <c r="C16256" t="s">
        <v>63806</v>
      </c>
      <c r="D16256">
        <v>38</v>
      </c>
      <c r="E16256" t="s">
        <v>908</v>
      </c>
      <c r="F16256" s="3">
        <v>45584</v>
      </c>
    </row>
    <row r="16257" spans="1:6" x14ac:dyDescent="0.25">
      <c r="A16257" t="s">
        <v>63805</v>
      </c>
      <c r="B16257" t="s">
        <v>63804</v>
      </c>
      <c r="C16257" t="s">
        <v>63803</v>
      </c>
      <c r="D16257">
        <v>51</v>
      </c>
      <c r="E16257" t="s">
        <v>328</v>
      </c>
      <c r="F16257" s="3">
        <v>45116</v>
      </c>
    </row>
    <row r="16258" spans="1:6" x14ac:dyDescent="0.25">
      <c r="A16258" t="s">
        <v>63802</v>
      </c>
      <c r="B16258" t="s">
        <v>21452</v>
      </c>
      <c r="C16258" t="s">
        <v>63801</v>
      </c>
      <c r="D16258">
        <v>33</v>
      </c>
      <c r="E16258" t="s">
        <v>1325</v>
      </c>
      <c r="F16258" s="3">
        <v>45180</v>
      </c>
    </row>
    <row r="16259" spans="1:6" x14ac:dyDescent="0.25">
      <c r="A16259" t="s">
        <v>63800</v>
      </c>
      <c r="B16259" t="s">
        <v>63799</v>
      </c>
      <c r="C16259" t="s">
        <v>63798</v>
      </c>
      <c r="D16259">
        <v>27</v>
      </c>
      <c r="E16259" t="s">
        <v>601</v>
      </c>
      <c r="F16259" s="3">
        <v>44240</v>
      </c>
    </row>
    <row r="16260" spans="1:6" x14ac:dyDescent="0.25">
      <c r="A16260" t="s">
        <v>63797</v>
      </c>
      <c r="B16260" t="s">
        <v>63796</v>
      </c>
      <c r="C16260" t="s">
        <v>63795</v>
      </c>
      <c r="D16260">
        <v>22</v>
      </c>
      <c r="E16260" t="s">
        <v>1952</v>
      </c>
      <c r="F16260" s="3">
        <v>45792</v>
      </c>
    </row>
    <row r="16261" spans="1:6" x14ac:dyDescent="0.25">
      <c r="A16261" t="s">
        <v>63794</v>
      </c>
      <c r="B16261" t="s">
        <v>63793</v>
      </c>
      <c r="C16261" t="s">
        <v>63792</v>
      </c>
      <c r="D16261">
        <v>23</v>
      </c>
      <c r="E16261" t="s">
        <v>356</v>
      </c>
      <c r="F16261" s="3">
        <v>45501</v>
      </c>
    </row>
    <row r="16262" spans="1:6" x14ac:dyDescent="0.25">
      <c r="A16262" t="s">
        <v>63791</v>
      </c>
      <c r="B16262" t="s">
        <v>63790</v>
      </c>
      <c r="C16262" t="s">
        <v>63789</v>
      </c>
      <c r="D16262">
        <v>32</v>
      </c>
      <c r="E16262" t="s">
        <v>442</v>
      </c>
      <c r="F16262" s="3">
        <v>44138</v>
      </c>
    </row>
    <row r="16263" spans="1:6" x14ac:dyDescent="0.25">
      <c r="A16263" t="s">
        <v>63788</v>
      </c>
      <c r="B16263" t="s">
        <v>5057</v>
      </c>
      <c r="C16263" t="s">
        <v>63787</v>
      </c>
      <c r="D16263">
        <v>53</v>
      </c>
      <c r="E16263" t="s">
        <v>954</v>
      </c>
      <c r="F16263" s="3">
        <v>45846</v>
      </c>
    </row>
    <row r="16264" spans="1:6" x14ac:dyDescent="0.25">
      <c r="A16264" t="s">
        <v>63786</v>
      </c>
      <c r="B16264" t="s">
        <v>63785</v>
      </c>
      <c r="C16264" t="s">
        <v>63784</v>
      </c>
      <c r="D16264">
        <v>24</v>
      </c>
      <c r="E16264" t="s">
        <v>344</v>
      </c>
      <c r="F16264" s="3">
        <v>44713</v>
      </c>
    </row>
    <row r="16265" spans="1:6" x14ac:dyDescent="0.25">
      <c r="A16265" t="s">
        <v>63783</v>
      </c>
      <c r="B16265" t="s">
        <v>59679</v>
      </c>
      <c r="C16265" t="s">
        <v>63782</v>
      </c>
      <c r="D16265">
        <v>34</v>
      </c>
      <c r="E16265" t="s">
        <v>650</v>
      </c>
      <c r="F16265" s="3">
        <v>44263</v>
      </c>
    </row>
    <row r="16266" spans="1:6" x14ac:dyDescent="0.25">
      <c r="A16266" t="s">
        <v>63781</v>
      </c>
      <c r="B16266" t="s">
        <v>59819</v>
      </c>
      <c r="C16266" t="s">
        <v>63780</v>
      </c>
      <c r="D16266">
        <v>23</v>
      </c>
      <c r="E16266" t="s">
        <v>756</v>
      </c>
      <c r="F16266" s="3">
        <v>44423</v>
      </c>
    </row>
    <row r="16267" spans="1:6" x14ac:dyDescent="0.25">
      <c r="A16267" t="s">
        <v>63779</v>
      </c>
      <c r="B16267" t="s">
        <v>63778</v>
      </c>
      <c r="C16267" t="s">
        <v>63777</v>
      </c>
      <c r="D16267">
        <v>56</v>
      </c>
      <c r="E16267" t="s">
        <v>166</v>
      </c>
      <c r="F16267" s="3">
        <v>44235</v>
      </c>
    </row>
    <row r="16268" spans="1:6" x14ac:dyDescent="0.25">
      <c r="A16268" t="s">
        <v>63776</v>
      </c>
      <c r="B16268" t="s">
        <v>63775</v>
      </c>
      <c r="C16268" t="s">
        <v>63774</v>
      </c>
      <c r="D16268">
        <v>44</v>
      </c>
      <c r="E16268" t="s">
        <v>285</v>
      </c>
      <c r="F16268" s="3">
        <v>44422</v>
      </c>
    </row>
    <row r="16269" spans="1:6" x14ac:dyDescent="0.25">
      <c r="A16269" t="s">
        <v>63773</v>
      </c>
      <c r="B16269" t="s">
        <v>63772</v>
      </c>
      <c r="C16269" t="s">
        <v>63771</v>
      </c>
      <c r="D16269">
        <v>33</v>
      </c>
      <c r="E16269" t="s">
        <v>965</v>
      </c>
      <c r="F16269" s="3">
        <v>44813</v>
      </c>
    </row>
    <row r="16270" spans="1:6" x14ac:dyDescent="0.25">
      <c r="A16270" t="s">
        <v>63770</v>
      </c>
      <c r="B16270" t="s">
        <v>63769</v>
      </c>
      <c r="C16270" t="s">
        <v>63768</v>
      </c>
      <c r="D16270">
        <v>31</v>
      </c>
      <c r="E16270" t="s">
        <v>348</v>
      </c>
      <c r="F16270" s="3">
        <v>44677</v>
      </c>
    </row>
    <row r="16271" spans="1:6" x14ac:dyDescent="0.25">
      <c r="A16271" t="s">
        <v>63767</v>
      </c>
      <c r="B16271" t="s">
        <v>1681</v>
      </c>
      <c r="C16271" t="s">
        <v>63766</v>
      </c>
      <c r="D16271">
        <v>21</v>
      </c>
      <c r="E16271" t="s">
        <v>274</v>
      </c>
      <c r="F16271" s="3">
        <v>44260</v>
      </c>
    </row>
    <row r="16272" spans="1:6" x14ac:dyDescent="0.25">
      <c r="A16272" t="s">
        <v>63765</v>
      </c>
      <c r="B16272" t="s">
        <v>16926</v>
      </c>
      <c r="C16272" t="s">
        <v>63764</v>
      </c>
      <c r="D16272">
        <v>25</v>
      </c>
      <c r="E16272" t="s">
        <v>468</v>
      </c>
      <c r="F16272" s="3">
        <v>44186</v>
      </c>
    </row>
    <row r="16273" spans="1:6" x14ac:dyDescent="0.25">
      <c r="A16273" t="s">
        <v>63763</v>
      </c>
      <c r="B16273" t="s">
        <v>63762</v>
      </c>
      <c r="C16273" t="s">
        <v>63761</v>
      </c>
      <c r="D16273">
        <v>45</v>
      </c>
      <c r="E16273" t="s">
        <v>4134</v>
      </c>
      <c r="F16273" s="3">
        <v>45191</v>
      </c>
    </row>
    <row r="16274" spans="1:6" x14ac:dyDescent="0.25">
      <c r="A16274" t="s">
        <v>63760</v>
      </c>
      <c r="B16274" t="s">
        <v>63759</v>
      </c>
      <c r="C16274" t="s">
        <v>63758</v>
      </c>
      <c r="D16274">
        <v>29</v>
      </c>
      <c r="E16274" t="s">
        <v>1134</v>
      </c>
      <c r="F16274" s="3">
        <v>45445</v>
      </c>
    </row>
    <row r="16275" spans="1:6" x14ac:dyDescent="0.25">
      <c r="A16275" t="s">
        <v>63757</v>
      </c>
      <c r="B16275" t="s">
        <v>63756</v>
      </c>
      <c r="C16275" t="s">
        <v>63755</v>
      </c>
      <c r="D16275">
        <v>65</v>
      </c>
      <c r="E16275" t="s">
        <v>483</v>
      </c>
      <c r="F16275" s="3">
        <v>44740</v>
      </c>
    </row>
    <row r="16276" spans="1:6" x14ac:dyDescent="0.25">
      <c r="A16276" t="s">
        <v>63754</v>
      </c>
      <c r="B16276" t="s">
        <v>63753</v>
      </c>
      <c r="C16276" t="s">
        <v>63752</v>
      </c>
      <c r="D16276">
        <v>42</v>
      </c>
      <c r="E16276" t="s">
        <v>1039</v>
      </c>
      <c r="F16276" s="3">
        <v>44532</v>
      </c>
    </row>
    <row r="16277" spans="1:6" x14ac:dyDescent="0.25">
      <c r="A16277" t="s">
        <v>63751</v>
      </c>
      <c r="B16277" t="s">
        <v>63750</v>
      </c>
      <c r="C16277" t="s">
        <v>63749</v>
      </c>
      <c r="D16277">
        <v>51</v>
      </c>
      <c r="E16277" t="s">
        <v>213</v>
      </c>
      <c r="F16277" s="3">
        <v>45597</v>
      </c>
    </row>
    <row r="16278" spans="1:6" x14ac:dyDescent="0.25">
      <c r="A16278" t="s">
        <v>63748</v>
      </c>
      <c r="B16278" t="s">
        <v>2640</v>
      </c>
      <c r="C16278" t="s">
        <v>63747</v>
      </c>
      <c r="D16278">
        <v>24</v>
      </c>
      <c r="E16278" t="s">
        <v>259</v>
      </c>
      <c r="F16278" s="3">
        <v>44394</v>
      </c>
    </row>
    <row r="16279" spans="1:6" x14ac:dyDescent="0.25">
      <c r="A16279" t="s">
        <v>63746</v>
      </c>
      <c r="B16279" t="s">
        <v>2600</v>
      </c>
      <c r="C16279" t="s">
        <v>63745</v>
      </c>
      <c r="D16279">
        <v>24</v>
      </c>
      <c r="E16279" t="s">
        <v>479</v>
      </c>
      <c r="F16279" s="3">
        <v>44908</v>
      </c>
    </row>
    <row r="16280" spans="1:6" x14ac:dyDescent="0.25">
      <c r="A16280" t="s">
        <v>63744</v>
      </c>
      <c r="B16280" t="s">
        <v>63743</v>
      </c>
      <c r="C16280" t="s">
        <v>63742</v>
      </c>
      <c r="D16280">
        <v>30</v>
      </c>
      <c r="E16280" t="s">
        <v>819</v>
      </c>
      <c r="F16280" s="3">
        <v>45184</v>
      </c>
    </row>
    <row r="16281" spans="1:6" x14ac:dyDescent="0.25">
      <c r="A16281" t="s">
        <v>63741</v>
      </c>
      <c r="B16281" t="s">
        <v>21028</v>
      </c>
      <c r="C16281" t="s">
        <v>63740</v>
      </c>
      <c r="D16281">
        <v>37</v>
      </c>
      <c r="E16281" t="s">
        <v>225</v>
      </c>
      <c r="F16281" s="3">
        <v>44217</v>
      </c>
    </row>
    <row r="16282" spans="1:6" x14ac:dyDescent="0.25">
      <c r="A16282" t="s">
        <v>63739</v>
      </c>
      <c r="B16282" t="s">
        <v>63738</v>
      </c>
      <c r="C16282" t="s">
        <v>63737</v>
      </c>
      <c r="D16282">
        <v>40</v>
      </c>
      <c r="E16282" t="s">
        <v>186</v>
      </c>
      <c r="F16282" s="3">
        <v>45261</v>
      </c>
    </row>
    <row r="16283" spans="1:6" x14ac:dyDescent="0.25">
      <c r="A16283" t="s">
        <v>63736</v>
      </c>
      <c r="B16283" t="s">
        <v>28880</v>
      </c>
      <c r="C16283" t="s">
        <v>59094</v>
      </c>
      <c r="D16283">
        <v>52</v>
      </c>
      <c r="E16283" t="s">
        <v>2970</v>
      </c>
      <c r="F16283" s="3">
        <v>44384</v>
      </c>
    </row>
    <row r="16284" spans="1:6" x14ac:dyDescent="0.25">
      <c r="A16284" t="s">
        <v>63735</v>
      </c>
      <c r="B16284" t="s">
        <v>16509</v>
      </c>
      <c r="C16284" t="s">
        <v>15048</v>
      </c>
      <c r="D16284">
        <v>59</v>
      </c>
      <c r="E16284" t="s">
        <v>430</v>
      </c>
      <c r="F16284" s="3">
        <v>44584</v>
      </c>
    </row>
    <row r="16285" spans="1:6" x14ac:dyDescent="0.25">
      <c r="A16285" t="s">
        <v>63734</v>
      </c>
      <c r="B16285" t="s">
        <v>63733</v>
      </c>
      <c r="C16285" t="s">
        <v>63732</v>
      </c>
      <c r="D16285">
        <v>37</v>
      </c>
      <c r="E16285" t="s">
        <v>401</v>
      </c>
      <c r="F16285" s="3">
        <v>45102</v>
      </c>
    </row>
    <row r="16286" spans="1:6" x14ac:dyDescent="0.25">
      <c r="A16286" t="s">
        <v>63731</v>
      </c>
      <c r="B16286" t="s">
        <v>63730</v>
      </c>
      <c r="C16286" t="s">
        <v>22030</v>
      </c>
      <c r="D16286">
        <v>30</v>
      </c>
      <c r="E16286" t="s">
        <v>20</v>
      </c>
      <c r="F16286" s="3">
        <v>45267</v>
      </c>
    </row>
    <row r="16287" spans="1:6" x14ac:dyDescent="0.25">
      <c r="A16287" t="s">
        <v>63729</v>
      </c>
      <c r="B16287" t="s">
        <v>63728</v>
      </c>
      <c r="C16287" t="s">
        <v>63727</v>
      </c>
      <c r="D16287">
        <v>21</v>
      </c>
      <c r="E16287" t="s">
        <v>638</v>
      </c>
      <c r="F16287" s="3">
        <v>44596</v>
      </c>
    </row>
    <row r="16288" spans="1:6" x14ac:dyDescent="0.25">
      <c r="A16288" t="s">
        <v>63726</v>
      </c>
      <c r="B16288" t="s">
        <v>63725</v>
      </c>
      <c r="C16288" t="s">
        <v>63724</v>
      </c>
      <c r="D16288">
        <v>19</v>
      </c>
      <c r="E16288" t="s">
        <v>1413</v>
      </c>
      <c r="F16288" s="3">
        <v>45183</v>
      </c>
    </row>
    <row r="16289" spans="1:6" x14ac:dyDescent="0.25">
      <c r="A16289" t="s">
        <v>63723</v>
      </c>
      <c r="B16289" t="s">
        <v>63722</v>
      </c>
      <c r="C16289" t="s">
        <v>63721</v>
      </c>
      <c r="D16289">
        <v>49</v>
      </c>
      <c r="E16289" t="s">
        <v>958</v>
      </c>
      <c r="F16289" s="3">
        <v>44476</v>
      </c>
    </row>
    <row r="16290" spans="1:6" x14ac:dyDescent="0.25">
      <c r="A16290" t="s">
        <v>63720</v>
      </c>
      <c r="B16290" t="s">
        <v>63719</v>
      </c>
      <c r="C16290" t="s">
        <v>63718</v>
      </c>
      <c r="D16290">
        <v>49</v>
      </c>
      <c r="E16290" t="s">
        <v>454</v>
      </c>
      <c r="F16290" s="3">
        <v>45039</v>
      </c>
    </row>
    <row r="16291" spans="1:6" x14ac:dyDescent="0.25">
      <c r="A16291" t="s">
        <v>63717</v>
      </c>
      <c r="B16291" t="s">
        <v>63716</v>
      </c>
      <c r="C16291" t="s">
        <v>63715</v>
      </c>
      <c r="D16291">
        <v>37</v>
      </c>
      <c r="E16291" t="s">
        <v>4239</v>
      </c>
      <c r="F16291" s="3">
        <v>45748</v>
      </c>
    </row>
    <row r="16292" spans="1:6" x14ac:dyDescent="0.25">
      <c r="A16292" t="s">
        <v>63714</v>
      </c>
      <c r="B16292" t="s">
        <v>44638</v>
      </c>
      <c r="C16292" t="s">
        <v>63713</v>
      </c>
      <c r="D16292">
        <v>65</v>
      </c>
      <c r="E16292" t="s">
        <v>289</v>
      </c>
      <c r="F16292" s="3">
        <v>45073</v>
      </c>
    </row>
    <row r="16293" spans="1:6" x14ac:dyDescent="0.25">
      <c r="A16293" t="s">
        <v>63712</v>
      </c>
      <c r="B16293" t="s">
        <v>63711</v>
      </c>
      <c r="C16293" t="s">
        <v>63710</v>
      </c>
      <c r="D16293">
        <v>48</v>
      </c>
      <c r="E16293" t="s">
        <v>344</v>
      </c>
      <c r="F16293" s="3">
        <v>45313</v>
      </c>
    </row>
    <row r="16294" spans="1:6" x14ac:dyDescent="0.25">
      <c r="A16294" t="s">
        <v>63709</v>
      </c>
      <c r="B16294" t="s">
        <v>63708</v>
      </c>
      <c r="C16294" t="s">
        <v>63707</v>
      </c>
      <c r="D16294">
        <v>42</v>
      </c>
      <c r="E16294" t="s">
        <v>499</v>
      </c>
      <c r="F16294" s="3">
        <v>45498</v>
      </c>
    </row>
    <row r="16295" spans="1:6" x14ac:dyDescent="0.25">
      <c r="A16295" t="s">
        <v>63706</v>
      </c>
      <c r="B16295" t="s">
        <v>63705</v>
      </c>
      <c r="C16295" t="s">
        <v>63704</v>
      </c>
      <c r="D16295">
        <v>63</v>
      </c>
      <c r="E16295" t="s">
        <v>1134</v>
      </c>
      <c r="F16295" s="3">
        <v>45327</v>
      </c>
    </row>
    <row r="16296" spans="1:6" x14ac:dyDescent="0.25">
      <c r="A16296" t="s">
        <v>63703</v>
      </c>
      <c r="B16296" t="s">
        <v>63702</v>
      </c>
      <c r="C16296" t="s">
        <v>63701</v>
      </c>
      <c r="D16296">
        <v>43</v>
      </c>
      <c r="E16296" t="s">
        <v>491</v>
      </c>
      <c r="F16296" s="3">
        <v>44465</v>
      </c>
    </row>
    <row r="16297" spans="1:6" x14ac:dyDescent="0.25">
      <c r="A16297" t="s">
        <v>63700</v>
      </c>
      <c r="B16297" t="s">
        <v>63699</v>
      </c>
      <c r="C16297" t="s">
        <v>63698</v>
      </c>
      <c r="D16297">
        <v>62</v>
      </c>
      <c r="E16297" t="s">
        <v>745</v>
      </c>
      <c r="F16297" s="3">
        <v>45267</v>
      </c>
    </row>
    <row r="16298" spans="1:6" x14ac:dyDescent="0.25">
      <c r="A16298" t="s">
        <v>63697</v>
      </c>
      <c r="B16298" t="s">
        <v>63696</v>
      </c>
      <c r="C16298" t="s">
        <v>63695</v>
      </c>
      <c r="D16298">
        <v>32</v>
      </c>
      <c r="E16298" t="s">
        <v>540</v>
      </c>
      <c r="F16298" s="3">
        <v>44377</v>
      </c>
    </row>
    <row r="16299" spans="1:6" x14ac:dyDescent="0.25">
      <c r="A16299" t="s">
        <v>63694</v>
      </c>
      <c r="B16299" t="s">
        <v>63693</v>
      </c>
      <c r="C16299" t="s">
        <v>63692</v>
      </c>
      <c r="D16299">
        <v>56</v>
      </c>
      <c r="E16299" t="s">
        <v>1739</v>
      </c>
      <c r="F16299" s="3">
        <v>44907</v>
      </c>
    </row>
    <row r="16300" spans="1:6" x14ac:dyDescent="0.25">
      <c r="A16300" t="s">
        <v>63691</v>
      </c>
      <c r="B16300" t="s">
        <v>63690</v>
      </c>
      <c r="C16300" t="s">
        <v>63689</v>
      </c>
      <c r="D16300">
        <v>25</v>
      </c>
      <c r="E16300" t="s">
        <v>2970</v>
      </c>
      <c r="F16300" s="3">
        <v>45377</v>
      </c>
    </row>
    <row r="16301" spans="1:6" x14ac:dyDescent="0.25">
      <c r="A16301" t="s">
        <v>63688</v>
      </c>
      <c r="B16301" t="s">
        <v>63687</v>
      </c>
      <c r="C16301" t="s">
        <v>63686</v>
      </c>
      <c r="D16301">
        <v>30</v>
      </c>
      <c r="E16301" t="s">
        <v>1976</v>
      </c>
      <c r="F16301" s="3">
        <v>45460</v>
      </c>
    </row>
    <row r="16302" spans="1:6" x14ac:dyDescent="0.25">
      <c r="A16302" t="s">
        <v>63685</v>
      </c>
      <c r="B16302" t="s">
        <v>63684</v>
      </c>
      <c r="C16302" t="s">
        <v>63683</v>
      </c>
      <c r="D16302">
        <v>23</v>
      </c>
      <c r="E16302" t="s">
        <v>1170</v>
      </c>
      <c r="F16302" s="3">
        <v>45419</v>
      </c>
    </row>
    <row r="16303" spans="1:6" x14ac:dyDescent="0.25">
      <c r="A16303" t="s">
        <v>63682</v>
      </c>
      <c r="B16303" t="s">
        <v>392</v>
      </c>
      <c r="C16303" t="s">
        <v>63681</v>
      </c>
      <c r="D16303">
        <v>38</v>
      </c>
      <c r="E16303" t="s">
        <v>1375</v>
      </c>
      <c r="F16303" s="3">
        <v>45222</v>
      </c>
    </row>
    <row r="16304" spans="1:6" x14ac:dyDescent="0.25">
      <c r="A16304" t="s">
        <v>63680</v>
      </c>
      <c r="B16304" t="s">
        <v>63679</v>
      </c>
      <c r="C16304" t="s">
        <v>63678</v>
      </c>
      <c r="D16304">
        <v>39</v>
      </c>
      <c r="E16304" t="s">
        <v>1174</v>
      </c>
      <c r="F16304" s="3">
        <v>44778</v>
      </c>
    </row>
    <row r="16305" spans="1:6" x14ac:dyDescent="0.25">
      <c r="A16305" t="s">
        <v>63677</v>
      </c>
      <c r="B16305" t="s">
        <v>63676</v>
      </c>
      <c r="C16305" t="s">
        <v>63675</v>
      </c>
      <c r="D16305">
        <v>44</v>
      </c>
      <c r="E16305" t="s">
        <v>1617</v>
      </c>
      <c r="F16305" s="3">
        <v>44347</v>
      </c>
    </row>
    <row r="16306" spans="1:6" x14ac:dyDescent="0.25">
      <c r="A16306" t="s">
        <v>63674</v>
      </c>
      <c r="B16306" t="s">
        <v>63673</v>
      </c>
      <c r="C16306" t="s">
        <v>63672</v>
      </c>
      <c r="D16306">
        <v>36</v>
      </c>
      <c r="E16306" t="s">
        <v>2077</v>
      </c>
      <c r="F16306" s="3">
        <v>45822</v>
      </c>
    </row>
    <row r="16307" spans="1:6" x14ac:dyDescent="0.25">
      <c r="A16307" t="s">
        <v>63671</v>
      </c>
      <c r="B16307" t="s">
        <v>63670</v>
      </c>
      <c r="C16307" t="s">
        <v>63669</v>
      </c>
      <c r="D16307">
        <v>20</v>
      </c>
      <c r="E16307" t="s">
        <v>2605</v>
      </c>
      <c r="F16307" s="3">
        <v>45747</v>
      </c>
    </row>
    <row r="16308" spans="1:6" x14ac:dyDescent="0.25">
      <c r="A16308" t="s">
        <v>63668</v>
      </c>
      <c r="B16308" t="s">
        <v>63667</v>
      </c>
      <c r="C16308" t="s">
        <v>63666</v>
      </c>
      <c r="D16308">
        <v>19</v>
      </c>
      <c r="E16308" t="s">
        <v>487</v>
      </c>
      <c r="F16308" s="3">
        <v>44973</v>
      </c>
    </row>
    <row r="16309" spans="1:6" x14ac:dyDescent="0.25">
      <c r="A16309" t="s">
        <v>63665</v>
      </c>
      <c r="B16309" t="s">
        <v>63664</v>
      </c>
      <c r="C16309" t="s">
        <v>63663</v>
      </c>
      <c r="D16309">
        <v>69</v>
      </c>
      <c r="E16309" t="s">
        <v>2822</v>
      </c>
      <c r="F16309" s="3">
        <v>44505</v>
      </c>
    </row>
    <row r="16310" spans="1:6" x14ac:dyDescent="0.25">
      <c r="A16310" t="s">
        <v>63662</v>
      </c>
      <c r="B16310" t="s">
        <v>63661</v>
      </c>
      <c r="C16310" t="s">
        <v>63660</v>
      </c>
      <c r="D16310">
        <v>24</v>
      </c>
      <c r="E16310" t="s">
        <v>251</v>
      </c>
      <c r="F16310" s="3">
        <v>45169</v>
      </c>
    </row>
    <row r="16311" spans="1:6" x14ac:dyDescent="0.25">
      <c r="A16311" t="s">
        <v>63659</v>
      </c>
      <c r="B16311" t="s">
        <v>8552</v>
      </c>
      <c r="C16311" t="s">
        <v>63658</v>
      </c>
      <c r="D16311">
        <v>66</v>
      </c>
      <c r="E16311" t="s">
        <v>2316</v>
      </c>
      <c r="F16311" s="3">
        <v>45326</v>
      </c>
    </row>
    <row r="16312" spans="1:6" x14ac:dyDescent="0.25">
      <c r="A16312" t="s">
        <v>63657</v>
      </c>
      <c r="B16312" t="s">
        <v>63656</v>
      </c>
      <c r="C16312" t="s">
        <v>35436</v>
      </c>
      <c r="D16312">
        <v>27</v>
      </c>
      <c r="E16312" t="s">
        <v>209</v>
      </c>
      <c r="F16312" s="3">
        <v>44987</v>
      </c>
    </row>
    <row r="16313" spans="1:6" x14ac:dyDescent="0.25">
      <c r="A16313" t="s">
        <v>63655</v>
      </c>
      <c r="B16313" t="s">
        <v>63654</v>
      </c>
      <c r="C16313" t="s">
        <v>63653</v>
      </c>
      <c r="D16313">
        <v>45</v>
      </c>
      <c r="E16313" t="s">
        <v>251</v>
      </c>
      <c r="F16313" s="3">
        <v>44137</v>
      </c>
    </row>
    <row r="16314" spans="1:6" x14ac:dyDescent="0.25">
      <c r="A16314" t="s">
        <v>63652</v>
      </c>
      <c r="B16314" t="s">
        <v>63651</v>
      </c>
      <c r="C16314" t="s">
        <v>63650</v>
      </c>
      <c r="D16314">
        <v>50</v>
      </c>
      <c r="E16314" t="s">
        <v>634</v>
      </c>
      <c r="F16314" s="3">
        <v>44691</v>
      </c>
    </row>
    <row r="16315" spans="1:6" x14ac:dyDescent="0.25">
      <c r="A16315" t="s">
        <v>63649</v>
      </c>
      <c r="B16315" t="s">
        <v>63648</v>
      </c>
      <c r="C16315" t="s">
        <v>63647</v>
      </c>
      <c r="D16315">
        <v>25</v>
      </c>
      <c r="E16315" t="s">
        <v>1250</v>
      </c>
      <c r="F16315" s="3">
        <v>45883</v>
      </c>
    </row>
    <row r="16316" spans="1:6" x14ac:dyDescent="0.25">
      <c r="A16316" t="s">
        <v>63646</v>
      </c>
      <c r="B16316" t="s">
        <v>63645</v>
      </c>
      <c r="C16316" t="s">
        <v>63644</v>
      </c>
      <c r="D16316">
        <v>19</v>
      </c>
      <c r="E16316" t="s">
        <v>745</v>
      </c>
      <c r="F16316" s="3">
        <v>44284</v>
      </c>
    </row>
    <row r="16317" spans="1:6" x14ac:dyDescent="0.25">
      <c r="A16317" t="s">
        <v>63643</v>
      </c>
      <c r="B16317" t="s">
        <v>63642</v>
      </c>
      <c r="C16317" t="s">
        <v>63641</v>
      </c>
      <c r="D16317">
        <v>39</v>
      </c>
      <c r="E16317" t="s">
        <v>324</v>
      </c>
      <c r="F16317" s="3">
        <v>45497</v>
      </c>
    </row>
    <row r="16318" spans="1:6" x14ac:dyDescent="0.25">
      <c r="A16318" t="s">
        <v>63640</v>
      </c>
      <c r="B16318" t="s">
        <v>63639</v>
      </c>
      <c r="C16318" t="s">
        <v>63638</v>
      </c>
      <c r="D16318">
        <v>69</v>
      </c>
      <c r="E16318" t="s">
        <v>936</v>
      </c>
      <c r="F16318" s="3">
        <v>45828</v>
      </c>
    </row>
    <row r="16319" spans="1:6" x14ac:dyDescent="0.25">
      <c r="A16319" t="s">
        <v>63637</v>
      </c>
      <c r="B16319" t="s">
        <v>63636</v>
      </c>
      <c r="C16319" t="s">
        <v>63635</v>
      </c>
      <c r="D16319">
        <v>65</v>
      </c>
      <c r="E16319" t="s">
        <v>1200</v>
      </c>
      <c r="F16319" s="3">
        <v>45526</v>
      </c>
    </row>
    <row r="16320" spans="1:6" x14ac:dyDescent="0.25">
      <c r="A16320" t="s">
        <v>63634</v>
      </c>
      <c r="B16320" t="s">
        <v>63633</v>
      </c>
      <c r="C16320" t="s">
        <v>63632</v>
      </c>
      <c r="D16320">
        <v>59</v>
      </c>
      <c r="E16320" t="s">
        <v>1355</v>
      </c>
      <c r="F16320" s="3">
        <v>44983</v>
      </c>
    </row>
    <row r="16321" spans="1:6" x14ac:dyDescent="0.25">
      <c r="A16321" t="s">
        <v>63631</v>
      </c>
      <c r="B16321" t="s">
        <v>63630</v>
      </c>
      <c r="C16321" t="s">
        <v>63629</v>
      </c>
      <c r="D16321">
        <v>29</v>
      </c>
      <c r="E16321" t="s">
        <v>479</v>
      </c>
      <c r="F16321" s="3">
        <v>45802</v>
      </c>
    </row>
    <row r="16322" spans="1:6" x14ac:dyDescent="0.25">
      <c r="A16322" t="s">
        <v>63628</v>
      </c>
      <c r="B16322" t="s">
        <v>63627</v>
      </c>
      <c r="C16322" t="s">
        <v>63626</v>
      </c>
      <c r="D16322">
        <v>23</v>
      </c>
      <c r="E16322" t="s">
        <v>174</v>
      </c>
      <c r="F16322" s="3">
        <v>44969</v>
      </c>
    </row>
    <row r="16323" spans="1:6" x14ac:dyDescent="0.25">
      <c r="A16323" t="s">
        <v>63625</v>
      </c>
      <c r="B16323" t="s">
        <v>63624</v>
      </c>
      <c r="C16323" t="s">
        <v>63623</v>
      </c>
      <c r="D16323">
        <v>27</v>
      </c>
      <c r="E16323" t="s">
        <v>694</v>
      </c>
      <c r="F16323" s="3">
        <v>45810</v>
      </c>
    </row>
    <row r="16324" spans="1:6" x14ac:dyDescent="0.25">
      <c r="A16324" t="s">
        <v>63622</v>
      </c>
      <c r="B16324" t="s">
        <v>21425</v>
      </c>
      <c r="C16324" t="s">
        <v>4708</v>
      </c>
      <c r="D16324">
        <v>63</v>
      </c>
      <c r="E16324" t="s">
        <v>1930</v>
      </c>
      <c r="F16324" s="3">
        <v>45329</v>
      </c>
    </row>
    <row r="16325" spans="1:6" x14ac:dyDescent="0.25">
      <c r="A16325" t="s">
        <v>63621</v>
      </c>
      <c r="B16325" t="s">
        <v>50523</v>
      </c>
      <c r="C16325" t="s">
        <v>63620</v>
      </c>
      <c r="D16325">
        <v>43</v>
      </c>
      <c r="E16325" t="s">
        <v>605</v>
      </c>
      <c r="F16325" s="3">
        <v>44944</v>
      </c>
    </row>
    <row r="16326" spans="1:6" x14ac:dyDescent="0.25">
      <c r="A16326" t="s">
        <v>63619</v>
      </c>
      <c r="B16326" t="s">
        <v>63618</v>
      </c>
      <c r="C16326" t="s">
        <v>45184</v>
      </c>
      <c r="D16326">
        <v>61</v>
      </c>
      <c r="E16326" t="s">
        <v>225</v>
      </c>
      <c r="F16326" s="3">
        <v>45306</v>
      </c>
    </row>
    <row r="16327" spans="1:6" x14ac:dyDescent="0.25">
      <c r="A16327" t="s">
        <v>63617</v>
      </c>
      <c r="B16327" t="s">
        <v>63616</v>
      </c>
      <c r="C16327" t="s">
        <v>63615</v>
      </c>
      <c r="D16327">
        <v>29</v>
      </c>
      <c r="E16327" t="s">
        <v>521</v>
      </c>
      <c r="F16327" s="3">
        <v>44907</v>
      </c>
    </row>
    <row r="16328" spans="1:6" x14ac:dyDescent="0.25">
      <c r="A16328" t="s">
        <v>63614</v>
      </c>
      <c r="B16328" t="s">
        <v>63613</v>
      </c>
      <c r="C16328" t="s">
        <v>63612</v>
      </c>
      <c r="D16328">
        <v>18</v>
      </c>
      <c r="E16328" t="s">
        <v>605</v>
      </c>
      <c r="F16328" s="3">
        <v>45369</v>
      </c>
    </row>
    <row r="16329" spans="1:6" x14ac:dyDescent="0.25">
      <c r="A16329" t="s">
        <v>63611</v>
      </c>
      <c r="B16329" t="s">
        <v>63610</v>
      </c>
      <c r="C16329" t="s">
        <v>63609</v>
      </c>
      <c r="D16329">
        <v>53</v>
      </c>
      <c r="E16329" t="s">
        <v>1250</v>
      </c>
      <c r="F16329" s="3">
        <v>45134</v>
      </c>
    </row>
    <row r="16330" spans="1:6" x14ac:dyDescent="0.25">
      <c r="A16330" t="s">
        <v>63608</v>
      </c>
      <c r="B16330" t="s">
        <v>63607</v>
      </c>
      <c r="C16330" t="s">
        <v>63606</v>
      </c>
      <c r="D16330">
        <v>31</v>
      </c>
      <c r="E16330" t="s">
        <v>2017</v>
      </c>
      <c r="F16330" s="3">
        <v>45500</v>
      </c>
    </row>
    <row r="16331" spans="1:6" x14ac:dyDescent="0.25">
      <c r="A16331" t="s">
        <v>63605</v>
      </c>
      <c r="B16331" t="s">
        <v>63604</v>
      </c>
      <c r="C16331" t="s">
        <v>63603</v>
      </c>
      <c r="D16331">
        <v>26</v>
      </c>
      <c r="E16331" t="s">
        <v>405</v>
      </c>
      <c r="F16331" s="3">
        <v>45813</v>
      </c>
    </row>
    <row r="16332" spans="1:6" x14ac:dyDescent="0.25">
      <c r="A16332" t="s">
        <v>63602</v>
      </c>
      <c r="B16332" t="s">
        <v>63601</v>
      </c>
      <c r="C16332" t="s">
        <v>63600</v>
      </c>
      <c r="D16332">
        <v>38</v>
      </c>
      <c r="E16332" t="s">
        <v>609</v>
      </c>
      <c r="F16332" s="3">
        <v>44312</v>
      </c>
    </row>
    <row r="16333" spans="1:6" x14ac:dyDescent="0.25">
      <c r="A16333" t="s">
        <v>63599</v>
      </c>
      <c r="B16333" t="s">
        <v>63598</v>
      </c>
      <c r="C16333" t="s">
        <v>63597</v>
      </c>
      <c r="D16333">
        <v>69</v>
      </c>
      <c r="E16333" t="s">
        <v>1604</v>
      </c>
      <c r="F16333" s="3">
        <v>45212</v>
      </c>
    </row>
    <row r="16334" spans="1:6" x14ac:dyDescent="0.25">
      <c r="A16334" t="s">
        <v>63596</v>
      </c>
      <c r="B16334" t="s">
        <v>63595</v>
      </c>
      <c r="C16334" t="s">
        <v>63594</v>
      </c>
      <c r="D16334">
        <v>68</v>
      </c>
      <c r="E16334" t="s">
        <v>564</v>
      </c>
      <c r="F16334" s="3">
        <v>45282</v>
      </c>
    </row>
    <row r="16335" spans="1:6" x14ac:dyDescent="0.25">
      <c r="A16335" t="s">
        <v>63593</v>
      </c>
      <c r="B16335" t="s">
        <v>11632</v>
      </c>
      <c r="C16335" t="s">
        <v>63592</v>
      </c>
      <c r="D16335">
        <v>55</v>
      </c>
      <c r="E16335" t="s">
        <v>1141</v>
      </c>
      <c r="F16335" s="3">
        <v>44306</v>
      </c>
    </row>
    <row r="16336" spans="1:6" x14ac:dyDescent="0.25">
      <c r="A16336" t="s">
        <v>63591</v>
      </c>
      <c r="B16336" t="s">
        <v>63590</v>
      </c>
      <c r="C16336" t="s">
        <v>63589</v>
      </c>
      <c r="D16336">
        <v>45</v>
      </c>
      <c r="E16336" t="s">
        <v>205</v>
      </c>
      <c r="F16336" s="3">
        <v>45503</v>
      </c>
    </row>
    <row r="16337" spans="1:6" x14ac:dyDescent="0.25">
      <c r="A16337" t="s">
        <v>63588</v>
      </c>
      <c r="B16337" t="s">
        <v>63587</v>
      </c>
      <c r="C16337" t="s">
        <v>63586</v>
      </c>
      <c r="D16337">
        <v>53</v>
      </c>
      <c r="E16337" t="s">
        <v>536</v>
      </c>
      <c r="F16337" s="3">
        <v>45640</v>
      </c>
    </row>
    <row r="16338" spans="1:6" x14ac:dyDescent="0.25">
      <c r="A16338" t="s">
        <v>63585</v>
      </c>
      <c r="B16338" t="s">
        <v>63584</v>
      </c>
      <c r="C16338" t="s">
        <v>37911</v>
      </c>
      <c r="D16338">
        <v>61</v>
      </c>
      <c r="E16338" t="s">
        <v>790</v>
      </c>
      <c r="F16338" s="3">
        <v>45298</v>
      </c>
    </row>
    <row r="16339" spans="1:6" x14ac:dyDescent="0.25">
      <c r="A16339" t="s">
        <v>63583</v>
      </c>
      <c r="B16339" t="s">
        <v>22847</v>
      </c>
      <c r="C16339" t="s">
        <v>63582</v>
      </c>
      <c r="D16339">
        <v>65</v>
      </c>
      <c r="E16339" t="s">
        <v>1281</v>
      </c>
      <c r="F16339" s="3">
        <v>44599</v>
      </c>
    </row>
    <row r="16340" spans="1:6" x14ac:dyDescent="0.25">
      <c r="A16340" t="s">
        <v>63581</v>
      </c>
      <c r="B16340" t="s">
        <v>63580</v>
      </c>
      <c r="C16340" t="s">
        <v>63579</v>
      </c>
      <c r="D16340">
        <v>57</v>
      </c>
      <c r="E16340" t="s">
        <v>3326</v>
      </c>
      <c r="F16340" s="3">
        <v>44306</v>
      </c>
    </row>
    <row r="16341" spans="1:6" x14ac:dyDescent="0.25">
      <c r="A16341" t="s">
        <v>63578</v>
      </c>
      <c r="B16341" t="s">
        <v>63577</v>
      </c>
      <c r="C16341" t="s">
        <v>63576</v>
      </c>
      <c r="D16341">
        <v>19</v>
      </c>
      <c r="E16341" t="s">
        <v>1657</v>
      </c>
      <c r="F16341" s="3">
        <v>45812</v>
      </c>
    </row>
    <row r="16342" spans="1:6" x14ac:dyDescent="0.25">
      <c r="A16342" t="s">
        <v>63575</v>
      </c>
      <c r="B16342" t="s">
        <v>63574</v>
      </c>
      <c r="C16342" t="s">
        <v>63573</v>
      </c>
      <c r="D16342">
        <v>46</v>
      </c>
      <c r="E16342" t="s">
        <v>525</v>
      </c>
      <c r="F16342" s="3">
        <v>45037</v>
      </c>
    </row>
    <row r="16343" spans="1:6" x14ac:dyDescent="0.25">
      <c r="A16343" t="s">
        <v>63572</v>
      </c>
      <c r="B16343" t="s">
        <v>63571</v>
      </c>
      <c r="C16343" t="s">
        <v>63570</v>
      </c>
      <c r="D16343">
        <v>27</v>
      </c>
      <c r="E16343" t="s">
        <v>382</v>
      </c>
      <c r="F16343" s="3">
        <v>44951</v>
      </c>
    </row>
    <row r="16344" spans="1:6" x14ac:dyDescent="0.25">
      <c r="A16344" t="s">
        <v>63569</v>
      </c>
      <c r="B16344" t="s">
        <v>63568</v>
      </c>
      <c r="C16344" t="s">
        <v>63567</v>
      </c>
      <c r="D16344">
        <v>24</v>
      </c>
      <c r="E16344" t="s">
        <v>1845</v>
      </c>
      <c r="F16344" s="3">
        <v>44415</v>
      </c>
    </row>
    <row r="16345" spans="1:6" x14ac:dyDescent="0.25">
      <c r="A16345" t="s">
        <v>63566</v>
      </c>
      <c r="B16345" t="s">
        <v>63565</v>
      </c>
      <c r="C16345" t="s">
        <v>63564</v>
      </c>
      <c r="D16345">
        <v>38</v>
      </c>
      <c r="E16345" t="s">
        <v>2013</v>
      </c>
      <c r="F16345" s="3">
        <v>45076</v>
      </c>
    </row>
    <row r="16346" spans="1:6" x14ac:dyDescent="0.25">
      <c r="A16346" t="s">
        <v>63563</v>
      </c>
      <c r="B16346" t="s">
        <v>63562</v>
      </c>
      <c r="C16346" t="s">
        <v>63561</v>
      </c>
      <c r="D16346">
        <v>61</v>
      </c>
      <c r="E16346" t="s">
        <v>312</v>
      </c>
      <c r="F16346" s="3">
        <v>45481</v>
      </c>
    </row>
    <row r="16347" spans="1:6" x14ac:dyDescent="0.25">
      <c r="A16347" t="s">
        <v>63560</v>
      </c>
      <c r="B16347" t="s">
        <v>63559</v>
      </c>
      <c r="C16347" t="s">
        <v>63558</v>
      </c>
      <c r="D16347">
        <v>39</v>
      </c>
      <c r="E16347" t="s">
        <v>205</v>
      </c>
      <c r="F16347" s="3">
        <v>44742</v>
      </c>
    </row>
    <row r="16348" spans="1:6" x14ac:dyDescent="0.25">
      <c r="A16348" t="s">
        <v>63557</v>
      </c>
      <c r="B16348" t="s">
        <v>16664</v>
      </c>
      <c r="C16348" t="s">
        <v>63556</v>
      </c>
      <c r="D16348">
        <v>24</v>
      </c>
      <c r="E16348" t="s">
        <v>1413</v>
      </c>
      <c r="F16348" s="3">
        <v>44192</v>
      </c>
    </row>
    <row r="16349" spans="1:6" x14ac:dyDescent="0.25">
      <c r="A16349" t="s">
        <v>63555</v>
      </c>
      <c r="B16349" t="s">
        <v>618</v>
      </c>
      <c r="C16349" t="s">
        <v>63554</v>
      </c>
      <c r="D16349">
        <v>61</v>
      </c>
      <c r="E16349" t="s">
        <v>479</v>
      </c>
      <c r="F16349" s="3">
        <v>44937</v>
      </c>
    </row>
    <row r="16350" spans="1:6" x14ac:dyDescent="0.25">
      <c r="A16350" t="s">
        <v>63553</v>
      </c>
      <c r="B16350" t="s">
        <v>63552</v>
      </c>
      <c r="C16350" t="s">
        <v>63551</v>
      </c>
      <c r="D16350">
        <v>32</v>
      </c>
      <c r="E16350" t="s">
        <v>2013</v>
      </c>
      <c r="F16350" s="3">
        <v>44186</v>
      </c>
    </row>
    <row r="16351" spans="1:6" x14ac:dyDescent="0.25">
      <c r="A16351" t="s">
        <v>63550</v>
      </c>
      <c r="B16351" t="s">
        <v>63549</v>
      </c>
      <c r="C16351" t="s">
        <v>12394</v>
      </c>
      <c r="D16351">
        <v>39</v>
      </c>
      <c r="E16351" t="s">
        <v>1969</v>
      </c>
      <c r="F16351" s="3">
        <v>44604</v>
      </c>
    </row>
    <row r="16352" spans="1:6" x14ac:dyDescent="0.25">
      <c r="A16352" t="s">
        <v>63548</v>
      </c>
      <c r="B16352" t="s">
        <v>63547</v>
      </c>
      <c r="C16352" t="s">
        <v>63546</v>
      </c>
      <c r="D16352">
        <v>31</v>
      </c>
      <c r="E16352" t="s">
        <v>263</v>
      </c>
      <c r="F16352" s="3">
        <v>44976</v>
      </c>
    </row>
    <row r="16353" spans="1:6" x14ac:dyDescent="0.25">
      <c r="A16353" t="s">
        <v>63545</v>
      </c>
      <c r="B16353" t="s">
        <v>63544</v>
      </c>
      <c r="C16353" t="s">
        <v>63543</v>
      </c>
      <c r="D16353">
        <v>23</v>
      </c>
      <c r="E16353" t="s">
        <v>267</v>
      </c>
      <c r="F16353" s="3">
        <v>45836</v>
      </c>
    </row>
    <row r="16354" spans="1:6" x14ac:dyDescent="0.25">
      <c r="A16354" t="s">
        <v>63542</v>
      </c>
      <c r="B16354" t="s">
        <v>63541</v>
      </c>
      <c r="C16354" t="s">
        <v>63540</v>
      </c>
      <c r="D16354">
        <v>50</v>
      </c>
      <c r="E16354" t="s">
        <v>412</v>
      </c>
      <c r="F16354" s="3">
        <v>45083</v>
      </c>
    </row>
    <row r="16355" spans="1:6" x14ac:dyDescent="0.25">
      <c r="A16355" t="s">
        <v>63539</v>
      </c>
      <c r="B16355" t="s">
        <v>63538</v>
      </c>
      <c r="C16355" t="s">
        <v>63537</v>
      </c>
      <c r="D16355">
        <v>23</v>
      </c>
      <c r="E16355" t="s">
        <v>634</v>
      </c>
      <c r="F16355" s="3">
        <v>44976</v>
      </c>
    </row>
    <row r="16356" spans="1:6" x14ac:dyDescent="0.25">
      <c r="A16356" t="s">
        <v>63536</v>
      </c>
      <c r="B16356" t="s">
        <v>63535</v>
      </c>
      <c r="C16356" t="s">
        <v>63534</v>
      </c>
      <c r="D16356">
        <v>60</v>
      </c>
      <c r="E16356" t="s">
        <v>1200</v>
      </c>
      <c r="F16356" s="3">
        <v>44792</v>
      </c>
    </row>
    <row r="16357" spans="1:6" x14ac:dyDescent="0.25">
      <c r="A16357" t="s">
        <v>63533</v>
      </c>
      <c r="B16357" t="s">
        <v>14669</v>
      </c>
      <c r="C16357" t="s">
        <v>63532</v>
      </c>
      <c r="D16357">
        <v>36</v>
      </c>
      <c r="E16357" t="s">
        <v>495</v>
      </c>
      <c r="F16357" s="3">
        <v>44158</v>
      </c>
    </row>
    <row r="16358" spans="1:6" x14ac:dyDescent="0.25">
      <c r="A16358" t="s">
        <v>63531</v>
      </c>
      <c r="B16358" t="s">
        <v>63530</v>
      </c>
      <c r="C16358" t="s">
        <v>63529</v>
      </c>
      <c r="D16358">
        <v>65</v>
      </c>
      <c r="E16358" t="s">
        <v>495</v>
      </c>
      <c r="F16358" s="3">
        <v>45178</v>
      </c>
    </row>
    <row r="16359" spans="1:6" x14ac:dyDescent="0.25">
      <c r="A16359" t="s">
        <v>63528</v>
      </c>
      <c r="B16359" t="s">
        <v>63527</v>
      </c>
      <c r="C16359" t="s">
        <v>63526</v>
      </c>
      <c r="D16359">
        <v>62</v>
      </c>
      <c r="E16359" t="s">
        <v>205</v>
      </c>
      <c r="F16359" s="3">
        <v>45214</v>
      </c>
    </row>
    <row r="16360" spans="1:6" x14ac:dyDescent="0.25">
      <c r="A16360" t="s">
        <v>63525</v>
      </c>
      <c r="B16360" t="s">
        <v>26940</v>
      </c>
      <c r="C16360" t="s">
        <v>63524</v>
      </c>
      <c r="D16360">
        <v>68</v>
      </c>
      <c r="E16360" t="s">
        <v>450</v>
      </c>
      <c r="F16360" s="3">
        <v>45262</v>
      </c>
    </row>
    <row r="16361" spans="1:6" x14ac:dyDescent="0.25">
      <c r="A16361" t="s">
        <v>63523</v>
      </c>
      <c r="B16361" t="s">
        <v>63522</v>
      </c>
      <c r="C16361" t="s">
        <v>63521</v>
      </c>
      <c r="D16361">
        <v>20</v>
      </c>
      <c r="E16361" t="s">
        <v>2077</v>
      </c>
      <c r="F16361" s="3">
        <v>45260</v>
      </c>
    </row>
    <row r="16362" spans="1:6" x14ac:dyDescent="0.25">
      <c r="A16362" t="s">
        <v>63520</v>
      </c>
      <c r="B16362" t="s">
        <v>63519</v>
      </c>
      <c r="C16362" t="s">
        <v>63518</v>
      </c>
      <c r="D16362">
        <v>66</v>
      </c>
      <c r="E16362" t="s">
        <v>658</v>
      </c>
      <c r="F16362" s="3">
        <v>45563</v>
      </c>
    </row>
    <row r="16363" spans="1:6" x14ac:dyDescent="0.25">
      <c r="A16363" t="s">
        <v>63517</v>
      </c>
      <c r="B16363" t="s">
        <v>63516</v>
      </c>
      <c r="C16363" t="s">
        <v>63515</v>
      </c>
      <c r="D16363">
        <v>35</v>
      </c>
      <c r="E16363" t="s">
        <v>601</v>
      </c>
      <c r="F16363" s="3">
        <v>45174</v>
      </c>
    </row>
    <row r="16364" spans="1:6" x14ac:dyDescent="0.25">
      <c r="A16364" t="s">
        <v>63514</v>
      </c>
      <c r="B16364" t="s">
        <v>63513</v>
      </c>
      <c r="C16364" t="s">
        <v>63512</v>
      </c>
      <c r="D16364">
        <v>51</v>
      </c>
      <c r="E16364" t="s">
        <v>590</v>
      </c>
      <c r="F16364" s="3">
        <v>44642</v>
      </c>
    </row>
    <row r="16365" spans="1:6" x14ac:dyDescent="0.25">
      <c r="A16365" t="s">
        <v>63511</v>
      </c>
      <c r="B16365" t="s">
        <v>63510</v>
      </c>
      <c r="C16365" t="s">
        <v>63509</v>
      </c>
      <c r="D16365">
        <v>21</v>
      </c>
      <c r="E16365" t="s">
        <v>1250</v>
      </c>
      <c r="F16365" s="3">
        <v>45086</v>
      </c>
    </row>
    <row r="16366" spans="1:6" x14ac:dyDescent="0.25">
      <c r="A16366" t="s">
        <v>63508</v>
      </c>
      <c r="B16366" t="s">
        <v>63507</v>
      </c>
      <c r="C16366" t="s">
        <v>63506</v>
      </c>
      <c r="D16366">
        <v>67</v>
      </c>
      <c r="E16366" t="s">
        <v>225</v>
      </c>
      <c r="F16366" s="3">
        <v>44965</v>
      </c>
    </row>
    <row r="16367" spans="1:6" x14ac:dyDescent="0.25">
      <c r="A16367" t="s">
        <v>63505</v>
      </c>
      <c r="B16367" t="s">
        <v>63504</v>
      </c>
      <c r="C16367" t="s">
        <v>63503</v>
      </c>
      <c r="D16367">
        <v>38</v>
      </c>
      <c r="E16367" t="s">
        <v>790</v>
      </c>
      <c r="F16367" s="3">
        <v>45693</v>
      </c>
    </row>
    <row r="16368" spans="1:6" x14ac:dyDescent="0.25">
      <c r="A16368" t="s">
        <v>63502</v>
      </c>
      <c r="B16368" t="s">
        <v>63501</v>
      </c>
      <c r="C16368" t="s">
        <v>63500</v>
      </c>
      <c r="D16368">
        <v>56</v>
      </c>
      <c r="E16368" t="s">
        <v>382</v>
      </c>
      <c r="F16368" s="3">
        <v>45789</v>
      </c>
    </row>
    <row r="16369" spans="1:6" x14ac:dyDescent="0.25">
      <c r="A16369" t="s">
        <v>63499</v>
      </c>
      <c r="B16369" t="s">
        <v>63498</v>
      </c>
      <c r="C16369" t="s">
        <v>63497</v>
      </c>
      <c r="D16369">
        <v>27</v>
      </c>
      <c r="E16369" t="s">
        <v>263</v>
      </c>
      <c r="F16369" s="3">
        <v>44424</v>
      </c>
    </row>
    <row r="16370" spans="1:6" x14ac:dyDescent="0.25">
      <c r="A16370" t="s">
        <v>63496</v>
      </c>
      <c r="B16370" t="s">
        <v>63495</v>
      </c>
      <c r="C16370" t="s">
        <v>63494</v>
      </c>
      <c r="D16370">
        <v>56</v>
      </c>
      <c r="E16370" t="s">
        <v>213</v>
      </c>
      <c r="F16370" s="3">
        <v>45716</v>
      </c>
    </row>
    <row r="16371" spans="1:6" x14ac:dyDescent="0.25">
      <c r="A16371" t="s">
        <v>63493</v>
      </c>
      <c r="B16371" t="s">
        <v>18712</v>
      </c>
      <c r="C16371" t="s">
        <v>63492</v>
      </c>
      <c r="D16371">
        <v>32</v>
      </c>
      <c r="E16371" t="s">
        <v>568</v>
      </c>
      <c r="F16371" s="3">
        <v>45807</v>
      </c>
    </row>
    <row r="16372" spans="1:6" x14ac:dyDescent="0.25">
      <c r="A16372" t="s">
        <v>63491</v>
      </c>
      <c r="B16372" t="s">
        <v>63490</v>
      </c>
      <c r="C16372" t="s">
        <v>63489</v>
      </c>
      <c r="D16372">
        <v>66</v>
      </c>
      <c r="E16372" t="s">
        <v>155</v>
      </c>
      <c r="F16372" s="3">
        <v>45834</v>
      </c>
    </row>
    <row r="16373" spans="1:6" x14ac:dyDescent="0.25">
      <c r="A16373" t="s">
        <v>63488</v>
      </c>
      <c r="B16373" t="s">
        <v>63487</v>
      </c>
      <c r="C16373" t="s">
        <v>63486</v>
      </c>
      <c r="D16373">
        <v>43</v>
      </c>
      <c r="E16373" t="s">
        <v>616</v>
      </c>
      <c r="F16373" s="3">
        <v>44228</v>
      </c>
    </row>
    <row r="16374" spans="1:6" x14ac:dyDescent="0.25">
      <c r="A16374" t="s">
        <v>63485</v>
      </c>
      <c r="B16374" t="s">
        <v>63484</v>
      </c>
      <c r="C16374" t="s">
        <v>63483</v>
      </c>
      <c r="D16374">
        <v>34</v>
      </c>
      <c r="E16374" t="s">
        <v>1739</v>
      </c>
      <c r="F16374" s="3">
        <v>44150</v>
      </c>
    </row>
    <row r="16375" spans="1:6" x14ac:dyDescent="0.25">
      <c r="A16375" t="s">
        <v>63482</v>
      </c>
      <c r="B16375" t="s">
        <v>63481</v>
      </c>
      <c r="C16375" t="s">
        <v>63480</v>
      </c>
      <c r="D16375">
        <v>24</v>
      </c>
      <c r="E16375" t="s">
        <v>1705</v>
      </c>
      <c r="F16375" s="3">
        <v>45409</v>
      </c>
    </row>
    <row r="16376" spans="1:6" x14ac:dyDescent="0.25">
      <c r="A16376" t="s">
        <v>63479</v>
      </c>
      <c r="B16376" t="s">
        <v>63478</v>
      </c>
      <c r="C16376" t="s">
        <v>63477</v>
      </c>
      <c r="D16376">
        <v>31</v>
      </c>
      <c r="E16376" t="s">
        <v>2316</v>
      </c>
      <c r="F16376" s="3">
        <v>45688</v>
      </c>
    </row>
    <row r="16377" spans="1:6" x14ac:dyDescent="0.25">
      <c r="A16377" t="s">
        <v>63476</v>
      </c>
      <c r="B16377" t="s">
        <v>63475</v>
      </c>
      <c r="C16377" t="s">
        <v>63474</v>
      </c>
      <c r="D16377">
        <v>60</v>
      </c>
      <c r="E16377" t="s">
        <v>1563</v>
      </c>
      <c r="F16377" s="3">
        <v>45430</v>
      </c>
    </row>
    <row r="16378" spans="1:6" x14ac:dyDescent="0.25">
      <c r="A16378" t="s">
        <v>63473</v>
      </c>
      <c r="B16378" t="s">
        <v>63472</v>
      </c>
      <c r="C16378" t="s">
        <v>63471</v>
      </c>
      <c r="D16378">
        <v>41</v>
      </c>
      <c r="E16378" t="s">
        <v>289</v>
      </c>
      <c r="F16378" s="3">
        <v>45945</v>
      </c>
    </row>
    <row r="16379" spans="1:6" x14ac:dyDescent="0.25">
      <c r="A16379" t="s">
        <v>63470</v>
      </c>
      <c r="B16379" t="s">
        <v>36465</v>
      </c>
      <c r="C16379" t="s">
        <v>63469</v>
      </c>
      <c r="D16379">
        <v>64</v>
      </c>
      <c r="E16379" t="s">
        <v>332</v>
      </c>
      <c r="F16379" s="3">
        <v>45678</v>
      </c>
    </row>
    <row r="16380" spans="1:6" x14ac:dyDescent="0.25">
      <c r="A16380" t="s">
        <v>63468</v>
      </c>
      <c r="B16380" t="s">
        <v>63467</v>
      </c>
      <c r="C16380" t="s">
        <v>63466</v>
      </c>
      <c r="D16380">
        <v>63</v>
      </c>
      <c r="E16380" t="s">
        <v>1814</v>
      </c>
      <c r="F16380" s="3">
        <v>45651</v>
      </c>
    </row>
    <row r="16381" spans="1:6" x14ac:dyDescent="0.25">
      <c r="A16381" t="s">
        <v>63465</v>
      </c>
      <c r="B16381" t="s">
        <v>7984</v>
      </c>
      <c r="C16381" t="s">
        <v>63464</v>
      </c>
      <c r="D16381">
        <v>60</v>
      </c>
      <c r="E16381" t="s">
        <v>1069</v>
      </c>
      <c r="F16381" s="3">
        <v>45550</v>
      </c>
    </row>
    <row r="16382" spans="1:6" x14ac:dyDescent="0.25">
      <c r="A16382" t="s">
        <v>63463</v>
      </c>
      <c r="B16382" t="s">
        <v>63462</v>
      </c>
      <c r="C16382" t="s">
        <v>63461</v>
      </c>
      <c r="D16382">
        <v>31</v>
      </c>
      <c r="E16382" t="s">
        <v>479</v>
      </c>
      <c r="F16382" s="3">
        <v>45336</v>
      </c>
    </row>
    <row r="16383" spans="1:6" x14ac:dyDescent="0.25">
      <c r="A16383" t="s">
        <v>63460</v>
      </c>
      <c r="B16383" t="s">
        <v>63459</v>
      </c>
      <c r="C16383" t="s">
        <v>63458</v>
      </c>
      <c r="D16383">
        <v>42</v>
      </c>
      <c r="E16383" t="s">
        <v>2347</v>
      </c>
      <c r="F16383" s="3">
        <v>45167</v>
      </c>
    </row>
    <row r="16384" spans="1:6" x14ac:dyDescent="0.25">
      <c r="A16384" t="s">
        <v>63457</v>
      </c>
      <c r="B16384" t="s">
        <v>63456</v>
      </c>
      <c r="C16384" t="s">
        <v>63455</v>
      </c>
      <c r="D16384">
        <v>66</v>
      </c>
      <c r="E16384" t="s">
        <v>320</v>
      </c>
      <c r="F16384" s="3">
        <v>45316</v>
      </c>
    </row>
    <row r="16385" spans="1:6" x14ac:dyDescent="0.25">
      <c r="A16385" t="s">
        <v>63454</v>
      </c>
      <c r="B16385" t="s">
        <v>63453</v>
      </c>
      <c r="C16385" t="s">
        <v>63452</v>
      </c>
      <c r="D16385">
        <v>41</v>
      </c>
      <c r="E16385" t="s">
        <v>694</v>
      </c>
      <c r="F16385" s="3">
        <v>44384</v>
      </c>
    </row>
    <row r="16386" spans="1:6" x14ac:dyDescent="0.25">
      <c r="A16386" t="s">
        <v>63451</v>
      </c>
      <c r="B16386" t="s">
        <v>63450</v>
      </c>
      <c r="C16386" t="s">
        <v>63449</v>
      </c>
      <c r="D16386">
        <v>34</v>
      </c>
      <c r="E16386" t="s">
        <v>499</v>
      </c>
      <c r="F16386" s="3">
        <v>45635</v>
      </c>
    </row>
    <row r="16387" spans="1:6" x14ac:dyDescent="0.25">
      <c r="A16387" t="s">
        <v>63448</v>
      </c>
      <c r="B16387" t="s">
        <v>63447</v>
      </c>
      <c r="C16387" t="s">
        <v>63446</v>
      </c>
      <c r="D16387">
        <v>43</v>
      </c>
      <c r="E16387" t="s">
        <v>1227</v>
      </c>
      <c r="F16387" s="3">
        <v>45038</v>
      </c>
    </row>
    <row r="16388" spans="1:6" x14ac:dyDescent="0.25">
      <c r="A16388" t="s">
        <v>63445</v>
      </c>
      <c r="B16388" t="s">
        <v>63444</v>
      </c>
      <c r="C16388" t="s">
        <v>63443</v>
      </c>
      <c r="D16388">
        <v>52</v>
      </c>
      <c r="E16388" t="s">
        <v>623</v>
      </c>
      <c r="F16388" s="3">
        <v>45585</v>
      </c>
    </row>
    <row r="16389" spans="1:6" x14ac:dyDescent="0.25">
      <c r="A16389" t="s">
        <v>63442</v>
      </c>
      <c r="B16389" t="s">
        <v>34080</v>
      </c>
      <c r="C16389" t="s">
        <v>63441</v>
      </c>
      <c r="D16389">
        <v>19</v>
      </c>
      <c r="E16389" t="s">
        <v>891</v>
      </c>
      <c r="F16389" s="3">
        <v>44621</v>
      </c>
    </row>
    <row r="16390" spans="1:6" x14ac:dyDescent="0.25">
      <c r="A16390" t="s">
        <v>63440</v>
      </c>
      <c r="B16390" t="s">
        <v>63439</v>
      </c>
      <c r="C16390" t="s">
        <v>63438</v>
      </c>
      <c r="D16390">
        <v>61</v>
      </c>
      <c r="E16390" t="s">
        <v>1321</v>
      </c>
      <c r="F16390" s="3">
        <v>44523</v>
      </c>
    </row>
    <row r="16391" spans="1:6" x14ac:dyDescent="0.25">
      <c r="A16391" t="s">
        <v>63437</v>
      </c>
      <c r="B16391" t="s">
        <v>63436</v>
      </c>
      <c r="C16391" t="s">
        <v>63435</v>
      </c>
      <c r="D16391">
        <v>46</v>
      </c>
      <c r="E16391" t="s">
        <v>1126</v>
      </c>
      <c r="F16391" s="3">
        <v>45694</v>
      </c>
    </row>
    <row r="16392" spans="1:6" x14ac:dyDescent="0.25">
      <c r="A16392" t="s">
        <v>63434</v>
      </c>
      <c r="B16392" t="s">
        <v>63433</v>
      </c>
      <c r="C16392" t="s">
        <v>63432</v>
      </c>
      <c r="D16392">
        <v>26</v>
      </c>
      <c r="E16392" t="s">
        <v>2316</v>
      </c>
      <c r="F16392" s="3">
        <v>45786</v>
      </c>
    </row>
    <row r="16393" spans="1:6" x14ac:dyDescent="0.25">
      <c r="A16393" t="s">
        <v>63431</v>
      </c>
      <c r="B16393" t="s">
        <v>63430</v>
      </c>
      <c r="C16393" t="s">
        <v>63429</v>
      </c>
      <c r="D16393">
        <v>28</v>
      </c>
      <c r="E16393" t="s">
        <v>233</v>
      </c>
      <c r="F16393" s="3">
        <v>44318</v>
      </c>
    </row>
    <row r="16394" spans="1:6" x14ac:dyDescent="0.25">
      <c r="A16394" t="s">
        <v>63428</v>
      </c>
      <c r="B16394" t="s">
        <v>63427</v>
      </c>
      <c r="C16394" t="s">
        <v>63426</v>
      </c>
      <c r="D16394">
        <v>19</v>
      </c>
      <c r="E16394" t="s">
        <v>745</v>
      </c>
      <c r="F16394" s="3">
        <v>44605</v>
      </c>
    </row>
    <row r="16395" spans="1:6" x14ac:dyDescent="0.25">
      <c r="A16395" t="s">
        <v>63425</v>
      </c>
      <c r="B16395" t="s">
        <v>50947</v>
      </c>
      <c r="C16395" t="s">
        <v>63424</v>
      </c>
      <c r="D16395">
        <v>56</v>
      </c>
      <c r="E16395" t="s">
        <v>712</v>
      </c>
      <c r="F16395" s="3">
        <v>45732</v>
      </c>
    </row>
    <row r="16396" spans="1:6" x14ac:dyDescent="0.25">
      <c r="A16396" t="s">
        <v>63423</v>
      </c>
      <c r="B16396" t="s">
        <v>63422</v>
      </c>
      <c r="C16396" t="s">
        <v>63421</v>
      </c>
      <c r="D16396">
        <v>25</v>
      </c>
      <c r="E16396" t="s">
        <v>1597</v>
      </c>
      <c r="F16396" s="3">
        <v>44407</v>
      </c>
    </row>
    <row r="16397" spans="1:6" x14ac:dyDescent="0.25">
      <c r="A16397" t="s">
        <v>63420</v>
      </c>
      <c r="B16397" t="s">
        <v>63419</v>
      </c>
      <c r="C16397" t="s">
        <v>63418</v>
      </c>
      <c r="D16397">
        <v>53</v>
      </c>
      <c r="E16397" t="s">
        <v>316</v>
      </c>
      <c r="F16397" s="3">
        <v>44477</v>
      </c>
    </row>
    <row r="16398" spans="1:6" x14ac:dyDescent="0.25">
      <c r="A16398" t="s">
        <v>63417</v>
      </c>
      <c r="B16398" t="s">
        <v>63416</v>
      </c>
      <c r="C16398" t="s">
        <v>63415</v>
      </c>
      <c r="D16398">
        <v>40</v>
      </c>
      <c r="E16398" t="s">
        <v>578</v>
      </c>
      <c r="F16398" s="3">
        <v>45595</v>
      </c>
    </row>
    <row r="16399" spans="1:6" x14ac:dyDescent="0.25">
      <c r="A16399" t="s">
        <v>63414</v>
      </c>
      <c r="B16399" t="s">
        <v>63413</v>
      </c>
      <c r="C16399" t="s">
        <v>63412</v>
      </c>
      <c r="D16399">
        <v>61</v>
      </c>
      <c r="E16399" t="s">
        <v>1814</v>
      </c>
      <c r="F16399" s="3">
        <v>44366</v>
      </c>
    </row>
    <row r="16400" spans="1:6" x14ac:dyDescent="0.25">
      <c r="A16400" t="s">
        <v>63411</v>
      </c>
      <c r="B16400" t="s">
        <v>63410</v>
      </c>
      <c r="C16400" t="s">
        <v>63409</v>
      </c>
      <c r="D16400">
        <v>35</v>
      </c>
      <c r="E16400" t="s">
        <v>20</v>
      </c>
      <c r="F16400" s="3">
        <v>44701</v>
      </c>
    </row>
    <row r="16401" spans="1:6" x14ac:dyDescent="0.25">
      <c r="A16401" t="s">
        <v>63408</v>
      </c>
      <c r="B16401" t="s">
        <v>63407</v>
      </c>
      <c r="C16401" t="s">
        <v>63406</v>
      </c>
      <c r="D16401">
        <v>64</v>
      </c>
      <c r="E16401" t="s">
        <v>468</v>
      </c>
      <c r="F16401" s="3">
        <v>44813</v>
      </c>
    </row>
    <row r="16402" spans="1:6" x14ac:dyDescent="0.25">
      <c r="A16402" t="s">
        <v>63405</v>
      </c>
      <c r="B16402" t="s">
        <v>63404</v>
      </c>
      <c r="C16402" t="s">
        <v>63403</v>
      </c>
      <c r="D16402">
        <v>22</v>
      </c>
      <c r="E16402" t="s">
        <v>312</v>
      </c>
      <c r="F16402" s="3">
        <v>45856</v>
      </c>
    </row>
    <row r="16403" spans="1:6" x14ac:dyDescent="0.25">
      <c r="A16403" t="s">
        <v>63402</v>
      </c>
      <c r="B16403" t="s">
        <v>63401</v>
      </c>
      <c r="C16403" t="s">
        <v>63400</v>
      </c>
      <c r="D16403">
        <v>60</v>
      </c>
      <c r="E16403" t="s">
        <v>267</v>
      </c>
      <c r="F16403" s="3">
        <v>45804</v>
      </c>
    </row>
    <row r="16404" spans="1:6" x14ac:dyDescent="0.25">
      <c r="A16404" t="s">
        <v>63399</v>
      </c>
      <c r="B16404" t="s">
        <v>63398</v>
      </c>
      <c r="C16404" t="s">
        <v>63397</v>
      </c>
      <c r="D16404">
        <v>35</v>
      </c>
      <c r="E16404" t="s">
        <v>760</v>
      </c>
      <c r="F16404" s="3">
        <v>44558</v>
      </c>
    </row>
    <row r="16405" spans="1:6" x14ac:dyDescent="0.25">
      <c r="A16405" t="s">
        <v>63396</v>
      </c>
      <c r="B16405" t="s">
        <v>63395</v>
      </c>
      <c r="C16405" t="s">
        <v>63394</v>
      </c>
      <c r="D16405">
        <v>60</v>
      </c>
      <c r="E16405" t="s">
        <v>296</v>
      </c>
      <c r="F16405" s="3">
        <v>45812</v>
      </c>
    </row>
    <row r="16406" spans="1:6" x14ac:dyDescent="0.25">
      <c r="A16406" t="s">
        <v>63393</v>
      </c>
      <c r="B16406" t="s">
        <v>63392</v>
      </c>
      <c r="C16406" t="s">
        <v>63391</v>
      </c>
      <c r="D16406">
        <v>26</v>
      </c>
      <c r="E16406" t="s">
        <v>356</v>
      </c>
      <c r="F16406" s="3">
        <v>45221</v>
      </c>
    </row>
    <row r="16407" spans="1:6" x14ac:dyDescent="0.25">
      <c r="A16407" t="s">
        <v>63390</v>
      </c>
      <c r="B16407" t="s">
        <v>63389</v>
      </c>
      <c r="C16407" t="s">
        <v>63388</v>
      </c>
      <c r="D16407">
        <v>60</v>
      </c>
      <c r="E16407" t="s">
        <v>605</v>
      </c>
      <c r="F16407" s="3">
        <v>45172</v>
      </c>
    </row>
    <row r="16408" spans="1:6" x14ac:dyDescent="0.25">
      <c r="A16408" t="s">
        <v>63387</v>
      </c>
      <c r="B16408" t="s">
        <v>63386</v>
      </c>
      <c r="C16408" t="s">
        <v>63385</v>
      </c>
      <c r="D16408">
        <v>18</v>
      </c>
      <c r="E16408" t="s">
        <v>430</v>
      </c>
      <c r="F16408" s="3">
        <v>44547</v>
      </c>
    </row>
    <row r="16409" spans="1:6" x14ac:dyDescent="0.25">
      <c r="A16409" t="s">
        <v>63384</v>
      </c>
      <c r="B16409" t="s">
        <v>19063</v>
      </c>
      <c r="C16409" t="s">
        <v>63383</v>
      </c>
      <c r="D16409">
        <v>22</v>
      </c>
      <c r="E16409" t="s">
        <v>255</v>
      </c>
      <c r="F16409" s="3">
        <v>44591</v>
      </c>
    </row>
    <row r="16410" spans="1:6" x14ac:dyDescent="0.25">
      <c r="A16410" t="s">
        <v>63382</v>
      </c>
      <c r="B16410" t="s">
        <v>63381</v>
      </c>
      <c r="C16410" t="s">
        <v>19109</v>
      </c>
      <c r="D16410">
        <v>67</v>
      </c>
      <c r="E16410" t="s">
        <v>475</v>
      </c>
      <c r="F16410" s="3">
        <v>45276</v>
      </c>
    </row>
    <row r="16411" spans="1:6" x14ac:dyDescent="0.25">
      <c r="A16411" t="s">
        <v>63380</v>
      </c>
      <c r="B16411" t="s">
        <v>63379</v>
      </c>
      <c r="C16411" t="s">
        <v>63378</v>
      </c>
      <c r="D16411">
        <v>55</v>
      </c>
      <c r="E16411" t="s">
        <v>1069</v>
      </c>
      <c r="F16411" s="3">
        <v>45834</v>
      </c>
    </row>
    <row r="16412" spans="1:6" x14ac:dyDescent="0.25">
      <c r="A16412" t="s">
        <v>63377</v>
      </c>
      <c r="B16412" t="s">
        <v>63376</v>
      </c>
      <c r="C16412" t="s">
        <v>63375</v>
      </c>
      <c r="D16412">
        <v>55</v>
      </c>
      <c r="E16412" t="s">
        <v>390</v>
      </c>
      <c r="F16412" s="3">
        <v>44375</v>
      </c>
    </row>
    <row r="16413" spans="1:6" x14ac:dyDescent="0.25">
      <c r="A16413" t="s">
        <v>63374</v>
      </c>
      <c r="B16413" t="s">
        <v>63373</v>
      </c>
      <c r="C16413" t="s">
        <v>63372</v>
      </c>
      <c r="D16413">
        <v>36</v>
      </c>
      <c r="E16413" t="s">
        <v>1386</v>
      </c>
      <c r="F16413" s="3">
        <v>45799</v>
      </c>
    </row>
    <row r="16414" spans="1:6" x14ac:dyDescent="0.25">
      <c r="A16414" t="s">
        <v>63371</v>
      </c>
      <c r="B16414" t="s">
        <v>63370</v>
      </c>
      <c r="C16414" t="s">
        <v>63369</v>
      </c>
      <c r="D16414">
        <v>60</v>
      </c>
      <c r="E16414" t="s">
        <v>2822</v>
      </c>
      <c r="F16414" s="3">
        <v>44514</v>
      </c>
    </row>
    <row r="16415" spans="1:6" x14ac:dyDescent="0.25">
      <c r="A16415" t="s">
        <v>63368</v>
      </c>
      <c r="B16415" t="s">
        <v>63367</v>
      </c>
      <c r="C16415" t="s">
        <v>63366</v>
      </c>
      <c r="D16415">
        <v>54</v>
      </c>
      <c r="E16415" t="s">
        <v>716</v>
      </c>
      <c r="F16415" s="3">
        <v>45838</v>
      </c>
    </row>
    <row r="16416" spans="1:6" x14ac:dyDescent="0.25">
      <c r="A16416" t="s">
        <v>63365</v>
      </c>
      <c r="B16416" t="s">
        <v>11748</v>
      </c>
      <c r="C16416" t="s">
        <v>63364</v>
      </c>
      <c r="D16416">
        <v>29</v>
      </c>
      <c r="E16416" t="s">
        <v>434</v>
      </c>
      <c r="F16416" s="3">
        <v>44194</v>
      </c>
    </row>
    <row r="16417" spans="1:6" x14ac:dyDescent="0.25">
      <c r="A16417" t="s">
        <v>63363</v>
      </c>
      <c r="B16417" t="s">
        <v>63362</v>
      </c>
      <c r="C16417" t="s">
        <v>63361</v>
      </c>
      <c r="D16417">
        <v>64</v>
      </c>
      <c r="E16417" t="s">
        <v>2316</v>
      </c>
      <c r="F16417" s="3">
        <v>45556</v>
      </c>
    </row>
    <row r="16418" spans="1:6" x14ac:dyDescent="0.25">
      <c r="A16418" t="s">
        <v>63360</v>
      </c>
      <c r="B16418" t="s">
        <v>63359</v>
      </c>
      <c r="C16418" t="s">
        <v>63358</v>
      </c>
      <c r="D16418">
        <v>41</v>
      </c>
      <c r="E16418" t="s">
        <v>194</v>
      </c>
      <c r="F16418" s="3">
        <v>44367</v>
      </c>
    </row>
    <row r="16419" spans="1:6" x14ac:dyDescent="0.25">
      <c r="A16419" t="s">
        <v>63357</v>
      </c>
      <c r="B16419" t="s">
        <v>63356</v>
      </c>
      <c r="C16419" t="s">
        <v>63355</v>
      </c>
      <c r="D16419">
        <v>48</v>
      </c>
      <c r="E16419" t="s">
        <v>1087</v>
      </c>
      <c r="F16419" s="3">
        <v>44170</v>
      </c>
    </row>
    <row r="16420" spans="1:6" x14ac:dyDescent="0.25">
      <c r="A16420" t="s">
        <v>63354</v>
      </c>
      <c r="B16420" t="s">
        <v>63353</v>
      </c>
      <c r="C16420" t="s">
        <v>63352</v>
      </c>
      <c r="D16420">
        <v>55</v>
      </c>
      <c r="E16420" t="s">
        <v>267</v>
      </c>
      <c r="F16420" s="3">
        <v>45612</v>
      </c>
    </row>
    <row r="16421" spans="1:6" x14ac:dyDescent="0.25">
      <c r="A16421" t="s">
        <v>63351</v>
      </c>
      <c r="B16421" t="s">
        <v>47388</v>
      </c>
      <c r="C16421" t="s">
        <v>63350</v>
      </c>
      <c r="D16421">
        <v>43</v>
      </c>
      <c r="E16421" t="s">
        <v>394</v>
      </c>
      <c r="F16421" s="3">
        <v>44585</v>
      </c>
    </row>
    <row r="16422" spans="1:6" x14ac:dyDescent="0.25">
      <c r="A16422" t="s">
        <v>63349</v>
      </c>
      <c r="B16422" t="s">
        <v>50771</v>
      </c>
      <c r="C16422" t="s">
        <v>63348</v>
      </c>
      <c r="D16422">
        <v>50</v>
      </c>
      <c r="E16422" t="s">
        <v>1243</v>
      </c>
      <c r="F16422" s="3">
        <v>45138</v>
      </c>
    </row>
    <row r="16423" spans="1:6" x14ac:dyDescent="0.25">
      <c r="A16423" t="s">
        <v>63347</v>
      </c>
      <c r="B16423" t="s">
        <v>63346</v>
      </c>
      <c r="C16423" t="s">
        <v>63345</v>
      </c>
      <c r="D16423">
        <v>37</v>
      </c>
      <c r="E16423" t="s">
        <v>1091</v>
      </c>
      <c r="F16423" s="3">
        <v>44717</v>
      </c>
    </row>
    <row r="16424" spans="1:6" x14ac:dyDescent="0.25">
      <c r="A16424" t="s">
        <v>63344</v>
      </c>
      <c r="B16424" t="s">
        <v>63343</v>
      </c>
      <c r="C16424" t="s">
        <v>63342</v>
      </c>
      <c r="D16424">
        <v>42</v>
      </c>
      <c r="E16424" t="s">
        <v>1130</v>
      </c>
      <c r="F16424" s="3">
        <v>45194</v>
      </c>
    </row>
    <row r="16425" spans="1:6" x14ac:dyDescent="0.25">
      <c r="A16425" t="s">
        <v>63341</v>
      </c>
      <c r="B16425" t="s">
        <v>63340</v>
      </c>
      <c r="C16425" t="s">
        <v>63339</v>
      </c>
      <c r="D16425">
        <v>60</v>
      </c>
      <c r="E16425" t="s">
        <v>1962</v>
      </c>
      <c r="F16425" s="3">
        <v>44710</v>
      </c>
    </row>
    <row r="16426" spans="1:6" x14ac:dyDescent="0.25">
      <c r="A16426" t="s">
        <v>63338</v>
      </c>
      <c r="B16426" t="s">
        <v>63337</v>
      </c>
      <c r="C16426" t="s">
        <v>63336</v>
      </c>
      <c r="D16426">
        <v>27</v>
      </c>
      <c r="E16426" t="s">
        <v>965</v>
      </c>
      <c r="F16426" s="3">
        <v>44593</v>
      </c>
    </row>
    <row r="16427" spans="1:6" x14ac:dyDescent="0.25">
      <c r="A16427" t="s">
        <v>63335</v>
      </c>
      <c r="B16427" t="s">
        <v>63334</v>
      </c>
      <c r="C16427" t="s">
        <v>63333</v>
      </c>
      <c r="D16427">
        <v>18</v>
      </c>
      <c r="E16427" t="s">
        <v>918</v>
      </c>
      <c r="F16427" s="3">
        <v>44778</v>
      </c>
    </row>
    <row r="16428" spans="1:6" x14ac:dyDescent="0.25">
      <c r="A16428" t="s">
        <v>63332</v>
      </c>
      <c r="B16428" t="s">
        <v>23288</v>
      </c>
      <c r="C16428" t="s">
        <v>63331</v>
      </c>
      <c r="D16428">
        <v>50</v>
      </c>
      <c r="E16428" t="s">
        <v>536</v>
      </c>
      <c r="F16428" s="3">
        <v>45248</v>
      </c>
    </row>
    <row r="16429" spans="1:6" x14ac:dyDescent="0.25">
      <c r="A16429" t="s">
        <v>63330</v>
      </c>
      <c r="B16429" t="s">
        <v>63329</v>
      </c>
      <c r="C16429" t="s">
        <v>63328</v>
      </c>
      <c r="D16429">
        <v>65</v>
      </c>
      <c r="E16429" t="s">
        <v>701</v>
      </c>
      <c r="F16429" s="3">
        <v>45169</v>
      </c>
    </row>
    <row r="16430" spans="1:6" x14ac:dyDescent="0.25">
      <c r="A16430" t="s">
        <v>63327</v>
      </c>
      <c r="B16430" t="s">
        <v>63326</v>
      </c>
      <c r="C16430" t="s">
        <v>63325</v>
      </c>
      <c r="D16430">
        <v>38</v>
      </c>
      <c r="E16430" t="s">
        <v>190</v>
      </c>
      <c r="F16430" s="3">
        <v>45229</v>
      </c>
    </row>
    <row r="16431" spans="1:6" x14ac:dyDescent="0.25">
      <c r="A16431" t="s">
        <v>63324</v>
      </c>
      <c r="B16431" t="s">
        <v>63323</v>
      </c>
      <c r="C16431" t="s">
        <v>63322</v>
      </c>
      <c r="D16431">
        <v>55</v>
      </c>
      <c r="E16431" t="s">
        <v>15</v>
      </c>
      <c r="F16431" s="3">
        <v>44221</v>
      </c>
    </row>
    <row r="16432" spans="1:6" x14ac:dyDescent="0.25">
      <c r="A16432" t="s">
        <v>63321</v>
      </c>
      <c r="B16432" t="s">
        <v>63320</v>
      </c>
      <c r="C16432" t="s">
        <v>63319</v>
      </c>
      <c r="D16432">
        <v>28</v>
      </c>
      <c r="E16432" t="s">
        <v>434</v>
      </c>
      <c r="F16432" s="3">
        <v>44365</v>
      </c>
    </row>
    <row r="16433" spans="1:6" x14ac:dyDescent="0.25">
      <c r="A16433" t="s">
        <v>63318</v>
      </c>
      <c r="B16433" t="s">
        <v>54387</v>
      </c>
      <c r="C16433" t="s">
        <v>63317</v>
      </c>
      <c r="D16433">
        <v>42</v>
      </c>
      <c r="E16433" t="s">
        <v>1495</v>
      </c>
      <c r="F16433" s="3">
        <v>44944</v>
      </c>
    </row>
    <row r="16434" spans="1:6" x14ac:dyDescent="0.25">
      <c r="A16434" t="s">
        <v>63316</v>
      </c>
      <c r="B16434" t="s">
        <v>63315</v>
      </c>
      <c r="C16434" t="s">
        <v>63314</v>
      </c>
      <c r="D16434">
        <v>43</v>
      </c>
      <c r="E16434" t="s">
        <v>590</v>
      </c>
      <c r="F16434" s="3">
        <v>44368</v>
      </c>
    </row>
    <row r="16435" spans="1:6" x14ac:dyDescent="0.25">
      <c r="A16435" t="s">
        <v>63313</v>
      </c>
      <c r="B16435" t="s">
        <v>47054</v>
      </c>
      <c r="C16435" t="s">
        <v>63312</v>
      </c>
      <c r="D16435">
        <v>51</v>
      </c>
      <c r="E16435" t="s">
        <v>352</v>
      </c>
      <c r="F16435" s="3">
        <v>44329</v>
      </c>
    </row>
    <row r="16436" spans="1:6" x14ac:dyDescent="0.25">
      <c r="A16436" t="s">
        <v>63311</v>
      </c>
      <c r="B16436" t="s">
        <v>63310</v>
      </c>
      <c r="C16436" t="s">
        <v>63309</v>
      </c>
      <c r="D16436">
        <v>23</v>
      </c>
      <c r="E16436" t="s">
        <v>3326</v>
      </c>
      <c r="F16436" s="3">
        <v>45080</v>
      </c>
    </row>
    <row r="16437" spans="1:6" x14ac:dyDescent="0.25">
      <c r="A16437" t="s">
        <v>63308</v>
      </c>
      <c r="B16437" t="s">
        <v>35394</v>
      </c>
      <c r="C16437" t="s">
        <v>63307</v>
      </c>
      <c r="D16437">
        <v>23</v>
      </c>
      <c r="E16437" t="s">
        <v>3025</v>
      </c>
      <c r="F16437" s="3">
        <v>45940</v>
      </c>
    </row>
    <row r="16438" spans="1:6" x14ac:dyDescent="0.25">
      <c r="A16438" t="s">
        <v>63306</v>
      </c>
      <c r="B16438" t="s">
        <v>63305</v>
      </c>
      <c r="C16438" t="s">
        <v>63304</v>
      </c>
      <c r="D16438">
        <v>36</v>
      </c>
      <c r="E16438" t="s">
        <v>170</v>
      </c>
      <c r="F16438" s="3">
        <v>45449</v>
      </c>
    </row>
    <row r="16439" spans="1:6" x14ac:dyDescent="0.25">
      <c r="A16439" t="s">
        <v>63303</v>
      </c>
      <c r="B16439" t="s">
        <v>63302</v>
      </c>
      <c r="C16439" t="s">
        <v>63301</v>
      </c>
      <c r="D16439">
        <v>38</v>
      </c>
      <c r="E16439" t="s">
        <v>420</v>
      </c>
      <c r="F16439" s="3">
        <v>45544</v>
      </c>
    </row>
    <row r="16440" spans="1:6" x14ac:dyDescent="0.25">
      <c r="A16440" t="s">
        <v>63300</v>
      </c>
      <c r="B16440" t="s">
        <v>63299</v>
      </c>
      <c r="C16440" t="s">
        <v>58994</v>
      </c>
      <c r="D16440">
        <v>55</v>
      </c>
      <c r="E16440" t="s">
        <v>536</v>
      </c>
      <c r="F16440" s="3">
        <v>44955</v>
      </c>
    </row>
    <row r="16441" spans="1:6" x14ac:dyDescent="0.25">
      <c r="A16441" t="s">
        <v>63298</v>
      </c>
      <c r="B16441" t="s">
        <v>63297</v>
      </c>
      <c r="C16441" t="s">
        <v>63296</v>
      </c>
      <c r="D16441">
        <v>61</v>
      </c>
      <c r="E16441" t="s">
        <v>233</v>
      </c>
      <c r="F16441" s="3">
        <v>44850</v>
      </c>
    </row>
    <row r="16442" spans="1:6" x14ac:dyDescent="0.25">
      <c r="A16442" t="s">
        <v>63295</v>
      </c>
      <c r="B16442" t="s">
        <v>63294</v>
      </c>
      <c r="C16442" t="s">
        <v>63293</v>
      </c>
      <c r="D16442">
        <v>43</v>
      </c>
      <c r="E16442" t="s">
        <v>247</v>
      </c>
      <c r="F16442" s="3">
        <v>44980</v>
      </c>
    </row>
    <row r="16443" spans="1:6" x14ac:dyDescent="0.25">
      <c r="A16443" t="s">
        <v>63292</v>
      </c>
      <c r="B16443" t="s">
        <v>63291</v>
      </c>
      <c r="C16443" t="s">
        <v>63290</v>
      </c>
      <c r="D16443">
        <v>52</v>
      </c>
      <c r="E16443" t="s">
        <v>1184</v>
      </c>
      <c r="F16443" s="3">
        <v>44283</v>
      </c>
    </row>
    <row r="16444" spans="1:6" x14ac:dyDescent="0.25">
      <c r="A16444" t="s">
        <v>63289</v>
      </c>
      <c r="B16444" t="s">
        <v>63288</v>
      </c>
      <c r="C16444" t="s">
        <v>63287</v>
      </c>
      <c r="D16444">
        <v>40</v>
      </c>
      <c r="E16444" t="s">
        <v>623</v>
      </c>
      <c r="F16444" s="3">
        <v>45600</v>
      </c>
    </row>
    <row r="16445" spans="1:6" x14ac:dyDescent="0.25">
      <c r="A16445" t="s">
        <v>63286</v>
      </c>
      <c r="B16445" t="s">
        <v>63285</v>
      </c>
      <c r="C16445" t="s">
        <v>63284</v>
      </c>
      <c r="D16445">
        <v>18</v>
      </c>
      <c r="E16445" t="s">
        <v>278</v>
      </c>
      <c r="F16445" s="3">
        <v>45122</v>
      </c>
    </row>
    <row r="16446" spans="1:6" x14ac:dyDescent="0.25">
      <c r="A16446" t="s">
        <v>63283</v>
      </c>
      <c r="B16446" t="s">
        <v>63282</v>
      </c>
      <c r="C16446" t="s">
        <v>63281</v>
      </c>
      <c r="D16446">
        <v>23</v>
      </c>
      <c r="E16446" t="s">
        <v>506</v>
      </c>
      <c r="F16446" s="3">
        <v>45607</v>
      </c>
    </row>
    <row r="16447" spans="1:6" x14ac:dyDescent="0.25">
      <c r="A16447" t="s">
        <v>63280</v>
      </c>
      <c r="B16447" t="s">
        <v>63279</v>
      </c>
      <c r="C16447" t="s">
        <v>63278</v>
      </c>
      <c r="D16447">
        <v>47</v>
      </c>
      <c r="E16447" t="s">
        <v>2033</v>
      </c>
      <c r="F16447" s="3">
        <v>44991</v>
      </c>
    </row>
    <row r="16448" spans="1:6" x14ac:dyDescent="0.25">
      <c r="A16448" t="s">
        <v>63277</v>
      </c>
      <c r="B16448" t="s">
        <v>63276</v>
      </c>
      <c r="C16448" t="s">
        <v>63275</v>
      </c>
      <c r="D16448">
        <v>20</v>
      </c>
      <c r="E16448" t="s">
        <v>506</v>
      </c>
      <c r="F16448" s="3">
        <v>45678</v>
      </c>
    </row>
    <row r="16449" spans="1:6" x14ac:dyDescent="0.25">
      <c r="A16449" t="s">
        <v>63274</v>
      </c>
      <c r="B16449" t="s">
        <v>63273</v>
      </c>
      <c r="C16449" t="s">
        <v>63272</v>
      </c>
      <c r="D16449">
        <v>57</v>
      </c>
      <c r="E16449" t="s">
        <v>370</v>
      </c>
      <c r="F16449" s="3">
        <v>45059</v>
      </c>
    </row>
    <row r="16450" spans="1:6" x14ac:dyDescent="0.25">
      <c r="A16450" t="s">
        <v>63271</v>
      </c>
      <c r="B16450" t="s">
        <v>63270</v>
      </c>
      <c r="C16450" t="s">
        <v>63269</v>
      </c>
      <c r="D16450">
        <v>21</v>
      </c>
      <c r="E16450" t="s">
        <v>1130</v>
      </c>
      <c r="F16450" s="3">
        <v>45646</v>
      </c>
    </row>
    <row r="16451" spans="1:6" x14ac:dyDescent="0.25">
      <c r="A16451" t="s">
        <v>63268</v>
      </c>
      <c r="B16451" t="s">
        <v>63267</v>
      </c>
      <c r="C16451" t="s">
        <v>63266</v>
      </c>
      <c r="D16451">
        <v>42</v>
      </c>
      <c r="E16451" t="s">
        <v>1069</v>
      </c>
      <c r="F16451" s="3">
        <v>45712</v>
      </c>
    </row>
    <row r="16452" spans="1:6" x14ac:dyDescent="0.25">
      <c r="A16452" t="s">
        <v>63265</v>
      </c>
      <c r="B16452" t="s">
        <v>63264</v>
      </c>
      <c r="C16452" t="s">
        <v>63263</v>
      </c>
      <c r="D16452">
        <v>21</v>
      </c>
      <c r="E16452" t="s">
        <v>735</v>
      </c>
      <c r="F16452" s="3">
        <v>44897</v>
      </c>
    </row>
    <row r="16453" spans="1:6" x14ac:dyDescent="0.25">
      <c r="A16453" t="s">
        <v>63262</v>
      </c>
      <c r="B16453" t="s">
        <v>63261</v>
      </c>
      <c r="C16453" t="s">
        <v>63260</v>
      </c>
      <c r="D16453">
        <v>63</v>
      </c>
      <c r="E16453" t="s">
        <v>229</v>
      </c>
      <c r="F16453" s="3">
        <v>44979</v>
      </c>
    </row>
    <row r="16454" spans="1:6" x14ac:dyDescent="0.25">
      <c r="A16454" t="s">
        <v>63259</v>
      </c>
      <c r="B16454" t="s">
        <v>63258</v>
      </c>
      <c r="C16454" t="s">
        <v>63257</v>
      </c>
      <c r="D16454">
        <v>68</v>
      </c>
      <c r="E16454" t="s">
        <v>735</v>
      </c>
      <c r="F16454" s="3">
        <v>44413</v>
      </c>
    </row>
    <row r="16455" spans="1:6" x14ac:dyDescent="0.25">
      <c r="A16455" t="s">
        <v>63256</v>
      </c>
      <c r="B16455" t="s">
        <v>10635</v>
      </c>
      <c r="C16455" t="s">
        <v>63255</v>
      </c>
      <c r="D16455">
        <v>61</v>
      </c>
      <c r="E16455" t="s">
        <v>1689</v>
      </c>
      <c r="F16455" s="3">
        <v>45099</v>
      </c>
    </row>
    <row r="16456" spans="1:6" x14ac:dyDescent="0.25">
      <c r="A16456" t="s">
        <v>63254</v>
      </c>
      <c r="B16456" t="s">
        <v>63253</v>
      </c>
      <c r="C16456" t="s">
        <v>63252</v>
      </c>
      <c r="D16456">
        <v>59</v>
      </c>
      <c r="E16456" t="s">
        <v>2398</v>
      </c>
      <c r="F16456" s="3">
        <v>45381</v>
      </c>
    </row>
    <row r="16457" spans="1:6" x14ac:dyDescent="0.25">
      <c r="A16457" t="s">
        <v>63251</v>
      </c>
      <c r="B16457" t="s">
        <v>63250</v>
      </c>
      <c r="C16457" t="s">
        <v>63249</v>
      </c>
      <c r="D16457">
        <v>39</v>
      </c>
      <c r="E16457" t="s">
        <v>289</v>
      </c>
      <c r="F16457" s="3">
        <v>45932</v>
      </c>
    </row>
    <row r="16458" spans="1:6" x14ac:dyDescent="0.25">
      <c r="A16458" t="s">
        <v>63248</v>
      </c>
      <c r="B16458" t="s">
        <v>63247</v>
      </c>
      <c r="C16458" t="s">
        <v>63246</v>
      </c>
      <c r="D16458">
        <v>60</v>
      </c>
      <c r="E16458" t="s">
        <v>1952</v>
      </c>
      <c r="F16458" s="3">
        <v>45078</v>
      </c>
    </row>
    <row r="16459" spans="1:6" x14ac:dyDescent="0.25">
      <c r="A16459" t="s">
        <v>63245</v>
      </c>
      <c r="B16459" t="s">
        <v>63244</v>
      </c>
      <c r="C16459" t="s">
        <v>63243</v>
      </c>
      <c r="D16459">
        <v>58</v>
      </c>
      <c r="E16459" t="s">
        <v>529</v>
      </c>
      <c r="F16459" s="3">
        <v>45849</v>
      </c>
    </row>
    <row r="16460" spans="1:6" x14ac:dyDescent="0.25">
      <c r="A16460" t="s">
        <v>63242</v>
      </c>
      <c r="B16460" t="s">
        <v>63241</v>
      </c>
      <c r="C16460" t="s">
        <v>63240</v>
      </c>
      <c r="D16460">
        <v>21</v>
      </c>
      <c r="E16460" t="s">
        <v>958</v>
      </c>
      <c r="F16460" s="3">
        <v>44658</v>
      </c>
    </row>
    <row r="16461" spans="1:6" x14ac:dyDescent="0.25">
      <c r="A16461" t="s">
        <v>63239</v>
      </c>
      <c r="B16461" t="s">
        <v>63238</v>
      </c>
      <c r="C16461" t="s">
        <v>63237</v>
      </c>
      <c r="D16461">
        <v>48</v>
      </c>
      <c r="E16461" t="s">
        <v>186</v>
      </c>
      <c r="F16461" s="3">
        <v>45918</v>
      </c>
    </row>
    <row r="16462" spans="1:6" x14ac:dyDescent="0.25">
      <c r="A16462" t="s">
        <v>63236</v>
      </c>
      <c r="B16462" t="s">
        <v>63235</v>
      </c>
      <c r="C16462" t="s">
        <v>63234</v>
      </c>
      <c r="D16462">
        <v>55</v>
      </c>
      <c r="E16462" t="s">
        <v>1526</v>
      </c>
      <c r="F16462" s="3">
        <v>45132</v>
      </c>
    </row>
    <row r="16463" spans="1:6" x14ac:dyDescent="0.25">
      <c r="A16463" t="s">
        <v>63233</v>
      </c>
      <c r="B16463" t="s">
        <v>20555</v>
      </c>
      <c r="C16463" t="s">
        <v>63232</v>
      </c>
      <c r="D16463">
        <v>23</v>
      </c>
      <c r="E16463" t="s">
        <v>673</v>
      </c>
      <c r="F16463" s="3">
        <v>45065</v>
      </c>
    </row>
    <row r="16464" spans="1:6" x14ac:dyDescent="0.25">
      <c r="A16464" t="s">
        <v>63231</v>
      </c>
      <c r="B16464" t="s">
        <v>63230</v>
      </c>
      <c r="C16464" t="s">
        <v>63229</v>
      </c>
      <c r="D16464">
        <v>18</v>
      </c>
      <c r="E16464" t="s">
        <v>2017</v>
      </c>
      <c r="F16464" s="3">
        <v>44267</v>
      </c>
    </row>
    <row r="16465" spans="1:6" x14ac:dyDescent="0.25">
      <c r="A16465" t="s">
        <v>63228</v>
      </c>
      <c r="B16465" t="s">
        <v>63227</v>
      </c>
      <c r="C16465" t="s">
        <v>63226</v>
      </c>
      <c r="D16465">
        <v>49</v>
      </c>
      <c r="E16465" t="s">
        <v>1969</v>
      </c>
      <c r="F16465" s="3">
        <v>44799</v>
      </c>
    </row>
    <row r="16466" spans="1:6" x14ac:dyDescent="0.25">
      <c r="A16466" t="s">
        <v>63225</v>
      </c>
      <c r="B16466" t="s">
        <v>63224</v>
      </c>
      <c r="C16466" t="s">
        <v>63223</v>
      </c>
      <c r="D16466">
        <v>32</v>
      </c>
      <c r="E16466" t="s">
        <v>605</v>
      </c>
      <c r="F16466" s="3">
        <v>44205</v>
      </c>
    </row>
    <row r="16467" spans="1:6" x14ac:dyDescent="0.25">
      <c r="A16467" t="s">
        <v>63222</v>
      </c>
      <c r="B16467" t="s">
        <v>63221</v>
      </c>
      <c r="C16467" t="s">
        <v>63220</v>
      </c>
      <c r="D16467">
        <v>31</v>
      </c>
      <c r="E16467" t="s">
        <v>815</v>
      </c>
      <c r="F16467" s="3">
        <v>44782</v>
      </c>
    </row>
    <row r="16468" spans="1:6" x14ac:dyDescent="0.25">
      <c r="A16468" t="s">
        <v>63219</v>
      </c>
      <c r="B16468" t="s">
        <v>63218</v>
      </c>
      <c r="C16468" t="s">
        <v>63217</v>
      </c>
      <c r="D16468">
        <v>47</v>
      </c>
      <c r="E16468" t="s">
        <v>2822</v>
      </c>
      <c r="F16468" s="3">
        <v>44315</v>
      </c>
    </row>
    <row r="16469" spans="1:6" x14ac:dyDescent="0.25">
      <c r="A16469" t="s">
        <v>63216</v>
      </c>
      <c r="B16469" t="s">
        <v>63215</v>
      </c>
      <c r="C16469" t="s">
        <v>63214</v>
      </c>
      <c r="D16469">
        <v>58</v>
      </c>
      <c r="E16469" t="s">
        <v>1220</v>
      </c>
      <c r="F16469" s="3">
        <v>45830</v>
      </c>
    </row>
    <row r="16470" spans="1:6" x14ac:dyDescent="0.25">
      <c r="A16470" t="s">
        <v>63213</v>
      </c>
      <c r="B16470" t="s">
        <v>63212</v>
      </c>
      <c r="C16470" t="s">
        <v>63211</v>
      </c>
      <c r="D16470">
        <v>67</v>
      </c>
      <c r="E16470" t="s">
        <v>819</v>
      </c>
      <c r="F16470" s="3">
        <v>44833</v>
      </c>
    </row>
    <row r="16471" spans="1:6" x14ac:dyDescent="0.25">
      <c r="A16471" t="s">
        <v>63210</v>
      </c>
      <c r="B16471" t="s">
        <v>63209</v>
      </c>
      <c r="C16471" t="s">
        <v>63208</v>
      </c>
      <c r="D16471">
        <v>67</v>
      </c>
      <c r="E16471" t="s">
        <v>217</v>
      </c>
      <c r="F16471" s="3">
        <v>45749</v>
      </c>
    </row>
    <row r="16472" spans="1:6" x14ac:dyDescent="0.25">
      <c r="A16472" t="s">
        <v>63207</v>
      </c>
      <c r="B16472" t="s">
        <v>40627</v>
      </c>
      <c r="C16472" t="s">
        <v>63206</v>
      </c>
      <c r="D16472">
        <v>52</v>
      </c>
      <c r="E16472" t="s">
        <v>1413</v>
      </c>
      <c r="F16472" s="3">
        <v>45372</v>
      </c>
    </row>
    <row r="16473" spans="1:6" x14ac:dyDescent="0.25">
      <c r="A16473" t="s">
        <v>63205</v>
      </c>
      <c r="B16473" t="s">
        <v>63204</v>
      </c>
      <c r="C16473" t="s">
        <v>63203</v>
      </c>
      <c r="D16473">
        <v>38</v>
      </c>
      <c r="E16473" t="s">
        <v>1065</v>
      </c>
      <c r="F16473" s="3">
        <v>45917</v>
      </c>
    </row>
    <row r="16474" spans="1:6" x14ac:dyDescent="0.25">
      <c r="A16474" t="s">
        <v>63202</v>
      </c>
      <c r="B16474" t="s">
        <v>63201</v>
      </c>
      <c r="C16474" t="s">
        <v>63200</v>
      </c>
      <c r="D16474">
        <v>66</v>
      </c>
      <c r="E16474" t="s">
        <v>190</v>
      </c>
      <c r="F16474" s="3">
        <v>44453</v>
      </c>
    </row>
    <row r="16475" spans="1:6" x14ac:dyDescent="0.25">
      <c r="A16475" t="s">
        <v>63199</v>
      </c>
      <c r="B16475" t="s">
        <v>63198</v>
      </c>
      <c r="C16475" t="s">
        <v>63197</v>
      </c>
      <c r="D16475">
        <v>49</v>
      </c>
      <c r="E16475" t="s">
        <v>1604</v>
      </c>
      <c r="F16475" s="3">
        <v>44935</v>
      </c>
    </row>
    <row r="16476" spans="1:6" x14ac:dyDescent="0.25">
      <c r="A16476" t="s">
        <v>63196</v>
      </c>
      <c r="B16476" t="s">
        <v>63195</v>
      </c>
      <c r="C16476" t="s">
        <v>63194</v>
      </c>
      <c r="D16476">
        <v>69</v>
      </c>
      <c r="E16476" t="s">
        <v>790</v>
      </c>
      <c r="F16476" s="3">
        <v>45001</v>
      </c>
    </row>
    <row r="16477" spans="1:6" x14ac:dyDescent="0.25">
      <c r="A16477" t="s">
        <v>63193</v>
      </c>
      <c r="B16477" t="s">
        <v>63192</v>
      </c>
      <c r="C16477" t="s">
        <v>63191</v>
      </c>
      <c r="D16477">
        <v>49</v>
      </c>
      <c r="E16477" t="s">
        <v>1243</v>
      </c>
      <c r="F16477" s="3">
        <v>45521</v>
      </c>
    </row>
    <row r="16478" spans="1:6" x14ac:dyDescent="0.25">
      <c r="A16478" t="s">
        <v>63190</v>
      </c>
      <c r="B16478" t="s">
        <v>20111</v>
      </c>
      <c r="C16478" t="s">
        <v>63189</v>
      </c>
      <c r="D16478">
        <v>48</v>
      </c>
      <c r="E16478" t="s">
        <v>918</v>
      </c>
      <c r="F16478" s="3">
        <v>44705</v>
      </c>
    </row>
    <row r="16479" spans="1:6" x14ac:dyDescent="0.25">
      <c r="A16479" t="s">
        <v>63188</v>
      </c>
      <c r="B16479" t="s">
        <v>63187</v>
      </c>
      <c r="C16479" t="s">
        <v>63186</v>
      </c>
      <c r="D16479">
        <v>64</v>
      </c>
      <c r="E16479" t="s">
        <v>259</v>
      </c>
      <c r="F16479" s="3">
        <v>45043</v>
      </c>
    </row>
    <row r="16480" spans="1:6" x14ac:dyDescent="0.25">
      <c r="A16480" t="s">
        <v>63185</v>
      </c>
      <c r="B16480" t="s">
        <v>63184</v>
      </c>
      <c r="C16480" t="s">
        <v>63183</v>
      </c>
      <c r="D16480">
        <v>42</v>
      </c>
      <c r="E16480" t="s">
        <v>300</v>
      </c>
      <c r="F16480" s="3">
        <v>44593</v>
      </c>
    </row>
    <row r="16481" spans="1:6" x14ac:dyDescent="0.25">
      <c r="A16481" t="s">
        <v>63182</v>
      </c>
      <c r="B16481" t="s">
        <v>63181</v>
      </c>
      <c r="C16481" t="s">
        <v>63180</v>
      </c>
      <c r="D16481">
        <v>43</v>
      </c>
      <c r="E16481" t="s">
        <v>1069</v>
      </c>
      <c r="F16481" s="3">
        <v>44811</v>
      </c>
    </row>
    <row r="16482" spans="1:6" x14ac:dyDescent="0.25">
      <c r="A16482" t="s">
        <v>63179</v>
      </c>
      <c r="B16482" t="s">
        <v>4199</v>
      </c>
      <c r="C16482" t="s">
        <v>63178</v>
      </c>
      <c r="D16482">
        <v>55</v>
      </c>
      <c r="E16482" t="s">
        <v>673</v>
      </c>
      <c r="F16482" s="3">
        <v>44329</v>
      </c>
    </row>
    <row r="16483" spans="1:6" x14ac:dyDescent="0.25">
      <c r="A16483" t="s">
        <v>63177</v>
      </c>
      <c r="B16483" t="s">
        <v>37915</v>
      </c>
      <c r="C16483" t="s">
        <v>63176</v>
      </c>
      <c r="D16483">
        <v>33</v>
      </c>
      <c r="E16483" t="s">
        <v>3926</v>
      </c>
      <c r="F16483" s="3">
        <v>45501</v>
      </c>
    </row>
    <row r="16484" spans="1:6" x14ac:dyDescent="0.25">
      <c r="A16484" t="s">
        <v>63175</v>
      </c>
      <c r="B16484" t="s">
        <v>63174</v>
      </c>
      <c r="C16484" t="s">
        <v>63173</v>
      </c>
      <c r="D16484">
        <v>53</v>
      </c>
      <c r="E16484" t="s">
        <v>590</v>
      </c>
      <c r="F16484" s="3">
        <v>44699</v>
      </c>
    </row>
    <row r="16485" spans="1:6" x14ac:dyDescent="0.25">
      <c r="A16485" t="s">
        <v>63172</v>
      </c>
      <c r="B16485" t="s">
        <v>63171</v>
      </c>
      <c r="C16485" t="s">
        <v>63170</v>
      </c>
      <c r="D16485">
        <v>55</v>
      </c>
      <c r="E16485" t="s">
        <v>1243</v>
      </c>
      <c r="F16485" s="3">
        <v>45396</v>
      </c>
    </row>
    <row r="16486" spans="1:6" x14ac:dyDescent="0.25">
      <c r="A16486" t="s">
        <v>63169</v>
      </c>
      <c r="B16486" t="s">
        <v>63168</v>
      </c>
      <c r="C16486" t="s">
        <v>63167</v>
      </c>
      <c r="D16486">
        <v>60</v>
      </c>
      <c r="E16486" t="s">
        <v>420</v>
      </c>
      <c r="F16486" s="3">
        <v>44689</v>
      </c>
    </row>
    <row r="16487" spans="1:6" x14ac:dyDescent="0.25">
      <c r="A16487" t="s">
        <v>63166</v>
      </c>
      <c r="B16487" t="s">
        <v>63165</v>
      </c>
      <c r="C16487" t="s">
        <v>63164</v>
      </c>
      <c r="D16487">
        <v>63</v>
      </c>
      <c r="E16487" t="s">
        <v>1341</v>
      </c>
      <c r="F16487" s="3">
        <v>44414</v>
      </c>
    </row>
    <row r="16488" spans="1:6" x14ac:dyDescent="0.25">
      <c r="A16488" t="s">
        <v>63163</v>
      </c>
      <c r="B16488" t="s">
        <v>63162</v>
      </c>
      <c r="C16488" t="s">
        <v>63161</v>
      </c>
      <c r="D16488">
        <v>20</v>
      </c>
      <c r="E16488" t="s">
        <v>2081</v>
      </c>
      <c r="F16488" s="3">
        <v>44481</v>
      </c>
    </row>
    <row r="16489" spans="1:6" x14ac:dyDescent="0.25">
      <c r="A16489" t="s">
        <v>63160</v>
      </c>
      <c r="B16489" t="s">
        <v>63159</v>
      </c>
      <c r="C16489" t="s">
        <v>63158</v>
      </c>
      <c r="D16489">
        <v>62</v>
      </c>
      <c r="E16489" t="s">
        <v>830</v>
      </c>
      <c r="F16489" s="3">
        <v>45251</v>
      </c>
    </row>
    <row r="16490" spans="1:6" x14ac:dyDescent="0.25">
      <c r="A16490" t="s">
        <v>63157</v>
      </c>
      <c r="B16490" t="s">
        <v>63156</v>
      </c>
      <c r="C16490" t="s">
        <v>63155</v>
      </c>
      <c r="D16490">
        <v>24</v>
      </c>
      <c r="E16490" t="s">
        <v>712</v>
      </c>
      <c r="F16490" s="3">
        <v>44800</v>
      </c>
    </row>
    <row r="16491" spans="1:6" x14ac:dyDescent="0.25">
      <c r="A16491" t="s">
        <v>63154</v>
      </c>
      <c r="B16491" t="s">
        <v>63153</v>
      </c>
      <c r="C16491" t="s">
        <v>63152</v>
      </c>
      <c r="D16491">
        <v>67</v>
      </c>
      <c r="E16491" t="s">
        <v>308</v>
      </c>
      <c r="F16491" s="3">
        <v>44579</v>
      </c>
    </row>
    <row r="16492" spans="1:6" x14ac:dyDescent="0.25">
      <c r="A16492" t="s">
        <v>63151</v>
      </c>
      <c r="B16492" t="s">
        <v>63150</v>
      </c>
      <c r="C16492" t="s">
        <v>63149</v>
      </c>
      <c r="D16492">
        <v>25</v>
      </c>
      <c r="E16492" t="s">
        <v>1104</v>
      </c>
      <c r="F16492" s="3">
        <v>45518</v>
      </c>
    </row>
    <row r="16493" spans="1:6" x14ac:dyDescent="0.25">
      <c r="A16493" t="s">
        <v>63148</v>
      </c>
      <c r="B16493" t="s">
        <v>48692</v>
      </c>
      <c r="C16493" t="s">
        <v>63147</v>
      </c>
      <c r="D16493">
        <v>53</v>
      </c>
      <c r="E16493" t="s">
        <v>2398</v>
      </c>
      <c r="F16493" s="3">
        <v>45897</v>
      </c>
    </row>
    <row r="16494" spans="1:6" x14ac:dyDescent="0.25">
      <c r="A16494" t="s">
        <v>63146</v>
      </c>
      <c r="B16494" t="s">
        <v>63145</v>
      </c>
      <c r="C16494" t="s">
        <v>63144</v>
      </c>
      <c r="D16494">
        <v>50</v>
      </c>
      <c r="E16494" t="s">
        <v>438</v>
      </c>
      <c r="F16494" s="3">
        <v>44769</v>
      </c>
    </row>
    <row r="16495" spans="1:6" x14ac:dyDescent="0.25">
      <c r="A16495" t="s">
        <v>63143</v>
      </c>
      <c r="B16495" t="s">
        <v>63142</v>
      </c>
      <c r="C16495" t="s">
        <v>63141</v>
      </c>
      <c r="D16495">
        <v>51</v>
      </c>
      <c r="E16495" t="s">
        <v>1184</v>
      </c>
      <c r="F16495" s="3">
        <v>45095</v>
      </c>
    </row>
    <row r="16496" spans="1:6" x14ac:dyDescent="0.25">
      <c r="A16496" t="s">
        <v>63140</v>
      </c>
      <c r="B16496" t="s">
        <v>63139</v>
      </c>
      <c r="C16496" t="s">
        <v>63138</v>
      </c>
      <c r="D16496">
        <v>27</v>
      </c>
      <c r="E16496" t="s">
        <v>1375</v>
      </c>
      <c r="F16496" s="3">
        <v>45323</v>
      </c>
    </row>
    <row r="16497" spans="1:6" x14ac:dyDescent="0.25">
      <c r="A16497" t="s">
        <v>63137</v>
      </c>
      <c r="B16497" t="s">
        <v>63136</v>
      </c>
      <c r="C16497" t="s">
        <v>63135</v>
      </c>
      <c r="D16497">
        <v>62</v>
      </c>
      <c r="E16497" t="s">
        <v>178</v>
      </c>
      <c r="F16497" s="3">
        <v>45405</v>
      </c>
    </row>
    <row r="16498" spans="1:6" x14ac:dyDescent="0.25">
      <c r="A16498" t="s">
        <v>63134</v>
      </c>
      <c r="B16498" t="s">
        <v>596</v>
      </c>
      <c r="C16498" t="s">
        <v>63133</v>
      </c>
      <c r="D16498">
        <v>47</v>
      </c>
      <c r="E16498" t="s">
        <v>378</v>
      </c>
      <c r="F16498" s="3">
        <v>45334</v>
      </c>
    </row>
    <row r="16499" spans="1:6" x14ac:dyDescent="0.25">
      <c r="A16499" t="s">
        <v>63132</v>
      </c>
      <c r="B16499" t="s">
        <v>63131</v>
      </c>
      <c r="C16499" t="s">
        <v>63130</v>
      </c>
      <c r="D16499">
        <v>42</v>
      </c>
      <c r="E16499" t="s">
        <v>420</v>
      </c>
      <c r="F16499" s="3">
        <v>44525</v>
      </c>
    </row>
    <row r="16500" spans="1:6" x14ac:dyDescent="0.25">
      <c r="A16500" t="s">
        <v>63129</v>
      </c>
      <c r="B16500" t="s">
        <v>63128</v>
      </c>
      <c r="C16500" t="s">
        <v>63127</v>
      </c>
      <c r="D16500">
        <v>18</v>
      </c>
      <c r="E16500" t="s">
        <v>859</v>
      </c>
      <c r="F16500" s="3">
        <v>45569</v>
      </c>
    </row>
    <row r="16501" spans="1:6" x14ac:dyDescent="0.25">
      <c r="A16501" t="s">
        <v>63126</v>
      </c>
      <c r="B16501" t="s">
        <v>63125</v>
      </c>
      <c r="C16501" t="s">
        <v>63124</v>
      </c>
      <c r="D16501">
        <v>48</v>
      </c>
      <c r="E16501" t="s">
        <v>1871</v>
      </c>
      <c r="F16501" s="3">
        <v>44704</v>
      </c>
    </row>
    <row r="16502" spans="1:6" x14ac:dyDescent="0.25">
      <c r="A16502" t="s">
        <v>63123</v>
      </c>
      <c r="B16502" t="s">
        <v>63122</v>
      </c>
      <c r="C16502" t="s">
        <v>63121</v>
      </c>
      <c r="D16502">
        <v>59</v>
      </c>
      <c r="E16502" t="s">
        <v>568</v>
      </c>
      <c r="F16502" s="3">
        <v>44157</v>
      </c>
    </row>
    <row r="16503" spans="1:6" x14ac:dyDescent="0.25">
      <c r="A16503" t="s">
        <v>63120</v>
      </c>
      <c r="B16503" t="s">
        <v>63119</v>
      </c>
      <c r="C16503" t="s">
        <v>63118</v>
      </c>
      <c r="D16503">
        <v>32</v>
      </c>
      <c r="E16503" t="s">
        <v>1351</v>
      </c>
      <c r="F16503" s="3">
        <v>45312</v>
      </c>
    </row>
    <row r="16504" spans="1:6" x14ac:dyDescent="0.25">
      <c r="A16504" t="s">
        <v>63117</v>
      </c>
      <c r="B16504" t="s">
        <v>63116</v>
      </c>
      <c r="C16504" t="s">
        <v>63115</v>
      </c>
      <c r="D16504">
        <v>47</v>
      </c>
      <c r="E16504" t="s">
        <v>1689</v>
      </c>
      <c r="F16504" s="3">
        <v>45039</v>
      </c>
    </row>
    <row r="16505" spans="1:6" x14ac:dyDescent="0.25">
      <c r="A16505" t="s">
        <v>63114</v>
      </c>
      <c r="B16505" t="s">
        <v>63113</v>
      </c>
      <c r="C16505" t="s">
        <v>63112</v>
      </c>
      <c r="D16505">
        <v>33</v>
      </c>
      <c r="E16505" t="s">
        <v>568</v>
      </c>
      <c r="F16505" s="3">
        <v>45794</v>
      </c>
    </row>
    <row r="16506" spans="1:6" x14ac:dyDescent="0.25">
      <c r="A16506" t="s">
        <v>63111</v>
      </c>
      <c r="B16506" t="s">
        <v>42049</v>
      </c>
      <c r="C16506" t="s">
        <v>63110</v>
      </c>
      <c r="D16506">
        <v>58</v>
      </c>
      <c r="E16506" t="s">
        <v>859</v>
      </c>
      <c r="F16506" s="3">
        <v>45762</v>
      </c>
    </row>
    <row r="16507" spans="1:6" x14ac:dyDescent="0.25">
      <c r="A16507" t="s">
        <v>63109</v>
      </c>
      <c r="B16507" t="s">
        <v>63108</v>
      </c>
      <c r="C16507" t="s">
        <v>63107</v>
      </c>
      <c r="D16507">
        <v>30</v>
      </c>
      <c r="E16507" t="s">
        <v>499</v>
      </c>
      <c r="F16507" s="3">
        <v>45014</v>
      </c>
    </row>
    <row r="16508" spans="1:6" x14ac:dyDescent="0.25">
      <c r="A16508" t="s">
        <v>63106</v>
      </c>
      <c r="B16508" t="s">
        <v>63105</v>
      </c>
      <c r="C16508" t="s">
        <v>63104</v>
      </c>
      <c r="D16508">
        <v>63</v>
      </c>
      <c r="E16508" t="s">
        <v>1530</v>
      </c>
      <c r="F16508" s="3">
        <v>45003</v>
      </c>
    </row>
    <row r="16509" spans="1:6" x14ac:dyDescent="0.25">
      <c r="A16509" t="s">
        <v>63103</v>
      </c>
      <c r="B16509" t="s">
        <v>63102</v>
      </c>
      <c r="C16509" t="s">
        <v>63101</v>
      </c>
      <c r="D16509">
        <v>31</v>
      </c>
      <c r="E16509" t="s">
        <v>1534</v>
      </c>
      <c r="F16509" s="3">
        <v>44311</v>
      </c>
    </row>
    <row r="16510" spans="1:6" x14ac:dyDescent="0.25">
      <c r="A16510" t="s">
        <v>63100</v>
      </c>
      <c r="B16510" t="s">
        <v>2610</v>
      </c>
      <c r="C16510" t="s">
        <v>63099</v>
      </c>
      <c r="D16510">
        <v>31</v>
      </c>
      <c r="E16510" t="s">
        <v>1413</v>
      </c>
      <c r="F16510" s="3">
        <v>45179</v>
      </c>
    </row>
    <row r="16511" spans="1:6" x14ac:dyDescent="0.25">
      <c r="A16511" t="s">
        <v>63098</v>
      </c>
      <c r="B16511" t="s">
        <v>63097</v>
      </c>
      <c r="C16511" t="s">
        <v>63096</v>
      </c>
      <c r="D16511">
        <v>40</v>
      </c>
      <c r="E16511" t="s">
        <v>529</v>
      </c>
      <c r="F16511" s="3">
        <v>45276</v>
      </c>
    </row>
    <row r="16512" spans="1:6" x14ac:dyDescent="0.25">
      <c r="A16512" t="s">
        <v>63095</v>
      </c>
      <c r="B16512" t="s">
        <v>63094</v>
      </c>
      <c r="C16512" t="s">
        <v>63093</v>
      </c>
      <c r="D16512">
        <v>60</v>
      </c>
      <c r="E16512" t="s">
        <v>819</v>
      </c>
      <c r="F16512" s="3">
        <v>45633</v>
      </c>
    </row>
    <row r="16513" spans="1:6" x14ac:dyDescent="0.25">
      <c r="A16513" t="s">
        <v>63092</v>
      </c>
      <c r="B16513" t="s">
        <v>63091</v>
      </c>
      <c r="C16513" t="s">
        <v>63090</v>
      </c>
      <c r="D16513">
        <v>55</v>
      </c>
      <c r="E16513" t="s">
        <v>1976</v>
      </c>
      <c r="F16513" s="3">
        <v>45478</v>
      </c>
    </row>
    <row r="16514" spans="1:6" x14ac:dyDescent="0.25">
      <c r="A16514" t="s">
        <v>63089</v>
      </c>
      <c r="B16514" t="s">
        <v>3499</v>
      </c>
      <c r="C16514" t="s">
        <v>63088</v>
      </c>
      <c r="D16514">
        <v>58</v>
      </c>
      <c r="E16514" t="s">
        <v>247</v>
      </c>
      <c r="F16514" s="3">
        <v>45047</v>
      </c>
    </row>
    <row r="16515" spans="1:6" x14ac:dyDescent="0.25">
      <c r="A16515" t="s">
        <v>63087</v>
      </c>
      <c r="B16515" t="s">
        <v>63086</v>
      </c>
      <c r="C16515" t="s">
        <v>63085</v>
      </c>
      <c r="D16515">
        <v>26</v>
      </c>
      <c r="E16515" t="s">
        <v>1073</v>
      </c>
      <c r="F16515" s="3">
        <v>44199</v>
      </c>
    </row>
    <row r="16516" spans="1:6" x14ac:dyDescent="0.25">
      <c r="A16516" t="s">
        <v>63084</v>
      </c>
      <c r="B16516" t="s">
        <v>63083</v>
      </c>
      <c r="C16516" t="s">
        <v>63082</v>
      </c>
      <c r="D16516">
        <v>50</v>
      </c>
      <c r="E16516" t="s">
        <v>233</v>
      </c>
      <c r="F16516" s="3">
        <v>44770</v>
      </c>
    </row>
    <row r="16517" spans="1:6" x14ac:dyDescent="0.25">
      <c r="A16517" t="s">
        <v>63081</v>
      </c>
      <c r="B16517" t="s">
        <v>63080</v>
      </c>
      <c r="C16517" t="s">
        <v>63079</v>
      </c>
      <c r="D16517">
        <v>43</v>
      </c>
      <c r="E16517" t="s">
        <v>3025</v>
      </c>
      <c r="F16517" s="3">
        <v>45840</v>
      </c>
    </row>
    <row r="16518" spans="1:6" x14ac:dyDescent="0.25">
      <c r="A16518" t="s">
        <v>63078</v>
      </c>
      <c r="B16518" t="s">
        <v>63077</v>
      </c>
      <c r="C16518" t="s">
        <v>63076</v>
      </c>
      <c r="D16518">
        <v>69</v>
      </c>
      <c r="E16518" t="s">
        <v>517</v>
      </c>
      <c r="F16518" s="3">
        <v>45304</v>
      </c>
    </row>
    <row r="16519" spans="1:6" x14ac:dyDescent="0.25">
      <c r="A16519" t="s">
        <v>63075</v>
      </c>
      <c r="B16519" t="s">
        <v>63074</v>
      </c>
      <c r="C16519" t="s">
        <v>63073</v>
      </c>
      <c r="D16519">
        <v>43</v>
      </c>
      <c r="E16519" t="s">
        <v>638</v>
      </c>
      <c r="F16519" s="3">
        <v>45806</v>
      </c>
    </row>
    <row r="16520" spans="1:6" x14ac:dyDescent="0.25">
      <c r="A16520" t="s">
        <v>63072</v>
      </c>
      <c r="B16520" t="s">
        <v>15491</v>
      </c>
      <c r="C16520" t="s">
        <v>63071</v>
      </c>
      <c r="D16520">
        <v>32</v>
      </c>
      <c r="E16520" t="s">
        <v>540</v>
      </c>
      <c r="F16520" s="3">
        <v>45368</v>
      </c>
    </row>
    <row r="16521" spans="1:6" x14ac:dyDescent="0.25">
      <c r="A16521" t="s">
        <v>63070</v>
      </c>
      <c r="B16521" t="s">
        <v>63069</v>
      </c>
      <c r="C16521" t="s">
        <v>63068</v>
      </c>
      <c r="D16521">
        <v>63</v>
      </c>
      <c r="E16521" t="s">
        <v>17</v>
      </c>
      <c r="F16521" s="3">
        <v>45427</v>
      </c>
    </row>
    <row r="16522" spans="1:6" x14ac:dyDescent="0.25">
      <c r="A16522" t="s">
        <v>63067</v>
      </c>
      <c r="B16522" t="s">
        <v>63066</v>
      </c>
      <c r="C16522" t="s">
        <v>63065</v>
      </c>
      <c r="D16522">
        <v>63</v>
      </c>
      <c r="E16522" t="s">
        <v>2605</v>
      </c>
      <c r="F16522" s="3">
        <v>45312</v>
      </c>
    </row>
    <row r="16523" spans="1:6" x14ac:dyDescent="0.25">
      <c r="A16523" t="s">
        <v>63064</v>
      </c>
      <c r="B16523" t="s">
        <v>63063</v>
      </c>
      <c r="C16523" t="s">
        <v>63062</v>
      </c>
      <c r="D16523">
        <v>56</v>
      </c>
      <c r="E16523" t="s">
        <v>891</v>
      </c>
      <c r="F16523" s="3">
        <v>44945</v>
      </c>
    </row>
    <row r="16524" spans="1:6" x14ac:dyDescent="0.25">
      <c r="A16524" t="s">
        <v>63061</v>
      </c>
      <c r="B16524" t="s">
        <v>63060</v>
      </c>
      <c r="C16524" t="s">
        <v>63059</v>
      </c>
      <c r="D16524">
        <v>47</v>
      </c>
      <c r="E16524" t="s">
        <v>807</v>
      </c>
      <c r="F16524" s="3">
        <v>44772</v>
      </c>
    </row>
    <row r="16525" spans="1:6" x14ac:dyDescent="0.25">
      <c r="A16525" t="s">
        <v>63058</v>
      </c>
      <c r="B16525" t="s">
        <v>63057</v>
      </c>
      <c r="C16525" t="s">
        <v>63056</v>
      </c>
      <c r="D16525">
        <v>39</v>
      </c>
      <c r="E16525" t="s">
        <v>638</v>
      </c>
      <c r="F16525" s="3">
        <v>45703</v>
      </c>
    </row>
    <row r="16526" spans="1:6" x14ac:dyDescent="0.25">
      <c r="A16526" t="s">
        <v>63055</v>
      </c>
      <c r="B16526" t="s">
        <v>63054</v>
      </c>
      <c r="C16526" t="s">
        <v>63053</v>
      </c>
      <c r="D16526">
        <v>67</v>
      </c>
      <c r="E16526" t="s">
        <v>895</v>
      </c>
      <c r="F16526" s="3">
        <v>45518</v>
      </c>
    </row>
    <row r="16527" spans="1:6" x14ac:dyDescent="0.25">
      <c r="A16527" t="s">
        <v>63052</v>
      </c>
      <c r="B16527" t="s">
        <v>12833</v>
      </c>
      <c r="C16527" t="s">
        <v>63051</v>
      </c>
      <c r="D16527">
        <v>61</v>
      </c>
      <c r="E16527" t="s">
        <v>1065</v>
      </c>
      <c r="F16527" s="3">
        <v>45690</v>
      </c>
    </row>
    <row r="16528" spans="1:6" x14ac:dyDescent="0.25">
      <c r="A16528" t="s">
        <v>63050</v>
      </c>
      <c r="B16528" t="s">
        <v>63049</v>
      </c>
      <c r="C16528" t="s">
        <v>63048</v>
      </c>
      <c r="D16528">
        <v>31</v>
      </c>
      <c r="E16528" t="s">
        <v>1065</v>
      </c>
      <c r="F16528" s="3">
        <v>44631</v>
      </c>
    </row>
    <row r="16529" spans="1:6" x14ac:dyDescent="0.25">
      <c r="A16529" t="s">
        <v>63047</v>
      </c>
      <c r="B16529" t="s">
        <v>4393</v>
      </c>
      <c r="C16529" t="s">
        <v>63046</v>
      </c>
      <c r="D16529">
        <v>36</v>
      </c>
      <c r="E16529" t="s">
        <v>240</v>
      </c>
      <c r="F16529" s="3">
        <v>45877</v>
      </c>
    </row>
    <row r="16530" spans="1:6" x14ac:dyDescent="0.25">
      <c r="A16530" t="s">
        <v>63045</v>
      </c>
      <c r="B16530" t="s">
        <v>14003</v>
      </c>
      <c r="C16530" t="s">
        <v>63044</v>
      </c>
      <c r="D16530">
        <v>56</v>
      </c>
      <c r="E16530" t="s">
        <v>1351</v>
      </c>
      <c r="F16530" s="3">
        <v>45252</v>
      </c>
    </row>
    <row r="16531" spans="1:6" x14ac:dyDescent="0.25">
      <c r="A16531" t="s">
        <v>63043</v>
      </c>
      <c r="B16531" t="s">
        <v>63042</v>
      </c>
      <c r="C16531" t="s">
        <v>63041</v>
      </c>
      <c r="D16531">
        <v>33</v>
      </c>
      <c r="E16531" t="s">
        <v>1952</v>
      </c>
      <c r="F16531" s="3">
        <v>44963</v>
      </c>
    </row>
    <row r="16532" spans="1:6" x14ac:dyDescent="0.25">
      <c r="A16532" t="s">
        <v>63040</v>
      </c>
      <c r="B16532" t="s">
        <v>27815</v>
      </c>
      <c r="C16532" t="s">
        <v>63039</v>
      </c>
      <c r="D16532">
        <v>43</v>
      </c>
      <c r="E16532" t="s">
        <v>807</v>
      </c>
      <c r="F16532" s="3">
        <v>44947</v>
      </c>
    </row>
    <row r="16533" spans="1:6" x14ac:dyDescent="0.25">
      <c r="A16533" t="s">
        <v>63038</v>
      </c>
      <c r="B16533" t="s">
        <v>63037</v>
      </c>
      <c r="C16533" t="s">
        <v>63036</v>
      </c>
      <c r="D16533">
        <v>35</v>
      </c>
      <c r="E16533" t="s">
        <v>1207</v>
      </c>
      <c r="F16533" s="3">
        <v>44680</v>
      </c>
    </row>
    <row r="16534" spans="1:6" x14ac:dyDescent="0.25">
      <c r="A16534" t="s">
        <v>63035</v>
      </c>
      <c r="B16534" t="s">
        <v>63034</v>
      </c>
      <c r="C16534" t="s">
        <v>63033</v>
      </c>
      <c r="D16534">
        <v>63</v>
      </c>
      <c r="E16534" t="s">
        <v>251</v>
      </c>
      <c r="F16534" s="3">
        <v>44527</v>
      </c>
    </row>
    <row r="16535" spans="1:6" x14ac:dyDescent="0.25">
      <c r="A16535" t="s">
        <v>63032</v>
      </c>
      <c r="B16535" t="s">
        <v>63031</v>
      </c>
      <c r="C16535" t="s">
        <v>63030</v>
      </c>
      <c r="D16535">
        <v>46</v>
      </c>
      <c r="E16535" t="s">
        <v>2351</v>
      </c>
      <c r="F16535" s="3">
        <v>45176</v>
      </c>
    </row>
    <row r="16536" spans="1:6" x14ac:dyDescent="0.25">
      <c r="A16536" t="s">
        <v>63029</v>
      </c>
      <c r="B16536" t="s">
        <v>63028</v>
      </c>
      <c r="C16536" t="s">
        <v>63027</v>
      </c>
      <c r="D16536">
        <v>28</v>
      </c>
      <c r="E16536" t="s">
        <v>716</v>
      </c>
      <c r="F16536" s="3">
        <v>44417</v>
      </c>
    </row>
    <row r="16537" spans="1:6" x14ac:dyDescent="0.25">
      <c r="A16537" t="s">
        <v>63026</v>
      </c>
      <c r="B16537" t="s">
        <v>15964</v>
      </c>
      <c r="C16537" t="s">
        <v>63025</v>
      </c>
      <c r="D16537">
        <v>29</v>
      </c>
      <c r="E16537" t="s">
        <v>568</v>
      </c>
      <c r="F16537" s="3">
        <v>44986</v>
      </c>
    </row>
    <row r="16538" spans="1:6" x14ac:dyDescent="0.25">
      <c r="A16538" t="s">
        <v>63024</v>
      </c>
      <c r="B16538" t="s">
        <v>63023</v>
      </c>
      <c r="C16538" t="s">
        <v>63022</v>
      </c>
      <c r="D16538">
        <v>54</v>
      </c>
      <c r="E16538" t="s">
        <v>1705</v>
      </c>
      <c r="F16538" s="3">
        <v>44932</v>
      </c>
    </row>
    <row r="16539" spans="1:6" x14ac:dyDescent="0.25">
      <c r="A16539" t="s">
        <v>63021</v>
      </c>
      <c r="B16539" t="s">
        <v>63020</v>
      </c>
      <c r="C16539" t="s">
        <v>63019</v>
      </c>
      <c r="D16539">
        <v>63</v>
      </c>
      <c r="E16539" t="s">
        <v>749</v>
      </c>
      <c r="F16539" s="3">
        <v>44673</v>
      </c>
    </row>
    <row r="16540" spans="1:6" x14ac:dyDescent="0.25">
      <c r="A16540" t="s">
        <v>63018</v>
      </c>
      <c r="B16540" t="s">
        <v>63017</v>
      </c>
      <c r="C16540" t="s">
        <v>63016</v>
      </c>
      <c r="D16540">
        <v>52</v>
      </c>
      <c r="E16540" t="s">
        <v>491</v>
      </c>
      <c r="F16540" s="3">
        <v>44459</v>
      </c>
    </row>
    <row r="16541" spans="1:6" x14ac:dyDescent="0.25">
      <c r="A16541" t="s">
        <v>63015</v>
      </c>
      <c r="B16541" t="s">
        <v>63014</v>
      </c>
      <c r="C16541" t="s">
        <v>63013</v>
      </c>
      <c r="D16541">
        <v>19</v>
      </c>
      <c r="E16541" t="s">
        <v>205</v>
      </c>
      <c r="F16541" s="3">
        <v>44598</v>
      </c>
    </row>
    <row r="16542" spans="1:6" x14ac:dyDescent="0.25">
      <c r="A16542" t="s">
        <v>63012</v>
      </c>
      <c r="B16542" t="s">
        <v>63011</v>
      </c>
      <c r="C16542" t="s">
        <v>63010</v>
      </c>
      <c r="D16542">
        <v>52</v>
      </c>
      <c r="E16542" t="s">
        <v>840</v>
      </c>
      <c r="F16542" s="3">
        <v>45343</v>
      </c>
    </row>
    <row r="16543" spans="1:6" x14ac:dyDescent="0.25">
      <c r="A16543" t="s">
        <v>63009</v>
      </c>
      <c r="B16543" t="s">
        <v>63008</v>
      </c>
      <c r="C16543" t="s">
        <v>63007</v>
      </c>
      <c r="D16543">
        <v>59</v>
      </c>
      <c r="E16543" t="s">
        <v>255</v>
      </c>
      <c r="F16543" s="3">
        <v>44572</v>
      </c>
    </row>
    <row r="16544" spans="1:6" x14ac:dyDescent="0.25">
      <c r="A16544" t="s">
        <v>63006</v>
      </c>
      <c r="B16544" t="s">
        <v>63005</v>
      </c>
      <c r="C16544" t="s">
        <v>63004</v>
      </c>
      <c r="D16544">
        <v>44</v>
      </c>
      <c r="E16544" t="s">
        <v>487</v>
      </c>
      <c r="F16544" s="3">
        <v>45312</v>
      </c>
    </row>
    <row r="16545" spans="1:6" x14ac:dyDescent="0.25">
      <c r="A16545" t="s">
        <v>63003</v>
      </c>
      <c r="B16545" t="s">
        <v>63002</v>
      </c>
      <c r="C16545" t="s">
        <v>63001</v>
      </c>
      <c r="D16545">
        <v>64</v>
      </c>
      <c r="E16545" t="s">
        <v>1386</v>
      </c>
      <c r="F16545" s="3">
        <v>45707</v>
      </c>
    </row>
    <row r="16546" spans="1:6" x14ac:dyDescent="0.25">
      <c r="A16546" t="s">
        <v>63000</v>
      </c>
      <c r="B16546" t="s">
        <v>62999</v>
      </c>
      <c r="C16546" t="s">
        <v>62998</v>
      </c>
      <c r="D16546">
        <v>56</v>
      </c>
      <c r="E16546" t="s">
        <v>2605</v>
      </c>
      <c r="F16546" s="3">
        <v>45175</v>
      </c>
    </row>
    <row r="16547" spans="1:6" x14ac:dyDescent="0.25">
      <c r="A16547" t="s">
        <v>62997</v>
      </c>
      <c r="B16547" t="s">
        <v>62996</v>
      </c>
      <c r="C16547" t="s">
        <v>62995</v>
      </c>
      <c r="D16547">
        <v>47</v>
      </c>
      <c r="E16547" t="s">
        <v>386</v>
      </c>
      <c r="F16547" s="3">
        <v>45082</v>
      </c>
    </row>
    <row r="16548" spans="1:6" x14ac:dyDescent="0.25">
      <c r="A16548" t="s">
        <v>62994</v>
      </c>
      <c r="B16548" t="s">
        <v>62993</v>
      </c>
      <c r="C16548" t="s">
        <v>62992</v>
      </c>
      <c r="D16548">
        <v>20</v>
      </c>
      <c r="E16548" t="s">
        <v>1930</v>
      </c>
      <c r="F16548" s="3">
        <v>45700</v>
      </c>
    </row>
    <row r="16549" spans="1:6" x14ac:dyDescent="0.25">
      <c r="A16549" t="s">
        <v>62991</v>
      </c>
      <c r="B16549" t="s">
        <v>62990</v>
      </c>
      <c r="C16549" t="s">
        <v>62989</v>
      </c>
      <c r="D16549">
        <v>27</v>
      </c>
      <c r="E16549" t="s">
        <v>578</v>
      </c>
      <c r="F16549" s="3">
        <v>45942</v>
      </c>
    </row>
    <row r="16550" spans="1:6" x14ac:dyDescent="0.25">
      <c r="A16550" t="s">
        <v>62988</v>
      </c>
      <c r="B16550" t="s">
        <v>62987</v>
      </c>
      <c r="C16550" t="s">
        <v>62986</v>
      </c>
      <c r="D16550">
        <v>40</v>
      </c>
      <c r="E16550" t="s">
        <v>1448</v>
      </c>
      <c r="F16550" s="3">
        <v>44607</v>
      </c>
    </row>
    <row r="16551" spans="1:6" x14ac:dyDescent="0.25">
      <c r="A16551" t="s">
        <v>62985</v>
      </c>
      <c r="B16551" t="s">
        <v>62984</v>
      </c>
      <c r="C16551" t="s">
        <v>62983</v>
      </c>
      <c r="D16551">
        <v>30</v>
      </c>
      <c r="E16551" t="s">
        <v>217</v>
      </c>
      <c r="F16551" s="3">
        <v>45268</v>
      </c>
    </row>
    <row r="16552" spans="1:6" x14ac:dyDescent="0.25">
      <c r="A16552" t="s">
        <v>62982</v>
      </c>
      <c r="B16552" t="s">
        <v>62981</v>
      </c>
      <c r="C16552" t="s">
        <v>62980</v>
      </c>
      <c r="D16552">
        <v>41</v>
      </c>
      <c r="E16552" t="s">
        <v>1065</v>
      </c>
      <c r="F16552" s="3">
        <v>44577</v>
      </c>
    </row>
    <row r="16553" spans="1:6" x14ac:dyDescent="0.25">
      <c r="A16553" t="s">
        <v>62979</v>
      </c>
      <c r="B16553" t="s">
        <v>62978</v>
      </c>
      <c r="C16553" t="s">
        <v>13432</v>
      </c>
      <c r="D16553">
        <v>39</v>
      </c>
      <c r="E16553" t="s">
        <v>634</v>
      </c>
      <c r="F16553" s="3">
        <v>44385</v>
      </c>
    </row>
    <row r="16554" spans="1:6" x14ac:dyDescent="0.25">
      <c r="A16554" t="s">
        <v>62977</v>
      </c>
      <c r="B16554" t="s">
        <v>28129</v>
      </c>
      <c r="C16554" t="s">
        <v>62976</v>
      </c>
      <c r="D16554">
        <v>35</v>
      </c>
      <c r="E16554" t="s">
        <v>1355</v>
      </c>
      <c r="F16554" s="3">
        <v>44884</v>
      </c>
    </row>
    <row r="16555" spans="1:6" x14ac:dyDescent="0.25">
      <c r="A16555" t="s">
        <v>62975</v>
      </c>
      <c r="B16555" t="s">
        <v>62974</v>
      </c>
      <c r="C16555" t="s">
        <v>62973</v>
      </c>
      <c r="D16555">
        <v>26</v>
      </c>
      <c r="E16555" t="s">
        <v>217</v>
      </c>
      <c r="F16555" s="3">
        <v>45806</v>
      </c>
    </row>
    <row r="16556" spans="1:6" x14ac:dyDescent="0.25">
      <c r="A16556" t="s">
        <v>62972</v>
      </c>
      <c r="B16556" t="s">
        <v>62971</v>
      </c>
      <c r="C16556" t="s">
        <v>62970</v>
      </c>
      <c r="D16556">
        <v>42</v>
      </c>
      <c r="E16556" t="s">
        <v>958</v>
      </c>
      <c r="F16556" s="3">
        <v>44543</v>
      </c>
    </row>
    <row r="16557" spans="1:6" x14ac:dyDescent="0.25">
      <c r="A16557" t="s">
        <v>62969</v>
      </c>
      <c r="B16557" t="s">
        <v>31738</v>
      </c>
      <c r="C16557" t="s">
        <v>62968</v>
      </c>
      <c r="D16557">
        <v>45</v>
      </c>
      <c r="E16557" t="s">
        <v>1351</v>
      </c>
      <c r="F16557" s="3">
        <v>45088</v>
      </c>
    </row>
    <row r="16558" spans="1:6" x14ac:dyDescent="0.25">
      <c r="A16558" t="s">
        <v>62967</v>
      </c>
      <c r="B16558" t="s">
        <v>62966</v>
      </c>
      <c r="C16558" t="s">
        <v>62965</v>
      </c>
      <c r="D16558">
        <v>24</v>
      </c>
      <c r="E16558" t="s">
        <v>401</v>
      </c>
      <c r="F16558" s="3">
        <v>45651</v>
      </c>
    </row>
    <row r="16559" spans="1:6" x14ac:dyDescent="0.25">
      <c r="A16559" t="s">
        <v>62964</v>
      </c>
      <c r="B16559" t="s">
        <v>62963</v>
      </c>
      <c r="C16559" t="s">
        <v>62962</v>
      </c>
      <c r="D16559">
        <v>33</v>
      </c>
      <c r="E16559" t="s">
        <v>2605</v>
      </c>
      <c r="F16559" s="3">
        <v>44420</v>
      </c>
    </row>
    <row r="16560" spans="1:6" x14ac:dyDescent="0.25">
      <c r="A16560" t="s">
        <v>62961</v>
      </c>
      <c r="B16560" t="s">
        <v>14728</v>
      </c>
      <c r="C16560" t="s">
        <v>62960</v>
      </c>
      <c r="D16560">
        <v>66</v>
      </c>
      <c r="E16560" t="s">
        <v>1220</v>
      </c>
      <c r="F16560" s="3">
        <v>45376</v>
      </c>
    </row>
    <row r="16561" spans="1:6" x14ac:dyDescent="0.25">
      <c r="A16561" t="s">
        <v>62959</v>
      </c>
      <c r="B16561" t="s">
        <v>62958</v>
      </c>
      <c r="C16561" t="s">
        <v>62957</v>
      </c>
      <c r="D16561">
        <v>29</v>
      </c>
      <c r="E16561" t="s">
        <v>304</v>
      </c>
      <c r="F16561" s="3">
        <v>44695</v>
      </c>
    </row>
    <row r="16562" spans="1:6" x14ac:dyDescent="0.25">
      <c r="A16562" t="s">
        <v>62956</v>
      </c>
      <c r="B16562" t="s">
        <v>62955</v>
      </c>
      <c r="C16562" t="s">
        <v>62954</v>
      </c>
      <c r="D16562">
        <v>65</v>
      </c>
      <c r="E16562" t="s">
        <v>263</v>
      </c>
      <c r="F16562" s="3">
        <v>44189</v>
      </c>
    </row>
    <row r="16563" spans="1:6" x14ac:dyDescent="0.25">
      <c r="A16563" t="s">
        <v>62953</v>
      </c>
      <c r="B16563" t="s">
        <v>62952</v>
      </c>
      <c r="C16563" t="s">
        <v>62951</v>
      </c>
      <c r="D16563">
        <v>24</v>
      </c>
      <c r="E16563" t="s">
        <v>344</v>
      </c>
      <c r="F16563" s="3">
        <v>45067</v>
      </c>
    </row>
    <row r="16564" spans="1:6" x14ac:dyDescent="0.25">
      <c r="A16564" t="s">
        <v>62950</v>
      </c>
      <c r="B16564" t="s">
        <v>62949</v>
      </c>
      <c r="C16564" t="s">
        <v>62948</v>
      </c>
      <c r="D16564">
        <v>37</v>
      </c>
      <c r="E16564" t="s">
        <v>2013</v>
      </c>
      <c r="F16564" s="3">
        <v>44960</v>
      </c>
    </row>
    <row r="16565" spans="1:6" x14ac:dyDescent="0.25">
      <c r="A16565" t="s">
        <v>62947</v>
      </c>
      <c r="B16565" t="s">
        <v>62946</v>
      </c>
      <c r="C16565" t="s">
        <v>62945</v>
      </c>
      <c r="D16565">
        <v>69</v>
      </c>
      <c r="E16565" t="s">
        <v>209</v>
      </c>
      <c r="F16565" s="3">
        <v>44357</v>
      </c>
    </row>
    <row r="16566" spans="1:6" x14ac:dyDescent="0.25">
      <c r="A16566" t="s">
        <v>62944</v>
      </c>
      <c r="B16566" t="s">
        <v>62943</v>
      </c>
      <c r="C16566" t="s">
        <v>62942</v>
      </c>
      <c r="D16566">
        <v>36</v>
      </c>
      <c r="E16566" t="s">
        <v>434</v>
      </c>
      <c r="F16566" s="3">
        <v>44663</v>
      </c>
    </row>
    <row r="16567" spans="1:6" x14ac:dyDescent="0.25">
      <c r="A16567" t="s">
        <v>62941</v>
      </c>
      <c r="B16567" t="s">
        <v>34804</v>
      </c>
      <c r="C16567" t="s">
        <v>31072</v>
      </c>
      <c r="D16567">
        <v>28</v>
      </c>
      <c r="E16567" t="s">
        <v>340</v>
      </c>
      <c r="F16567" s="3">
        <v>45298</v>
      </c>
    </row>
    <row r="16568" spans="1:6" x14ac:dyDescent="0.25">
      <c r="A16568" t="s">
        <v>62940</v>
      </c>
      <c r="B16568" t="s">
        <v>62939</v>
      </c>
      <c r="C16568" t="s">
        <v>62938</v>
      </c>
      <c r="D16568">
        <v>46</v>
      </c>
      <c r="E16568" t="s">
        <v>564</v>
      </c>
      <c r="F16568" s="3">
        <v>44863</v>
      </c>
    </row>
    <row r="16569" spans="1:6" x14ac:dyDescent="0.25">
      <c r="A16569" t="s">
        <v>62937</v>
      </c>
      <c r="B16569" t="s">
        <v>62936</v>
      </c>
      <c r="C16569" t="s">
        <v>62935</v>
      </c>
      <c r="D16569">
        <v>33</v>
      </c>
      <c r="E16569" t="s">
        <v>701</v>
      </c>
      <c r="F16569" s="3">
        <v>45204</v>
      </c>
    </row>
    <row r="16570" spans="1:6" x14ac:dyDescent="0.25">
      <c r="A16570" t="s">
        <v>62934</v>
      </c>
      <c r="B16570" t="s">
        <v>62933</v>
      </c>
      <c r="C16570" t="s">
        <v>62932</v>
      </c>
      <c r="D16570">
        <v>59</v>
      </c>
      <c r="E16570" t="s">
        <v>887</v>
      </c>
      <c r="F16570" s="3">
        <v>44352</v>
      </c>
    </row>
    <row r="16571" spans="1:6" x14ac:dyDescent="0.25">
      <c r="A16571" t="s">
        <v>62931</v>
      </c>
      <c r="B16571" t="s">
        <v>62930</v>
      </c>
      <c r="C16571" t="s">
        <v>62929</v>
      </c>
      <c r="D16571">
        <v>55</v>
      </c>
      <c r="E16571" t="s">
        <v>1495</v>
      </c>
      <c r="F16571" s="3">
        <v>45388</v>
      </c>
    </row>
    <row r="16572" spans="1:6" x14ac:dyDescent="0.25">
      <c r="A16572" t="s">
        <v>62928</v>
      </c>
      <c r="B16572" t="s">
        <v>62927</v>
      </c>
      <c r="C16572" t="s">
        <v>62926</v>
      </c>
      <c r="D16572">
        <v>63</v>
      </c>
      <c r="E16572" t="s">
        <v>1126</v>
      </c>
      <c r="F16572" s="3">
        <v>44920</v>
      </c>
    </row>
    <row r="16573" spans="1:6" x14ac:dyDescent="0.25">
      <c r="A16573" t="s">
        <v>62925</v>
      </c>
      <c r="B16573" t="s">
        <v>62924</v>
      </c>
      <c r="C16573" t="s">
        <v>62923</v>
      </c>
      <c r="D16573">
        <v>50</v>
      </c>
      <c r="E16573" t="s">
        <v>1227</v>
      </c>
      <c r="F16573" s="3">
        <v>45798</v>
      </c>
    </row>
    <row r="16574" spans="1:6" x14ac:dyDescent="0.25">
      <c r="A16574" t="s">
        <v>62922</v>
      </c>
      <c r="B16574" t="s">
        <v>62921</v>
      </c>
      <c r="C16574" t="s">
        <v>62920</v>
      </c>
      <c r="D16574">
        <v>69</v>
      </c>
      <c r="E16574" t="s">
        <v>654</v>
      </c>
      <c r="F16574" s="3">
        <v>45678</v>
      </c>
    </row>
    <row r="16575" spans="1:6" x14ac:dyDescent="0.25">
      <c r="A16575" t="s">
        <v>62919</v>
      </c>
      <c r="B16575" t="s">
        <v>62918</v>
      </c>
      <c r="C16575" t="s">
        <v>62917</v>
      </c>
      <c r="D16575">
        <v>67</v>
      </c>
      <c r="E16575" t="s">
        <v>1130</v>
      </c>
      <c r="F16575" s="3">
        <v>44967</v>
      </c>
    </row>
    <row r="16576" spans="1:6" x14ac:dyDescent="0.25">
      <c r="A16576" t="s">
        <v>62916</v>
      </c>
      <c r="B16576" t="s">
        <v>60108</v>
      </c>
      <c r="C16576" t="s">
        <v>62915</v>
      </c>
      <c r="D16576">
        <v>60</v>
      </c>
      <c r="E16576" t="s">
        <v>887</v>
      </c>
      <c r="F16576" s="3">
        <v>45426</v>
      </c>
    </row>
    <row r="16577" spans="1:6" x14ac:dyDescent="0.25">
      <c r="A16577" t="s">
        <v>62914</v>
      </c>
      <c r="B16577" t="s">
        <v>62913</v>
      </c>
      <c r="C16577" t="s">
        <v>62912</v>
      </c>
      <c r="D16577">
        <v>24</v>
      </c>
      <c r="E16577" t="s">
        <v>1227</v>
      </c>
      <c r="F16577" s="3">
        <v>44310</v>
      </c>
    </row>
    <row r="16578" spans="1:6" x14ac:dyDescent="0.25">
      <c r="A16578" t="s">
        <v>62911</v>
      </c>
      <c r="B16578" t="s">
        <v>62910</v>
      </c>
      <c r="C16578" t="s">
        <v>62909</v>
      </c>
      <c r="D16578">
        <v>33</v>
      </c>
      <c r="E16578" t="s">
        <v>895</v>
      </c>
      <c r="F16578" s="3">
        <v>44319</v>
      </c>
    </row>
    <row r="16579" spans="1:6" x14ac:dyDescent="0.25">
      <c r="A16579" t="s">
        <v>62908</v>
      </c>
      <c r="B16579" t="s">
        <v>62907</v>
      </c>
      <c r="C16579" t="s">
        <v>62906</v>
      </c>
      <c r="D16579">
        <v>58</v>
      </c>
      <c r="E16579" t="s">
        <v>568</v>
      </c>
      <c r="F16579" s="3">
        <v>44751</v>
      </c>
    </row>
    <row r="16580" spans="1:6" x14ac:dyDescent="0.25">
      <c r="A16580" t="s">
        <v>62905</v>
      </c>
      <c r="B16580" t="s">
        <v>62904</v>
      </c>
      <c r="C16580" t="s">
        <v>62903</v>
      </c>
      <c r="D16580">
        <v>33</v>
      </c>
      <c r="E16580" t="s">
        <v>1814</v>
      </c>
      <c r="F16580" s="3">
        <v>44639</v>
      </c>
    </row>
    <row r="16581" spans="1:6" x14ac:dyDescent="0.25">
      <c r="A16581" t="s">
        <v>62902</v>
      </c>
      <c r="B16581" t="s">
        <v>62901</v>
      </c>
      <c r="C16581" t="s">
        <v>62900</v>
      </c>
      <c r="D16581">
        <v>48</v>
      </c>
      <c r="E16581" t="s">
        <v>1200</v>
      </c>
      <c r="F16581" s="3">
        <v>44924</v>
      </c>
    </row>
    <row r="16582" spans="1:6" x14ac:dyDescent="0.25">
      <c r="A16582" t="s">
        <v>62899</v>
      </c>
      <c r="B16582" t="s">
        <v>27406</v>
      </c>
      <c r="C16582" t="s">
        <v>62898</v>
      </c>
      <c r="D16582">
        <v>63</v>
      </c>
      <c r="E16582" t="s">
        <v>1544</v>
      </c>
      <c r="F16582" s="3">
        <v>45114</v>
      </c>
    </row>
    <row r="16583" spans="1:6" x14ac:dyDescent="0.25">
      <c r="A16583" t="s">
        <v>62897</v>
      </c>
      <c r="B16583" t="s">
        <v>62896</v>
      </c>
      <c r="C16583" t="s">
        <v>62895</v>
      </c>
      <c r="D16583">
        <v>58</v>
      </c>
      <c r="E16583" t="s">
        <v>201</v>
      </c>
      <c r="F16583" s="3">
        <v>45052</v>
      </c>
    </row>
    <row r="16584" spans="1:6" x14ac:dyDescent="0.25">
      <c r="A16584" t="s">
        <v>62894</v>
      </c>
      <c r="B16584" t="s">
        <v>62893</v>
      </c>
      <c r="C16584" t="s">
        <v>62892</v>
      </c>
      <c r="D16584">
        <v>34</v>
      </c>
      <c r="E16584" t="s">
        <v>1689</v>
      </c>
      <c r="F16584" s="3">
        <v>45743</v>
      </c>
    </row>
    <row r="16585" spans="1:6" x14ac:dyDescent="0.25">
      <c r="A16585" t="s">
        <v>62891</v>
      </c>
      <c r="B16585" t="s">
        <v>62890</v>
      </c>
      <c r="C16585" t="s">
        <v>62889</v>
      </c>
      <c r="D16585">
        <v>37</v>
      </c>
      <c r="E16585" t="s">
        <v>1285</v>
      </c>
      <c r="F16585" s="3">
        <v>45718</v>
      </c>
    </row>
    <row r="16586" spans="1:6" x14ac:dyDescent="0.25">
      <c r="A16586" t="s">
        <v>62888</v>
      </c>
      <c r="B16586" t="s">
        <v>62887</v>
      </c>
      <c r="C16586" t="s">
        <v>62886</v>
      </c>
      <c r="D16586">
        <v>26</v>
      </c>
      <c r="E16586" t="s">
        <v>578</v>
      </c>
      <c r="F16586" s="3">
        <v>44400</v>
      </c>
    </row>
    <row r="16587" spans="1:6" x14ac:dyDescent="0.25">
      <c r="A16587" t="s">
        <v>62885</v>
      </c>
      <c r="B16587" t="s">
        <v>62884</v>
      </c>
      <c r="C16587" t="s">
        <v>62883</v>
      </c>
      <c r="D16587">
        <v>50</v>
      </c>
      <c r="E16587" t="s">
        <v>582</v>
      </c>
      <c r="F16587" s="3">
        <v>44164</v>
      </c>
    </row>
    <row r="16588" spans="1:6" x14ac:dyDescent="0.25">
      <c r="A16588" t="s">
        <v>62882</v>
      </c>
      <c r="B16588" t="s">
        <v>62881</v>
      </c>
      <c r="C16588" t="s">
        <v>62880</v>
      </c>
      <c r="D16588">
        <v>27</v>
      </c>
      <c r="E16588" t="s">
        <v>221</v>
      </c>
      <c r="F16588" s="3">
        <v>44564</v>
      </c>
    </row>
    <row r="16589" spans="1:6" x14ac:dyDescent="0.25">
      <c r="A16589" t="s">
        <v>62879</v>
      </c>
      <c r="B16589" t="s">
        <v>62878</v>
      </c>
      <c r="C16589" t="s">
        <v>62877</v>
      </c>
      <c r="D16589">
        <v>57</v>
      </c>
      <c r="E16589" t="s">
        <v>1227</v>
      </c>
      <c r="F16589" s="3">
        <v>44695</v>
      </c>
    </row>
    <row r="16590" spans="1:6" x14ac:dyDescent="0.25">
      <c r="A16590" t="s">
        <v>62876</v>
      </c>
      <c r="B16590" t="s">
        <v>62875</v>
      </c>
      <c r="C16590" t="s">
        <v>62874</v>
      </c>
      <c r="D16590">
        <v>56</v>
      </c>
      <c r="E16590" t="s">
        <v>1341</v>
      </c>
      <c r="F16590" s="3">
        <v>45461</v>
      </c>
    </row>
    <row r="16591" spans="1:6" x14ac:dyDescent="0.25">
      <c r="A16591" t="s">
        <v>62873</v>
      </c>
      <c r="B16591" t="s">
        <v>31344</v>
      </c>
      <c r="C16591" t="s">
        <v>62872</v>
      </c>
      <c r="D16591">
        <v>48</v>
      </c>
      <c r="E16591" t="s">
        <v>677</v>
      </c>
      <c r="F16591" s="3">
        <v>45310</v>
      </c>
    </row>
    <row r="16592" spans="1:6" x14ac:dyDescent="0.25">
      <c r="A16592" t="s">
        <v>62871</v>
      </c>
      <c r="B16592" t="s">
        <v>31562</v>
      </c>
      <c r="C16592" t="s">
        <v>62870</v>
      </c>
      <c r="D16592">
        <v>41</v>
      </c>
      <c r="E16592" t="s">
        <v>468</v>
      </c>
      <c r="F16592" s="3">
        <v>45595</v>
      </c>
    </row>
    <row r="16593" spans="1:6" x14ac:dyDescent="0.25">
      <c r="A16593" t="s">
        <v>62869</v>
      </c>
      <c r="B16593" t="s">
        <v>62868</v>
      </c>
      <c r="C16593" t="s">
        <v>62867</v>
      </c>
      <c r="D16593">
        <v>47</v>
      </c>
      <c r="E16593" t="s">
        <v>217</v>
      </c>
      <c r="F16593" s="3">
        <v>44261</v>
      </c>
    </row>
    <row r="16594" spans="1:6" x14ac:dyDescent="0.25">
      <c r="A16594" t="s">
        <v>62866</v>
      </c>
      <c r="B16594" t="s">
        <v>62865</v>
      </c>
      <c r="C16594" t="s">
        <v>62864</v>
      </c>
      <c r="D16594">
        <v>26</v>
      </c>
      <c r="E16594" t="s">
        <v>1871</v>
      </c>
      <c r="F16594" s="3">
        <v>45885</v>
      </c>
    </row>
    <row r="16595" spans="1:6" x14ac:dyDescent="0.25">
      <c r="A16595" t="s">
        <v>62863</v>
      </c>
      <c r="B16595" t="s">
        <v>62862</v>
      </c>
      <c r="C16595" t="s">
        <v>62861</v>
      </c>
      <c r="D16595">
        <v>21</v>
      </c>
      <c r="E16595" t="s">
        <v>289</v>
      </c>
      <c r="F16595" s="3">
        <v>45188</v>
      </c>
    </row>
    <row r="16596" spans="1:6" x14ac:dyDescent="0.25">
      <c r="A16596" t="s">
        <v>62860</v>
      </c>
      <c r="B16596" t="s">
        <v>62859</v>
      </c>
      <c r="C16596" t="s">
        <v>62858</v>
      </c>
      <c r="D16596">
        <v>39</v>
      </c>
      <c r="E16596" t="s">
        <v>658</v>
      </c>
      <c r="F16596" s="3">
        <v>44878</v>
      </c>
    </row>
    <row r="16597" spans="1:6" x14ac:dyDescent="0.25">
      <c r="A16597" t="s">
        <v>62857</v>
      </c>
      <c r="B16597" t="s">
        <v>62856</v>
      </c>
      <c r="C16597" t="s">
        <v>62855</v>
      </c>
      <c r="D16597">
        <v>56</v>
      </c>
      <c r="E16597" t="s">
        <v>1657</v>
      </c>
      <c r="F16597" s="3">
        <v>45298</v>
      </c>
    </row>
    <row r="16598" spans="1:6" x14ac:dyDescent="0.25">
      <c r="A16598" t="s">
        <v>62854</v>
      </c>
      <c r="B16598" t="s">
        <v>62853</v>
      </c>
      <c r="C16598" t="s">
        <v>62852</v>
      </c>
      <c r="D16598">
        <v>48</v>
      </c>
      <c r="E16598" t="s">
        <v>701</v>
      </c>
      <c r="F16598" s="3">
        <v>45513</v>
      </c>
    </row>
    <row r="16599" spans="1:6" x14ac:dyDescent="0.25">
      <c r="A16599" t="s">
        <v>62851</v>
      </c>
      <c r="B16599" t="s">
        <v>62850</v>
      </c>
      <c r="C16599" t="s">
        <v>62849</v>
      </c>
      <c r="D16599">
        <v>65</v>
      </c>
      <c r="E16599" t="s">
        <v>745</v>
      </c>
      <c r="F16599" s="3">
        <v>45541</v>
      </c>
    </row>
    <row r="16600" spans="1:6" x14ac:dyDescent="0.25">
      <c r="A16600" t="s">
        <v>62848</v>
      </c>
      <c r="B16600" t="s">
        <v>9531</v>
      </c>
      <c r="C16600" t="s">
        <v>62847</v>
      </c>
      <c r="D16600">
        <v>40</v>
      </c>
      <c r="E16600" t="s">
        <v>1952</v>
      </c>
      <c r="F16600" s="3">
        <v>45282</v>
      </c>
    </row>
    <row r="16601" spans="1:6" x14ac:dyDescent="0.25">
      <c r="A16601" t="s">
        <v>62846</v>
      </c>
      <c r="B16601" t="s">
        <v>62845</v>
      </c>
      <c r="C16601" t="s">
        <v>62844</v>
      </c>
      <c r="D16601">
        <v>29</v>
      </c>
      <c r="E16601" t="s">
        <v>586</v>
      </c>
      <c r="F16601" s="3">
        <v>44936</v>
      </c>
    </row>
    <row r="16602" spans="1:6" x14ac:dyDescent="0.25">
      <c r="A16602" t="s">
        <v>62843</v>
      </c>
      <c r="B16602" t="s">
        <v>62842</v>
      </c>
      <c r="C16602" t="s">
        <v>62841</v>
      </c>
      <c r="D16602">
        <v>44</v>
      </c>
      <c r="E16602" t="s">
        <v>642</v>
      </c>
      <c r="F16602" s="3">
        <v>45330</v>
      </c>
    </row>
    <row r="16603" spans="1:6" x14ac:dyDescent="0.25">
      <c r="A16603" t="s">
        <v>62840</v>
      </c>
      <c r="B16603" t="s">
        <v>62839</v>
      </c>
      <c r="C16603" t="s">
        <v>62838</v>
      </c>
      <c r="D16603">
        <v>20</v>
      </c>
      <c r="E16603" t="s">
        <v>586</v>
      </c>
      <c r="F16603" s="3">
        <v>45513</v>
      </c>
    </row>
    <row r="16604" spans="1:6" x14ac:dyDescent="0.25">
      <c r="A16604" t="s">
        <v>62837</v>
      </c>
      <c r="B16604" t="s">
        <v>52393</v>
      </c>
      <c r="C16604" t="s">
        <v>62836</v>
      </c>
      <c r="D16604">
        <v>56</v>
      </c>
      <c r="E16604" t="s">
        <v>1930</v>
      </c>
      <c r="F16604" s="3">
        <v>44660</v>
      </c>
    </row>
    <row r="16605" spans="1:6" x14ac:dyDescent="0.25">
      <c r="A16605" t="s">
        <v>62835</v>
      </c>
      <c r="B16605" t="s">
        <v>62834</v>
      </c>
      <c r="C16605" t="s">
        <v>62833</v>
      </c>
      <c r="D16605">
        <v>47</v>
      </c>
      <c r="E16605" t="s">
        <v>756</v>
      </c>
      <c r="F16605" s="3">
        <v>44256</v>
      </c>
    </row>
    <row r="16606" spans="1:6" x14ac:dyDescent="0.25">
      <c r="A16606" t="s">
        <v>62832</v>
      </c>
      <c r="B16606" t="s">
        <v>62831</v>
      </c>
      <c r="C16606" t="s">
        <v>62830</v>
      </c>
      <c r="D16606">
        <v>27</v>
      </c>
      <c r="E16606" t="s">
        <v>1104</v>
      </c>
      <c r="F16606" s="3">
        <v>44805</v>
      </c>
    </row>
    <row r="16607" spans="1:6" x14ac:dyDescent="0.25">
      <c r="A16607" t="s">
        <v>62829</v>
      </c>
      <c r="B16607" t="s">
        <v>62828</v>
      </c>
      <c r="C16607" t="s">
        <v>62827</v>
      </c>
      <c r="D16607">
        <v>59</v>
      </c>
      <c r="E16607" t="s">
        <v>1087</v>
      </c>
      <c r="F16607" s="3">
        <v>45591</v>
      </c>
    </row>
    <row r="16608" spans="1:6" x14ac:dyDescent="0.25">
      <c r="A16608" t="s">
        <v>62826</v>
      </c>
      <c r="B16608" t="s">
        <v>21666</v>
      </c>
      <c r="C16608" t="s">
        <v>62825</v>
      </c>
      <c r="D16608">
        <v>56</v>
      </c>
      <c r="E16608" t="s">
        <v>978</v>
      </c>
      <c r="F16608" s="3">
        <v>44907</v>
      </c>
    </row>
    <row r="16609" spans="1:6" x14ac:dyDescent="0.25">
      <c r="A16609" t="s">
        <v>62824</v>
      </c>
      <c r="B16609" t="s">
        <v>62823</v>
      </c>
      <c r="C16609" t="s">
        <v>62822</v>
      </c>
      <c r="D16609">
        <v>24</v>
      </c>
      <c r="E16609" t="s">
        <v>932</v>
      </c>
      <c r="F16609" s="3">
        <v>45036</v>
      </c>
    </row>
    <row r="16610" spans="1:6" x14ac:dyDescent="0.25">
      <c r="A16610" t="s">
        <v>62821</v>
      </c>
      <c r="B16610" t="s">
        <v>62820</v>
      </c>
      <c r="C16610" t="s">
        <v>62819</v>
      </c>
      <c r="D16610">
        <v>67</v>
      </c>
      <c r="E16610" t="s">
        <v>233</v>
      </c>
      <c r="F16610" s="3">
        <v>44540</v>
      </c>
    </row>
    <row r="16611" spans="1:6" x14ac:dyDescent="0.25">
      <c r="A16611" t="s">
        <v>62818</v>
      </c>
      <c r="B16611" t="s">
        <v>62817</v>
      </c>
      <c r="C16611" t="s">
        <v>62816</v>
      </c>
      <c r="D16611">
        <v>69</v>
      </c>
      <c r="E16611" t="s">
        <v>20</v>
      </c>
      <c r="F16611" s="3">
        <v>45274</v>
      </c>
    </row>
    <row r="16612" spans="1:6" x14ac:dyDescent="0.25">
      <c r="A16612" t="s">
        <v>62815</v>
      </c>
      <c r="B16612" t="s">
        <v>62814</v>
      </c>
      <c r="C16612" t="s">
        <v>62813</v>
      </c>
      <c r="D16612">
        <v>67</v>
      </c>
      <c r="E16612" t="s">
        <v>513</v>
      </c>
      <c r="F16612" s="3">
        <v>45410</v>
      </c>
    </row>
    <row r="16613" spans="1:6" x14ac:dyDescent="0.25">
      <c r="A16613" t="s">
        <v>62812</v>
      </c>
      <c r="B16613" t="s">
        <v>62811</v>
      </c>
      <c r="C16613" t="s">
        <v>62810</v>
      </c>
      <c r="D16613">
        <v>33</v>
      </c>
      <c r="E16613" t="s">
        <v>194</v>
      </c>
      <c r="F16613" s="3">
        <v>45794</v>
      </c>
    </row>
    <row r="16614" spans="1:6" x14ac:dyDescent="0.25">
      <c r="A16614" t="s">
        <v>62809</v>
      </c>
      <c r="B16614" t="s">
        <v>62808</v>
      </c>
      <c r="C16614" t="s">
        <v>62807</v>
      </c>
      <c r="D16614">
        <v>32</v>
      </c>
      <c r="E16614" t="s">
        <v>760</v>
      </c>
      <c r="F16614" s="3">
        <v>44246</v>
      </c>
    </row>
    <row r="16615" spans="1:6" x14ac:dyDescent="0.25">
      <c r="A16615" t="s">
        <v>62806</v>
      </c>
      <c r="B16615" t="s">
        <v>62805</v>
      </c>
      <c r="C16615" t="s">
        <v>62804</v>
      </c>
      <c r="D16615">
        <v>52</v>
      </c>
      <c r="E16615" t="s">
        <v>1534</v>
      </c>
      <c r="F16615" s="3">
        <v>45588</v>
      </c>
    </row>
    <row r="16616" spans="1:6" x14ac:dyDescent="0.25">
      <c r="A16616" t="s">
        <v>62803</v>
      </c>
      <c r="B16616" t="s">
        <v>62802</v>
      </c>
      <c r="C16616" t="s">
        <v>62801</v>
      </c>
      <c r="D16616">
        <v>41</v>
      </c>
      <c r="E16616" t="s">
        <v>891</v>
      </c>
      <c r="F16616" s="3">
        <v>44936</v>
      </c>
    </row>
    <row r="16617" spans="1:6" x14ac:dyDescent="0.25">
      <c r="A16617" t="s">
        <v>62800</v>
      </c>
      <c r="B16617" t="s">
        <v>62799</v>
      </c>
      <c r="C16617" t="s">
        <v>62798</v>
      </c>
      <c r="D16617">
        <v>41</v>
      </c>
      <c r="E16617" t="s">
        <v>932</v>
      </c>
      <c r="F16617" s="3">
        <v>45566</v>
      </c>
    </row>
    <row r="16618" spans="1:6" x14ac:dyDescent="0.25">
      <c r="A16618" t="s">
        <v>62797</v>
      </c>
      <c r="B16618" t="s">
        <v>19157</v>
      </c>
      <c r="C16618" t="s">
        <v>62796</v>
      </c>
      <c r="D16618">
        <v>37</v>
      </c>
      <c r="E16618" t="s">
        <v>673</v>
      </c>
      <c r="F16618" s="3">
        <v>45537</v>
      </c>
    </row>
    <row r="16619" spans="1:6" x14ac:dyDescent="0.25">
      <c r="A16619" t="s">
        <v>62795</v>
      </c>
      <c r="B16619" t="s">
        <v>62794</v>
      </c>
      <c r="C16619" t="s">
        <v>62793</v>
      </c>
      <c r="D16619">
        <v>26</v>
      </c>
      <c r="E16619" t="s">
        <v>370</v>
      </c>
      <c r="F16619" s="3">
        <v>44516</v>
      </c>
    </row>
    <row r="16620" spans="1:6" x14ac:dyDescent="0.25">
      <c r="A16620" t="s">
        <v>62792</v>
      </c>
      <c r="B16620" t="s">
        <v>62791</v>
      </c>
      <c r="C16620" t="s">
        <v>62790</v>
      </c>
      <c r="D16620">
        <v>21</v>
      </c>
      <c r="E16620" t="s">
        <v>1243</v>
      </c>
      <c r="F16620" s="3">
        <v>45128</v>
      </c>
    </row>
    <row r="16621" spans="1:6" x14ac:dyDescent="0.25">
      <c r="A16621" t="s">
        <v>62789</v>
      </c>
      <c r="B16621" t="s">
        <v>62788</v>
      </c>
      <c r="C16621" t="s">
        <v>62787</v>
      </c>
      <c r="D16621">
        <v>28</v>
      </c>
      <c r="E16621" t="s">
        <v>536</v>
      </c>
      <c r="F16621" s="3">
        <v>44182</v>
      </c>
    </row>
    <row r="16622" spans="1:6" x14ac:dyDescent="0.25">
      <c r="A16622" t="s">
        <v>62786</v>
      </c>
      <c r="B16622" t="s">
        <v>62785</v>
      </c>
      <c r="C16622" t="s">
        <v>62784</v>
      </c>
      <c r="D16622">
        <v>50</v>
      </c>
      <c r="E16622" t="s">
        <v>998</v>
      </c>
      <c r="F16622" s="3">
        <v>44724</v>
      </c>
    </row>
    <row r="16623" spans="1:6" x14ac:dyDescent="0.25">
      <c r="A16623" t="s">
        <v>62783</v>
      </c>
      <c r="B16623" t="s">
        <v>62782</v>
      </c>
      <c r="C16623" t="s">
        <v>62781</v>
      </c>
      <c r="D16623">
        <v>19</v>
      </c>
      <c r="E16623" t="s">
        <v>251</v>
      </c>
      <c r="F16623" s="3">
        <v>44917</v>
      </c>
    </row>
    <row r="16624" spans="1:6" x14ac:dyDescent="0.25">
      <c r="A16624" t="s">
        <v>62780</v>
      </c>
      <c r="B16624" t="s">
        <v>62779</v>
      </c>
      <c r="C16624" t="s">
        <v>62778</v>
      </c>
      <c r="D16624">
        <v>40</v>
      </c>
      <c r="E16624" t="s">
        <v>694</v>
      </c>
      <c r="F16624" s="3">
        <v>44650</v>
      </c>
    </row>
    <row r="16625" spans="1:6" x14ac:dyDescent="0.25">
      <c r="A16625" t="s">
        <v>62777</v>
      </c>
      <c r="B16625" t="s">
        <v>62776</v>
      </c>
      <c r="C16625" t="s">
        <v>62775</v>
      </c>
      <c r="D16625">
        <v>28</v>
      </c>
      <c r="E16625" t="s">
        <v>468</v>
      </c>
      <c r="F16625" s="3">
        <v>45029</v>
      </c>
    </row>
    <row r="16626" spans="1:6" x14ac:dyDescent="0.25">
      <c r="A16626" t="s">
        <v>62774</v>
      </c>
      <c r="B16626" t="s">
        <v>62773</v>
      </c>
      <c r="C16626" t="s">
        <v>62772</v>
      </c>
      <c r="D16626">
        <v>62</v>
      </c>
      <c r="E16626" t="s">
        <v>394</v>
      </c>
      <c r="F16626" s="3">
        <v>44770</v>
      </c>
    </row>
    <row r="16627" spans="1:6" x14ac:dyDescent="0.25">
      <c r="A16627" t="s">
        <v>62771</v>
      </c>
      <c r="B16627" t="s">
        <v>62770</v>
      </c>
      <c r="C16627" t="s">
        <v>62769</v>
      </c>
      <c r="D16627">
        <v>20</v>
      </c>
      <c r="E16627" t="s">
        <v>767</v>
      </c>
      <c r="F16627" s="3">
        <v>44135</v>
      </c>
    </row>
    <row r="16628" spans="1:6" x14ac:dyDescent="0.25">
      <c r="A16628" t="s">
        <v>62768</v>
      </c>
      <c r="B16628" t="s">
        <v>62767</v>
      </c>
      <c r="C16628" t="s">
        <v>62766</v>
      </c>
      <c r="D16628">
        <v>30</v>
      </c>
      <c r="E16628" t="s">
        <v>450</v>
      </c>
      <c r="F16628" s="3">
        <v>45041</v>
      </c>
    </row>
    <row r="16629" spans="1:6" x14ac:dyDescent="0.25">
      <c r="A16629" t="s">
        <v>62765</v>
      </c>
      <c r="B16629" t="s">
        <v>62764</v>
      </c>
      <c r="C16629" t="s">
        <v>62763</v>
      </c>
      <c r="D16629">
        <v>36</v>
      </c>
      <c r="E16629" t="s">
        <v>17</v>
      </c>
      <c r="F16629" s="3">
        <v>44761</v>
      </c>
    </row>
    <row r="16630" spans="1:6" x14ac:dyDescent="0.25">
      <c r="A16630" t="s">
        <v>62762</v>
      </c>
      <c r="B16630" t="s">
        <v>62761</v>
      </c>
      <c r="C16630" t="s">
        <v>62760</v>
      </c>
      <c r="D16630">
        <v>43</v>
      </c>
      <c r="E16630" t="s">
        <v>1184</v>
      </c>
      <c r="F16630" s="3">
        <v>44660</v>
      </c>
    </row>
    <row r="16631" spans="1:6" x14ac:dyDescent="0.25">
      <c r="A16631" t="s">
        <v>62759</v>
      </c>
      <c r="B16631" t="s">
        <v>62758</v>
      </c>
      <c r="C16631" t="s">
        <v>62757</v>
      </c>
      <c r="D16631">
        <v>34</v>
      </c>
      <c r="E16631" t="s">
        <v>540</v>
      </c>
      <c r="F16631" s="3">
        <v>45316</v>
      </c>
    </row>
    <row r="16632" spans="1:6" x14ac:dyDescent="0.25">
      <c r="A16632" t="s">
        <v>62756</v>
      </c>
      <c r="B16632" t="s">
        <v>23693</v>
      </c>
      <c r="C16632" t="s">
        <v>62755</v>
      </c>
      <c r="D16632">
        <v>51</v>
      </c>
      <c r="E16632" t="s">
        <v>487</v>
      </c>
      <c r="F16632" s="3">
        <v>45474</v>
      </c>
    </row>
    <row r="16633" spans="1:6" x14ac:dyDescent="0.25">
      <c r="A16633" t="s">
        <v>62754</v>
      </c>
      <c r="B16633" t="s">
        <v>62753</v>
      </c>
      <c r="C16633" t="s">
        <v>62752</v>
      </c>
      <c r="D16633">
        <v>53</v>
      </c>
      <c r="E16633" t="s">
        <v>819</v>
      </c>
      <c r="F16633" s="3">
        <v>45493</v>
      </c>
    </row>
    <row r="16634" spans="1:6" x14ac:dyDescent="0.25">
      <c r="A16634" t="s">
        <v>62751</v>
      </c>
      <c r="B16634" t="s">
        <v>62750</v>
      </c>
      <c r="C16634" t="s">
        <v>62749</v>
      </c>
      <c r="D16634">
        <v>22</v>
      </c>
      <c r="E16634" t="s">
        <v>1657</v>
      </c>
      <c r="F16634" s="3">
        <v>44452</v>
      </c>
    </row>
    <row r="16635" spans="1:6" x14ac:dyDescent="0.25">
      <c r="A16635" t="s">
        <v>62748</v>
      </c>
      <c r="B16635" t="s">
        <v>62747</v>
      </c>
      <c r="C16635" t="s">
        <v>62746</v>
      </c>
      <c r="D16635">
        <v>63</v>
      </c>
      <c r="E16635" t="s">
        <v>623</v>
      </c>
      <c r="F16635" s="3">
        <v>44597</v>
      </c>
    </row>
    <row r="16636" spans="1:6" x14ac:dyDescent="0.25">
      <c r="A16636" t="s">
        <v>62745</v>
      </c>
      <c r="B16636" t="s">
        <v>62744</v>
      </c>
      <c r="C16636" t="s">
        <v>62743</v>
      </c>
      <c r="D16636">
        <v>39</v>
      </c>
      <c r="E16636" t="s">
        <v>1148</v>
      </c>
      <c r="F16636" s="3">
        <v>45239</v>
      </c>
    </row>
    <row r="16637" spans="1:6" x14ac:dyDescent="0.25">
      <c r="A16637" t="s">
        <v>62742</v>
      </c>
      <c r="B16637" t="s">
        <v>62741</v>
      </c>
      <c r="C16637" t="s">
        <v>62740</v>
      </c>
      <c r="D16637">
        <v>60</v>
      </c>
      <c r="E16637" t="s">
        <v>20</v>
      </c>
      <c r="F16637" s="3">
        <v>44647</v>
      </c>
    </row>
    <row r="16638" spans="1:6" x14ac:dyDescent="0.25">
      <c r="A16638" t="s">
        <v>62739</v>
      </c>
      <c r="B16638" t="s">
        <v>62738</v>
      </c>
      <c r="C16638" t="s">
        <v>62737</v>
      </c>
      <c r="D16638">
        <v>24</v>
      </c>
      <c r="E16638" t="s">
        <v>405</v>
      </c>
      <c r="F16638" s="3">
        <v>45227</v>
      </c>
    </row>
    <row r="16639" spans="1:6" x14ac:dyDescent="0.25">
      <c r="A16639" t="s">
        <v>62736</v>
      </c>
      <c r="B16639" t="s">
        <v>24644</v>
      </c>
      <c r="C16639" t="s">
        <v>62735</v>
      </c>
      <c r="D16639">
        <v>27</v>
      </c>
      <c r="E16639" t="s">
        <v>1292</v>
      </c>
      <c r="F16639" s="3">
        <v>44623</v>
      </c>
    </row>
    <row r="16640" spans="1:6" x14ac:dyDescent="0.25">
      <c r="A16640" t="s">
        <v>62734</v>
      </c>
      <c r="B16640" t="s">
        <v>62733</v>
      </c>
      <c r="C16640" t="s">
        <v>62732</v>
      </c>
      <c r="D16640">
        <v>32</v>
      </c>
      <c r="E16640" t="s">
        <v>1200</v>
      </c>
      <c r="F16640" s="3">
        <v>45555</v>
      </c>
    </row>
    <row r="16641" spans="1:6" x14ac:dyDescent="0.25">
      <c r="A16641" t="s">
        <v>62731</v>
      </c>
      <c r="B16641" t="s">
        <v>62730</v>
      </c>
      <c r="C16641" t="s">
        <v>62729</v>
      </c>
      <c r="D16641">
        <v>32</v>
      </c>
      <c r="E16641" t="s">
        <v>735</v>
      </c>
      <c r="F16641" s="3">
        <v>45025</v>
      </c>
    </row>
    <row r="16642" spans="1:6" x14ac:dyDescent="0.25">
      <c r="A16642" t="s">
        <v>62728</v>
      </c>
      <c r="B16642" t="s">
        <v>62727</v>
      </c>
      <c r="C16642" t="s">
        <v>62726</v>
      </c>
      <c r="D16642">
        <v>28</v>
      </c>
      <c r="E16642" t="s">
        <v>756</v>
      </c>
      <c r="F16642" s="3">
        <v>44708</v>
      </c>
    </row>
    <row r="16643" spans="1:6" x14ac:dyDescent="0.25">
      <c r="A16643" t="s">
        <v>62725</v>
      </c>
      <c r="B16643" t="s">
        <v>62724</v>
      </c>
      <c r="C16643" t="s">
        <v>62723</v>
      </c>
      <c r="D16643">
        <v>18</v>
      </c>
      <c r="E16643" t="s">
        <v>363</v>
      </c>
      <c r="F16643" s="3">
        <v>44146</v>
      </c>
    </row>
    <row r="16644" spans="1:6" x14ac:dyDescent="0.25">
      <c r="A16644" t="s">
        <v>62722</v>
      </c>
      <c r="B16644" t="s">
        <v>62721</v>
      </c>
      <c r="C16644" t="s">
        <v>62720</v>
      </c>
      <c r="D16644">
        <v>52</v>
      </c>
      <c r="E16644" t="s">
        <v>760</v>
      </c>
      <c r="F16644" s="3">
        <v>44149</v>
      </c>
    </row>
    <row r="16645" spans="1:6" x14ac:dyDescent="0.25">
      <c r="A16645" t="s">
        <v>62719</v>
      </c>
      <c r="B16645" t="s">
        <v>62718</v>
      </c>
      <c r="C16645" t="s">
        <v>62717</v>
      </c>
      <c r="D16645">
        <v>42</v>
      </c>
      <c r="E16645" t="s">
        <v>1604</v>
      </c>
      <c r="F16645" s="3">
        <v>45132</v>
      </c>
    </row>
    <row r="16646" spans="1:6" x14ac:dyDescent="0.25">
      <c r="A16646" t="s">
        <v>62716</v>
      </c>
      <c r="B16646" t="s">
        <v>62715</v>
      </c>
      <c r="C16646" t="s">
        <v>62714</v>
      </c>
      <c r="D16646">
        <v>37</v>
      </c>
      <c r="E16646" t="s">
        <v>1670</v>
      </c>
      <c r="F16646" s="3">
        <v>45621</v>
      </c>
    </row>
    <row r="16647" spans="1:6" x14ac:dyDescent="0.25">
      <c r="A16647" t="s">
        <v>62713</v>
      </c>
      <c r="B16647" t="s">
        <v>62712</v>
      </c>
      <c r="C16647" t="s">
        <v>62711</v>
      </c>
      <c r="D16647">
        <v>36</v>
      </c>
      <c r="E16647" t="s">
        <v>548</v>
      </c>
      <c r="F16647" s="3">
        <v>44329</v>
      </c>
    </row>
    <row r="16648" spans="1:6" x14ac:dyDescent="0.25">
      <c r="A16648" t="s">
        <v>62710</v>
      </c>
      <c r="B16648" t="s">
        <v>62709</v>
      </c>
      <c r="C16648" t="s">
        <v>62708</v>
      </c>
      <c r="D16648">
        <v>64</v>
      </c>
      <c r="E16648" t="s">
        <v>300</v>
      </c>
      <c r="F16648" s="3">
        <v>44665</v>
      </c>
    </row>
    <row r="16649" spans="1:6" x14ac:dyDescent="0.25">
      <c r="A16649" t="s">
        <v>62707</v>
      </c>
      <c r="B16649" t="s">
        <v>62706</v>
      </c>
      <c r="C16649" t="s">
        <v>62705</v>
      </c>
      <c r="D16649">
        <v>65</v>
      </c>
      <c r="E16649" t="s">
        <v>1355</v>
      </c>
      <c r="F16649" s="3">
        <v>44352</v>
      </c>
    </row>
    <row r="16650" spans="1:6" x14ac:dyDescent="0.25">
      <c r="A16650" t="s">
        <v>62704</v>
      </c>
      <c r="B16650" t="s">
        <v>62703</v>
      </c>
      <c r="C16650" t="s">
        <v>62702</v>
      </c>
      <c r="D16650">
        <v>31</v>
      </c>
      <c r="E16650" t="s">
        <v>3025</v>
      </c>
      <c r="F16650" s="3">
        <v>45079</v>
      </c>
    </row>
    <row r="16651" spans="1:6" x14ac:dyDescent="0.25">
      <c r="A16651" t="s">
        <v>62701</v>
      </c>
      <c r="B16651" t="s">
        <v>62700</v>
      </c>
      <c r="C16651" t="s">
        <v>62699</v>
      </c>
      <c r="D16651">
        <v>18</v>
      </c>
      <c r="E16651" t="s">
        <v>201</v>
      </c>
      <c r="F16651" s="3">
        <v>44435</v>
      </c>
    </row>
    <row r="16652" spans="1:6" x14ac:dyDescent="0.25">
      <c r="A16652" t="s">
        <v>62698</v>
      </c>
      <c r="B16652" t="s">
        <v>62697</v>
      </c>
      <c r="C16652" t="s">
        <v>27234</v>
      </c>
      <c r="D16652">
        <v>27</v>
      </c>
      <c r="E16652" t="s">
        <v>2316</v>
      </c>
      <c r="F16652" s="3">
        <v>45787</v>
      </c>
    </row>
    <row r="16653" spans="1:6" x14ac:dyDescent="0.25">
      <c r="A16653" t="s">
        <v>62696</v>
      </c>
      <c r="B16653" t="s">
        <v>62695</v>
      </c>
      <c r="C16653" t="s">
        <v>62694</v>
      </c>
      <c r="D16653">
        <v>69</v>
      </c>
      <c r="E16653" t="s">
        <v>458</v>
      </c>
      <c r="F16653" s="3">
        <v>44972</v>
      </c>
    </row>
    <row r="16654" spans="1:6" x14ac:dyDescent="0.25">
      <c r="A16654" t="s">
        <v>62693</v>
      </c>
      <c r="B16654" t="s">
        <v>38727</v>
      </c>
      <c r="C16654" t="s">
        <v>62692</v>
      </c>
      <c r="D16654">
        <v>22</v>
      </c>
      <c r="E16654" t="s">
        <v>1604</v>
      </c>
      <c r="F16654" s="3">
        <v>45628</v>
      </c>
    </row>
    <row r="16655" spans="1:6" x14ac:dyDescent="0.25">
      <c r="A16655" t="s">
        <v>62691</v>
      </c>
      <c r="B16655" t="s">
        <v>49140</v>
      </c>
      <c r="C16655" t="s">
        <v>62690</v>
      </c>
      <c r="D16655">
        <v>40</v>
      </c>
      <c r="E16655" t="s">
        <v>1184</v>
      </c>
      <c r="F16655" s="3">
        <v>45394</v>
      </c>
    </row>
    <row r="16656" spans="1:6" x14ac:dyDescent="0.25">
      <c r="A16656" t="s">
        <v>62689</v>
      </c>
      <c r="B16656" t="s">
        <v>44652</v>
      </c>
      <c r="C16656" t="s">
        <v>62688</v>
      </c>
      <c r="D16656">
        <v>24</v>
      </c>
      <c r="E16656" t="s">
        <v>296</v>
      </c>
      <c r="F16656" s="3">
        <v>45851</v>
      </c>
    </row>
    <row r="16657" spans="1:6" x14ac:dyDescent="0.25">
      <c r="A16657" t="s">
        <v>62687</v>
      </c>
      <c r="B16657" t="s">
        <v>62686</v>
      </c>
      <c r="C16657" t="s">
        <v>62685</v>
      </c>
      <c r="D16657">
        <v>65</v>
      </c>
      <c r="E16657" t="s">
        <v>642</v>
      </c>
      <c r="F16657" s="3">
        <v>45118</v>
      </c>
    </row>
    <row r="16658" spans="1:6" x14ac:dyDescent="0.25">
      <c r="A16658" t="s">
        <v>62684</v>
      </c>
      <c r="B16658" t="s">
        <v>62683</v>
      </c>
      <c r="C16658" t="s">
        <v>62682</v>
      </c>
      <c r="D16658">
        <v>56</v>
      </c>
      <c r="E16658" t="s">
        <v>1134</v>
      </c>
      <c r="F16658" s="3">
        <v>45261</v>
      </c>
    </row>
    <row r="16659" spans="1:6" x14ac:dyDescent="0.25">
      <c r="A16659" t="s">
        <v>62681</v>
      </c>
      <c r="B16659" t="s">
        <v>62680</v>
      </c>
      <c r="C16659" t="s">
        <v>62679</v>
      </c>
      <c r="D16659">
        <v>56</v>
      </c>
      <c r="E16659" t="s">
        <v>745</v>
      </c>
      <c r="F16659" s="3">
        <v>45694</v>
      </c>
    </row>
    <row r="16660" spans="1:6" x14ac:dyDescent="0.25">
      <c r="A16660" t="s">
        <v>62678</v>
      </c>
      <c r="B16660" t="s">
        <v>62677</v>
      </c>
      <c r="C16660" t="s">
        <v>62676</v>
      </c>
      <c r="D16660">
        <v>59</v>
      </c>
      <c r="E16660" t="s">
        <v>701</v>
      </c>
      <c r="F16660" s="3">
        <v>45316</v>
      </c>
    </row>
    <row r="16661" spans="1:6" x14ac:dyDescent="0.25">
      <c r="A16661" t="s">
        <v>62675</v>
      </c>
      <c r="B16661" t="s">
        <v>62674</v>
      </c>
      <c r="C16661" t="s">
        <v>62673</v>
      </c>
      <c r="D16661">
        <v>50</v>
      </c>
      <c r="E16661" t="s">
        <v>544</v>
      </c>
      <c r="F16661" s="3">
        <v>44174</v>
      </c>
    </row>
    <row r="16662" spans="1:6" x14ac:dyDescent="0.25">
      <c r="A16662" t="s">
        <v>62672</v>
      </c>
      <c r="B16662" t="s">
        <v>62671</v>
      </c>
      <c r="C16662" t="s">
        <v>62670</v>
      </c>
      <c r="D16662">
        <v>20</v>
      </c>
      <c r="E16662" t="s">
        <v>1491</v>
      </c>
      <c r="F16662" s="3">
        <v>45918</v>
      </c>
    </row>
    <row r="16663" spans="1:6" x14ac:dyDescent="0.25">
      <c r="A16663" t="s">
        <v>62669</v>
      </c>
      <c r="B16663" t="s">
        <v>35171</v>
      </c>
      <c r="C16663" t="s">
        <v>62668</v>
      </c>
      <c r="D16663">
        <v>40</v>
      </c>
      <c r="E16663" t="s">
        <v>749</v>
      </c>
      <c r="F16663" s="3">
        <v>44539</v>
      </c>
    </row>
    <row r="16664" spans="1:6" x14ac:dyDescent="0.25">
      <c r="A16664" t="s">
        <v>62667</v>
      </c>
      <c r="B16664" t="s">
        <v>62666</v>
      </c>
      <c r="C16664" t="s">
        <v>62665</v>
      </c>
      <c r="D16664">
        <v>25</v>
      </c>
      <c r="E16664" t="s">
        <v>340</v>
      </c>
      <c r="F16664" s="3">
        <v>45182</v>
      </c>
    </row>
    <row r="16665" spans="1:6" x14ac:dyDescent="0.25">
      <c r="A16665" t="s">
        <v>62664</v>
      </c>
      <c r="B16665" t="s">
        <v>62663</v>
      </c>
      <c r="C16665" t="s">
        <v>62662</v>
      </c>
      <c r="D16665">
        <v>33</v>
      </c>
      <c r="E16665" t="s">
        <v>994</v>
      </c>
      <c r="F16665" s="3">
        <v>45605</v>
      </c>
    </row>
    <row r="16666" spans="1:6" x14ac:dyDescent="0.25">
      <c r="A16666" t="s">
        <v>62661</v>
      </c>
      <c r="B16666" t="s">
        <v>62660</v>
      </c>
      <c r="C16666" t="s">
        <v>62659</v>
      </c>
      <c r="D16666">
        <v>64</v>
      </c>
      <c r="E16666" t="s">
        <v>582</v>
      </c>
      <c r="F16666" s="3">
        <v>44847</v>
      </c>
    </row>
    <row r="16667" spans="1:6" x14ac:dyDescent="0.25">
      <c r="A16667" t="s">
        <v>62658</v>
      </c>
      <c r="B16667" t="s">
        <v>62657</v>
      </c>
      <c r="C16667" t="s">
        <v>62656</v>
      </c>
      <c r="D16667">
        <v>56</v>
      </c>
      <c r="E16667" t="s">
        <v>1359</v>
      </c>
      <c r="F16667" s="3">
        <v>45414</v>
      </c>
    </row>
    <row r="16668" spans="1:6" x14ac:dyDescent="0.25">
      <c r="A16668" t="s">
        <v>62655</v>
      </c>
      <c r="B16668" t="s">
        <v>62654</v>
      </c>
      <c r="C16668" t="s">
        <v>62653</v>
      </c>
      <c r="D16668">
        <v>40</v>
      </c>
      <c r="E16668" t="s">
        <v>356</v>
      </c>
      <c r="F16668" s="3">
        <v>45416</v>
      </c>
    </row>
    <row r="16669" spans="1:6" x14ac:dyDescent="0.25">
      <c r="A16669" t="s">
        <v>62652</v>
      </c>
      <c r="B16669" t="s">
        <v>62651</v>
      </c>
      <c r="C16669" t="s">
        <v>62650</v>
      </c>
      <c r="D16669">
        <v>26</v>
      </c>
      <c r="E16669" t="s">
        <v>1087</v>
      </c>
      <c r="F16669" s="3">
        <v>44980</v>
      </c>
    </row>
    <row r="16670" spans="1:6" x14ac:dyDescent="0.25">
      <c r="A16670" t="s">
        <v>62649</v>
      </c>
      <c r="B16670" t="s">
        <v>20334</v>
      </c>
      <c r="C16670" t="s">
        <v>62648</v>
      </c>
      <c r="D16670">
        <v>21</v>
      </c>
      <c r="E16670" t="s">
        <v>17</v>
      </c>
      <c r="F16670" s="3">
        <v>44854</v>
      </c>
    </row>
    <row r="16671" spans="1:6" x14ac:dyDescent="0.25">
      <c r="A16671" t="s">
        <v>62647</v>
      </c>
      <c r="B16671" t="s">
        <v>62646</v>
      </c>
      <c r="C16671" t="s">
        <v>62645</v>
      </c>
      <c r="D16671">
        <v>51</v>
      </c>
      <c r="E16671" t="s">
        <v>221</v>
      </c>
      <c r="F16671" s="3">
        <v>45373</v>
      </c>
    </row>
    <row r="16672" spans="1:6" x14ac:dyDescent="0.25">
      <c r="A16672" t="s">
        <v>62644</v>
      </c>
      <c r="B16672" t="s">
        <v>62643</v>
      </c>
      <c r="C16672" t="s">
        <v>62642</v>
      </c>
      <c r="D16672">
        <v>46</v>
      </c>
      <c r="E16672" t="s">
        <v>658</v>
      </c>
      <c r="F16672" s="3">
        <v>45374</v>
      </c>
    </row>
    <row r="16673" spans="1:6" x14ac:dyDescent="0.25">
      <c r="A16673" t="s">
        <v>62641</v>
      </c>
      <c r="B16673" t="s">
        <v>1255</v>
      </c>
      <c r="C16673" t="s">
        <v>62640</v>
      </c>
      <c r="D16673">
        <v>36</v>
      </c>
      <c r="E16673" t="s">
        <v>1845</v>
      </c>
      <c r="F16673" s="3">
        <v>45587</v>
      </c>
    </row>
    <row r="16674" spans="1:6" x14ac:dyDescent="0.25">
      <c r="A16674" t="s">
        <v>62639</v>
      </c>
      <c r="B16674" t="s">
        <v>62638</v>
      </c>
      <c r="C16674" t="s">
        <v>62637</v>
      </c>
      <c r="D16674">
        <v>34</v>
      </c>
      <c r="E16674" t="s">
        <v>352</v>
      </c>
      <c r="F16674" s="3">
        <v>45233</v>
      </c>
    </row>
    <row r="16675" spans="1:6" x14ac:dyDescent="0.25">
      <c r="A16675" t="s">
        <v>62636</v>
      </c>
      <c r="B16675" t="s">
        <v>62635</v>
      </c>
      <c r="C16675" t="s">
        <v>62634</v>
      </c>
      <c r="D16675">
        <v>26</v>
      </c>
      <c r="E16675" t="s">
        <v>300</v>
      </c>
      <c r="F16675" s="3">
        <v>45394</v>
      </c>
    </row>
    <row r="16676" spans="1:6" x14ac:dyDescent="0.25">
      <c r="A16676" t="s">
        <v>62633</v>
      </c>
      <c r="B16676" t="s">
        <v>62632</v>
      </c>
      <c r="C16676" t="s">
        <v>62631</v>
      </c>
      <c r="D16676">
        <v>64</v>
      </c>
      <c r="E16676" t="s">
        <v>285</v>
      </c>
      <c r="F16676" s="3">
        <v>45098</v>
      </c>
    </row>
    <row r="16677" spans="1:6" x14ac:dyDescent="0.25">
      <c r="A16677" t="s">
        <v>62630</v>
      </c>
      <c r="B16677" t="s">
        <v>62629</v>
      </c>
      <c r="C16677" t="s">
        <v>62628</v>
      </c>
      <c r="D16677">
        <v>66</v>
      </c>
      <c r="E16677" t="s">
        <v>525</v>
      </c>
      <c r="F16677" s="3">
        <v>45044</v>
      </c>
    </row>
    <row r="16678" spans="1:6" x14ac:dyDescent="0.25">
      <c r="A16678" t="s">
        <v>62627</v>
      </c>
      <c r="B16678" t="s">
        <v>62626</v>
      </c>
      <c r="C16678" t="s">
        <v>62625</v>
      </c>
      <c r="D16678">
        <v>62</v>
      </c>
      <c r="E16678" t="s">
        <v>506</v>
      </c>
      <c r="F16678" s="3">
        <v>44990</v>
      </c>
    </row>
    <row r="16679" spans="1:6" x14ac:dyDescent="0.25">
      <c r="A16679" t="s">
        <v>62624</v>
      </c>
      <c r="B16679" t="s">
        <v>3376</v>
      </c>
      <c r="C16679" t="s">
        <v>62623</v>
      </c>
      <c r="D16679">
        <v>48</v>
      </c>
      <c r="E16679" t="s">
        <v>994</v>
      </c>
      <c r="F16679" s="3">
        <v>45496</v>
      </c>
    </row>
    <row r="16680" spans="1:6" x14ac:dyDescent="0.25">
      <c r="A16680" t="s">
        <v>62622</v>
      </c>
      <c r="B16680" t="s">
        <v>62621</v>
      </c>
      <c r="C16680" t="s">
        <v>62620</v>
      </c>
      <c r="D16680">
        <v>46</v>
      </c>
      <c r="E16680" t="s">
        <v>382</v>
      </c>
      <c r="F16680" s="3">
        <v>44741</v>
      </c>
    </row>
    <row r="16681" spans="1:6" x14ac:dyDescent="0.25">
      <c r="A16681" t="s">
        <v>62619</v>
      </c>
      <c r="B16681" t="s">
        <v>62618</v>
      </c>
      <c r="C16681" t="s">
        <v>62617</v>
      </c>
      <c r="D16681">
        <v>25</v>
      </c>
      <c r="E16681" t="s">
        <v>434</v>
      </c>
      <c r="F16681" s="3">
        <v>44155</v>
      </c>
    </row>
    <row r="16682" spans="1:6" x14ac:dyDescent="0.25">
      <c r="A16682" t="s">
        <v>62616</v>
      </c>
      <c r="B16682" t="s">
        <v>62615</v>
      </c>
      <c r="C16682" t="s">
        <v>62614</v>
      </c>
      <c r="D16682">
        <v>18</v>
      </c>
      <c r="E16682" t="s">
        <v>475</v>
      </c>
      <c r="F16682" s="3">
        <v>45922</v>
      </c>
    </row>
    <row r="16683" spans="1:6" x14ac:dyDescent="0.25">
      <c r="A16683" t="s">
        <v>62613</v>
      </c>
      <c r="B16683" t="s">
        <v>13102</v>
      </c>
      <c r="C16683" t="s">
        <v>62612</v>
      </c>
      <c r="D16683">
        <v>61</v>
      </c>
      <c r="E16683" t="s">
        <v>1065</v>
      </c>
      <c r="F16683" s="3">
        <v>44213</v>
      </c>
    </row>
    <row r="16684" spans="1:6" x14ac:dyDescent="0.25">
      <c r="A16684" t="s">
        <v>62611</v>
      </c>
      <c r="B16684" t="s">
        <v>62610</v>
      </c>
      <c r="C16684" t="s">
        <v>62609</v>
      </c>
      <c r="D16684">
        <v>29</v>
      </c>
      <c r="E16684" t="s">
        <v>194</v>
      </c>
      <c r="F16684" s="3">
        <v>45831</v>
      </c>
    </row>
    <row r="16685" spans="1:6" x14ac:dyDescent="0.25">
      <c r="A16685" t="s">
        <v>62608</v>
      </c>
      <c r="B16685" t="s">
        <v>32636</v>
      </c>
      <c r="C16685" t="s">
        <v>62607</v>
      </c>
      <c r="D16685">
        <v>45</v>
      </c>
      <c r="E16685" t="s">
        <v>405</v>
      </c>
      <c r="F16685" s="3">
        <v>45298</v>
      </c>
    </row>
    <row r="16686" spans="1:6" x14ac:dyDescent="0.25">
      <c r="A16686" t="s">
        <v>62606</v>
      </c>
      <c r="B16686" t="s">
        <v>62605</v>
      </c>
      <c r="C16686" t="s">
        <v>62604</v>
      </c>
      <c r="D16686">
        <v>26</v>
      </c>
      <c r="E16686" t="s">
        <v>438</v>
      </c>
      <c r="F16686" s="3">
        <v>44274</v>
      </c>
    </row>
    <row r="16687" spans="1:6" x14ac:dyDescent="0.25">
      <c r="A16687" t="s">
        <v>62603</v>
      </c>
      <c r="B16687" t="s">
        <v>62602</v>
      </c>
      <c r="C16687" t="s">
        <v>62601</v>
      </c>
      <c r="D16687">
        <v>69</v>
      </c>
      <c r="E16687" t="s">
        <v>394</v>
      </c>
      <c r="F16687" s="3">
        <v>45426</v>
      </c>
    </row>
    <row r="16688" spans="1:6" x14ac:dyDescent="0.25">
      <c r="A16688" t="s">
        <v>62600</v>
      </c>
      <c r="B16688" t="s">
        <v>62599</v>
      </c>
      <c r="C16688" t="s">
        <v>62598</v>
      </c>
      <c r="D16688">
        <v>60</v>
      </c>
      <c r="E16688" t="s">
        <v>1311</v>
      </c>
      <c r="F16688" s="3">
        <v>45492</v>
      </c>
    </row>
    <row r="16689" spans="1:6" x14ac:dyDescent="0.25">
      <c r="A16689" t="s">
        <v>62597</v>
      </c>
      <c r="B16689" t="s">
        <v>62596</v>
      </c>
      <c r="C16689" t="s">
        <v>62595</v>
      </c>
      <c r="D16689">
        <v>54</v>
      </c>
      <c r="E16689" t="s">
        <v>1184</v>
      </c>
      <c r="F16689" s="3">
        <v>45770</v>
      </c>
    </row>
    <row r="16690" spans="1:6" x14ac:dyDescent="0.25">
      <c r="A16690" t="s">
        <v>62594</v>
      </c>
      <c r="B16690" t="s">
        <v>62593</v>
      </c>
      <c r="C16690" t="s">
        <v>62592</v>
      </c>
      <c r="D16690">
        <v>52</v>
      </c>
      <c r="E16690" t="s">
        <v>328</v>
      </c>
      <c r="F16690" s="3">
        <v>45733</v>
      </c>
    </row>
    <row r="16691" spans="1:6" x14ac:dyDescent="0.25">
      <c r="A16691" t="s">
        <v>62591</v>
      </c>
      <c r="B16691" t="s">
        <v>62590</v>
      </c>
      <c r="C16691" t="s">
        <v>62589</v>
      </c>
      <c r="D16691">
        <v>22</v>
      </c>
      <c r="E16691" t="s">
        <v>229</v>
      </c>
      <c r="F16691" s="3">
        <v>44823</v>
      </c>
    </row>
    <row r="16692" spans="1:6" x14ac:dyDescent="0.25">
      <c r="A16692" t="s">
        <v>62588</v>
      </c>
      <c r="B16692" t="s">
        <v>4937</v>
      </c>
      <c r="C16692" t="s">
        <v>62587</v>
      </c>
      <c r="D16692">
        <v>19</v>
      </c>
      <c r="E16692" t="s">
        <v>1126</v>
      </c>
      <c r="F16692" s="3">
        <v>45067</v>
      </c>
    </row>
    <row r="16693" spans="1:6" x14ac:dyDescent="0.25">
      <c r="A16693" t="s">
        <v>62586</v>
      </c>
      <c r="B16693" t="s">
        <v>62585</v>
      </c>
      <c r="C16693" t="s">
        <v>62584</v>
      </c>
      <c r="D16693">
        <v>26</v>
      </c>
      <c r="E16693" t="s">
        <v>233</v>
      </c>
      <c r="F16693" s="3">
        <v>45149</v>
      </c>
    </row>
    <row r="16694" spans="1:6" x14ac:dyDescent="0.25">
      <c r="A16694" t="s">
        <v>62583</v>
      </c>
      <c r="B16694" t="s">
        <v>62582</v>
      </c>
      <c r="C16694" t="s">
        <v>62581</v>
      </c>
      <c r="D16694">
        <v>33</v>
      </c>
      <c r="E16694" t="s">
        <v>544</v>
      </c>
      <c r="F16694" s="3">
        <v>45496</v>
      </c>
    </row>
    <row r="16695" spans="1:6" x14ac:dyDescent="0.25">
      <c r="A16695" t="s">
        <v>62580</v>
      </c>
      <c r="B16695" t="s">
        <v>3946</v>
      </c>
      <c r="C16695" t="s">
        <v>62579</v>
      </c>
      <c r="D16695">
        <v>26</v>
      </c>
      <c r="E16695" t="s">
        <v>182</v>
      </c>
      <c r="F16695" s="3">
        <v>45019</v>
      </c>
    </row>
    <row r="16696" spans="1:6" x14ac:dyDescent="0.25">
      <c r="A16696" t="s">
        <v>62578</v>
      </c>
      <c r="B16696" t="s">
        <v>62577</v>
      </c>
      <c r="C16696" t="s">
        <v>62576</v>
      </c>
      <c r="D16696">
        <v>60</v>
      </c>
      <c r="E16696" t="s">
        <v>705</v>
      </c>
      <c r="F16696" s="3">
        <v>44306</v>
      </c>
    </row>
    <row r="16697" spans="1:6" x14ac:dyDescent="0.25">
      <c r="A16697" t="s">
        <v>62575</v>
      </c>
      <c r="B16697" t="s">
        <v>62574</v>
      </c>
      <c r="C16697" t="s">
        <v>62573</v>
      </c>
      <c r="D16697">
        <v>32</v>
      </c>
      <c r="E16697" t="s">
        <v>2033</v>
      </c>
      <c r="F16697" s="3">
        <v>44237</v>
      </c>
    </row>
    <row r="16698" spans="1:6" x14ac:dyDescent="0.25">
      <c r="A16698" t="s">
        <v>62572</v>
      </c>
      <c r="B16698" t="s">
        <v>6940</v>
      </c>
      <c r="C16698" t="s">
        <v>62571</v>
      </c>
      <c r="D16698">
        <v>65</v>
      </c>
      <c r="E16698" t="s">
        <v>642</v>
      </c>
      <c r="F16698" s="3">
        <v>44923</v>
      </c>
    </row>
    <row r="16699" spans="1:6" x14ac:dyDescent="0.25">
      <c r="A16699" t="s">
        <v>62570</v>
      </c>
      <c r="B16699" t="s">
        <v>62569</v>
      </c>
      <c r="C16699" t="s">
        <v>62568</v>
      </c>
      <c r="D16699">
        <v>31</v>
      </c>
      <c r="E16699" t="s">
        <v>978</v>
      </c>
      <c r="F16699" s="3">
        <v>45825</v>
      </c>
    </row>
    <row r="16700" spans="1:6" x14ac:dyDescent="0.25">
      <c r="A16700" t="s">
        <v>62567</v>
      </c>
      <c r="B16700" t="s">
        <v>62566</v>
      </c>
      <c r="C16700" t="s">
        <v>62565</v>
      </c>
      <c r="D16700">
        <v>38</v>
      </c>
      <c r="E16700" t="s">
        <v>840</v>
      </c>
      <c r="F16700" s="3">
        <v>44550</v>
      </c>
    </row>
    <row r="16701" spans="1:6" x14ac:dyDescent="0.25">
      <c r="A16701" t="s">
        <v>62564</v>
      </c>
      <c r="B16701" t="s">
        <v>10284</v>
      </c>
      <c r="C16701" t="s">
        <v>62563</v>
      </c>
      <c r="D16701">
        <v>39</v>
      </c>
      <c r="E16701" t="s">
        <v>1893</v>
      </c>
      <c r="F16701" s="3">
        <v>44703</v>
      </c>
    </row>
    <row r="16702" spans="1:6" x14ac:dyDescent="0.25">
      <c r="A16702" t="s">
        <v>62562</v>
      </c>
      <c r="B16702" t="s">
        <v>43039</v>
      </c>
      <c r="C16702" t="s">
        <v>62561</v>
      </c>
      <c r="D16702">
        <v>45</v>
      </c>
      <c r="E16702" t="s">
        <v>1495</v>
      </c>
      <c r="F16702" s="3">
        <v>45725</v>
      </c>
    </row>
    <row r="16703" spans="1:6" x14ac:dyDescent="0.25">
      <c r="A16703" t="s">
        <v>62560</v>
      </c>
      <c r="B16703" t="s">
        <v>62559</v>
      </c>
      <c r="C16703" t="s">
        <v>62558</v>
      </c>
      <c r="D16703">
        <v>21</v>
      </c>
      <c r="E16703" t="s">
        <v>296</v>
      </c>
      <c r="F16703" s="3">
        <v>44955</v>
      </c>
    </row>
    <row r="16704" spans="1:6" x14ac:dyDescent="0.25">
      <c r="A16704" t="s">
        <v>62557</v>
      </c>
      <c r="B16704" t="s">
        <v>62556</v>
      </c>
      <c r="C16704" t="s">
        <v>62555</v>
      </c>
      <c r="D16704">
        <v>44</v>
      </c>
      <c r="E16704" t="s">
        <v>1065</v>
      </c>
      <c r="F16704" s="3">
        <v>45097</v>
      </c>
    </row>
    <row r="16705" spans="1:6" x14ac:dyDescent="0.25">
      <c r="A16705" t="s">
        <v>62554</v>
      </c>
      <c r="B16705" t="s">
        <v>62553</v>
      </c>
      <c r="C16705" t="s">
        <v>62552</v>
      </c>
      <c r="D16705">
        <v>31</v>
      </c>
      <c r="E16705" t="s">
        <v>1593</v>
      </c>
      <c r="F16705" s="3">
        <v>45040</v>
      </c>
    </row>
    <row r="16706" spans="1:6" x14ac:dyDescent="0.25">
      <c r="A16706" t="s">
        <v>62551</v>
      </c>
      <c r="B16706" t="s">
        <v>62550</v>
      </c>
      <c r="C16706" t="s">
        <v>62549</v>
      </c>
      <c r="D16706">
        <v>56</v>
      </c>
      <c r="E16706" t="s">
        <v>382</v>
      </c>
      <c r="F16706" s="3">
        <v>44990</v>
      </c>
    </row>
    <row r="16707" spans="1:6" x14ac:dyDescent="0.25">
      <c r="A16707" t="s">
        <v>62548</v>
      </c>
      <c r="B16707" t="s">
        <v>62547</v>
      </c>
      <c r="C16707" t="s">
        <v>62546</v>
      </c>
      <c r="D16707">
        <v>65</v>
      </c>
      <c r="E16707" t="s">
        <v>1409</v>
      </c>
      <c r="F16707" s="3">
        <v>44821</v>
      </c>
    </row>
    <row r="16708" spans="1:6" x14ac:dyDescent="0.25">
      <c r="A16708" t="s">
        <v>62545</v>
      </c>
      <c r="B16708" t="s">
        <v>62544</v>
      </c>
      <c r="C16708" t="s">
        <v>62543</v>
      </c>
      <c r="D16708">
        <v>40</v>
      </c>
      <c r="E16708" t="s">
        <v>412</v>
      </c>
      <c r="F16708" s="3">
        <v>44611</v>
      </c>
    </row>
    <row r="16709" spans="1:6" x14ac:dyDescent="0.25">
      <c r="A16709" t="s">
        <v>62542</v>
      </c>
      <c r="B16709" t="s">
        <v>62541</v>
      </c>
      <c r="C16709" t="s">
        <v>62540</v>
      </c>
      <c r="D16709">
        <v>43</v>
      </c>
      <c r="E16709" t="s">
        <v>312</v>
      </c>
      <c r="F16709" s="3">
        <v>44481</v>
      </c>
    </row>
    <row r="16710" spans="1:6" x14ac:dyDescent="0.25">
      <c r="A16710" t="s">
        <v>62539</v>
      </c>
      <c r="B16710" t="s">
        <v>62538</v>
      </c>
      <c r="C16710" t="s">
        <v>62537</v>
      </c>
      <c r="D16710">
        <v>68</v>
      </c>
      <c r="E16710" t="s">
        <v>586</v>
      </c>
      <c r="F16710" s="3">
        <v>45706</v>
      </c>
    </row>
    <row r="16711" spans="1:6" x14ac:dyDescent="0.25">
      <c r="A16711" t="s">
        <v>62536</v>
      </c>
      <c r="B16711" t="s">
        <v>62535</v>
      </c>
      <c r="C16711" t="s">
        <v>62534</v>
      </c>
      <c r="D16711">
        <v>46</v>
      </c>
      <c r="E16711" t="s">
        <v>324</v>
      </c>
      <c r="F16711" s="3">
        <v>44805</v>
      </c>
    </row>
    <row r="16712" spans="1:6" x14ac:dyDescent="0.25">
      <c r="A16712" t="s">
        <v>62533</v>
      </c>
      <c r="B16712" t="s">
        <v>16874</v>
      </c>
      <c r="C16712" t="s">
        <v>62532</v>
      </c>
      <c r="D16712">
        <v>24</v>
      </c>
      <c r="E16712" t="s">
        <v>1491</v>
      </c>
      <c r="F16712" s="3">
        <v>45375</v>
      </c>
    </row>
    <row r="16713" spans="1:6" x14ac:dyDescent="0.25">
      <c r="A16713" t="s">
        <v>62531</v>
      </c>
      <c r="B16713" t="s">
        <v>6481</v>
      </c>
      <c r="C16713" t="s">
        <v>62530</v>
      </c>
      <c r="D16713">
        <v>66</v>
      </c>
      <c r="E16713" t="s">
        <v>263</v>
      </c>
      <c r="F16713" s="3">
        <v>45823</v>
      </c>
    </row>
    <row r="16714" spans="1:6" x14ac:dyDescent="0.25">
      <c r="A16714" t="s">
        <v>62529</v>
      </c>
      <c r="B16714" t="s">
        <v>62528</v>
      </c>
      <c r="C16714" t="s">
        <v>62527</v>
      </c>
      <c r="D16714">
        <v>37</v>
      </c>
      <c r="E16714" t="s">
        <v>1087</v>
      </c>
      <c r="F16714" s="3">
        <v>45067</v>
      </c>
    </row>
    <row r="16715" spans="1:6" x14ac:dyDescent="0.25">
      <c r="A16715" t="s">
        <v>62526</v>
      </c>
      <c r="B16715" t="s">
        <v>62525</v>
      </c>
      <c r="C16715" t="s">
        <v>62524</v>
      </c>
      <c r="D16715">
        <v>53</v>
      </c>
      <c r="E16715" t="s">
        <v>1174</v>
      </c>
      <c r="F16715" s="3">
        <v>44254</v>
      </c>
    </row>
    <row r="16716" spans="1:6" x14ac:dyDescent="0.25">
      <c r="A16716" t="s">
        <v>62523</v>
      </c>
      <c r="B16716" t="s">
        <v>62522</v>
      </c>
      <c r="C16716" t="s">
        <v>62521</v>
      </c>
      <c r="D16716">
        <v>62</v>
      </c>
      <c r="E16716" t="s">
        <v>590</v>
      </c>
      <c r="F16716" s="3">
        <v>45944</v>
      </c>
    </row>
    <row r="16717" spans="1:6" x14ac:dyDescent="0.25">
      <c r="A16717" t="s">
        <v>62520</v>
      </c>
      <c r="B16717" t="s">
        <v>62519</v>
      </c>
      <c r="C16717" t="s">
        <v>62518</v>
      </c>
      <c r="D16717">
        <v>60</v>
      </c>
      <c r="E16717" t="s">
        <v>870</v>
      </c>
      <c r="F16717" s="3">
        <v>45690</v>
      </c>
    </row>
    <row r="16718" spans="1:6" x14ac:dyDescent="0.25">
      <c r="A16718" t="s">
        <v>62517</v>
      </c>
      <c r="B16718" t="s">
        <v>62516</v>
      </c>
      <c r="C16718" t="s">
        <v>62515</v>
      </c>
      <c r="D16718">
        <v>66</v>
      </c>
      <c r="E16718" t="s">
        <v>1017</v>
      </c>
      <c r="F16718" s="3">
        <v>44311</v>
      </c>
    </row>
    <row r="16719" spans="1:6" x14ac:dyDescent="0.25">
      <c r="A16719" t="s">
        <v>62514</v>
      </c>
      <c r="B16719" t="s">
        <v>30068</v>
      </c>
      <c r="C16719" t="s">
        <v>62513</v>
      </c>
      <c r="D16719">
        <v>35</v>
      </c>
      <c r="E16719" t="s">
        <v>536</v>
      </c>
      <c r="F16719" s="3">
        <v>44569</v>
      </c>
    </row>
    <row r="16720" spans="1:6" x14ac:dyDescent="0.25">
      <c r="A16720" t="s">
        <v>62512</v>
      </c>
      <c r="B16720" t="s">
        <v>62511</v>
      </c>
      <c r="C16720" t="s">
        <v>62510</v>
      </c>
      <c r="D16720">
        <v>49</v>
      </c>
      <c r="E16720" t="s">
        <v>1534</v>
      </c>
      <c r="F16720" s="3">
        <v>44208</v>
      </c>
    </row>
    <row r="16721" spans="1:6" x14ac:dyDescent="0.25">
      <c r="A16721" t="s">
        <v>62509</v>
      </c>
      <c r="B16721" t="s">
        <v>21243</v>
      </c>
      <c r="C16721" t="s">
        <v>62508</v>
      </c>
      <c r="D16721">
        <v>66</v>
      </c>
      <c r="E16721" t="s">
        <v>1184</v>
      </c>
      <c r="F16721" s="3">
        <v>44872</v>
      </c>
    </row>
    <row r="16722" spans="1:6" x14ac:dyDescent="0.25">
      <c r="A16722" t="s">
        <v>62507</v>
      </c>
      <c r="B16722" t="s">
        <v>62506</v>
      </c>
      <c r="C16722" t="s">
        <v>62505</v>
      </c>
      <c r="D16722">
        <v>60</v>
      </c>
      <c r="E16722" t="s">
        <v>540</v>
      </c>
      <c r="F16722" s="3">
        <v>44336</v>
      </c>
    </row>
    <row r="16723" spans="1:6" x14ac:dyDescent="0.25">
      <c r="A16723" t="s">
        <v>62504</v>
      </c>
      <c r="B16723" t="s">
        <v>62503</v>
      </c>
      <c r="C16723" t="s">
        <v>62502</v>
      </c>
      <c r="D16723">
        <v>61</v>
      </c>
      <c r="E16723" t="s">
        <v>1930</v>
      </c>
      <c r="F16723" s="3">
        <v>44259</v>
      </c>
    </row>
    <row r="16724" spans="1:6" x14ac:dyDescent="0.25">
      <c r="A16724" t="s">
        <v>62501</v>
      </c>
      <c r="B16724" t="s">
        <v>62500</v>
      </c>
      <c r="C16724" t="s">
        <v>62499</v>
      </c>
      <c r="D16724">
        <v>19</v>
      </c>
      <c r="E16724" t="s">
        <v>2970</v>
      </c>
      <c r="F16724" s="3">
        <v>45463</v>
      </c>
    </row>
    <row r="16725" spans="1:6" x14ac:dyDescent="0.25">
      <c r="A16725" t="s">
        <v>62498</v>
      </c>
      <c r="B16725" t="s">
        <v>62497</v>
      </c>
      <c r="C16725" t="s">
        <v>62496</v>
      </c>
      <c r="D16725">
        <v>48</v>
      </c>
      <c r="E16725" t="s">
        <v>1417</v>
      </c>
      <c r="F16725" s="3">
        <v>45146</v>
      </c>
    </row>
    <row r="16726" spans="1:6" x14ac:dyDescent="0.25">
      <c r="A16726" t="s">
        <v>62495</v>
      </c>
      <c r="B16726" t="s">
        <v>62494</v>
      </c>
      <c r="C16726" t="s">
        <v>62493</v>
      </c>
      <c r="D16726">
        <v>42</v>
      </c>
      <c r="E16726" t="s">
        <v>745</v>
      </c>
      <c r="F16726" s="3">
        <v>45340</v>
      </c>
    </row>
    <row r="16727" spans="1:6" x14ac:dyDescent="0.25">
      <c r="A16727" t="s">
        <v>62492</v>
      </c>
      <c r="B16727" t="s">
        <v>62491</v>
      </c>
      <c r="C16727" t="s">
        <v>62490</v>
      </c>
      <c r="D16727">
        <v>40</v>
      </c>
      <c r="E16727" t="s">
        <v>316</v>
      </c>
      <c r="F16727" s="3">
        <v>45042</v>
      </c>
    </row>
    <row r="16728" spans="1:6" x14ac:dyDescent="0.25">
      <c r="A16728" t="s">
        <v>62489</v>
      </c>
      <c r="B16728" t="s">
        <v>62488</v>
      </c>
      <c r="C16728" t="s">
        <v>62487</v>
      </c>
      <c r="D16728">
        <v>64</v>
      </c>
      <c r="E16728" t="s">
        <v>247</v>
      </c>
      <c r="F16728" s="3">
        <v>44519</v>
      </c>
    </row>
    <row r="16729" spans="1:6" x14ac:dyDescent="0.25">
      <c r="A16729" t="s">
        <v>62486</v>
      </c>
      <c r="B16729" t="s">
        <v>62485</v>
      </c>
      <c r="C16729" t="s">
        <v>62484</v>
      </c>
      <c r="D16729">
        <v>58</v>
      </c>
      <c r="E16729" t="s">
        <v>240</v>
      </c>
      <c r="F16729" s="3">
        <v>45559</v>
      </c>
    </row>
    <row r="16730" spans="1:6" x14ac:dyDescent="0.25">
      <c r="A16730" t="s">
        <v>62483</v>
      </c>
      <c r="B16730" t="s">
        <v>62482</v>
      </c>
      <c r="C16730" t="s">
        <v>62481</v>
      </c>
      <c r="D16730">
        <v>46</v>
      </c>
      <c r="E16730" t="s">
        <v>1845</v>
      </c>
      <c r="F16730" s="3">
        <v>44175</v>
      </c>
    </row>
    <row r="16731" spans="1:6" x14ac:dyDescent="0.25">
      <c r="A16731" t="s">
        <v>62480</v>
      </c>
      <c r="B16731" t="s">
        <v>62479</v>
      </c>
      <c r="C16731" t="s">
        <v>62478</v>
      </c>
      <c r="D16731">
        <v>58</v>
      </c>
      <c r="E16731" t="s">
        <v>950</v>
      </c>
      <c r="F16731" s="3">
        <v>45900</v>
      </c>
    </row>
    <row r="16732" spans="1:6" x14ac:dyDescent="0.25">
      <c r="A16732" t="s">
        <v>62477</v>
      </c>
      <c r="B16732" t="s">
        <v>62476</v>
      </c>
      <c r="C16732" t="s">
        <v>62475</v>
      </c>
      <c r="D16732">
        <v>58</v>
      </c>
      <c r="E16732" t="s">
        <v>324</v>
      </c>
      <c r="F16732" s="3">
        <v>44993</v>
      </c>
    </row>
    <row r="16733" spans="1:6" x14ac:dyDescent="0.25">
      <c r="A16733" t="s">
        <v>62474</v>
      </c>
      <c r="B16733" t="s">
        <v>12212</v>
      </c>
      <c r="C16733" t="s">
        <v>62473</v>
      </c>
      <c r="D16733">
        <v>54</v>
      </c>
      <c r="E16733" t="s">
        <v>1386</v>
      </c>
      <c r="F16733" s="3">
        <v>44306</v>
      </c>
    </row>
    <row r="16734" spans="1:6" x14ac:dyDescent="0.25">
      <c r="A16734" t="s">
        <v>62472</v>
      </c>
      <c r="B16734" t="s">
        <v>62471</v>
      </c>
      <c r="C16734" t="s">
        <v>62470</v>
      </c>
      <c r="D16734">
        <v>46</v>
      </c>
      <c r="E16734" t="s">
        <v>483</v>
      </c>
      <c r="F16734" s="3">
        <v>44809</v>
      </c>
    </row>
    <row r="16735" spans="1:6" x14ac:dyDescent="0.25">
      <c r="A16735" t="s">
        <v>62469</v>
      </c>
      <c r="B16735" t="s">
        <v>2148</v>
      </c>
      <c r="C16735" t="s">
        <v>62468</v>
      </c>
      <c r="D16735">
        <v>45</v>
      </c>
      <c r="E16735" t="s">
        <v>1207</v>
      </c>
      <c r="F16735" s="3">
        <v>45510</v>
      </c>
    </row>
    <row r="16736" spans="1:6" x14ac:dyDescent="0.25">
      <c r="A16736" t="s">
        <v>62467</v>
      </c>
      <c r="B16736" t="s">
        <v>62466</v>
      </c>
      <c r="C16736" t="s">
        <v>62465</v>
      </c>
      <c r="D16736">
        <v>51</v>
      </c>
      <c r="E16736" t="s">
        <v>278</v>
      </c>
      <c r="F16736" s="3">
        <v>45097</v>
      </c>
    </row>
    <row r="16737" spans="1:6" x14ac:dyDescent="0.25">
      <c r="A16737" t="s">
        <v>62464</v>
      </c>
      <c r="B16737" t="s">
        <v>62463</v>
      </c>
      <c r="C16737" t="s">
        <v>62462</v>
      </c>
      <c r="D16737">
        <v>26</v>
      </c>
      <c r="E16737" t="s">
        <v>1069</v>
      </c>
      <c r="F16737" s="3">
        <v>45212</v>
      </c>
    </row>
    <row r="16738" spans="1:6" x14ac:dyDescent="0.25">
      <c r="A16738" t="s">
        <v>62461</v>
      </c>
      <c r="B16738" t="s">
        <v>62460</v>
      </c>
      <c r="C16738" t="s">
        <v>62459</v>
      </c>
      <c r="D16738">
        <v>21</v>
      </c>
      <c r="E16738" t="s">
        <v>1530</v>
      </c>
      <c r="F16738" s="3">
        <v>44554</v>
      </c>
    </row>
    <row r="16739" spans="1:6" x14ac:dyDescent="0.25">
      <c r="A16739" t="s">
        <v>62458</v>
      </c>
      <c r="B16739" t="s">
        <v>62457</v>
      </c>
      <c r="C16739" t="s">
        <v>62456</v>
      </c>
      <c r="D16739">
        <v>46</v>
      </c>
      <c r="E16739" t="s">
        <v>895</v>
      </c>
      <c r="F16739" s="3">
        <v>45287</v>
      </c>
    </row>
    <row r="16740" spans="1:6" x14ac:dyDescent="0.25">
      <c r="A16740" t="s">
        <v>62455</v>
      </c>
      <c r="B16740" t="s">
        <v>62454</v>
      </c>
      <c r="C16740" t="s">
        <v>62453</v>
      </c>
      <c r="D16740">
        <v>49</v>
      </c>
      <c r="E16740" t="s">
        <v>954</v>
      </c>
      <c r="F16740" s="3">
        <v>44963</v>
      </c>
    </row>
    <row r="16741" spans="1:6" x14ac:dyDescent="0.25">
      <c r="A16741" t="s">
        <v>62452</v>
      </c>
      <c r="B16741" t="s">
        <v>5069</v>
      </c>
      <c r="C16741" t="s">
        <v>62451</v>
      </c>
      <c r="D16741">
        <v>56</v>
      </c>
      <c r="E16741" t="s">
        <v>1375</v>
      </c>
      <c r="F16741" s="3">
        <v>45722</v>
      </c>
    </row>
    <row r="16742" spans="1:6" x14ac:dyDescent="0.25">
      <c r="A16742" t="s">
        <v>62450</v>
      </c>
      <c r="B16742" t="s">
        <v>62449</v>
      </c>
      <c r="C16742" t="s">
        <v>62448</v>
      </c>
      <c r="D16742">
        <v>51</v>
      </c>
      <c r="E16742" t="s">
        <v>201</v>
      </c>
      <c r="F16742" s="3">
        <v>44645</v>
      </c>
    </row>
    <row r="16743" spans="1:6" x14ac:dyDescent="0.25">
      <c r="A16743" t="s">
        <v>62447</v>
      </c>
      <c r="B16743" t="s">
        <v>27575</v>
      </c>
      <c r="C16743" t="s">
        <v>62446</v>
      </c>
      <c r="D16743">
        <v>44</v>
      </c>
      <c r="E16743" t="s">
        <v>1689</v>
      </c>
      <c r="F16743" s="3">
        <v>44572</v>
      </c>
    </row>
    <row r="16744" spans="1:6" x14ac:dyDescent="0.25">
      <c r="A16744" t="s">
        <v>62445</v>
      </c>
      <c r="B16744" t="s">
        <v>62444</v>
      </c>
      <c r="C16744" t="s">
        <v>62443</v>
      </c>
      <c r="D16744">
        <v>67</v>
      </c>
      <c r="E16744" t="s">
        <v>1091</v>
      </c>
      <c r="F16744" s="3">
        <v>45016</v>
      </c>
    </row>
    <row r="16745" spans="1:6" x14ac:dyDescent="0.25">
      <c r="A16745" t="s">
        <v>62442</v>
      </c>
      <c r="B16745" t="s">
        <v>62441</v>
      </c>
      <c r="C16745" t="s">
        <v>62440</v>
      </c>
      <c r="D16745">
        <v>25</v>
      </c>
      <c r="E16745" t="s">
        <v>705</v>
      </c>
      <c r="F16745" s="3">
        <v>44370</v>
      </c>
    </row>
    <row r="16746" spans="1:6" x14ac:dyDescent="0.25">
      <c r="A16746" t="s">
        <v>62439</v>
      </c>
      <c r="B16746" t="s">
        <v>62438</v>
      </c>
      <c r="C16746" t="s">
        <v>62437</v>
      </c>
      <c r="D16746">
        <v>18</v>
      </c>
      <c r="E16746" t="s">
        <v>891</v>
      </c>
      <c r="F16746" s="3">
        <v>45701</v>
      </c>
    </row>
    <row r="16747" spans="1:6" x14ac:dyDescent="0.25">
      <c r="A16747" t="s">
        <v>62436</v>
      </c>
      <c r="B16747" t="s">
        <v>62435</v>
      </c>
      <c r="C16747" t="s">
        <v>62434</v>
      </c>
      <c r="D16747">
        <v>30</v>
      </c>
      <c r="E16747" t="s">
        <v>807</v>
      </c>
      <c r="F16747" s="3">
        <v>44581</v>
      </c>
    </row>
    <row r="16748" spans="1:6" x14ac:dyDescent="0.25">
      <c r="A16748" t="s">
        <v>62433</v>
      </c>
      <c r="B16748" t="s">
        <v>62432</v>
      </c>
      <c r="C16748" t="s">
        <v>62431</v>
      </c>
      <c r="D16748">
        <v>47</v>
      </c>
      <c r="E16748" t="s">
        <v>430</v>
      </c>
      <c r="F16748" s="3">
        <v>45524</v>
      </c>
    </row>
    <row r="16749" spans="1:6" x14ac:dyDescent="0.25">
      <c r="A16749" t="s">
        <v>62430</v>
      </c>
      <c r="B16749" t="s">
        <v>62429</v>
      </c>
      <c r="C16749" t="s">
        <v>62428</v>
      </c>
      <c r="D16749">
        <v>49</v>
      </c>
      <c r="E16749" t="s">
        <v>673</v>
      </c>
      <c r="F16749" s="3">
        <v>45239</v>
      </c>
    </row>
    <row r="16750" spans="1:6" x14ac:dyDescent="0.25">
      <c r="A16750" t="s">
        <v>62427</v>
      </c>
      <c r="B16750" t="s">
        <v>62426</v>
      </c>
      <c r="C16750" t="s">
        <v>62425</v>
      </c>
      <c r="D16750">
        <v>36</v>
      </c>
      <c r="E16750" t="s">
        <v>221</v>
      </c>
      <c r="F16750" s="3">
        <v>45396</v>
      </c>
    </row>
    <row r="16751" spans="1:6" x14ac:dyDescent="0.25">
      <c r="A16751" t="s">
        <v>62424</v>
      </c>
      <c r="B16751" t="s">
        <v>62423</v>
      </c>
      <c r="C16751" t="s">
        <v>62422</v>
      </c>
      <c r="D16751">
        <v>68</v>
      </c>
      <c r="E16751" t="s">
        <v>430</v>
      </c>
      <c r="F16751" s="3">
        <v>44433</v>
      </c>
    </row>
    <row r="16752" spans="1:6" x14ac:dyDescent="0.25">
      <c r="A16752" t="s">
        <v>62421</v>
      </c>
      <c r="B16752" t="s">
        <v>62420</v>
      </c>
      <c r="C16752" t="s">
        <v>62419</v>
      </c>
      <c r="D16752">
        <v>34</v>
      </c>
      <c r="E16752" t="s">
        <v>601</v>
      </c>
      <c r="F16752" s="3">
        <v>44813</v>
      </c>
    </row>
    <row r="16753" spans="1:6" x14ac:dyDescent="0.25">
      <c r="A16753" t="s">
        <v>62418</v>
      </c>
      <c r="B16753" t="s">
        <v>28580</v>
      </c>
      <c r="C16753" t="s">
        <v>62417</v>
      </c>
      <c r="D16753">
        <v>28</v>
      </c>
      <c r="E16753" t="s">
        <v>178</v>
      </c>
      <c r="F16753" s="3">
        <v>44187</v>
      </c>
    </row>
    <row r="16754" spans="1:6" x14ac:dyDescent="0.25">
      <c r="A16754" t="s">
        <v>62416</v>
      </c>
      <c r="B16754" t="s">
        <v>62415</v>
      </c>
      <c r="C16754" t="s">
        <v>62414</v>
      </c>
      <c r="D16754">
        <v>27</v>
      </c>
      <c r="E16754" t="s">
        <v>978</v>
      </c>
      <c r="F16754" s="3">
        <v>45181</v>
      </c>
    </row>
    <row r="16755" spans="1:6" x14ac:dyDescent="0.25">
      <c r="A16755" t="s">
        <v>62413</v>
      </c>
      <c r="B16755" t="s">
        <v>28486</v>
      </c>
      <c r="C16755" t="s">
        <v>62412</v>
      </c>
      <c r="D16755">
        <v>64</v>
      </c>
      <c r="E16755" t="s">
        <v>673</v>
      </c>
      <c r="F16755" s="3">
        <v>45711</v>
      </c>
    </row>
    <row r="16756" spans="1:6" x14ac:dyDescent="0.25">
      <c r="A16756" t="s">
        <v>62411</v>
      </c>
      <c r="B16756" t="s">
        <v>62410</v>
      </c>
      <c r="C16756" t="s">
        <v>62409</v>
      </c>
      <c r="D16756">
        <v>23</v>
      </c>
      <c r="E16756" t="s">
        <v>374</v>
      </c>
      <c r="F16756" s="3">
        <v>44827</v>
      </c>
    </row>
    <row r="16757" spans="1:6" x14ac:dyDescent="0.25">
      <c r="A16757" t="s">
        <v>62408</v>
      </c>
      <c r="B16757" t="s">
        <v>62407</v>
      </c>
      <c r="C16757" t="s">
        <v>62406</v>
      </c>
      <c r="D16757">
        <v>37</v>
      </c>
      <c r="E16757" t="s">
        <v>895</v>
      </c>
      <c r="F16757" s="3">
        <v>44836</v>
      </c>
    </row>
    <row r="16758" spans="1:6" x14ac:dyDescent="0.25">
      <c r="A16758" t="s">
        <v>62405</v>
      </c>
      <c r="B16758" t="s">
        <v>62404</v>
      </c>
      <c r="C16758" t="s">
        <v>62403</v>
      </c>
      <c r="D16758">
        <v>67</v>
      </c>
      <c r="E16758" t="s">
        <v>654</v>
      </c>
      <c r="F16758" s="3">
        <v>44821</v>
      </c>
    </row>
    <row r="16759" spans="1:6" x14ac:dyDescent="0.25">
      <c r="A16759" t="s">
        <v>62402</v>
      </c>
      <c r="B16759" t="s">
        <v>62401</v>
      </c>
      <c r="C16759" t="s">
        <v>62400</v>
      </c>
      <c r="D16759">
        <v>31</v>
      </c>
      <c r="E16759" t="s">
        <v>646</v>
      </c>
      <c r="F16759" s="3">
        <v>44616</v>
      </c>
    </row>
    <row r="16760" spans="1:6" x14ac:dyDescent="0.25">
      <c r="A16760" t="s">
        <v>62399</v>
      </c>
      <c r="B16760" t="s">
        <v>62398</v>
      </c>
      <c r="C16760" t="s">
        <v>62397</v>
      </c>
      <c r="D16760">
        <v>65</v>
      </c>
      <c r="E16760" t="s">
        <v>1281</v>
      </c>
      <c r="F16760" s="3">
        <v>44537</v>
      </c>
    </row>
    <row r="16761" spans="1:6" x14ac:dyDescent="0.25">
      <c r="A16761" t="s">
        <v>62396</v>
      </c>
      <c r="B16761" t="s">
        <v>62395</v>
      </c>
      <c r="C16761" t="s">
        <v>62394</v>
      </c>
      <c r="D16761">
        <v>61</v>
      </c>
      <c r="E16761" t="s">
        <v>2822</v>
      </c>
      <c r="F16761" s="3">
        <v>44715</v>
      </c>
    </row>
    <row r="16762" spans="1:6" x14ac:dyDescent="0.25">
      <c r="A16762" t="s">
        <v>62393</v>
      </c>
      <c r="B16762" t="s">
        <v>62392</v>
      </c>
      <c r="C16762" t="s">
        <v>62391</v>
      </c>
      <c r="D16762">
        <v>34</v>
      </c>
      <c r="E16762" t="s">
        <v>877</v>
      </c>
      <c r="F16762" s="3">
        <v>44235</v>
      </c>
    </row>
    <row r="16763" spans="1:6" x14ac:dyDescent="0.25">
      <c r="A16763" t="s">
        <v>62390</v>
      </c>
      <c r="B16763" t="s">
        <v>62389</v>
      </c>
      <c r="C16763" t="s">
        <v>62388</v>
      </c>
      <c r="D16763">
        <v>21</v>
      </c>
      <c r="E16763" t="s">
        <v>1170</v>
      </c>
      <c r="F16763" s="3">
        <v>44178</v>
      </c>
    </row>
    <row r="16764" spans="1:6" x14ac:dyDescent="0.25">
      <c r="A16764" t="s">
        <v>62387</v>
      </c>
      <c r="B16764" t="s">
        <v>62386</v>
      </c>
      <c r="C16764" t="s">
        <v>62385</v>
      </c>
      <c r="D16764">
        <v>23</v>
      </c>
      <c r="E16764" t="s">
        <v>1087</v>
      </c>
      <c r="F16764" s="3">
        <v>44799</v>
      </c>
    </row>
    <row r="16765" spans="1:6" x14ac:dyDescent="0.25">
      <c r="A16765" t="s">
        <v>62384</v>
      </c>
      <c r="B16765" t="s">
        <v>62383</v>
      </c>
      <c r="C16765" t="s">
        <v>62382</v>
      </c>
      <c r="D16765">
        <v>63</v>
      </c>
      <c r="E16765" t="s">
        <v>840</v>
      </c>
      <c r="F16765" s="3">
        <v>44173</v>
      </c>
    </row>
    <row r="16766" spans="1:6" x14ac:dyDescent="0.25">
      <c r="A16766" t="s">
        <v>62381</v>
      </c>
      <c r="B16766" t="s">
        <v>62380</v>
      </c>
      <c r="C16766" t="s">
        <v>62379</v>
      </c>
      <c r="D16766">
        <v>27</v>
      </c>
      <c r="E16766" t="s">
        <v>475</v>
      </c>
      <c r="F16766" s="3">
        <v>44654</v>
      </c>
    </row>
    <row r="16767" spans="1:6" x14ac:dyDescent="0.25">
      <c r="A16767" t="s">
        <v>62378</v>
      </c>
      <c r="B16767" t="s">
        <v>14369</v>
      </c>
      <c r="C16767" t="s">
        <v>62377</v>
      </c>
      <c r="D16767">
        <v>43</v>
      </c>
      <c r="E16767" t="s">
        <v>240</v>
      </c>
      <c r="F16767" s="3">
        <v>45911</v>
      </c>
    </row>
    <row r="16768" spans="1:6" x14ac:dyDescent="0.25">
      <c r="A16768" t="s">
        <v>62376</v>
      </c>
      <c r="B16768" t="s">
        <v>62375</v>
      </c>
      <c r="C16768" t="s">
        <v>62374</v>
      </c>
      <c r="D16768">
        <v>42</v>
      </c>
      <c r="E16768" t="s">
        <v>394</v>
      </c>
      <c r="F16768" s="3">
        <v>44244</v>
      </c>
    </row>
    <row r="16769" spans="1:6" x14ac:dyDescent="0.25">
      <c r="A16769" t="s">
        <v>62373</v>
      </c>
      <c r="B16769" t="s">
        <v>62372</v>
      </c>
      <c r="C16769" t="s">
        <v>62371</v>
      </c>
      <c r="D16769">
        <v>63</v>
      </c>
      <c r="E16769" t="s">
        <v>255</v>
      </c>
      <c r="F16769" s="3">
        <v>45857</v>
      </c>
    </row>
    <row r="16770" spans="1:6" x14ac:dyDescent="0.25">
      <c r="A16770" t="s">
        <v>62370</v>
      </c>
      <c r="B16770" t="s">
        <v>62369</v>
      </c>
      <c r="C16770" t="s">
        <v>62368</v>
      </c>
      <c r="D16770">
        <v>44</v>
      </c>
      <c r="E16770" t="s">
        <v>328</v>
      </c>
      <c r="F16770" s="3">
        <v>45582</v>
      </c>
    </row>
    <row r="16771" spans="1:6" x14ac:dyDescent="0.25">
      <c r="A16771" t="s">
        <v>62367</v>
      </c>
      <c r="B16771" t="s">
        <v>62366</v>
      </c>
      <c r="C16771" t="s">
        <v>3209</v>
      </c>
      <c r="D16771">
        <v>29</v>
      </c>
      <c r="E16771" t="s">
        <v>382</v>
      </c>
      <c r="F16771" s="3">
        <v>45350</v>
      </c>
    </row>
    <row r="16772" spans="1:6" x14ac:dyDescent="0.25">
      <c r="A16772" t="s">
        <v>62365</v>
      </c>
      <c r="B16772" t="s">
        <v>62364</v>
      </c>
      <c r="C16772" t="s">
        <v>62363</v>
      </c>
      <c r="D16772">
        <v>30</v>
      </c>
      <c r="E16772" t="s">
        <v>1871</v>
      </c>
      <c r="F16772" s="3">
        <v>45530</v>
      </c>
    </row>
    <row r="16773" spans="1:6" x14ac:dyDescent="0.25">
      <c r="A16773" t="s">
        <v>62362</v>
      </c>
      <c r="B16773" t="s">
        <v>62361</v>
      </c>
      <c r="C16773" t="s">
        <v>62360</v>
      </c>
      <c r="D16773">
        <v>42</v>
      </c>
      <c r="E16773" t="s">
        <v>162</v>
      </c>
      <c r="F16773" s="3">
        <v>45854</v>
      </c>
    </row>
    <row r="16774" spans="1:6" x14ac:dyDescent="0.25">
      <c r="A16774" t="s">
        <v>62359</v>
      </c>
      <c r="B16774" t="s">
        <v>62358</v>
      </c>
      <c r="C16774" t="s">
        <v>62357</v>
      </c>
      <c r="D16774">
        <v>54</v>
      </c>
      <c r="E16774" t="s">
        <v>1250</v>
      </c>
      <c r="F16774" s="3">
        <v>44651</v>
      </c>
    </row>
    <row r="16775" spans="1:6" x14ac:dyDescent="0.25">
      <c r="A16775" t="s">
        <v>62356</v>
      </c>
      <c r="B16775" t="s">
        <v>62355</v>
      </c>
      <c r="C16775" t="s">
        <v>62354</v>
      </c>
      <c r="D16775">
        <v>50</v>
      </c>
      <c r="E16775" t="s">
        <v>3326</v>
      </c>
      <c r="F16775" s="3">
        <v>44709</v>
      </c>
    </row>
    <row r="16776" spans="1:6" x14ac:dyDescent="0.25">
      <c r="A16776" t="s">
        <v>62353</v>
      </c>
      <c r="B16776" t="s">
        <v>62352</v>
      </c>
      <c r="C16776" t="s">
        <v>62351</v>
      </c>
      <c r="D16776">
        <v>24</v>
      </c>
      <c r="E16776" t="s">
        <v>895</v>
      </c>
      <c r="F16776" s="3">
        <v>45541</v>
      </c>
    </row>
    <row r="16777" spans="1:6" x14ac:dyDescent="0.25">
      <c r="A16777" t="s">
        <v>62350</v>
      </c>
      <c r="B16777" t="s">
        <v>62349</v>
      </c>
      <c r="C16777" t="s">
        <v>62348</v>
      </c>
      <c r="D16777">
        <v>44</v>
      </c>
      <c r="E16777" t="s">
        <v>174</v>
      </c>
      <c r="F16777" s="3">
        <v>45163</v>
      </c>
    </row>
    <row r="16778" spans="1:6" x14ac:dyDescent="0.25">
      <c r="A16778" t="s">
        <v>62347</v>
      </c>
      <c r="B16778" t="s">
        <v>62346</v>
      </c>
      <c r="C16778" t="s">
        <v>62345</v>
      </c>
      <c r="D16778">
        <v>34</v>
      </c>
      <c r="E16778" t="s">
        <v>1402</v>
      </c>
      <c r="F16778" s="3">
        <v>44698</v>
      </c>
    </row>
    <row r="16779" spans="1:6" x14ac:dyDescent="0.25">
      <c r="A16779" t="s">
        <v>62344</v>
      </c>
      <c r="B16779" t="s">
        <v>62343</v>
      </c>
      <c r="C16779" t="s">
        <v>62342</v>
      </c>
      <c r="D16779">
        <v>65</v>
      </c>
      <c r="E16779" t="s">
        <v>296</v>
      </c>
      <c r="F16779" s="3">
        <v>45714</v>
      </c>
    </row>
    <row r="16780" spans="1:6" x14ac:dyDescent="0.25">
      <c r="A16780" t="s">
        <v>62341</v>
      </c>
      <c r="B16780" t="s">
        <v>62340</v>
      </c>
      <c r="C16780" t="s">
        <v>62339</v>
      </c>
      <c r="D16780">
        <v>44</v>
      </c>
      <c r="E16780" t="s">
        <v>1355</v>
      </c>
      <c r="F16780" s="3">
        <v>45376</v>
      </c>
    </row>
    <row r="16781" spans="1:6" x14ac:dyDescent="0.25">
      <c r="A16781" t="s">
        <v>62338</v>
      </c>
      <c r="B16781" t="s">
        <v>62337</v>
      </c>
      <c r="C16781" t="s">
        <v>62336</v>
      </c>
      <c r="D16781">
        <v>22</v>
      </c>
      <c r="E16781" t="s">
        <v>666</v>
      </c>
      <c r="F16781" s="3">
        <v>44541</v>
      </c>
    </row>
    <row r="16782" spans="1:6" x14ac:dyDescent="0.25">
      <c r="A16782" t="s">
        <v>62335</v>
      </c>
      <c r="B16782" t="s">
        <v>62334</v>
      </c>
      <c r="C16782" t="s">
        <v>62333</v>
      </c>
      <c r="D16782">
        <v>38</v>
      </c>
      <c r="E16782" t="s">
        <v>529</v>
      </c>
      <c r="F16782" s="3">
        <v>45878</v>
      </c>
    </row>
    <row r="16783" spans="1:6" x14ac:dyDescent="0.25">
      <c r="A16783" t="s">
        <v>62332</v>
      </c>
      <c r="B16783" t="s">
        <v>62331</v>
      </c>
      <c r="C16783" t="s">
        <v>62330</v>
      </c>
      <c r="D16783">
        <v>33</v>
      </c>
      <c r="E16783" t="s">
        <v>251</v>
      </c>
      <c r="F16783" s="3">
        <v>44968</v>
      </c>
    </row>
    <row r="16784" spans="1:6" x14ac:dyDescent="0.25">
      <c r="A16784" t="s">
        <v>62329</v>
      </c>
      <c r="B16784" t="s">
        <v>62328</v>
      </c>
      <c r="C16784" t="s">
        <v>62327</v>
      </c>
      <c r="D16784">
        <v>33</v>
      </c>
      <c r="E16784" t="s">
        <v>859</v>
      </c>
      <c r="F16784" s="3">
        <v>44627</v>
      </c>
    </row>
    <row r="16785" spans="1:6" x14ac:dyDescent="0.25">
      <c r="A16785" t="s">
        <v>62326</v>
      </c>
      <c r="B16785" t="s">
        <v>62325</v>
      </c>
      <c r="C16785" t="s">
        <v>62324</v>
      </c>
      <c r="D16785">
        <v>63</v>
      </c>
      <c r="E16785" t="s">
        <v>582</v>
      </c>
      <c r="F16785" s="3">
        <v>45276</v>
      </c>
    </row>
    <row r="16786" spans="1:6" x14ac:dyDescent="0.25">
      <c r="A16786" t="s">
        <v>62323</v>
      </c>
      <c r="B16786" t="s">
        <v>62322</v>
      </c>
      <c r="C16786" t="s">
        <v>62321</v>
      </c>
      <c r="D16786">
        <v>20</v>
      </c>
      <c r="E16786" t="s">
        <v>390</v>
      </c>
      <c r="F16786" s="3">
        <v>45258</v>
      </c>
    </row>
    <row r="16787" spans="1:6" x14ac:dyDescent="0.25">
      <c r="A16787" t="s">
        <v>62320</v>
      </c>
      <c r="B16787" t="s">
        <v>62319</v>
      </c>
      <c r="C16787" t="s">
        <v>62318</v>
      </c>
      <c r="D16787">
        <v>41</v>
      </c>
      <c r="E16787" t="s">
        <v>1814</v>
      </c>
      <c r="F16787" s="3">
        <v>45820</v>
      </c>
    </row>
    <row r="16788" spans="1:6" x14ac:dyDescent="0.25">
      <c r="A16788" t="s">
        <v>62317</v>
      </c>
      <c r="B16788" t="s">
        <v>62316</v>
      </c>
      <c r="C16788" t="s">
        <v>4309</v>
      </c>
      <c r="D16788">
        <v>43</v>
      </c>
      <c r="E16788" t="s">
        <v>1855</v>
      </c>
      <c r="F16788" s="3">
        <v>44430</v>
      </c>
    </row>
    <row r="16789" spans="1:6" x14ac:dyDescent="0.25">
      <c r="A16789" t="s">
        <v>62315</v>
      </c>
      <c r="B16789" t="s">
        <v>62314</v>
      </c>
      <c r="C16789" t="s">
        <v>62313</v>
      </c>
      <c r="D16789">
        <v>33</v>
      </c>
      <c r="E16789" t="s">
        <v>1148</v>
      </c>
      <c r="F16789" s="3">
        <v>44386</v>
      </c>
    </row>
    <row r="16790" spans="1:6" x14ac:dyDescent="0.25">
      <c r="A16790" t="s">
        <v>62312</v>
      </c>
      <c r="B16790" t="s">
        <v>62311</v>
      </c>
      <c r="C16790" t="s">
        <v>62310</v>
      </c>
      <c r="D16790">
        <v>28</v>
      </c>
      <c r="E16790" t="s">
        <v>506</v>
      </c>
      <c r="F16790" s="3">
        <v>45920</v>
      </c>
    </row>
    <row r="16791" spans="1:6" x14ac:dyDescent="0.25">
      <c r="A16791" t="s">
        <v>62309</v>
      </c>
      <c r="B16791" t="s">
        <v>62308</v>
      </c>
      <c r="C16791" t="s">
        <v>62307</v>
      </c>
      <c r="D16791">
        <v>32</v>
      </c>
      <c r="E16791" t="s">
        <v>430</v>
      </c>
      <c r="F16791" s="3">
        <v>44644</v>
      </c>
    </row>
    <row r="16792" spans="1:6" x14ac:dyDescent="0.25">
      <c r="A16792" t="s">
        <v>62306</v>
      </c>
      <c r="B16792" t="s">
        <v>7236</v>
      </c>
      <c r="C16792" t="s">
        <v>62305</v>
      </c>
      <c r="D16792">
        <v>69</v>
      </c>
      <c r="E16792" t="s">
        <v>568</v>
      </c>
      <c r="F16792" s="3">
        <v>44245</v>
      </c>
    </row>
    <row r="16793" spans="1:6" x14ac:dyDescent="0.25">
      <c r="A16793" t="s">
        <v>62304</v>
      </c>
      <c r="B16793" t="s">
        <v>49388</v>
      </c>
      <c r="C16793" t="s">
        <v>2259</v>
      </c>
      <c r="D16793">
        <v>67</v>
      </c>
      <c r="E16793" t="s">
        <v>324</v>
      </c>
      <c r="F16793" s="3">
        <v>45803</v>
      </c>
    </row>
    <row r="16794" spans="1:6" x14ac:dyDescent="0.25">
      <c r="A16794" t="s">
        <v>62303</v>
      </c>
      <c r="B16794" t="s">
        <v>62302</v>
      </c>
      <c r="C16794" t="s">
        <v>62301</v>
      </c>
      <c r="D16794">
        <v>30</v>
      </c>
      <c r="E16794" t="s">
        <v>1739</v>
      </c>
      <c r="F16794" s="3">
        <v>45062</v>
      </c>
    </row>
    <row r="16795" spans="1:6" x14ac:dyDescent="0.25">
      <c r="A16795" t="s">
        <v>62300</v>
      </c>
      <c r="B16795" t="s">
        <v>62299</v>
      </c>
      <c r="C16795" t="s">
        <v>62298</v>
      </c>
      <c r="D16795">
        <v>61</v>
      </c>
      <c r="E16795" t="s">
        <v>616</v>
      </c>
      <c r="F16795" s="3">
        <v>44760</v>
      </c>
    </row>
    <row r="16796" spans="1:6" x14ac:dyDescent="0.25">
      <c r="A16796" t="s">
        <v>62297</v>
      </c>
      <c r="B16796" t="s">
        <v>62296</v>
      </c>
      <c r="C16796" t="s">
        <v>62295</v>
      </c>
      <c r="D16796">
        <v>31</v>
      </c>
      <c r="E16796" t="s">
        <v>3025</v>
      </c>
      <c r="F16796" s="3">
        <v>45047</v>
      </c>
    </row>
    <row r="16797" spans="1:6" x14ac:dyDescent="0.25">
      <c r="A16797" t="s">
        <v>62294</v>
      </c>
      <c r="B16797" t="s">
        <v>62293</v>
      </c>
      <c r="C16797" t="s">
        <v>62292</v>
      </c>
      <c r="D16797">
        <v>36</v>
      </c>
      <c r="E16797" t="s">
        <v>1969</v>
      </c>
      <c r="F16797" s="3">
        <v>44754</v>
      </c>
    </row>
    <row r="16798" spans="1:6" x14ac:dyDescent="0.25">
      <c r="A16798" t="s">
        <v>62291</v>
      </c>
      <c r="B16798" t="s">
        <v>62290</v>
      </c>
      <c r="C16798" t="s">
        <v>62289</v>
      </c>
      <c r="D16798">
        <v>45</v>
      </c>
      <c r="E16798" t="s">
        <v>1670</v>
      </c>
      <c r="F16798" s="3">
        <v>44463</v>
      </c>
    </row>
    <row r="16799" spans="1:6" x14ac:dyDescent="0.25">
      <c r="A16799" t="s">
        <v>62288</v>
      </c>
      <c r="B16799" t="s">
        <v>62287</v>
      </c>
      <c r="C16799" t="s">
        <v>62286</v>
      </c>
      <c r="D16799">
        <v>59</v>
      </c>
      <c r="E16799" t="s">
        <v>229</v>
      </c>
      <c r="F16799" s="3">
        <v>45362</v>
      </c>
    </row>
    <row r="16800" spans="1:6" x14ac:dyDescent="0.25">
      <c r="A16800" t="s">
        <v>62285</v>
      </c>
      <c r="B16800" t="s">
        <v>62284</v>
      </c>
      <c r="C16800" t="s">
        <v>62283</v>
      </c>
      <c r="D16800">
        <v>39</v>
      </c>
      <c r="E16800" t="s">
        <v>468</v>
      </c>
      <c r="F16800" s="3">
        <v>45344</v>
      </c>
    </row>
    <row r="16801" spans="1:6" x14ac:dyDescent="0.25">
      <c r="A16801" t="s">
        <v>62282</v>
      </c>
      <c r="B16801" t="s">
        <v>62281</v>
      </c>
      <c r="C16801" t="s">
        <v>62280</v>
      </c>
      <c r="D16801">
        <v>64</v>
      </c>
      <c r="E16801" t="s">
        <v>450</v>
      </c>
      <c r="F16801" s="3">
        <v>44400</v>
      </c>
    </row>
    <row r="16802" spans="1:6" x14ac:dyDescent="0.25">
      <c r="A16802" t="s">
        <v>62279</v>
      </c>
      <c r="B16802" t="s">
        <v>62278</v>
      </c>
      <c r="C16802" t="s">
        <v>62277</v>
      </c>
      <c r="D16802">
        <v>50</v>
      </c>
      <c r="E16802" t="s">
        <v>978</v>
      </c>
      <c r="F16802" s="3">
        <v>45401</v>
      </c>
    </row>
    <row r="16803" spans="1:6" x14ac:dyDescent="0.25">
      <c r="A16803" t="s">
        <v>62276</v>
      </c>
      <c r="B16803" t="s">
        <v>62275</v>
      </c>
      <c r="C16803" t="s">
        <v>62274</v>
      </c>
      <c r="D16803">
        <v>56</v>
      </c>
      <c r="E16803" t="s">
        <v>382</v>
      </c>
      <c r="F16803" s="3">
        <v>44941</v>
      </c>
    </row>
    <row r="16804" spans="1:6" x14ac:dyDescent="0.25">
      <c r="A16804" t="s">
        <v>62273</v>
      </c>
      <c r="B16804" t="s">
        <v>62272</v>
      </c>
      <c r="C16804" t="s">
        <v>62271</v>
      </c>
      <c r="D16804">
        <v>60</v>
      </c>
      <c r="E16804" t="s">
        <v>475</v>
      </c>
      <c r="F16804" s="3">
        <v>44645</v>
      </c>
    </row>
    <row r="16805" spans="1:6" x14ac:dyDescent="0.25">
      <c r="A16805" t="s">
        <v>62270</v>
      </c>
      <c r="B16805" t="s">
        <v>28880</v>
      </c>
      <c r="C16805" t="s">
        <v>62269</v>
      </c>
      <c r="D16805">
        <v>23</v>
      </c>
      <c r="E16805" t="s">
        <v>405</v>
      </c>
      <c r="F16805" s="3">
        <v>45183</v>
      </c>
    </row>
    <row r="16806" spans="1:6" x14ac:dyDescent="0.25">
      <c r="A16806" t="s">
        <v>62268</v>
      </c>
      <c r="B16806" t="s">
        <v>62267</v>
      </c>
      <c r="C16806" t="s">
        <v>62266</v>
      </c>
      <c r="D16806">
        <v>52</v>
      </c>
      <c r="E16806" t="s">
        <v>454</v>
      </c>
      <c r="F16806" s="3">
        <v>45304</v>
      </c>
    </row>
    <row r="16807" spans="1:6" x14ac:dyDescent="0.25">
      <c r="A16807" t="s">
        <v>62265</v>
      </c>
      <c r="B16807" t="s">
        <v>62264</v>
      </c>
      <c r="C16807" t="s">
        <v>62263</v>
      </c>
      <c r="D16807">
        <v>36</v>
      </c>
      <c r="E16807" t="s">
        <v>4134</v>
      </c>
      <c r="F16807" s="3">
        <v>45486</v>
      </c>
    </row>
    <row r="16808" spans="1:6" x14ac:dyDescent="0.25">
      <c r="A16808" t="s">
        <v>62262</v>
      </c>
      <c r="B16808" t="s">
        <v>62261</v>
      </c>
      <c r="C16808" t="s">
        <v>62260</v>
      </c>
      <c r="D16808">
        <v>45</v>
      </c>
      <c r="E16808" t="s">
        <v>304</v>
      </c>
      <c r="F16808" s="3">
        <v>45511</v>
      </c>
    </row>
    <row r="16809" spans="1:6" x14ac:dyDescent="0.25">
      <c r="A16809" t="s">
        <v>62259</v>
      </c>
      <c r="B16809" t="s">
        <v>62258</v>
      </c>
      <c r="C16809" t="s">
        <v>62257</v>
      </c>
      <c r="D16809">
        <v>68</v>
      </c>
      <c r="E16809" t="s">
        <v>877</v>
      </c>
      <c r="F16809" s="3">
        <v>45126</v>
      </c>
    </row>
    <row r="16810" spans="1:6" x14ac:dyDescent="0.25">
      <c r="A16810" t="s">
        <v>62256</v>
      </c>
      <c r="B16810" t="s">
        <v>62255</v>
      </c>
      <c r="C16810" t="s">
        <v>62254</v>
      </c>
      <c r="D16810">
        <v>63</v>
      </c>
      <c r="E16810" t="s">
        <v>1617</v>
      </c>
      <c r="F16810" s="3">
        <v>44787</v>
      </c>
    </row>
    <row r="16811" spans="1:6" x14ac:dyDescent="0.25">
      <c r="A16811" t="s">
        <v>62253</v>
      </c>
      <c r="B16811" t="s">
        <v>25580</v>
      </c>
      <c r="C16811" t="s">
        <v>62252</v>
      </c>
      <c r="D16811">
        <v>32</v>
      </c>
      <c r="E16811" t="s">
        <v>922</v>
      </c>
      <c r="F16811" s="3">
        <v>44953</v>
      </c>
    </row>
    <row r="16812" spans="1:6" x14ac:dyDescent="0.25">
      <c r="A16812" t="s">
        <v>62251</v>
      </c>
      <c r="B16812" t="s">
        <v>62250</v>
      </c>
      <c r="C16812" t="s">
        <v>62249</v>
      </c>
      <c r="D16812">
        <v>42</v>
      </c>
      <c r="E16812" t="s">
        <v>638</v>
      </c>
      <c r="F16812" s="3">
        <v>45366</v>
      </c>
    </row>
    <row r="16813" spans="1:6" x14ac:dyDescent="0.25">
      <c r="A16813" t="s">
        <v>62248</v>
      </c>
      <c r="B16813" t="s">
        <v>62247</v>
      </c>
      <c r="C16813" t="s">
        <v>62246</v>
      </c>
      <c r="D16813">
        <v>53</v>
      </c>
      <c r="E16813" t="s">
        <v>756</v>
      </c>
      <c r="F16813" s="3">
        <v>44277</v>
      </c>
    </row>
    <row r="16814" spans="1:6" x14ac:dyDescent="0.25">
      <c r="A16814" t="s">
        <v>62245</v>
      </c>
      <c r="B16814" t="s">
        <v>26399</v>
      </c>
      <c r="C16814" t="s">
        <v>62244</v>
      </c>
      <c r="D16814">
        <v>44</v>
      </c>
      <c r="E16814" t="s">
        <v>170</v>
      </c>
      <c r="F16814" s="3">
        <v>45880</v>
      </c>
    </row>
    <row r="16815" spans="1:6" x14ac:dyDescent="0.25">
      <c r="A16815" t="s">
        <v>62243</v>
      </c>
      <c r="B16815" t="s">
        <v>62242</v>
      </c>
      <c r="C16815" t="s">
        <v>62241</v>
      </c>
      <c r="D16815">
        <v>41</v>
      </c>
      <c r="E16815" t="s">
        <v>830</v>
      </c>
      <c r="F16815" s="3">
        <v>45503</v>
      </c>
    </row>
    <row r="16816" spans="1:6" x14ac:dyDescent="0.25">
      <c r="A16816" t="s">
        <v>62240</v>
      </c>
      <c r="B16816" t="s">
        <v>62239</v>
      </c>
      <c r="C16816" t="s">
        <v>62238</v>
      </c>
      <c r="D16816">
        <v>31</v>
      </c>
      <c r="E16816" t="s">
        <v>420</v>
      </c>
      <c r="F16816" s="3">
        <v>44551</v>
      </c>
    </row>
    <row r="16817" spans="1:6" x14ac:dyDescent="0.25">
      <c r="A16817" t="s">
        <v>62237</v>
      </c>
      <c r="B16817" t="s">
        <v>62236</v>
      </c>
      <c r="C16817" t="s">
        <v>62235</v>
      </c>
      <c r="D16817">
        <v>35</v>
      </c>
      <c r="E16817" t="s">
        <v>756</v>
      </c>
      <c r="F16817" s="3">
        <v>45520</v>
      </c>
    </row>
    <row r="16818" spans="1:6" x14ac:dyDescent="0.25">
      <c r="A16818" t="s">
        <v>62234</v>
      </c>
      <c r="B16818" t="s">
        <v>62233</v>
      </c>
      <c r="C16818" t="s">
        <v>62232</v>
      </c>
      <c r="D16818">
        <v>20</v>
      </c>
      <c r="E16818" t="s">
        <v>1402</v>
      </c>
      <c r="F16818" s="3">
        <v>45941</v>
      </c>
    </row>
    <row r="16819" spans="1:6" x14ac:dyDescent="0.25">
      <c r="A16819" t="s">
        <v>62231</v>
      </c>
      <c r="B16819" t="s">
        <v>62230</v>
      </c>
      <c r="C16819" t="s">
        <v>62229</v>
      </c>
      <c r="D16819">
        <v>50</v>
      </c>
      <c r="E16819" t="s">
        <v>1855</v>
      </c>
      <c r="F16819" s="3">
        <v>45756</v>
      </c>
    </row>
    <row r="16820" spans="1:6" x14ac:dyDescent="0.25">
      <c r="A16820" t="s">
        <v>62228</v>
      </c>
      <c r="B16820" t="s">
        <v>62227</v>
      </c>
      <c r="C16820" t="s">
        <v>62226</v>
      </c>
      <c r="D16820">
        <v>56</v>
      </c>
      <c r="E16820" t="s">
        <v>213</v>
      </c>
      <c r="F16820" s="3">
        <v>44127</v>
      </c>
    </row>
    <row r="16821" spans="1:6" x14ac:dyDescent="0.25">
      <c r="A16821" t="s">
        <v>62225</v>
      </c>
      <c r="B16821" t="s">
        <v>62224</v>
      </c>
      <c r="C16821" t="s">
        <v>62223</v>
      </c>
      <c r="D16821">
        <v>31</v>
      </c>
      <c r="E16821" t="s">
        <v>390</v>
      </c>
      <c r="F16821" s="3">
        <v>45769</v>
      </c>
    </row>
    <row r="16822" spans="1:6" x14ac:dyDescent="0.25">
      <c r="A16822" t="s">
        <v>62222</v>
      </c>
      <c r="B16822" t="s">
        <v>62221</v>
      </c>
      <c r="C16822" t="s">
        <v>62220</v>
      </c>
      <c r="D16822">
        <v>51</v>
      </c>
      <c r="E16822" t="s">
        <v>1359</v>
      </c>
      <c r="F16822" s="3">
        <v>45724</v>
      </c>
    </row>
    <row r="16823" spans="1:6" x14ac:dyDescent="0.25">
      <c r="A16823" t="s">
        <v>62219</v>
      </c>
      <c r="B16823" t="s">
        <v>62218</v>
      </c>
      <c r="C16823" t="s">
        <v>62217</v>
      </c>
      <c r="D16823">
        <v>68</v>
      </c>
      <c r="E16823" t="s">
        <v>20</v>
      </c>
      <c r="F16823" s="3">
        <v>45917</v>
      </c>
    </row>
    <row r="16824" spans="1:6" x14ac:dyDescent="0.25">
      <c r="A16824" t="s">
        <v>62216</v>
      </c>
      <c r="B16824" t="s">
        <v>10794</v>
      </c>
      <c r="C16824" t="s">
        <v>20072</v>
      </c>
      <c r="D16824">
        <v>38</v>
      </c>
      <c r="E16824" t="s">
        <v>308</v>
      </c>
      <c r="F16824" s="3">
        <v>44424</v>
      </c>
    </row>
    <row r="16825" spans="1:6" x14ac:dyDescent="0.25">
      <c r="A16825" t="s">
        <v>62215</v>
      </c>
      <c r="B16825" t="s">
        <v>62214</v>
      </c>
      <c r="C16825" t="s">
        <v>62213</v>
      </c>
      <c r="D16825">
        <v>19</v>
      </c>
      <c r="E16825" t="s">
        <v>735</v>
      </c>
      <c r="F16825" s="3">
        <v>45666</v>
      </c>
    </row>
    <row r="16826" spans="1:6" x14ac:dyDescent="0.25">
      <c r="A16826" t="s">
        <v>62212</v>
      </c>
      <c r="B16826" t="s">
        <v>62211</v>
      </c>
      <c r="C16826" t="s">
        <v>62210</v>
      </c>
      <c r="D16826">
        <v>45</v>
      </c>
      <c r="E16826" t="s">
        <v>1402</v>
      </c>
      <c r="F16826" s="3">
        <v>45233</v>
      </c>
    </row>
    <row r="16827" spans="1:6" x14ac:dyDescent="0.25">
      <c r="A16827" t="s">
        <v>62209</v>
      </c>
      <c r="B16827" t="s">
        <v>16993</v>
      </c>
      <c r="C16827" t="s">
        <v>62208</v>
      </c>
      <c r="D16827">
        <v>60</v>
      </c>
      <c r="E16827" t="s">
        <v>544</v>
      </c>
      <c r="F16827" s="3">
        <v>44716</v>
      </c>
    </row>
    <row r="16828" spans="1:6" x14ac:dyDescent="0.25">
      <c r="A16828" t="s">
        <v>62207</v>
      </c>
      <c r="B16828" t="s">
        <v>62206</v>
      </c>
      <c r="C16828" t="s">
        <v>62205</v>
      </c>
      <c r="D16828">
        <v>19</v>
      </c>
      <c r="E16828" t="s">
        <v>1321</v>
      </c>
      <c r="F16828" s="3">
        <v>44279</v>
      </c>
    </row>
    <row r="16829" spans="1:6" x14ac:dyDescent="0.25">
      <c r="A16829" t="s">
        <v>62204</v>
      </c>
      <c r="B16829" t="s">
        <v>19060</v>
      </c>
      <c r="C16829" t="s">
        <v>62203</v>
      </c>
      <c r="D16829">
        <v>45</v>
      </c>
      <c r="E16829" t="s">
        <v>749</v>
      </c>
      <c r="F16829" s="3">
        <v>45558</v>
      </c>
    </row>
    <row r="16830" spans="1:6" x14ac:dyDescent="0.25">
      <c r="A16830" t="s">
        <v>62202</v>
      </c>
      <c r="B16830" t="s">
        <v>62201</v>
      </c>
      <c r="C16830" t="s">
        <v>62200</v>
      </c>
      <c r="D16830">
        <v>42</v>
      </c>
      <c r="E16830" t="s">
        <v>1321</v>
      </c>
      <c r="F16830" s="3">
        <v>44322</v>
      </c>
    </row>
    <row r="16831" spans="1:6" x14ac:dyDescent="0.25">
      <c r="A16831" t="s">
        <v>62199</v>
      </c>
      <c r="B16831" t="s">
        <v>62198</v>
      </c>
      <c r="C16831" t="s">
        <v>62197</v>
      </c>
      <c r="D16831">
        <v>30</v>
      </c>
      <c r="E16831" t="s">
        <v>932</v>
      </c>
      <c r="F16831" s="3">
        <v>44489</v>
      </c>
    </row>
    <row r="16832" spans="1:6" x14ac:dyDescent="0.25">
      <c r="A16832" t="s">
        <v>62196</v>
      </c>
      <c r="B16832" t="s">
        <v>40680</v>
      </c>
      <c r="C16832" t="s">
        <v>62195</v>
      </c>
      <c r="D16832">
        <v>62</v>
      </c>
      <c r="E16832" t="s">
        <v>943</v>
      </c>
      <c r="F16832" s="3">
        <v>44689</v>
      </c>
    </row>
    <row r="16833" spans="1:6" x14ac:dyDescent="0.25">
      <c r="A16833" t="s">
        <v>62194</v>
      </c>
      <c r="B16833" t="s">
        <v>62193</v>
      </c>
      <c r="C16833" t="s">
        <v>62192</v>
      </c>
      <c r="D16833">
        <v>59</v>
      </c>
      <c r="E16833" t="s">
        <v>263</v>
      </c>
      <c r="F16833" s="3">
        <v>44778</v>
      </c>
    </row>
    <row r="16834" spans="1:6" x14ac:dyDescent="0.25">
      <c r="A16834" t="s">
        <v>62191</v>
      </c>
      <c r="B16834" t="s">
        <v>15568</v>
      </c>
      <c r="C16834" t="s">
        <v>62190</v>
      </c>
      <c r="D16834">
        <v>30</v>
      </c>
      <c r="E16834" t="s">
        <v>3926</v>
      </c>
      <c r="F16834" s="3">
        <v>44926</v>
      </c>
    </row>
    <row r="16835" spans="1:6" x14ac:dyDescent="0.25">
      <c r="A16835" t="s">
        <v>62189</v>
      </c>
      <c r="B16835" t="s">
        <v>62188</v>
      </c>
      <c r="C16835" t="s">
        <v>62187</v>
      </c>
      <c r="D16835">
        <v>64</v>
      </c>
      <c r="E16835" t="s">
        <v>1080</v>
      </c>
      <c r="F16835" s="3">
        <v>45405</v>
      </c>
    </row>
    <row r="16836" spans="1:6" x14ac:dyDescent="0.25">
      <c r="A16836" t="s">
        <v>62186</v>
      </c>
      <c r="B16836" t="s">
        <v>62185</v>
      </c>
      <c r="C16836" t="s">
        <v>62184</v>
      </c>
      <c r="D16836">
        <v>40</v>
      </c>
      <c r="E16836" t="s">
        <v>229</v>
      </c>
      <c r="F16836" s="3">
        <v>44592</v>
      </c>
    </row>
    <row r="16837" spans="1:6" x14ac:dyDescent="0.25">
      <c r="A16837" t="s">
        <v>62183</v>
      </c>
      <c r="B16837" t="s">
        <v>62182</v>
      </c>
      <c r="C16837" t="s">
        <v>62181</v>
      </c>
      <c r="D16837">
        <v>49</v>
      </c>
      <c r="E16837" t="s">
        <v>2033</v>
      </c>
      <c r="F16837" s="3">
        <v>44464</v>
      </c>
    </row>
    <row r="16838" spans="1:6" x14ac:dyDescent="0.25">
      <c r="A16838" t="s">
        <v>62180</v>
      </c>
      <c r="B16838" t="s">
        <v>62179</v>
      </c>
      <c r="C16838" t="s">
        <v>62178</v>
      </c>
      <c r="D16838">
        <v>37</v>
      </c>
      <c r="E16838" t="s">
        <v>1184</v>
      </c>
      <c r="F16838" s="3">
        <v>44225</v>
      </c>
    </row>
    <row r="16839" spans="1:6" x14ac:dyDescent="0.25">
      <c r="A16839" t="s">
        <v>62177</v>
      </c>
      <c r="B16839" t="s">
        <v>62176</v>
      </c>
      <c r="C16839" t="s">
        <v>62175</v>
      </c>
      <c r="D16839">
        <v>37</v>
      </c>
      <c r="E16839" t="s">
        <v>642</v>
      </c>
      <c r="F16839" s="3">
        <v>45684</v>
      </c>
    </row>
    <row r="16840" spans="1:6" x14ac:dyDescent="0.25">
      <c r="A16840" t="s">
        <v>62174</v>
      </c>
      <c r="B16840" t="s">
        <v>62173</v>
      </c>
      <c r="C16840" t="s">
        <v>62172</v>
      </c>
      <c r="D16840">
        <v>49</v>
      </c>
      <c r="E16840" t="s">
        <v>1073</v>
      </c>
      <c r="F16840" s="3">
        <v>44733</v>
      </c>
    </row>
    <row r="16841" spans="1:6" x14ac:dyDescent="0.25">
      <c r="A16841" t="s">
        <v>62171</v>
      </c>
      <c r="B16841" t="s">
        <v>62170</v>
      </c>
      <c r="C16841" t="s">
        <v>62169</v>
      </c>
      <c r="D16841">
        <v>47</v>
      </c>
      <c r="E16841" t="s">
        <v>1184</v>
      </c>
      <c r="F16841" s="3">
        <v>44340</v>
      </c>
    </row>
    <row r="16842" spans="1:6" x14ac:dyDescent="0.25">
      <c r="A16842" t="s">
        <v>62168</v>
      </c>
      <c r="B16842" t="s">
        <v>62167</v>
      </c>
      <c r="C16842" t="s">
        <v>62166</v>
      </c>
      <c r="D16842">
        <v>63</v>
      </c>
      <c r="E16842" t="s">
        <v>405</v>
      </c>
      <c r="F16842" s="3">
        <v>45670</v>
      </c>
    </row>
    <row r="16843" spans="1:6" x14ac:dyDescent="0.25">
      <c r="A16843" t="s">
        <v>62165</v>
      </c>
      <c r="B16843" t="s">
        <v>34640</v>
      </c>
      <c r="C16843" t="s">
        <v>62164</v>
      </c>
      <c r="D16843">
        <v>51</v>
      </c>
      <c r="E16843" t="s">
        <v>332</v>
      </c>
      <c r="F16843" s="3">
        <v>45047</v>
      </c>
    </row>
    <row r="16844" spans="1:6" x14ac:dyDescent="0.25">
      <c r="A16844" t="s">
        <v>62163</v>
      </c>
      <c r="B16844" t="s">
        <v>21318</v>
      </c>
      <c r="C16844" t="s">
        <v>62162</v>
      </c>
      <c r="D16844">
        <v>69</v>
      </c>
      <c r="E16844" t="s">
        <v>634</v>
      </c>
      <c r="F16844" s="3">
        <v>45867</v>
      </c>
    </row>
    <row r="16845" spans="1:6" x14ac:dyDescent="0.25">
      <c r="A16845" t="s">
        <v>62161</v>
      </c>
      <c r="B16845" t="s">
        <v>62160</v>
      </c>
      <c r="C16845" t="s">
        <v>62159</v>
      </c>
      <c r="D16845">
        <v>33</v>
      </c>
      <c r="E16845" t="s">
        <v>654</v>
      </c>
      <c r="F16845" s="3">
        <v>45476</v>
      </c>
    </row>
    <row r="16846" spans="1:6" x14ac:dyDescent="0.25">
      <c r="A16846" t="s">
        <v>62158</v>
      </c>
      <c r="B16846" t="s">
        <v>62157</v>
      </c>
      <c r="C16846" t="s">
        <v>62156</v>
      </c>
      <c r="D16846">
        <v>31</v>
      </c>
      <c r="E16846" t="s">
        <v>1534</v>
      </c>
      <c r="F16846" s="3">
        <v>44830</v>
      </c>
    </row>
    <row r="16847" spans="1:6" x14ac:dyDescent="0.25">
      <c r="A16847" t="s">
        <v>62155</v>
      </c>
      <c r="B16847" t="s">
        <v>12833</v>
      </c>
      <c r="C16847" t="s">
        <v>62154</v>
      </c>
      <c r="D16847">
        <v>43</v>
      </c>
      <c r="E16847" t="s">
        <v>201</v>
      </c>
      <c r="F16847" s="3">
        <v>44827</v>
      </c>
    </row>
    <row r="16848" spans="1:6" x14ac:dyDescent="0.25">
      <c r="A16848" t="s">
        <v>62153</v>
      </c>
      <c r="B16848" t="s">
        <v>62152</v>
      </c>
      <c r="C16848" t="s">
        <v>62151</v>
      </c>
      <c r="D16848">
        <v>21</v>
      </c>
      <c r="E16848" t="s">
        <v>308</v>
      </c>
      <c r="F16848" s="3">
        <v>45872</v>
      </c>
    </row>
    <row r="16849" spans="1:6" x14ac:dyDescent="0.25">
      <c r="A16849" t="s">
        <v>62150</v>
      </c>
      <c r="B16849" t="s">
        <v>62149</v>
      </c>
      <c r="C16849" t="s">
        <v>62148</v>
      </c>
      <c r="D16849">
        <v>68</v>
      </c>
      <c r="E16849" t="s">
        <v>870</v>
      </c>
      <c r="F16849" s="3">
        <v>45678</v>
      </c>
    </row>
    <row r="16850" spans="1:6" x14ac:dyDescent="0.25">
      <c r="A16850" t="s">
        <v>62147</v>
      </c>
      <c r="B16850" t="s">
        <v>62146</v>
      </c>
      <c r="C16850" t="s">
        <v>62145</v>
      </c>
      <c r="D16850">
        <v>22</v>
      </c>
      <c r="E16850" t="s">
        <v>895</v>
      </c>
      <c r="F16850" s="3">
        <v>44934</v>
      </c>
    </row>
    <row r="16851" spans="1:6" x14ac:dyDescent="0.25">
      <c r="A16851" t="s">
        <v>62144</v>
      </c>
      <c r="B16851" t="s">
        <v>62143</v>
      </c>
      <c r="C16851" t="s">
        <v>62142</v>
      </c>
      <c r="D16851">
        <v>34</v>
      </c>
      <c r="E16851" t="s">
        <v>374</v>
      </c>
      <c r="F16851" s="3">
        <v>44636</v>
      </c>
    </row>
    <row r="16852" spans="1:6" x14ac:dyDescent="0.25">
      <c r="A16852" t="s">
        <v>62141</v>
      </c>
      <c r="B16852" t="s">
        <v>45991</v>
      </c>
      <c r="C16852" t="s">
        <v>62140</v>
      </c>
      <c r="D16852">
        <v>69</v>
      </c>
      <c r="E16852" t="s">
        <v>499</v>
      </c>
      <c r="F16852" s="3">
        <v>45796</v>
      </c>
    </row>
    <row r="16853" spans="1:6" x14ac:dyDescent="0.25">
      <c r="A16853" t="s">
        <v>62139</v>
      </c>
      <c r="B16853" t="s">
        <v>62138</v>
      </c>
      <c r="C16853" t="s">
        <v>62137</v>
      </c>
      <c r="D16853">
        <v>54</v>
      </c>
      <c r="E16853" t="s">
        <v>1200</v>
      </c>
      <c r="F16853" s="3">
        <v>45667</v>
      </c>
    </row>
    <row r="16854" spans="1:6" x14ac:dyDescent="0.25">
      <c r="A16854" t="s">
        <v>62136</v>
      </c>
      <c r="B16854" t="s">
        <v>62135</v>
      </c>
      <c r="C16854" t="s">
        <v>62134</v>
      </c>
      <c r="D16854">
        <v>33</v>
      </c>
      <c r="E16854" t="s">
        <v>1080</v>
      </c>
      <c r="F16854" s="3">
        <v>44216</v>
      </c>
    </row>
    <row r="16855" spans="1:6" x14ac:dyDescent="0.25">
      <c r="A16855" t="s">
        <v>62133</v>
      </c>
      <c r="B16855" t="s">
        <v>62132</v>
      </c>
      <c r="C16855" t="s">
        <v>62131</v>
      </c>
      <c r="D16855">
        <v>44</v>
      </c>
      <c r="E16855" t="s">
        <v>568</v>
      </c>
      <c r="F16855" s="3">
        <v>44392</v>
      </c>
    </row>
    <row r="16856" spans="1:6" x14ac:dyDescent="0.25">
      <c r="A16856" t="s">
        <v>62130</v>
      </c>
      <c r="B16856" t="s">
        <v>62129</v>
      </c>
      <c r="C16856" t="s">
        <v>62128</v>
      </c>
      <c r="D16856">
        <v>30</v>
      </c>
      <c r="E16856" t="s">
        <v>790</v>
      </c>
      <c r="F16856" s="3">
        <v>45835</v>
      </c>
    </row>
    <row r="16857" spans="1:6" x14ac:dyDescent="0.25">
      <c r="A16857" t="s">
        <v>62127</v>
      </c>
      <c r="B16857" t="s">
        <v>24872</v>
      </c>
      <c r="C16857" t="s">
        <v>62126</v>
      </c>
      <c r="D16857">
        <v>18</v>
      </c>
      <c r="E16857" t="s">
        <v>673</v>
      </c>
      <c r="F16857" s="3">
        <v>44370</v>
      </c>
    </row>
    <row r="16858" spans="1:6" x14ac:dyDescent="0.25">
      <c r="A16858" t="s">
        <v>62125</v>
      </c>
      <c r="B16858" t="s">
        <v>13157</v>
      </c>
      <c r="C16858" t="s">
        <v>62124</v>
      </c>
      <c r="D16858">
        <v>39</v>
      </c>
      <c r="E16858" t="s">
        <v>278</v>
      </c>
      <c r="F16858" s="3">
        <v>45373</v>
      </c>
    </row>
    <row r="16859" spans="1:6" x14ac:dyDescent="0.25">
      <c r="A16859" t="s">
        <v>62123</v>
      </c>
      <c r="B16859" t="s">
        <v>62122</v>
      </c>
      <c r="C16859" t="s">
        <v>62121</v>
      </c>
      <c r="D16859">
        <v>52</v>
      </c>
      <c r="E16859" t="s">
        <v>687</v>
      </c>
      <c r="F16859" s="3">
        <v>44894</v>
      </c>
    </row>
    <row r="16860" spans="1:6" x14ac:dyDescent="0.25">
      <c r="A16860" t="s">
        <v>62120</v>
      </c>
      <c r="B16860" t="s">
        <v>3975</v>
      </c>
      <c r="C16860" t="s">
        <v>62119</v>
      </c>
      <c r="D16860">
        <v>52</v>
      </c>
      <c r="E16860" t="s">
        <v>155</v>
      </c>
      <c r="F16860" s="3">
        <v>44683</v>
      </c>
    </row>
    <row r="16861" spans="1:6" x14ac:dyDescent="0.25">
      <c r="A16861" t="s">
        <v>62118</v>
      </c>
      <c r="B16861" t="s">
        <v>62117</v>
      </c>
      <c r="C16861" t="s">
        <v>62116</v>
      </c>
      <c r="D16861">
        <v>31</v>
      </c>
      <c r="E16861" t="s">
        <v>221</v>
      </c>
      <c r="F16861" s="3">
        <v>44974</v>
      </c>
    </row>
    <row r="16862" spans="1:6" x14ac:dyDescent="0.25">
      <c r="A16862" t="s">
        <v>62115</v>
      </c>
      <c r="B16862" t="s">
        <v>8576</v>
      </c>
      <c r="C16862" t="s">
        <v>62114</v>
      </c>
      <c r="D16862">
        <v>41</v>
      </c>
      <c r="E16862" t="s">
        <v>259</v>
      </c>
      <c r="F16862" s="3">
        <v>45645</v>
      </c>
    </row>
    <row r="16863" spans="1:6" x14ac:dyDescent="0.25">
      <c r="A16863" t="s">
        <v>62113</v>
      </c>
      <c r="B16863" t="s">
        <v>62112</v>
      </c>
      <c r="C16863" t="s">
        <v>62111</v>
      </c>
      <c r="D16863">
        <v>62</v>
      </c>
      <c r="E16863" t="s">
        <v>1375</v>
      </c>
      <c r="F16863" s="3">
        <v>44578</v>
      </c>
    </row>
    <row r="16864" spans="1:6" x14ac:dyDescent="0.25">
      <c r="A16864" t="s">
        <v>62110</v>
      </c>
      <c r="B16864" t="s">
        <v>62109</v>
      </c>
      <c r="C16864" t="s">
        <v>62108</v>
      </c>
      <c r="D16864">
        <v>66</v>
      </c>
      <c r="E16864" t="s">
        <v>438</v>
      </c>
      <c r="F16864" s="3">
        <v>45750</v>
      </c>
    </row>
    <row r="16865" spans="1:6" x14ac:dyDescent="0.25">
      <c r="A16865" t="s">
        <v>62107</v>
      </c>
      <c r="B16865" t="s">
        <v>62106</v>
      </c>
      <c r="C16865" t="s">
        <v>62105</v>
      </c>
      <c r="D16865">
        <v>52</v>
      </c>
      <c r="E16865" t="s">
        <v>1952</v>
      </c>
      <c r="F16865" s="3">
        <v>44586</v>
      </c>
    </row>
    <row r="16866" spans="1:6" x14ac:dyDescent="0.25">
      <c r="A16866" t="s">
        <v>62104</v>
      </c>
      <c r="B16866" t="s">
        <v>51493</v>
      </c>
      <c r="C16866" t="s">
        <v>62103</v>
      </c>
      <c r="D16866">
        <v>40</v>
      </c>
      <c r="E16866" t="s">
        <v>468</v>
      </c>
      <c r="F16866" s="3">
        <v>44245</v>
      </c>
    </row>
    <row r="16867" spans="1:6" x14ac:dyDescent="0.25">
      <c r="A16867" t="s">
        <v>62102</v>
      </c>
      <c r="B16867" t="s">
        <v>62101</v>
      </c>
      <c r="C16867" t="s">
        <v>62100</v>
      </c>
      <c r="D16867">
        <v>61</v>
      </c>
      <c r="E16867" t="s">
        <v>213</v>
      </c>
      <c r="F16867" s="3">
        <v>44793</v>
      </c>
    </row>
    <row r="16868" spans="1:6" x14ac:dyDescent="0.25">
      <c r="A16868" t="s">
        <v>62099</v>
      </c>
      <c r="B16868" t="s">
        <v>5541</v>
      </c>
      <c r="C16868" t="s">
        <v>62098</v>
      </c>
      <c r="D16868">
        <v>50</v>
      </c>
      <c r="E16868" t="s">
        <v>285</v>
      </c>
      <c r="F16868" s="3">
        <v>45398</v>
      </c>
    </row>
    <row r="16869" spans="1:6" x14ac:dyDescent="0.25">
      <c r="A16869" t="s">
        <v>62097</v>
      </c>
      <c r="B16869" t="s">
        <v>62096</v>
      </c>
      <c r="C16869" t="s">
        <v>62095</v>
      </c>
      <c r="D16869">
        <v>53</v>
      </c>
      <c r="E16869" t="s">
        <v>815</v>
      </c>
      <c r="F16869" s="3">
        <v>45529</v>
      </c>
    </row>
    <row r="16870" spans="1:6" x14ac:dyDescent="0.25">
      <c r="A16870" t="s">
        <v>62094</v>
      </c>
      <c r="B16870" t="s">
        <v>8846</v>
      </c>
      <c r="C16870" t="s">
        <v>62093</v>
      </c>
      <c r="D16870">
        <v>27</v>
      </c>
      <c r="E16870" t="s">
        <v>922</v>
      </c>
      <c r="F16870" s="3">
        <v>45535</v>
      </c>
    </row>
    <row r="16871" spans="1:6" x14ac:dyDescent="0.25">
      <c r="A16871" t="s">
        <v>62092</v>
      </c>
      <c r="B16871" t="s">
        <v>62091</v>
      </c>
      <c r="C16871" t="s">
        <v>62090</v>
      </c>
      <c r="D16871">
        <v>28</v>
      </c>
      <c r="E16871" t="s">
        <v>1976</v>
      </c>
      <c r="F16871" s="3">
        <v>44853</v>
      </c>
    </row>
    <row r="16872" spans="1:6" x14ac:dyDescent="0.25">
      <c r="A16872" t="s">
        <v>62089</v>
      </c>
      <c r="B16872" t="s">
        <v>9631</v>
      </c>
      <c r="C16872" t="s">
        <v>62088</v>
      </c>
      <c r="D16872">
        <v>42</v>
      </c>
      <c r="E16872" t="s">
        <v>370</v>
      </c>
      <c r="F16872" s="3">
        <v>44404</v>
      </c>
    </row>
    <row r="16873" spans="1:6" x14ac:dyDescent="0.25">
      <c r="A16873" t="s">
        <v>62087</v>
      </c>
      <c r="B16873" t="s">
        <v>20103</v>
      </c>
      <c r="C16873" t="s">
        <v>62086</v>
      </c>
      <c r="D16873">
        <v>57</v>
      </c>
      <c r="E16873" t="s">
        <v>1375</v>
      </c>
      <c r="F16873" s="3">
        <v>44994</v>
      </c>
    </row>
    <row r="16874" spans="1:6" x14ac:dyDescent="0.25">
      <c r="A16874" t="s">
        <v>62085</v>
      </c>
      <c r="B16874" t="s">
        <v>8843</v>
      </c>
      <c r="C16874" t="s">
        <v>62084</v>
      </c>
      <c r="D16874">
        <v>36</v>
      </c>
      <c r="E16874" t="s">
        <v>1845</v>
      </c>
      <c r="F16874" s="3">
        <v>45524</v>
      </c>
    </row>
    <row r="16875" spans="1:6" x14ac:dyDescent="0.25">
      <c r="A16875" t="s">
        <v>62083</v>
      </c>
      <c r="B16875" t="s">
        <v>11852</v>
      </c>
      <c r="C16875" t="s">
        <v>62082</v>
      </c>
      <c r="D16875">
        <v>31</v>
      </c>
      <c r="E16875" t="s">
        <v>936</v>
      </c>
      <c r="F16875" s="3">
        <v>45820</v>
      </c>
    </row>
    <row r="16876" spans="1:6" x14ac:dyDescent="0.25">
      <c r="A16876" t="s">
        <v>62081</v>
      </c>
      <c r="B16876" t="s">
        <v>48178</v>
      </c>
      <c r="C16876" t="s">
        <v>62080</v>
      </c>
      <c r="D16876">
        <v>44</v>
      </c>
      <c r="E16876" t="s">
        <v>201</v>
      </c>
      <c r="F16876" s="3">
        <v>45399</v>
      </c>
    </row>
    <row r="16877" spans="1:6" x14ac:dyDescent="0.25">
      <c r="A16877" t="s">
        <v>62079</v>
      </c>
      <c r="B16877" t="s">
        <v>62078</v>
      </c>
      <c r="C16877" t="s">
        <v>54854</v>
      </c>
      <c r="D16877">
        <v>33</v>
      </c>
      <c r="E16877" t="s">
        <v>2822</v>
      </c>
      <c r="F16877" s="3">
        <v>45235</v>
      </c>
    </row>
    <row r="16878" spans="1:6" x14ac:dyDescent="0.25">
      <c r="A16878" t="s">
        <v>62077</v>
      </c>
      <c r="B16878" t="s">
        <v>61254</v>
      </c>
      <c r="C16878" t="s">
        <v>62076</v>
      </c>
      <c r="D16878">
        <v>22</v>
      </c>
      <c r="E16878" t="s">
        <v>811</v>
      </c>
      <c r="F16878" s="3">
        <v>45642</v>
      </c>
    </row>
    <row r="16879" spans="1:6" x14ac:dyDescent="0.25">
      <c r="A16879" t="s">
        <v>62075</v>
      </c>
      <c r="B16879" t="s">
        <v>62074</v>
      </c>
      <c r="C16879" t="s">
        <v>62073</v>
      </c>
      <c r="D16879">
        <v>68</v>
      </c>
      <c r="E16879" t="s">
        <v>4134</v>
      </c>
      <c r="F16879" s="3">
        <v>44583</v>
      </c>
    </row>
    <row r="16880" spans="1:6" x14ac:dyDescent="0.25">
      <c r="A16880" t="s">
        <v>62072</v>
      </c>
      <c r="B16880" t="s">
        <v>62071</v>
      </c>
      <c r="C16880" t="s">
        <v>62070</v>
      </c>
      <c r="D16880">
        <v>33</v>
      </c>
      <c r="E16880" t="s">
        <v>1285</v>
      </c>
      <c r="F16880" s="3">
        <v>45209</v>
      </c>
    </row>
    <row r="16881" spans="1:6" x14ac:dyDescent="0.25">
      <c r="A16881" t="s">
        <v>62069</v>
      </c>
      <c r="B16881" t="s">
        <v>29675</v>
      </c>
      <c r="C16881" t="s">
        <v>62068</v>
      </c>
      <c r="D16881">
        <v>62</v>
      </c>
      <c r="E16881" t="s">
        <v>170</v>
      </c>
      <c r="F16881" s="3">
        <v>45209</v>
      </c>
    </row>
    <row r="16882" spans="1:6" x14ac:dyDescent="0.25">
      <c r="A16882" t="s">
        <v>62067</v>
      </c>
      <c r="B16882" t="s">
        <v>62066</v>
      </c>
      <c r="C16882" t="s">
        <v>62065</v>
      </c>
      <c r="D16882">
        <v>22</v>
      </c>
      <c r="E16882" t="s">
        <v>336</v>
      </c>
      <c r="F16882" s="3">
        <v>44722</v>
      </c>
    </row>
    <row r="16883" spans="1:6" x14ac:dyDescent="0.25">
      <c r="A16883" t="s">
        <v>62064</v>
      </c>
      <c r="B16883" t="s">
        <v>11288</v>
      </c>
      <c r="C16883" t="s">
        <v>62063</v>
      </c>
      <c r="D16883">
        <v>19</v>
      </c>
      <c r="E16883" t="s">
        <v>15</v>
      </c>
      <c r="F16883" s="3">
        <v>44440</v>
      </c>
    </row>
    <row r="16884" spans="1:6" x14ac:dyDescent="0.25">
      <c r="A16884" t="s">
        <v>62062</v>
      </c>
      <c r="B16884" t="s">
        <v>62061</v>
      </c>
      <c r="C16884" t="s">
        <v>62060</v>
      </c>
      <c r="D16884">
        <v>34</v>
      </c>
      <c r="E16884" t="s">
        <v>634</v>
      </c>
      <c r="F16884" s="3">
        <v>44736</v>
      </c>
    </row>
    <row r="16885" spans="1:6" x14ac:dyDescent="0.25">
      <c r="A16885" t="s">
        <v>62059</v>
      </c>
      <c r="B16885" t="s">
        <v>62058</v>
      </c>
      <c r="C16885" t="s">
        <v>62057</v>
      </c>
      <c r="D16885">
        <v>36</v>
      </c>
      <c r="E16885" t="s">
        <v>374</v>
      </c>
      <c r="F16885" s="3">
        <v>45476</v>
      </c>
    </row>
    <row r="16886" spans="1:6" x14ac:dyDescent="0.25">
      <c r="A16886" t="s">
        <v>62056</v>
      </c>
      <c r="B16886" t="s">
        <v>62055</v>
      </c>
      <c r="C16886" t="s">
        <v>62054</v>
      </c>
      <c r="D16886">
        <v>62</v>
      </c>
      <c r="E16886" t="s">
        <v>1243</v>
      </c>
      <c r="F16886" s="3">
        <v>44528</v>
      </c>
    </row>
    <row r="16887" spans="1:6" x14ac:dyDescent="0.25">
      <c r="A16887" t="s">
        <v>62053</v>
      </c>
      <c r="B16887" t="s">
        <v>30919</v>
      </c>
      <c r="C16887" t="s">
        <v>62052</v>
      </c>
      <c r="D16887">
        <v>56</v>
      </c>
      <c r="E16887" t="s">
        <v>363</v>
      </c>
      <c r="F16887" s="3">
        <v>44659</v>
      </c>
    </row>
    <row r="16888" spans="1:6" x14ac:dyDescent="0.25">
      <c r="A16888" t="s">
        <v>62051</v>
      </c>
      <c r="B16888" t="s">
        <v>62050</v>
      </c>
      <c r="C16888" t="s">
        <v>62049</v>
      </c>
      <c r="D16888">
        <v>53</v>
      </c>
      <c r="E16888" t="s">
        <v>877</v>
      </c>
      <c r="F16888" s="3">
        <v>44129</v>
      </c>
    </row>
    <row r="16889" spans="1:6" x14ac:dyDescent="0.25">
      <c r="A16889" t="s">
        <v>62048</v>
      </c>
      <c r="B16889" t="s">
        <v>11941</v>
      </c>
      <c r="C16889" t="s">
        <v>62047</v>
      </c>
      <c r="D16889">
        <v>54</v>
      </c>
      <c r="E16889" t="s">
        <v>1379</v>
      </c>
      <c r="F16889" s="3">
        <v>45419</v>
      </c>
    </row>
    <row r="16890" spans="1:6" x14ac:dyDescent="0.25">
      <c r="A16890" t="s">
        <v>62046</v>
      </c>
      <c r="B16890" t="s">
        <v>62045</v>
      </c>
      <c r="C16890" t="s">
        <v>62044</v>
      </c>
      <c r="D16890">
        <v>62</v>
      </c>
      <c r="E16890" t="s">
        <v>634</v>
      </c>
      <c r="F16890" s="3">
        <v>45763</v>
      </c>
    </row>
    <row r="16891" spans="1:6" x14ac:dyDescent="0.25">
      <c r="A16891" t="s">
        <v>62043</v>
      </c>
      <c r="B16891" t="s">
        <v>27540</v>
      </c>
      <c r="C16891" t="s">
        <v>62042</v>
      </c>
      <c r="D16891">
        <v>46</v>
      </c>
      <c r="E16891" t="s">
        <v>564</v>
      </c>
      <c r="F16891" s="3">
        <v>44927</v>
      </c>
    </row>
    <row r="16892" spans="1:6" x14ac:dyDescent="0.25">
      <c r="A16892" t="s">
        <v>62041</v>
      </c>
      <c r="B16892" t="s">
        <v>62040</v>
      </c>
      <c r="C16892" t="s">
        <v>44672</v>
      </c>
      <c r="D16892">
        <v>47</v>
      </c>
      <c r="E16892" t="s">
        <v>1355</v>
      </c>
      <c r="F16892" s="3">
        <v>44366</v>
      </c>
    </row>
    <row r="16893" spans="1:6" x14ac:dyDescent="0.25">
      <c r="A16893" t="s">
        <v>62039</v>
      </c>
      <c r="B16893" t="s">
        <v>42654</v>
      </c>
      <c r="C16893" t="s">
        <v>62038</v>
      </c>
      <c r="D16893">
        <v>35</v>
      </c>
      <c r="E16893" t="s">
        <v>998</v>
      </c>
      <c r="F16893" s="3">
        <v>45149</v>
      </c>
    </row>
    <row r="16894" spans="1:6" x14ac:dyDescent="0.25">
      <c r="A16894" t="s">
        <v>62037</v>
      </c>
      <c r="B16894" t="s">
        <v>62036</v>
      </c>
      <c r="C16894" t="s">
        <v>62035</v>
      </c>
      <c r="D16894">
        <v>27</v>
      </c>
      <c r="E16894" t="s">
        <v>1184</v>
      </c>
      <c r="F16894" s="3">
        <v>45268</v>
      </c>
    </row>
    <row r="16895" spans="1:6" x14ac:dyDescent="0.25">
      <c r="A16895" t="s">
        <v>62034</v>
      </c>
      <c r="B16895" t="s">
        <v>7464</v>
      </c>
      <c r="C16895" t="s">
        <v>62033</v>
      </c>
      <c r="D16895">
        <v>59</v>
      </c>
      <c r="E16895" t="s">
        <v>251</v>
      </c>
      <c r="F16895" s="3">
        <v>44847</v>
      </c>
    </row>
    <row r="16896" spans="1:6" x14ac:dyDescent="0.25">
      <c r="A16896" t="s">
        <v>62032</v>
      </c>
      <c r="B16896" t="s">
        <v>62031</v>
      </c>
      <c r="C16896" t="s">
        <v>62030</v>
      </c>
      <c r="D16896">
        <v>43</v>
      </c>
      <c r="E16896" t="s">
        <v>1604</v>
      </c>
      <c r="F16896" s="3">
        <v>45193</v>
      </c>
    </row>
    <row r="16897" spans="1:6" x14ac:dyDescent="0.25">
      <c r="A16897" t="s">
        <v>62029</v>
      </c>
      <c r="B16897" t="s">
        <v>15382</v>
      </c>
      <c r="C16897" t="s">
        <v>62028</v>
      </c>
      <c r="D16897">
        <v>61</v>
      </c>
      <c r="E16897" t="s">
        <v>412</v>
      </c>
      <c r="F16897" s="3">
        <v>44264</v>
      </c>
    </row>
    <row r="16898" spans="1:6" x14ac:dyDescent="0.25">
      <c r="A16898" t="s">
        <v>62027</v>
      </c>
      <c r="B16898" t="s">
        <v>62026</v>
      </c>
      <c r="C16898" t="s">
        <v>62025</v>
      </c>
      <c r="D16898">
        <v>69</v>
      </c>
      <c r="E16898" t="s">
        <v>438</v>
      </c>
      <c r="F16898" s="3">
        <v>44877</v>
      </c>
    </row>
    <row r="16899" spans="1:6" x14ac:dyDescent="0.25">
      <c r="A16899" t="s">
        <v>62024</v>
      </c>
      <c r="B16899" t="s">
        <v>62023</v>
      </c>
      <c r="C16899" t="s">
        <v>62022</v>
      </c>
      <c r="D16899">
        <v>38</v>
      </c>
      <c r="E16899" t="s">
        <v>4134</v>
      </c>
      <c r="F16899" s="3">
        <v>44235</v>
      </c>
    </row>
    <row r="16900" spans="1:6" x14ac:dyDescent="0.25">
      <c r="A16900" t="s">
        <v>62021</v>
      </c>
      <c r="B16900" t="s">
        <v>62020</v>
      </c>
      <c r="C16900" t="s">
        <v>62019</v>
      </c>
      <c r="D16900">
        <v>19</v>
      </c>
      <c r="E16900" t="s">
        <v>1065</v>
      </c>
      <c r="F16900" s="3">
        <v>45467</v>
      </c>
    </row>
    <row r="16901" spans="1:6" x14ac:dyDescent="0.25">
      <c r="A16901" t="s">
        <v>62018</v>
      </c>
      <c r="B16901" t="s">
        <v>36839</v>
      </c>
      <c r="C16901" t="s">
        <v>62017</v>
      </c>
      <c r="D16901">
        <v>26</v>
      </c>
      <c r="E16901" t="s">
        <v>1597</v>
      </c>
      <c r="F16901" s="3">
        <v>44749</v>
      </c>
    </row>
    <row r="16902" spans="1:6" x14ac:dyDescent="0.25">
      <c r="A16902" t="s">
        <v>62016</v>
      </c>
      <c r="B16902" t="s">
        <v>15170</v>
      </c>
      <c r="C16902" t="s">
        <v>62015</v>
      </c>
      <c r="D16902">
        <v>56</v>
      </c>
      <c r="E16902" t="s">
        <v>819</v>
      </c>
      <c r="F16902" s="3">
        <v>44309</v>
      </c>
    </row>
    <row r="16903" spans="1:6" x14ac:dyDescent="0.25">
      <c r="A16903" t="s">
        <v>62014</v>
      </c>
      <c r="B16903" t="s">
        <v>62013</v>
      </c>
      <c r="C16903" t="s">
        <v>62012</v>
      </c>
      <c r="D16903">
        <v>52</v>
      </c>
      <c r="E16903" t="s">
        <v>1170</v>
      </c>
      <c r="F16903" s="3">
        <v>45211</v>
      </c>
    </row>
    <row r="16904" spans="1:6" x14ac:dyDescent="0.25">
      <c r="A16904" t="s">
        <v>62011</v>
      </c>
      <c r="B16904" t="s">
        <v>62010</v>
      </c>
      <c r="C16904" t="s">
        <v>62009</v>
      </c>
      <c r="D16904">
        <v>38</v>
      </c>
      <c r="E16904" t="s">
        <v>616</v>
      </c>
      <c r="F16904" s="3">
        <v>44217</v>
      </c>
    </row>
    <row r="16905" spans="1:6" x14ac:dyDescent="0.25">
      <c r="A16905" t="s">
        <v>62008</v>
      </c>
      <c r="B16905" t="s">
        <v>62007</v>
      </c>
      <c r="C16905" t="s">
        <v>62006</v>
      </c>
      <c r="D16905">
        <v>55</v>
      </c>
      <c r="E16905" t="s">
        <v>17</v>
      </c>
      <c r="F16905" s="3">
        <v>45101</v>
      </c>
    </row>
    <row r="16906" spans="1:6" x14ac:dyDescent="0.25">
      <c r="A16906" t="s">
        <v>62005</v>
      </c>
      <c r="B16906" t="s">
        <v>62004</v>
      </c>
      <c r="C16906" t="s">
        <v>62003</v>
      </c>
      <c r="D16906">
        <v>32</v>
      </c>
      <c r="E16906" t="s">
        <v>1845</v>
      </c>
      <c r="F16906" s="3">
        <v>45338</v>
      </c>
    </row>
    <row r="16907" spans="1:6" x14ac:dyDescent="0.25">
      <c r="A16907" t="s">
        <v>62002</v>
      </c>
      <c r="B16907" t="s">
        <v>62001</v>
      </c>
      <c r="C16907" t="s">
        <v>62000</v>
      </c>
      <c r="D16907">
        <v>19</v>
      </c>
      <c r="E16907" t="s">
        <v>1814</v>
      </c>
      <c r="F16907" s="3">
        <v>44827</v>
      </c>
    </row>
    <row r="16908" spans="1:6" x14ac:dyDescent="0.25">
      <c r="A16908" t="s">
        <v>61999</v>
      </c>
      <c r="B16908" t="s">
        <v>61998</v>
      </c>
      <c r="C16908" t="s">
        <v>61997</v>
      </c>
      <c r="D16908">
        <v>28</v>
      </c>
      <c r="E16908" t="s">
        <v>378</v>
      </c>
      <c r="F16908" s="3">
        <v>44451</v>
      </c>
    </row>
    <row r="16909" spans="1:6" x14ac:dyDescent="0.25">
      <c r="A16909" t="s">
        <v>61996</v>
      </c>
      <c r="B16909" t="s">
        <v>61995</v>
      </c>
      <c r="C16909" t="s">
        <v>61994</v>
      </c>
      <c r="D16909">
        <v>68</v>
      </c>
      <c r="E16909" t="s">
        <v>564</v>
      </c>
      <c r="F16909" s="3">
        <v>44145</v>
      </c>
    </row>
    <row r="16910" spans="1:6" x14ac:dyDescent="0.25">
      <c r="A16910" t="s">
        <v>61993</v>
      </c>
      <c r="B16910" t="s">
        <v>44975</v>
      </c>
      <c r="C16910" t="s">
        <v>61992</v>
      </c>
      <c r="D16910">
        <v>26</v>
      </c>
      <c r="E16910" t="s">
        <v>4239</v>
      </c>
      <c r="F16910" s="3">
        <v>45262</v>
      </c>
    </row>
    <row r="16911" spans="1:6" x14ac:dyDescent="0.25">
      <c r="A16911" t="s">
        <v>61991</v>
      </c>
      <c r="B16911" t="s">
        <v>61990</v>
      </c>
      <c r="C16911" t="s">
        <v>61989</v>
      </c>
      <c r="D16911">
        <v>26</v>
      </c>
      <c r="E16911" t="s">
        <v>458</v>
      </c>
      <c r="F16911" s="3">
        <v>45428</v>
      </c>
    </row>
    <row r="16912" spans="1:6" x14ac:dyDescent="0.25">
      <c r="A16912" t="s">
        <v>61988</v>
      </c>
      <c r="B16912" t="s">
        <v>27214</v>
      </c>
      <c r="C16912" t="s">
        <v>61987</v>
      </c>
      <c r="D16912">
        <v>59</v>
      </c>
      <c r="E16912" t="s">
        <v>263</v>
      </c>
      <c r="F16912" s="3">
        <v>45525</v>
      </c>
    </row>
    <row r="16913" spans="1:6" x14ac:dyDescent="0.25">
      <c r="A16913" t="s">
        <v>61986</v>
      </c>
      <c r="B16913" t="s">
        <v>61985</v>
      </c>
      <c r="C16913" t="s">
        <v>61984</v>
      </c>
      <c r="D16913">
        <v>56</v>
      </c>
      <c r="E16913" t="s">
        <v>908</v>
      </c>
      <c r="F16913" s="3">
        <v>44779</v>
      </c>
    </row>
    <row r="16914" spans="1:6" x14ac:dyDescent="0.25">
      <c r="A16914" t="s">
        <v>61983</v>
      </c>
      <c r="B16914" t="s">
        <v>1287</v>
      </c>
      <c r="C16914" t="s">
        <v>61982</v>
      </c>
      <c r="D16914">
        <v>37</v>
      </c>
      <c r="E16914" t="s">
        <v>401</v>
      </c>
      <c r="F16914" s="3">
        <v>44427</v>
      </c>
    </row>
    <row r="16915" spans="1:6" x14ac:dyDescent="0.25">
      <c r="A16915" t="s">
        <v>61981</v>
      </c>
      <c r="B16915" t="s">
        <v>61980</v>
      </c>
      <c r="C16915" t="s">
        <v>61979</v>
      </c>
      <c r="D16915">
        <v>37</v>
      </c>
      <c r="E16915" t="s">
        <v>642</v>
      </c>
      <c r="F16915" s="3">
        <v>44130</v>
      </c>
    </row>
    <row r="16916" spans="1:6" x14ac:dyDescent="0.25">
      <c r="A16916" t="s">
        <v>61978</v>
      </c>
      <c r="B16916" t="s">
        <v>61977</v>
      </c>
      <c r="C16916" t="s">
        <v>61976</v>
      </c>
      <c r="D16916">
        <v>36</v>
      </c>
      <c r="E16916" t="s">
        <v>205</v>
      </c>
      <c r="F16916" s="3">
        <v>45276</v>
      </c>
    </row>
    <row r="16917" spans="1:6" x14ac:dyDescent="0.25">
      <c r="A16917" t="s">
        <v>61975</v>
      </c>
      <c r="B16917" t="s">
        <v>61974</v>
      </c>
      <c r="C16917" t="s">
        <v>61973</v>
      </c>
      <c r="D16917">
        <v>47</v>
      </c>
      <c r="E16917" t="s">
        <v>251</v>
      </c>
      <c r="F16917" s="3">
        <v>45442</v>
      </c>
    </row>
    <row r="16918" spans="1:6" x14ac:dyDescent="0.25">
      <c r="A16918" t="s">
        <v>61972</v>
      </c>
      <c r="B16918" t="s">
        <v>8796</v>
      </c>
      <c r="C16918" t="s">
        <v>61971</v>
      </c>
      <c r="D16918">
        <v>29</v>
      </c>
      <c r="E16918" t="s">
        <v>654</v>
      </c>
      <c r="F16918" s="3">
        <v>45780</v>
      </c>
    </row>
    <row r="16919" spans="1:6" x14ac:dyDescent="0.25">
      <c r="A16919" t="s">
        <v>61970</v>
      </c>
      <c r="B16919" t="s">
        <v>61969</v>
      </c>
      <c r="C16919" t="s">
        <v>61968</v>
      </c>
      <c r="D16919">
        <v>52</v>
      </c>
      <c r="E16919" t="s">
        <v>1170</v>
      </c>
      <c r="F16919" s="3">
        <v>45487</v>
      </c>
    </row>
    <row r="16920" spans="1:6" x14ac:dyDescent="0.25">
      <c r="A16920" t="s">
        <v>61967</v>
      </c>
      <c r="B16920" t="s">
        <v>61966</v>
      </c>
      <c r="C16920" t="s">
        <v>61965</v>
      </c>
      <c r="D16920">
        <v>35</v>
      </c>
      <c r="E16920" t="s">
        <v>2013</v>
      </c>
      <c r="F16920" s="3">
        <v>45392</v>
      </c>
    </row>
    <row r="16921" spans="1:6" x14ac:dyDescent="0.25">
      <c r="A16921" t="s">
        <v>61964</v>
      </c>
      <c r="B16921" t="s">
        <v>61963</v>
      </c>
      <c r="C16921" t="s">
        <v>61962</v>
      </c>
      <c r="D16921">
        <v>60</v>
      </c>
      <c r="E16921" t="s">
        <v>694</v>
      </c>
      <c r="F16921" s="3">
        <v>45289</v>
      </c>
    </row>
    <row r="16922" spans="1:6" x14ac:dyDescent="0.25">
      <c r="A16922" t="s">
        <v>61961</v>
      </c>
      <c r="B16922" t="s">
        <v>61960</v>
      </c>
      <c r="C16922" t="s">
        <v>61959</v>
      </c>
      <c r="D16922">
        <v>35</v>
      </c>
      <c r="E16922" t="s">
        <v>936</v>
      </c>
      <c r="F16922" s="3">
        <v>44331</v>
      </c>
    </row>
    <row r="16923" spans="1:6" x14ac:dyDescent="0.25">
      <c r="A16923" t="s">
        <v>61958</v>
      </c>
      <c r="B16923" t="s">
        <v>61957</v>
      </c>
      <c r="C16923" t="s">
        <v>61956</v>
      </c>
      <c r="D16923">
        <v>29</v>
      </c>
      <c r="E16923" t="s">
        <v>568</v>
      </c>
      <c r="F16923" s="3">
        <v>44133</v>
      </c>
    </row>
    <row r="16924" spans="1:6" x14ac:dyDescent="0.25">
      <c r="A16924" t="s">
        <v>61955</v>
      </c>
      <c r="B16924" t="s">
        <v>61954</v>
      </c>
      <c r="C16924" t="s">
        <v>61953</v>
      </c>
      <c r="D16924">
        <v>28</v>
      </c>
      <c r="E16924" t="s">
        <v>666</v>
      </c>
      <c r="F16924" s="3">
        <v>44727</v>
      </c>
    </row>
    <row r="16925" spans="1:6" x14ac:dyDescent="0.25">
      <c r="A16925" t="s">
        <v>61952</v>
      </c>
      <c r="B16925" t="s">
        <v>61951</v>
      </c>
      <c r="C16925" t="s">
        <v>61950</v>
      </c>
      <c r="D16925">
        <v>64</v>
      </c>
      <c r="E16925" t="s">
        <v>3326</v>
      </c>
      <c r="F16925" s="3">
        <v>44200</v>
      </c>
    </row>
    <row r="16926" spans="1:6" x14ac:dyDescent="0.25">
      <c r="A16926" t="s">
        <v>61949</v>
      </c>
      <c r="B16926" t="s">
        <v>61948</v>
      </c>
      <c r="C16926" t="s">
        <v>61947</v>
      </c>
      <c r="D16926">
        <v>61</v>
      </c>
      <c r="E16926" t="s">
        <v>536</v>
      </c>
      <c r="F16926" s="3">
        <v>45492</v>
      </c>
    </row>
    <row r="16927" spans="1:6" x14ac:dyDescent="0.25">
      <c r="A16927" t="s">
        <v>61946</v>
      </c>
      <c r="B16927" t="s">
        <v>61945</v>
      </c>
      <c r="C16927" t="s">
        <v>61944</v>
      </c>
      <c r="D16927">
        <v>24</v>
      </c>
      <c r="E16927" t="s">
        <v>324</v>
      </c>
      <c r="F16927" s="3">
        <v>45645</v>
      </c>
    </row>
    <row r="16928" spans="1:6" x14ac:dyDescent="0.25">
      <c r="A16928" t="s">
        <v>61943</v>
      </c>
      <c r="B16928" t="s">
        <v>61942</v>
      </c>
      <c r="C16928" t="s">
        <v>61941</v>
      </c>
      <c r="D16928">
        <v>36</v>
      </c>
      <c r="E16928" t="s">
        <v>1351</v>
      </c>
      <c r="F16928" s="3">
        <v>44309</v>
      </c>
    </row>
    <row r="16929" spans="1:6" x14ac:dyDescent="0.25">
      <c r="A16929" t="s">
        <v>61940</v>
      </c>
      <c r="B16929" t="s">
        <v>2048</v>
      </c>
      <c r="C16929" t="s">
        <v>61939</v>
      </c>
      <c r="D16929">
        <v>30</v>
      </c>
      <c r="E16929" t="s">
        <v>1593</v>
      </c>
      <c r="F16929" s="3">
        <v>44902</v>
      </c>
    </row>
    <row r="16930" spans="1:6" x14ac:dyDescent="0.25">
      <c r="A16930" t="s">
        <v>61938</v>
      </c>
      <c r="B16930" t="s">
        <v>61937</v>
      </c>
      <c r="C16930" t="s">
        <v>61936</v>
      </c>
      <c r="D16930">
        <v>67</v>
      </c>
      <c r="E16930" t="s">
        <v>932</v>
      </c>
      <c r="F16930" s="3">
        <v>44531</v>
      </c>
    </row>
    <row r="16931" spans="1:6" x14ac:dyDescent="0.25">
      <c r="A16931" t="s">
        <v>61935</v>
      </c>
      <c r="B16931" t="s">
        <v>61934</v>
      </c>
      <c r="C16931" t="s">
        <v>61933</v>
      </c>
      <c r="D16931">
        <v>45</v>
      </c>
      <c r="E16931" t="s">
        <v>213</v>
      </c>
      <c r="F16931" s="3">
        <v>44290</v>
      </c>
    </row>
    <row r="16932" spans="1:6" x14ac:dyDescent="0.25">
      <c r="A16932" t="s">
        <v>61932</v>
      </c>
      <c r="B16932" t="s">
        <v>61931</v>
      </c>
      <c r="C16932" t="s">
        <v>61930</v>
      </c>
      <c r="D16932">
        <v>64</v>
      </c>
      <c r="E16932" t="s">
        <v>578</v>
      </c>
      <c r="F16932" s="3">
        <v>44671</v>
      </c>
    </row>
    <row r="16933" spans="1:6" x14ac:dyDescent="0.25">
      <c r="A16933" t="s">
        <v>61929</v>
      </c>
      <c r="B16933" t="s">
        <v>61928</v>
      </c>
      <c r="C16933" t="s">
        <v>61927</v>
      </c>
      <c r="D16933">
        <v>44</v>
      </c>
      <c r="E16933" t="s">
        <v>278</v>
      </c>
      <c r="F16933" s="3">
        <v>44768</v>
      </c>
    </row>
    <row r="16934" spans="1:6" x14ac:dyDescent="0.25">
      <c r="A16934" t="s">
        <v>61926</v>
      </c>
      <c r="B16934" t="s">
        <v>61925</v>
      </c>
      <c r="C16934" t="s">
        <v>61924</v>
      </c>
      <c r="D16934">
        <v>47</v>
      </c>
      <c r="E16934" t="s">
        <v>1170</v>
      </c>
      <c r="F16934" s="3">
        <v>45392</v>
      </c>
    </row>
    <row r="16935" spans="1:6" x14ac:dyDescent="0.25">
      <c r="A16935" t="s">
        <v>61923</v>
      </c>
      <c r="B16935" t="s">
        <v>61922</v>
      </c>
      <c r="C16935" t="s">
        <v>61921</v>
      </c>
      <c r="D16935">
        <v>52</v>
      </c>
      <c r="E16935" t="s">
        <v>15</v>
      </c>
      <c r="F16935" s="3">
        <v>44973</v>
      </c>
    </row>
    <row r="16936" spans="1:6" x14ac:dyDescent="0.25">
      <c r="A16936" t="s">
        <v>61920</v>
      </c>
      <c r="B16936" t="s">
        <v>61919</v>
      </c>
      <c r="C16936" t="s">
        <v>61918</v>
      </c>
      <c r="D16936">
        <v>41</v>
      </c>
      <c r="E16936" t="s">
        <v>174</v>
      </c>
      <c r="F16936" s="3">
        <v>45652</v>
      </c>
    </row>
    <row r="16937" spans="1:6" x14ac:dyDescent="0.25">
      <c r="A16937" t="s">
        <v>61917</v>
      </c>
      <c r="B16937" t="s">
        <v>61916</v>
      </c>
      <c r="C16937" t="s">
        <v>61915</v>
      </c>
      <c r="D16937">
        <v>49</v>
      </c>
      <c r="E16937" t="s">
        <v>390</v>
      </c>
      <c r="F16937" s="3">
        <v>44588</v>
      </c>
    </row>
    <row r="16938" spans="1:6" x14ac:dyDescent="0.25">
      <c r="A16938" t="s">
        <v>61914</v>
      </c>
      <c r="B16938" t="s">
        <v>61913</v>
      </c>
      <c r="C16938" t="s">
        <v>61912</v>
      </c>
      <c r="D16938">
        <v>41</v>
      </c>
      <c r="E16938" t="s">
        <v>823</v>
      </c>
      <c r="F16938" s="3">
        <v>45103</v>
      </c>
    </row>
    <row r="16939" spans="1:6" x14ac:dyDescent="0.25">
      <c r="A16939" t="s">
        <v>61911</v>
      </c>
      <c r="B16939" t="s">
        <v>61910</v>
      </c>
      <c r="C16939" t="s">
        <v>61909</v>
      </c>
      <c r="D16939">
        <v>28</v>
      </c>
      <c r="E16939" t="s">
        <v>2398</v>
      </c>
      <c r="F16939" s="3">
        <v>44214</v>
      </c>
    </row>
    <row r="16940" spans="1:6" x14ac:dyDescent="0.25">
      <c r="A16940" t="s">
        <v>61908</v>
      </c>
      <c r="B16940" t="s">
        <v>61907</v>
      </c>
      <c r="C16940" t="s">
        <v>61906</v>
      </c>
      <c r="D16940">
        <v>54</v>
      </c>
      <c r="E16940" t="s">
        <v>830</v>
      </c>
      <c r="F16940" s="3">
        <v>45389</v>
      </c>
    </row>
    <row r="16941" spans="1:6" x14ac:dyDescent="0.25">
      <c r="A16941" t="s">
        <v>61905</v>
      </c>
      <c r="B16941" t="s">
        <v>61904</v>
      </c>
      <c r="C16941" t="s">
        <v>61903</v>
      </c>
      <c r="D16941">
        <v>35</v>
      </c>
      <c r="E16941" t="s">
        <v>994</v>
      </c>
      <c r="F16941" s="3">
        <v>44692</v>
      </c>
    </row>
    <row r="16942" spans="1:6" x14ac:dyDescent="0.25">
      <c r="A16942" t="s">
        <v>61902</v>
      </c>
      <c r="B16942" t="s">
        <v>61901</v>
      </c>
      <c r="C16942" t="s">
        <v>61900</v>
      </c>
      <c r="D16942">
        <v>69</v>
      </c>
      <c r="E16942" t="s">
        <v>811</v>
      </c>
      <c r="F16942" s="3">
        <v>44604</v>
      </c>
    </row>
    <row r="16943" spans="1:6" x14ac:dyDescent="0.25">
      <c r="A16943" t="s">
        <v>61899</v>
      </c>
      <c r="B16943" t="s">
        <v>13837</v>
      </c>
      <c r="C16943" t="s">
        <v>61898</v>
      </c>
      <c r="D16943">
        <v>46</v>
      </c>
      <c r="E16943" t="s">
        <v>540</v>
      </c>
      <c r="F16943" s="3">
        <v>44875</v>
      </c>
    </row>
    <row r="16944" spans="1:6" x14ac:dyDescent="0.25">
      <c r="A16944" t="s">
        <v>61897</v>
      </c>
      <c r="B16944" t="s">
        <v>61896</v>
      </c>
      <c r="C16944" t="s">
        <v>61895</v>
      </c>
      <c r="D16944">
        <v>20</v>
      </c>
      <c r="E16944" t="s">
        <v>495</v>
      </c>
      <c r="F16944" s="3">
        <v>44290</v>
      </c>
    </row>
    <row r="16945" spans="1:6" x14ac:dyDescent="0.25">
      <c r="A16945" t="s">
        <v>61894</v>
      </c>
      <c r="B16945" t="s">
        <v>61893</v>
      </c>
      <c r="C16945" t="s">
        <v>13420</v>
      </c>
      <c r="D16945">
        <v>61</v>
      </c>
      <c r="E16945" t="s">
        <v>336</v>
      </c>
      <c r="F16945" s="3">
        <v>44802</v>
      </c>
    </row>
    <row r="16946" spans="1:6" x14ac:dyDescent="0.25">
      <c r="A16946" t="s">
        <v>61892</v>
      </c>
      <c r="B16946" t="s">
        <v>61891</v>
      </c>
      <c r="C16946" t="s">
        <v>61890</v>
      </c>
      <c r="D16946">
        <v>37</v>
      </c>
      <c r="E16946" t="s">
        <v>978</v>
      </c>
      <c r="F16946" s="3">
        <v>44990</v>
      </c>
    </row>
    <row r="16947" spans="1:6" x14ac:dyDescent="0.25">
      <c r="A16947" t="s">
        <v>61889</v>
      </c>
      <c r="B16947" t="s">
        <v>11491</v>
      </c>
      <c r="C16947" t="s">
        <v>61888</v>
      </c>
      <c r="D16947">
        <v>67</v>
      </c>
      <c r="E16947" t="s">
        <v>15</v>
      </c>
      <c r="F16947" s="3">
        <v>44285</v>
      </c>
    </row>
    <row r="16948" spans="1:6" x14ac:dyDescent="0.25">
      <c r="A16948" t="s">
        <v>61887</v>
      </c>
      <c r="B16948" t="s">
        <v>61886</v>
      </c>
      <c r="C16948" t="s">
        <v>61885</v>
      </c>
      <c r="D16948">
        <v>37</v>
      </c>
      <c r="E16948" t="s">
        <v>1341</v>
      </c>
      <c r="F16948" s="3">
        <v>44877</v>
      </c>
    </row>
    <row r="16949" spans="1:6" x14ac:dyDescent="0.25">
      <c r="A16949" t="s">
        <v>61884</v>
      </c>
      <c r="B16949" t="s">
        <v>28752</v>
      </c>
      <c r="C16949" t="s">
        <v>61883</v>
      </c>
      <c r="D16949">
        <v>46</v>
      </c>
      <c r="E16949" t="s">
        <v>642</v>
      </c>
      <c r="F16949" s="3">
        <v>45458</v>
      </c>
    </row>
    <row r="16950" spans="1:6" x14ac:dyDescent="0.25">
      <c r="A16950" t="s">
        <v>61882</v>
      </c>
      <c r="B16950" t="s">
        <v>61881</v>
      </c>
      <c r="C16950" t="s">
        <v>61880</v>
      </c>
      <c r="D16950">
        <v>39</v>
      </c>
      <c r="E16950" t="s">
        <v>646</v>
      </c>
      <c r="F16950" s="3">
        <v>45250</v>
      </c>
    </row>
    <row r="16951" spans="1:6" x14ac:dyDescent="0.25">
      <c r="A16951" t="s">
        <v>61879</v>
      </c>
      <c r="B16951" t="s">
        <v>61878</v>
      </c>
      <c r="C16951" t="s">
        <v>61877</v>
      </c>
      <c r="D16951">
        <v>65</v>
      </c>
      <c r="E16951" t="s">
        <v>1207</v>
      </c>
      <c r="F16951" s="3">
        <v>45939</v>
      </c>
    </row>
    <row r="16952" spans="1:6" x14ac:dyDescent="0.25">
      <c r="A16952" t="s">
        <v>61876</v>
      </c>
      <c r="B16952" t="s">
        <v>61875</v>
      </c>
      <c r="C16952" t="s">
        <v>61874</v>
      </c>
      <c r="D16952">
        <v>36</v>
      </c>
      <c r="E16952" t="s">
        <v>186</v>
      </c>
      <c r="F16952" s="3">
        <v>45778</v>
      </c>
    </row>
    <row r="16953" spans="1:6" x14ac:dyDescent="0.25">
      <c r="A16953" t="s">
        <v>61873</v>
      </c>
      <c r="B16953" t="s">
        <v>61872</v>
      </c>
      <c r="C16953" t="s">
        <v>61871</v>
      </c>
      <c r="D16953">
        <v>24</v>
      </c>
      <c r="E16953" t="s">
        <v>1495</v>
      </c>
      <c r="F16953" s="3">
        <v>44370</v>
      </c>
    </row>
    <row r="16954" spans="1:6" x14ac:dyDescent="0.25">
      <c r="A16954" t="s">
        <v>61870</v>
      </c>
      <c r="B16954" t="s">
        <v>61869</v>
      </c>
      <c r="C16954" t="s">
        <v>61868</v>
      </c>
      <c r="D16954">
        <v>57</v>
      </c>
      <c r="E16954" t="s">
        <v>1065</v>
      </c>
      <c r="F16954" s="3">
        <v>44339</v>
      </c>
    </row>
    <row r="16955" spans="1:6" x14ac:dyDescent="0.25">
      <c r="A16955" t="s">
        <v>61867</v>
      </c>
      <c r="B16955" t="s">
        <v>61866</v>
      </c>
      <c r="C16955" t="s">
        <v>61865</v>
      </c>
      <c r="D16955">
        <v>53</v>
      </c>
      <c r="E16955" t="s">
        <v>1126</v>
      </c>
      <c r="F16955" s="3">
        <v>45261</v>
      </c>
    </row>
    <row r="16956" spans="1:6" x14ac:dyDescent="0.25">
      <c r="A16956" t="s">
        <v>61864</v>
      </c>
      <c r="B16956" t="s">
        <v>61863</v>
      </c>
      <c r="C16956" t="s">
        <v>61862</v>
      </c>
      <c r="D16956">
        <v>19</v>
      </c>
      <c r="E16956" t="s">
        <v>1017</v>
      </c>
      <c r="F16956" s="3">
        <v>44983</v>
      </c>
    </row>
    <row r="16957" spans="1:6" x14ac:dyDescent="0.25">
      <c r="A16957" t="s">
        <v>61861</v>
      </c>
      <c r="B16957" t="s">
        <v>61860</v>
      </c>
      <c r="C16957" t="s">
        <v>61859</v>
      </c>
      <c r="D16957">
        <v>51</v>
      </c>
      <c r="E16957" t="s">
        <v>544</v>
      </c>
      <c r="F16957" s="3">
        <v>44845</v>
      </c>
    </row>
    <row r="16958" spans="1:6" x14ac:dyDescent="0.25">
      <c r="A16958" t="s">
        <v>61858</v>
      </c>
      <c r="B16958" t="s">
        <v>61857</v>
      </c>
      <c r="C16958" t="s">
        <v>61856</v>
      </c>
      <c r="D16958">
        <v>59</v>
      </c>
      <c r="E16958" t="s">
        <v>2077</v>
      </c>
      <c r="F16958" s="3">
        <v>44379</v>
      </c>
    </row>
    <row r="16959" spans="1:6" x14ac:dyDescent="0.25">
      <c r="A16959" t="s">
        <v>61855</v>
      </c>
      <c r="B16959" t="s">
        <v>61854</v>
      </c>
      <c r="C16959" t="s">
        <v>61853</v>
      </c>
      <c r="D16959">
        <v>64</v>
      </c>
      <c r="E16959" t="s">
        <v>1871</v>
      </c>
      <c r="F16959" s="3">
        <v>45782</v>
      </c>
    </row>
    <row r="16960" spans="1:6" x14ac:dyDescent="0.25">
      <c r="A16960" t="s">
        <v>61852</v>
      </c>
      <c r="B16960" t="s">
        <v>5143</v>
      </c>
      <c r="C16960" t="s">
        <v>61851</v>
      </c>
      <c r="D16960">
        <v>32</v>
      </c>
      <c r="E16960" t="s">
        <v>638</v>
      </c>
      <c r="F16960" s="3">
        <v>45878</v>
      </c>
    </row>
    <row r="16961" spans="1:6" x14ac:dyDescent="0.25">
      <c r="A16961" t="s">
        <v>61850</v>
      </c>
      <c r="B16961" t="s">
        <v>61849</v>
      </c>
      <c r="C16961" t="s">
        <v>61848</v>
      </c>
      <c r="D16961">
        <v>61</v>
      </c>
      <c r="E16961" t="s">
        <v>487</v>
      </c>
      <c r="F16961" s="3">
        <v>45667</v>
      </c>
    </row>
    <row r="16962" spans="1:6" x14ac:dyDescent="0.25">
      <c r="A16962" t="s">
        <v>61847</v>
      </c>
      <c r="B16962" t="s">
        <v>33089</v>
      </c>
      <c r="C16962" t="s">
        <v>61846</v>
      </c>
      <c r="D16962">
        <v>34</v>
      </c>
      <c r="E16962" t="s">
        <v>430</v>
      </c>
      <c r="F16962" s="3">
        <v>45105</v>
      </c>
    </row>
    <row r="16963" spans="1:6" x14ac:dyDescent="0.25">
      <c r="A16963" t="s">
        <v>61845</v>
      </c>
      <c r="B16963" t="s">
        <v>61844</v>
      </c>
      <c r="C16963" t="s">
        <v>61843</v>
      </c>
      <c r="D16963">
        <v>48</v>
      </c>
      <c r="E16963" t="s">
        <v>438</v>
      </c>
      <c r="F16963" s="3">
        <v>44512</v>
      </c>
    </row>
    <row r="16964" spans="1:6" x14ac:dyDescent="0.25">
      <c r="A16964" t="s">
        <v>61842</v>
      </c>
      <c r="B16964" t="s">
        <v>61841</v>
      </c>
      <c r="C16964" t="s">
        <v>61840</v>
      </c>
      <c r="D16964">
        <v>52</v>
      </c>
      <c r="E16964" t="s">
        <v>1341</v>
      </c>
      <c r="F16964" s="3">
        <v>45674</v>
      </c>
    </row>
    <row r="16965" spans="1:6" x14ac:dyDescent="0.25">
      <c r="A16965" t="s">
        <v>61839</v>
      </c>
      <c r="B16965" t="s">
        <v>61838</v>
      </c>
      <c r="C16965" t="s">
        <v>61837</v>
      </c>
      <c r="D16965">
        <v>18</v>
      </c>
      <c r="E16965" t="s">
        <v>564</v>
      </c>
      <c r="F16965" s="3">
        <v>44177</v>
      </c>
    </row>
    <row r="16966" spans="1:6" x14ac:dyDescent="0.25">
      <c r="A16966" t="s">
        <v>61836</v>
      </c>
      <c r="B16966" t="s">
        <v>10284</v>
      </c>
      <c r="C16966" t="s">
        <v>61835</v>
      </c>
      <c r="D16966">
        <v>31</v>
      </c>
      <c r="E16966" t="s">
        <v>1530</v>
      </c>
      <c r="F16966" s="3">
        <v>44691</v>
      </c>
    </row>
    <row r="16967" spans="1:6" x14ac:dyDescent="0.25">
      <c r="A16967" t="s">
        <v>61834</v>
      </c>
      <c r="B16967" t="s">
        <v>61833</v>
      </c>
      <c r="C16967" t="s">
        <v>61832</v>
      </c>
      <c r="D16967">
        <v>19</v>
      </c>
      <c r="E16967" t="s">
        <v>312</v>
      </c>
      <c r="F16967" s="3">
        <v>45145</v>
      </c>
    </row>
    <row r="16968" spans="1:6" x14ac:dyDescent="0.25">
      <c r="A16968" t="s">
        <v>61831</v>
      </c>
      <c r="B16968" t="s">
        <v>61830</v>
      </c>
      <c r="C16968" t="s">
        <v>61829</v>
      </c>
      <c r="D16968">
        <v>18</v>
      </c>
      <c r="E16968" t="s">
        <v>289</v>
      </c>
      <c r="F16968" s="3">
        <v>45026</v>
      </c>
    </row>
    <row r="16969" spans="1:6" x14ac:dyDescent="0.25">
      <c r="A16969" t="s">
        <v>61828</v>
      </c>
      <c r="B16969" t="s">
        <v>61827</v>
      </c>
      <c r="C16969" t="s">
        <v>61826</v>
      </c>
      <c r="D16969">
        <v>47</v>
      </c>
      <c r="E16969" t="s">
        <v>1375</v>
      </c>
      <c r="F16969" s="3">
        <v>45245</v>
      </c>
    </row>
    <row r="16970" spans="1:6" x14ac:dyDescent="0.25">
      <c r="A16970" t="s">
        <v>61825</v>
      </c>
      <c r="B16970" t="s">
        <v>13216</v>
      </c>
      <c r="C16970" t="s">
        <v>61824</v>
      </c>
      <c r="D16970">
        <v>48</v>
      </c>
      <c r="E16970" t="s">
        <v>2171</v>
      </c>
      <c r="F16970" s="3">
        <v>44660</v>
      </c>
    </row>
    <row r="16971" spans="1:6" x14ac:dyDescent="0.25">
      <c r="A16971" t="s">
        <v>61823</v>
      </c>
      <c r="B16971" t="s">
        <v>61822</v>
      </c>
      <c r="C16971" t="s">
        <v>61821</v>
      </c>
      <c r="D16971">
        <v>43</v>
      </c>
      <c r="E16971" t="s">
        <v>4239</v>
      </c>
      <c r="F16971" s="3">
        <v>45581</v>
      </c>
    </row>
    <row r="16972" spans="1:6" x14ac:dyDescent="0.25">
      <c r="A16972" t="s">
        <v>61820</v>
      </c>
      <c r="B16972" t="s">
        <v>61819</v>
      </c>
      <c r="C16972" t="s">
        <v>61818</v>
      </c>
      <c r="D16972">
        <v>69</v>
      </c>
      <c r="E16972" t="s">
        <v>213</v>
      </c>
      <c r="F16972" s="3">
        <v>45320</v>
      </c>
    </row>
    <row r="16973" spans="1:6" x14ac:dyDescent="0.25">
      <c r="A16973" t="s">
        <v>61817</v>
      </c>
      <c r="B16973" t="s">
        <v>61816</v>
      </c>
      <c r="C16973" t="s">
        <v>61815</v>
      </c>
      <c r="D16973">
        <v>47</v>
      </c>
      <c r="E16973" t="s">
        <v>251</v>
      </c>
      <c r="F16973" s="3">
        <v>44959</v>
      </c>
    </row>
    <row r="16974" spans="1:6" x14ac:dyDescent="0.25">
      <c r="A16974" t="s">
        <v>61814</v>
      </c>
      <c r="B16974" t="s">
        <v>61813</v>
      </c>
      <c r="C16974" t="s">
        <v>61812</v>
      </c>
      <c r="D16974">
        <v>31</v>
      </c>
      <c r="E16974" t="s">
        <v>2605</v>
      </c>
      <c r="F16974" s="3">
        <v>44435</v>
      </c>
    </row>
    <row r="16975" spans="1:6" x14ac:dyDescent="0.25">
      <c r="A16975" t="s">
        <v>61811</v>
      </c>
      <c r="B16975" t="s">
        <v>61810</v>
      </c>
      <c r="C16975" t="s">
        <v>61809</v>
      </c>
      <c r="D16975">
        <v>59</v>
      </c>
      <c r="E16975" t="s">
        <v>1220</v>
      </c>
      <c r="F16975" s="3">
        <v>45523</v>
      </c>
    </row>
    <row r="16976" spans="1:6" x14ac:dyDescent="0.25">
      <c r="A16976" t="s">
        <v>61808</v>
      </c>
      <c r="B16976" t="s">
        <v>61807</v>
      </c>
      <c r="C16976" t="s">
        <v>61806</v>
      </c>
      <c r="D16976">
        <v>59</v>
      </c>
      <c r="E16976" t="s">
        <v>328</v>
      </c>
      <c r="F16976" s="3">
        <v>44281</v>
      </c>
    </row>
    <row r="16977" spans="1:6" x14ac:dyDescent="0.25">
      <c r="A16977" t="s">
        <v>61805</v>
      </c>
      <c r="B16977" t="s">
        <v>61804</v>
      </c>
      <c r="C16977" t="s">
        <v>61803</v>
      </c>
      <c r="D16977">
        <v>22</v>
      </c>
      <c r="E16977" t="s">
        <v>582</v>
      </c>
      <c r="F16977" s="3">
        <v>45514</v>
      </c>
    </row>
    <row r="16978" spans="1:6" x14ac:dyDescent="0.25">
      <c r="A16978" t="s">
        <v>61802</v>
      </c>
      <c r="B16978" t="s">
        <v>14811</v>
      </c>
      <c r="C16978" t="s">
        <v>61801</v>
      </c>
      <c r="D16978">
        <v>43</v>
      </c>
      <c r="E16978" t="s">
        <v>1604</v>
      </c>
      <c r="F16978" s="3">
        <v>45160</v>
      </c>
    </row>
    <row r="16979" spans="1:6" x14ac:dyDescent="0.25">
      <c r="A16979" t="s">
        <v>61800</v>
      </c>
      <c r="B16979" t="s">
        <v>61799</v>
      </c>
      <c r="C16979" t="s">
        <v>61798</v>
      </c>
      <c r="D16979">
        <v>45</v>
      </c>
      <c r="E16979" t="s">
        <v>666</v>
      </c>
      <c r="F16979" s="3">
        <v>45937</v>
      </c>
    </row>
    <row r="16980" spans="1:6" x14ac:dyDescent="0.25">
      <c r="A16980" t="s">
        <v>61797</v>
      </c>
      <c r="B16980" t="s">
        <v>61796</v>
      </c>
      <c r="C16980" t="s">
        <v>61795</v>
      </c>
      <c r="D16980">
        <v>63</v>
      </c>
      <c r="E16980" t="s">
        <v>2017</v>
      </c>
      <c r="F16980" s="3">
        <v>45147</v>
      </c>
    </row>
    <row r="16981" spans="1:6" x14ac:dyDescent="0.25">
      <c r="A16981" t="s">
        <v>61794</v>
      </c>
      <c r="B16981" t="s">
        <v>61793</v>
      </c>
      <c r="C16981" t="s">
        <v>61792</v>
      </c>
      <c r="D16981">
        <v>29</v>
      </c>
      <c r="E16981" t="s">
        <v>745</v>
      </c>
      <c r="F16981" s="3">
        <v>45710</v>
      </c>
    </row>
    <row r="16982" spans="1:6" x14ac:dyDescent="0.25">
      <c r="A16982" t="s">
        <v>61791</v>
      </c>
      <c r="B16982" t="s">
        <v>61790</v>
      </c>
      <c r="C16982" t="s">
        <v>61789</v>
      </c>
      <c r="D16982">
        <v>59</v>
      </c>
      <c r="E16982" t="s">
        <v>190</v>
      </c>
      <c r="F16982" s="3">
        <v>44625</v>
      </c>
    </row>
    <row r="16983" spans="1:6" x14ac:dyDescent="0.25">
      <c r="A16983" t="s">
        <v>61788</v>
      </c>
      <c r="B16983" t="s">
        <v>61787</v>
      </c>
      <c r="C16983" t="s">
        <v>61786</v>
      </c>
      <c r="D16983">
        <v>34</v>
      </c>
      <c r="E16983" t="s">
        <v>336</v>
      </c>
      <c r="F16983" s="3">
        <v>45856</v>
      </c>
    </row>
    <row r="16984" spans="1:6" x14ac:dyDescent="0.25">
      <c r="A16984" t="s">
        <v>61785</v>
      </c>
      <c r="B16984" t="s">
        <v>61784</v>
      </c>
      <c r="C16984" t="s">
        <v>61783</v>
      </c>
      <c r="D16984">
        <v>58</v>
      </c>
      <c r="E16984" t="s">
        <v>2013</v>
      </c>
      <c r="F16984" s="3">
        <v>45531</v>
      </c>
    </row>
    <row r="16985" spans="1:6" x14ac:dyDescent="0.25">
      <c r="A16985" t="s">
        <v>61782</v>
      </c>
      <c r="B16985" t="s">
        <v>61781</v>
      </c>
      <c r="C16985" t="s">
        <v>61780</v>
      </c>
      <c r="D16985">
        <v>68</v>
      </c>
      <c r="E16985" t="s">
        <v>1413</v>
      </c>
      <c r="F16985" s="3">
        <v>45190</v>
      </c>
    </row>
    <row r="16986" spans="1:6" x14ac:dyDescent="0.25">
      <c r="A16986" t="s">
        <v>61779</v>
      </c>
      <c r="B16986" t="s">
        <v>61778</v>
      </c>
      <c r="C16986" t="s">
        <v>61777</v>
      </c>
      <c r="D16986">
        <v>47</v>
      </c>
      <c r="E16986" t="s">
        <v>386</v>
      </c>
      <c r="F16986" s="3">
        <v>44816</v>
      </c>
    </row>
    <row r="16987" spans="1:6" x14ac:dyDescent="0.25">
      <c r="A16987" t="s">
        <v>61776</v>
      </c>
      <c r="B16987" t="s">
        <v>61775</v>
      </c>
      <c r="C16987" t="s">
        <v>61774</v>
      </c>
      <c r="D16987">
        <v>43</v>
      </c>
      <c r="E16987" t="s">
        <v>1413</v>
      </c>
      <c r="F16987" s="3">
        <v>44216</v>
      </c>
    </row>
    <row r="16988" spans="1:6" x14ac:dyDescent="0.25">
      <c r="A16988" t="s">
        <v>61773</v>
      </c>
      <c r="B16988" t="s">
        <v>26771</v>
      </c>
      <c r="C16988" t="s">
        <v>61772</v>
      </c>
      <c r="D16988">
        <v>20</v>
      </c>
      <c r="E16988" t="s">
        <v>458</v>
      </c>
      <c r="F16988" s="3">
        <v>45284</v>
      </c>
    </row>
    <row r="16989" spans="1:6" x14ac:dyDescent="0.25">
      <c r="A16989" t="s">
        <v>61771</v>
      </c>
      <c r="B16989" t="s">
        <v>61770</v>
      </c>
      <c r="C16989" t="s">
        <v>61769</v>
      </c>
      <c r="D16989">
        <v>42</v>
      </c>
      <c r="E16989" t="s">
        <v>1814</v>
      </c>
      <c r="F16989" s="3">
        <v>45203</v>
      </c>
    </row>
    <row r="16990" spans="1:6" x14ac:dyDescent="0.25">
      <c r="A16990" t="s">
        <v>61768</v>
      </c>
      <c r="B16990" t="s">
        <v>61767</v>
      </c>
      <c r="C16990" t="s">
        <v>61766</v>
      </c>
      <c r="D16990">
        <v>18</v>
      </c>
      <c r="E16990" t="s">
        <v>356</v>
      </c>
      <c r="F16990" s="3">
        <v>45388</v>
      </c>
    </row>
    <row r="16991" spans="1:6" x14ac:dyDescent="0.25">
      <c r="A16991" t="s">
        <v>61765</v>
      </c>
      <c r="B16991" t="s">
        <v>12173</v>
      </c>
      <c r="C16991" t="s">
        <v>61764</v>
      </c>
      <c r="D16991">
        <v>20</v>
      </c>
      <c r="E16991" t="s">
        <v>194</v>
      </c>
      <c r="F16991" s="3">
        <v>45247</v>
      </c>
    </row>
    <row r="16992" spans="1:6" x14ac:dyDescent="0.25">
      <c r="A16992" t="s">
        <v>61763</v>
      </c>
      <c r="B16992" t="s">
        <v>61762</v>
      </c>
      <c r="C16992" t="s">
        <v>61761</v>
      </c>
      <c r="D16992">
        <v>21</v>
      </c>
      <c r="E16992" t="s">
        <v>1017</v>
      </c>
      <c r="F16992" s="3">
        <v>45778</v>
      </c>
    </row>
    <row r="16993" spans="1:6" x14ac:dyDescent="0.25">
      <c r="A16993" t="s">
        <v>61760</v>
      </c>
      <c r="B16993" t="s">
        <v>61759</v>
      </c>
      <c r="C16993" t="s">
        <v>61758</v>
      </c>
      <c r="D16993">
        <v>67</v>
      </c>
      <c r="E16993" t="s">
        <v>412</v>
      </c>
      <c r="F16993" s="3">
        <v>45315</v>
      </c>
    </row>
    <row r="16994" spans="1:6" x14ac:dyDescent="0.25">
      <c r="A16994" t="s">
        <v>61757</v>
      </c>
      <c r="B16994" t="s">
        <v>61756</v>
      </c>
      <c r="C16994" t="s">
        <v>61755</v>
      </c>
      <c r="D16994">
        <v>42</v>
      </c>
      <c r="E16994" t="s">
        <v>673</v>
      </c>
      <c r="F16994" s="3">
        <v>45640</v>
      </c>
    </row>
    <row r="16995" spans="1:6" x14ac:dyDescent="0.25">
      <c r="A16995" t="s">
        <v>61754</v>
      </c>
      <c r="B16995" t="s">
        <v>61753</v>
      </c>
      <c r="C16995" t="s">
        <v>61752</v>
      </c>
      <c r="D16995">
        <v>64</v>
      </c>
      <c r="E16995" t="s">
        <v>705</v>
      </c>
      <c r="F16995" s="3">
        <v>44314</v>
      </c>
    </row>
    <row r="16996" spans="1:6" x14ac:dyDescent="0.25">
      <c r="A16996" t="s">
        <v>61751</v>
      </c>
      <c r="B16996" t="s">
        <v>61750</v>
      </c>
      <c r="C16996" t="s">
        <v>61749</v>
      </c>
      <c r="D16996">
        <v>26</v>
      </c>
      <c r="E16996" t="s">
        <v>247</v>
      </c>
      <c r="F16996" s="3">
        <v>44416</v>
      </c>
    </row>
    <row r="16997" spans="1:6" x14ac:dyDescent="0.25">
      <c r="A16997" t="s">
        <v>61748</v>
      </c>
      <c r="B16997" t="s">
        <v>61747</v>
      </c>
      <c r="C16997" t="s">
        <v>61746</v>
      </c>
      <c r="D16997">
        <v>37</v>
      </c>
      <c r="E16997" t="s">
        <v>2171</v>
      </c>
      <c r="F16997" s="3">
        <v>44742</v>
      </c>
    </row>
    <row r="16998" spans="1:6" x14ac:dyDescent="0.25">
      <c r="A16998" t="s">
        <v>61745</v>
      </c>
      <c r="B16998" t="s">
        <v>61744</v>
      </c>
      <c r="C16998" t="s">
        <v>61743</v>
      </c>
      <c r="D16998">
        <v>43</v>
      </c>
      <c r="E16998" t="s">
        <v>1544</v>
      </c>
      <c r="F16998" s="3">
        <v>45925</v>
      </c>
    </row>
    <row r="16999" spans="1:6" x14ac:dyDescent="0.25">
      <c r="A16999" t="s">
        <v>61742</v>
      </c>
      <c r="B16999" t="s">
        <v>61741</v>
      </c>
      <c r="C16999" t="s">
        <v>61740</v>
      </c>
      <c r="D16999">
        <v>54</v>
      </c>
      <c r="E16999" t="s">
        <v>412</v>
      </c>
      <c r="F16999" s="3">
        <v>45685</v>
      </c>
    </row>
    <row r="17000" spans="1:6" x14ac:dyDescent="0.25">
      <c r="A17000" t="s">
        <v>61739</v>
      </c>
      <c r="B17000" t="s">
        <v>61738</v>
      </c>
      <c r="C17000" t="s">
        <v>61737</v>
      </c>
      <c r="D17000">
        <v>20</v>
      </c>
      <c r="E17000" t="s">
        <v>790</v>
      </c>
      <c r="F17000" s="3">
        <v>44278</v>
      </c>
    </row>
    <row r="17001" spans="1:6" x14ac:dyDescent="0.25">
      <c r="A17001" t="s">
        <v>61736</v>
      </c>
      <c r="B17001" t="s">
        <v>61735</v>
      </c>
      <c r="C17001" t="s">
        <v>61734</v>
      </c>
      <c r="D17001">
        <v>42</v>
      </c>
      <c r="E17001" t="s">
        <v>416</v>
      </c>
      <c r="F17001" s="3">
        <v>45845</v>
      </c>
    </row>
    <row r="17002" spans="1:6" x14ac:dyDescent="0.25">
      <c r="A17002" t="s">
        <v>61733</v>
      </c>
      <c r="B17002" t="s">
        <v>61732</v>
      </c>
      <c r="C17002" t="s">
        <v>61731</v>
      </c>
      <c r="D17002">
        <v>63</v>
      </c>
      <c r="E17002" t="s">
        <v>1413</v>
      </c>
      <c r="F17002" s="3">
        <v>44486</v>
      </c>
    </row>
    <row r="17003" spans="1:6" x14ac:dyDescent="0.25">
      <c r="A17003" t="s">
        <v>61730</v>
      </c>
      <c r="B17003" t="s">
        <v>61729</v>
      </c>
      <c r="C17003" t="s">
        <v>61728</v>
      </c>
      <c r="D17003">
        <v>56</v>
      </c>
      <c r="E17003" t="s">
        <v>2081</v>
      </c>
      <c r="F17003" s="3">
        <v>45255</v>
      </c>
    </row>
    <row r="17004" spans="1:6" x14ac:dyDescent="0.25">
      <c r="A17004" t="s">
        <v>61727</v>
      </c>
      <c r="B17004" t="s">
        <v>61726</v>
      </c>
      <c r="C17004" t="s">
        <v>61725</v>
      </c>
      <c r="D17004">
        <v>45</v>
      </c>
      <c r="E17004" t="s">
        <v>386</v>
      </c>
      <c r="F17004" s="3">
        <v>44645</v>
      </c>
    </row>
    <row r="17005" spans="1:6" x14ac:dyDescent="0.25">
      <c r="A17005" t="s">
        <v>61724</v>
      </c>
      <c r="B17005" t="s">
        <v>61723</v>
      </c>
      <c r="C17005" t="s">
        <v>61722</v>
      </c>
      <c r="D17005">
        <v>58</v>
      </c>
      <c r="E17005" t="s">
        <v>240</v>
      </c>
      <c r="F17005" s="3">
        <v>44932</v>
      </c>
    </row>
    <row r="17006" spans="1:6" x14ac:dyDescent="0.25">
      <c r="A17006" t="s">
        <v>61721</v>
      </c>
      <c r="B17006" t="s">
        <v>61720</v>
      </c>
      <c r="C17006" t="s">
        <v>61719</v>
      </c>
      <c r="D17006">
        <v>31</v>
      </c>
      <c r="E17006" t="s">
        <v>1705</v>
      </c>
      <c r="F17006" s="3">
        <v>44529</v>
      </c>
    </row>
    <row r="17007" spans="1:6" x14ac:dyDescent="0.25">
      <c r="A17007" t="s">
        <v>61718</v>
      </c>
      <c r="B17007" t="s">
        <v>61717</v>
      </c>
      <c r="C17007" t="s">
        <v>61716</v>
      </c>
      <c r="D17007">
        <v>42</v>
      </c>
      <c r="E17007" t="s">
        <v>374</v>
      </c>
      <c r="F17007" s="3">
        <v>45348</v>
      </c>
    </row>
    <row r="17008" spans="1:6" x14ac:dyDescent="0.25">
      <c r="A17008" t="s">
        <v>61715</v>
      </c>
      <c r="B17008" t="s">
        <v>26499</v>
      </c>
      <c r="C17008" t="s">
        <v>61714</v>
      </c>
      <c r="D17008">
        <v>56</v>
      </c>
      <c r="E17008" t="s">
        <v>1073</v>
      </c>
      <c r="F17008" s="3">
        <v>45245</v>
      </c>
    </row>
    <row r="17009" spans="1:6" x14ac:dyDescent="0.25">
      <c r="A17009" t="s">
        <v>61713</v>
      </c>
      <c r="B17009" t="s">
        <v>61712</v>
      </c>
      <c r="C17009" t="s">
        <v>61711</v>
      </c>
      <c r="D17009">
        <v>64</v>
      </c>
      <c r="E17009" t="s">
        <v>221</v>
      </c>
      <c r="F17009" s="3">
        <v>44347</v>
      </c>
    </row>
    <row r="17010" spans="1:6" x14ac:dyDescent="0.25">
      <c r="A17010" t="s">
        <v>61710</v>
      </c>
      <c r="B17010" t="s">
        <v>61709</v>
      </c>
      <c r="C17010" t="s">
        <v>61708</v>
      </c>
      <c r="D17010">
        <v>68</v>
      </c>
      <c r="E17010" t="s">
        <v>548</v>
      </c>
      <c r="F17010" s="3">
        <v>45515</v>
      </c>
    </row>
    <row r="17011" spans="1:6" x14ac:dyDescent="0.25">
      <c r="A17011" t="s">
        <v>61707</v>
      </c>
      <c r="B17011" t="s">
        <v>61706</v>
      </c>
      <c r="C17011" t="s">
        <v>61705</v>
      </c>
      <c r="D17011">
        <v>39</v>
      </c>
      <c r="E17011" t="s">
        <v>186</v>
      </c>
      <c r="F17011" s="3">
        <v>45278</v>
      </c>
    </row>
    <row r="17012" spans="1:6" x14ac:dyDescent="0.25">
      <c r="A17012" t="s">
        <v>61704</v>
      </c>
      <c r="B17012" t="s">
        <v>61703</v>
      </c>
      <c r="C17012" t="s">
        <v>61702</v>
      </c>
      <c r="D17012">
        <v>33</v>
      </c>
      <c r="E17012" t="s">
        <v>859</v>
      </c>
      <c r="F17012" s="3">
        <v>44569</v>
      </c>
    </row>
    <row r="17013" spans="1:6" x14ac:dyDescent="0.25">
      <c r="A17013" t="s">
        <v>61701</v>
      </c>
      <c r="B17013" t="s">
        <v>61700</v>
      </c>
      <c r="C17013" t="s">
        <v>61699</v>
      </c>
      <c r="D17013">
        <v>43</v>
      </c>
      <c r="E17013" t="s">
        <v>840</v>
      </c>
      <c r="F17013" s="3">
        <v>44412</v>
      </c>
    </row>
    <row r="17014" spans="1:6" x14ac:dyDescent="0.25">
      <c r="A17014" t="s">
        <v>61698</v>
      </c>
      <c r="B17014" t="s">
        <v>61697</v>
      </c>
      <c r="C17014" t="s">
        <v>61696</v>
      </c>
      <c r="D17014">
        <v>59</v>
      </c>
      <c r="E17014" t="s">
        <v>412</v>
      </c>
      <c r="F17014" s="3">
        <v>44462</v>
      </c>
    </row>
    <row r="17015" spans="1:6" x14ac:dyDescent="0.25">
      <c r="A17015" t="s">
        <v>61695</v>
      </c>
      <c r="B17015" t="s">
        <v>61694</v>
      </c>
      <c r="C17015" t="s">
        <v>61693</v>
      </c>
      <c r="D17015">
        <v>58</v>
      </c>
      <c r="E17015" t="s">
        <v>1413</v>
      </c>
      <c r="F17015" s="3">
        <v>44418</v>
      </c>
    </row>
    <row r="17016" spans="1:6" x14ac:dyDescent="0.25">
      <c r="A17016" t="s">
        <v>61692</v>
      </c>
      <c r="B17016" t="s">
        <v>61691</v>
      </c>
      <c r="C17016" t="s">
        <v>61690</v>
      </c>
      <c r="D17016">
        <v>23</v>
      </c>
      <c r="E17016" t="s">
        <v>363</v>
      </c>
      <c r="F17016" s="3">
        <v>45633</v>
      </c>
    </row>
    <row r="17017" spans="1:6" x14ac:dyDescent="0.25">
      <c r="A17017" t="s">
        <v>61689</v>
      </c>
      <c r="B17017" t="s">
        <v>61688</v>
      </c>
      <c r="C17017" t="s">
        <v>61687</v>
      </c>
      <c r="D17017">
        <v>63</v>
      </c>
      <c r="E17017" t="s">
        <v>1814</v>
      </c>
      <c r="F17017" s="3">
        <v>45658</v>
      </c>
    </row>
    <row r="17018" spans="1:6" x14ac:dyDescent="0.25">
      <c r="A17018" t="s">
        <v>61686</v>
      </c>
      <c r="B17018" t="s">
        <v>61685</v>
      </c>
      <c r="C17018" t="s">
        <v>61684</v>
      </c>
      <c r="D17018">
        <v>33</v>
      </c>
      <c r="E17018" t="s">
        <v>705</v>
      </c>
      <c r="F17018" s="3">
        <v>45847</v>
      </c>
    </row>
    <row r="17019" spans="1:6" x14ac:dyDescent="0.25">
      <c r="A17019" t="s">
        <v>61683</v>
      </c>
      <c r="B17019" t="s">
        <v>61682</v>
      </c>
      <c r="C17019" t="s">
        <v>61681</v>
      </c>
      <c r="D17019">
        <v>56</v>
      </c>
      <c r="E17019" t="s">
        <v>1739</v>
      </c>
      <c r="F17019" s="3">
        <v>45311</v>
      </c>
    </row>
    <row r="17020" spans="1:6" x14ac:dyDescent="0.25">
      <c r="A17020" t="s">
        <v>61680</v>
      </c>
      <c r="B17020" t="s">
        <v>61679</v>
      </c>
      <c r="C17020" t="s">
        <v>61678</v>
      </c>
      <c r="D17020">
        <v>62</v>
      </c>
      <c r="E17020" t="s">
        <v>1243</v>
      </c>
      <c r="F17020" s="3">
        <v>45479</v>
      </c>
    </row>
    <row r="17021" spans="1:6" x14ac:dyDescent="0.25">
      <c r="A17021" t="s">
        <v>61677</v>
      </c>
      <c r="B17021" t="s">
        <v>61676</v>
      </c>
      <c r="C17021" t="s">
        <v>61675</v>
      </c>
      <c r="D17021">
        <v>54</v>
      </c>
      <c r="E17021" t="s">
        <v>285</v>
      </c>
      <c r="F17021" s="3">
        <v>45437</v>
      </c>
    </row>
    <row r="17022" spans="1:6" x14ac:dyDescent="0.25">
      <c r="A17022" t="s">
        <v>61674</v>
      </c>
      <c r="B17022" t="s">
        <v>61673</v>
      </c>
      <c r="C17022" t="s">
        <v>61672</v>
      </c>
      <c r="D17022">
        <v>33</v>
      </c>
      <c r="E17022" t="s">
        <v>908</v>
      </c>
      <c r="F17022" s="3">
        <v>44920</v>
      </c>
    </row>
    <row r="17023" spans="1:6" x14ac:dyDescent="0.25">
      <c r="A17023" t="s">
        <v>61671</v>
      </c>
      <c r="B17023" t="s">
        <v>61670</v>
      </c>
      <c r="C17023" t="s">
        <v>61669</v>
      </c>
      <c r="D17023">
        <v>35</v>
      </c>
      <c r="E17023" t="s">
        <v>1534</v>
      </c>
      <c r="F17023" s="3">
        <v>45141</v>
      </c>
    </row>
    <row r="17024" spans="1:6" x14ac:dyDescent="0.25">
      <c r="A17024" t="s">
        <v>61668</v>
      </c>
      <c r="B17024" t="s">
        <v>61667</v>
      </c>
      <c r="C17024" t="s">
        <v>61666</v>
      </c>
      <c r="D17024">
        <v>52</v>
      </c>
      <c r="E17024" t="s">
        <v>623</v>
      </c>
      <c r="F17024" s="3">
        <v>45564</v>
      </c>
    </row>
    <row r="17025" spans="1:6" x14ac:dyDescent="0.25">
      <c r="A17025" t="s">
        <v>61665</v>
      </c>
      <c r="B17025" t="s">
        <v>8346</v>
      </c>
      <c r="C17025" t="s">
        <v>61664</v>
      </c>
      <c r="D17025">
        <v>54</v>
      </c>
      <c r="E17025" t="s">
        <v>1845</v>
      </c>
      <c r="F17025" s="3">
        <v>44850</v>
      </c>
    </row>
    <row r="17026" spans="1:6" x14ac:dyDescent="0.25">
      <c r="A17026" t="s">
        <v>61663</v>
      </c>
      <c r="B17026" t="s">
        <v>61662</v>
      </c>
      <c r="C17026" t="s">
        <v>61661</v>
      </c>
      <c r="D17026">
        <v>43</v>
      </c>
      <c r="E17026" t="s">
        <v>374</v>
      </c>
      <c r="F17026" s="3">
        <v>44836</v>
      </c>
    </row>
    <row r="17027" spans="1:6" x14ac:dyDescent="0.25">
      <c r="A17027" t="s">
        <v>61660</v>
      </c>
      <c r="B17027" t="s">
        <v>47121</v>
      </c>
      <c r="C17027" t="s">
        <v>61659</v>
      </c>
      <c r="D17027">
        <v>24</v>
      </c>
      <c r="E17027" t="s">
        <v>1200</v>
      </c>
      <c r="F17027" s="3">
        <v>44239</v>
      </c>
    </row>
    <row r="17028" spans="1:6" x14ac:dyDescent="0.25">
      <c r="A17028" t="s">
        <v>61658</v>
      </c>
      <c r="B17028" t="s">
        <v>61657</v>
      </c>
      <c r="C17028" t="s">
        <v>61656</v>
      </c>
      <c r="D17028">
        <v>49</v>
      </c>
      <c r="E17028" t="s">
        <v>525</v>
      </c>
      <c r="F17028" s="3">
        <v>45168</v>
      </c>
    </row>
    <row r="17029" spans="1:6" x14ac:dyDescent="0.25">
      <c r="A17029" t="s">
        <v>61655</v>
      </c>
      <c r="B17029" t="s">
        <v>61654</v>
      </c>
      <c r="C17029" t="s">
        <v>61653</v>
      </c>
      <c r="D17029">
        <v>63</v>
      </c>
      <c r="E17029" t="s">
        <v>536</v>
      </c>
      <c r="F17029" s="3">
        <v>44201</v>
      </c>
    </row>
    <row r="17030" spans="1:6" x14ac:dyDescent="0.25">
      <c r="A17030" t="s">
        <v>61652</v>
      </c>
      <c r="B17030" t="s">
        <v>61651</v>
      </c>
      <c r="C17030" t="s">
        <v>61650</v>
      </c>
      <c r="D17030">
        <v>33</v>
      </c>
      <c r="E17030" t="s">
        <v>2822</v>
      </c>
      <c r="F17030" s="3">
        <v>45478</v>
      </c>
    </row>
    <row r="17031" spans="1:6" x14ac:dyDescent="0.25">
      <c r="A17031" t="s">
        <v>61649</v>
      </c>
      <c r="B17031" t="s">
        <v>61648</v>
      </c>
      <c r="C17031" t="s">
        <v>61647</v>
      </c>
      <c r="D17031">
        <v>18</v>
      </c>
      <c r="E17031" t="s">
        <v>229</v>
      </c>
      <c r="F17031" s="3">
        <v>44955</v>
      </c>
    </row>
    <row r="17032" spans="1:6" x14ac:dyDescent="0.25">
      <c r="A17032" t="s">
        <v>61646</v>
      </c>
      <c r="B17032" t="s">
        <v>61645</v>
      </c>
      <c r="C17032" t="s">
        <v>24043</v>
      </c>
      <c r="D17032">
        <v>35</v>
      </c>
      <c r="E17032" t="s">
        <v>513</v>
      </c>
      <c r="F17032" s="3">
        <v>45792</v>
      </c>
    </row>
    <row r="17033" spans="1:6" x14ac:dyDescent="0.25">
      <c r="A17033" t="s">
        <v>61644</v>
      </c>
      <c r="B17033" t="s">
        <v>61643</v>
      </c>
      <c r="C17033" t="s">
        <v>61642</v>
      </c>
      <c r="D17033">
        <v>66</v>
      </c>
      <c r="E17033" t="s">
        <v>735</v>
      </c>
      <c r="F17033" s="3">
        <v>44356</v>
      </c>
    </row>
    <row r="17034" spans="1:6" x14ac:dyDescent="0.25">
      <c r="A17034" t="s">
        <v>61641</v>
      </c>
      <c r="B17034" t="s">
        <v>61640</v>
      </c>
      <c r="C17034" t="s">
        <v>61639</v>
      </c>
      <c r="D17034">
        <v>41</v>
      </c>
      <c r="E17034" t="s">
        <v>1563</v>
      </c>
      <c r="F17034" s="3">
        <v>44204</v>
      </c>
    </row>
    <row r="17035" spans="1:6" x14ac:dyDescent="0.25">
      <c r="A17035" t="s">
        <v>61638</v>
      </c>
      <c r="B17035" t="s">
        <v>61637</v>
      </c>
      <c r="C17035" t="s">
        <v>61636</v>
      </c>
      <c r="D17035">
        <v>54</v>
      </c>
      <c r="E17035" t="s">
        <v>213</v>
      </c>
      <c r="F17035" s="3">
        <v>44215</v>
      </c>
    </row>
    <row r="17036" spans="1:6" x14ac:dyDescent="0.25">
      <c r="A17036" t="s">
        <v>61635</v>
      </c>
      <c r="B17036" t="s">
        <v>61634</v>
      </c>
      <c r="C17036" t="s">
        <v>61633</v>
      </c>
      <c r="D17036">
        <v>43</v>
      </c>
      <c r="E17036" t="s">
        <v>673</v>
      </c>
      <c r="F17036" s="3">
        <v>44727</v>
      </c>
    </row>
    <row r="17037" spans="1:6" x14ac:dyDescent="0.25">
      <c r="A17037" t="s">
        <v>61632</v>
      </c>
      <c r="B17037" t="s">
        <v>61631</v>
      </c>
      <c r="C17037" t="s">
        <v>61630</v>
      </c>
      <c r="D17037">
        <v>27</v>
      </c>
      <c r="E17037" t="s">
        <v>201</v>
      </c>
      <c r="F17037" s="3">
        <v>45592</v>
      </c>
    </row>
    <row r="17038" spans="1:6" x14ac:dyDescent="0.25">
      <c r="A17038" t="s">
        <v>61629</v>
      </c>
      <c r="B17038" t="s">
        <v>61628</v>
      </c>
      <c r="C17038" t="s">
        <v>61627</v>
      </c>
      <c r="D17038">
        <v>32</v>
      </c>
      <c r="E17038" t="s">
        <v>540</v>
      </c>
      <c r="F17038" s="3">
        <v>44922</v>
      </c>
    </row>
    <row r="17039" spans="1:6" x14ac:dyDescent="0.25">
      <c r="A17039" t="s">
        <v>61626</v>
      </c>
      <c r="B17039" t="s">
        <v>48759</v>
      </c>
      <c r="C17039" t="s">
        <v>61625</v>
      </c>
      <c r="D17039">
        <v>62</v>
      </c>
      <c r="E17039" t="s">
        <v>807</v>
      </c>
      <c r="F17039" s="3">
        <v>45840</v>
      </c>
    </row>
    <row r="17040" spans="1:6" x14ac:dyDescent="0.25">
      <c r="A17040" t="s">
        <v>61624</v>
      </c>
      <c r="B17040" t="s">
        <v>16491</v>
      </c>
      <c r="C17040" t="s">
        <v>61623</v>
      </c>
      <c r="D17040">
        <v>39</v>
      </c>
      <c r="E17040" t="s">
        <v>1721</v>
      </c>
      <c r="F17040" s="3">
        <v>44193</v>
      </c>
    </row>
    <row r="17041" spans="1:6" x14ac:dyDescent="0.25">
      <c r="A17041" t="s">
        <v>61622</v>
      </c>
      <c r="B17041" t="s">
        <v>61621</v>
      </c>
      <c r="C17041" t="s">
        <v>61620</v>
      </c>
      <c r="D17041">
        <v>65</v>
      </c>
      <c r="E17041" t="s">
        <v>479</v>
      </c>
      <c r="F17041" s="3">
        <v>45887</v>
      </c>
    </row>
    <row r="17042" spans="1:6" x14ac:dyDescent="0.25">
      <c r="A17042" t="s">
        <v>61619</v>
      </c>
      <c r="B17042" t="s">
        <v>61618</v>
      </c>
      <c r="C17042" t="s">
        <v>61617</v>
      </c>
      <c r="D17042">
        <v>27</v>
      </c>
      <c r="E17042" t="s">
        <v>1417</v>
      </c>
      <c r="F17042" s="3">
        <v>45093</v>
      </c>
    </row>
    <row r="17043" spans="1:6" x14ac:dyDescent="0.25">
      <c r="A17043" t="s">
        <v>61616</v>
      </c>
      <c r="B17043" t="s">
        <v>61615</v>
      </c>
      <c r="C17043" t="s">
        <v>61614</v>
      </c>
      <c r="D17043">
        <v>32</v>
      </c>
      <c r="E17043" t="s">
        <v>1544</v>
      </c>
      <c r="F17043" s="3">
        <v>45034</v>
      </c>
    </row>
    <row r="17044" spans="1:6" x14ac:dyDescent="0.25">
      <c r="A17044" t="s">
        <v>61613</v>
      </c>
      <c r="B17044" t="s">
        <v>32174</v>
      </c>
      <c r="C17044" t="s">
        <v>22162</v>
      </c>
      <c r="D17044">
        <v>50</v>
      </c>
      <c r="E17044" t="s">
        <v>811</v>
      </c>
      <c r="F17044" s="3">
        <v>44744</v>
      </c>
    </row>
    <row r="17045" spans="1:6" x14ac:dyDescent="0.25">
      <c r="A17045" t="s">
        <v>61612</v>
      </c>
      <c r="B17045" t="s">
        <v>56701</v>
      </c>
      <c r="C17045" t="s">
        <v>61611</v>
      </c>
      <c r="D17045">
        <v>20</v>
      </c>
      <c r="E17045" t="s">
        <v>521</v>
      </c>
      <c r="F17045" s="3">
        <v>45138</v>
      </c>
    </row>
    <row r="17046" spans="1:6" x14ac:dyDescent="0.25">
      <c r="A17046" t="s">
        <v>61610</v>
      </c>
      <c r="B17046" t="s">
        <v>48512</v>
      </c>
      <c r="C17046" t="s">
        <v>61609</v>
      </c>
      <c r="D17046">
        <v>50</v>
      </c>
      <c r="E17046" t="s">
        <v>582</v>
      </c>
      <c r="F17046" s="3">
        <v>44762</v>
      </c>
    </row>
    <row r="17047" spans="1:6" x14ac:dyDescent="0.25">
      <c r="A17047" t="s">
        <v>61608</v>
      </c>
      <c r="B17047" t="s">
        <v>61607</v>
      </c>
      <c r="C17047" t="s">
        <v>61606</v>
      </c>
      <c r="D17047">
        <v>58</v>
      </c>
      <c r="E17047" t="s">
        <v>17</v>
      </c>
      <c r="F17047" s="3">
        <v>44774</v>
      </c>
    </row>
    <row r="17048" spans="1:6" x14ac:dyDescent="0.25">
      <c r="A17048" t="s">
        <v>61605</v>
      </c>
      <c r="B17048" t="s">
        <v>61604</v>
      </c>
      <c r="C17048" t="s">
        <v>61603</v>
      </c>
      <c r="D17048">
        <v>59</v>
      </c>
      <c r="E17048" t="s">
        <v>2081</v>
      </c>
      <c r="F17048" s="3">
        <v>44415</v>
      </c>
    </row>
    <row r="17049" spans="1:6" x14ac:dyDescent="0.25">
      <c r="A17049" t="s">
        <v>61602</v>
      </c>
      <c r="B17049" t="s">
        <v>61601</v>
      </c>
      <c r="C17049" t="s">
        <v>61600</v>
      </c>
      <c r="D17049">
        <v>66</v>
      </c>
      <c r="E17049" t="s">
        <v>1080</v>
      </c>
      <c r="F17049" s="3">
        <v>44541</v>
      </c>
    </row>
    <row r="17050" spans="1:6" x14ac:dyDescent="0.25">
      <c r="A17050" t="s">
        <v>61599</v>
      </c>
      <c r="B17050" t="s">
        <v>61598</v>
      </c>
      <c r="C17050" t="s">
        <v>61597</v>
      </c>
      <c r="D17050">
        <v>27</v>
      </c>
      <c r="E17050" t="s">
        <v>190</v>
      </c>
      <c r="F17050" s="3">
        <v>44484</v>
      </c>
    </row>
    <row r="17051" spans="1:6" x14ac:dyDescent="0.25">
      <c r="A17051" t="s">
        <v>61596</v>
      </c>
      <c r="B17051" t="s">
        <v>47616</v>
      </c>
      <c r="C17051" t="s">
        <v>61595</v>
      </c>
      <c r="D17051">
        <v>31</v>
      </c>
      <c r="E17051" t="s">
        <v>1141</v>
      </c>
      <c r="F17051" s="3">
        <v>44841</v>
      </c>
    </row>
    <row r="17052" spans="1:6" x14ac:dyDescent="0.25">
      <c r="A17052" t="s">
        <v>61594</v>
      </c>
      <c r="B17052" t="s">
        <v>61593</v>
      </c>
      <c r="C17052" t="s">
        <v>61592</v>
      </c>
      <c r="D17052">
        <v>22</v>
      </c>
      <c r="E17052" t="s">
        <v>2033</v>
      </c>
      <c r="F17052" s="3">
        <v>45399</v>
      </c>
    </row>
    <row r="17053" spans="1:6" x14ac:dyDescent="0.25">
      <c r="A17053" t="s">
        <v>61591</v>
      </c>
      <c r="B17053" t="s">
        <v>61590</v>
      </c>
      <c r="C17053" t="s">
        <v>61589</v>
      </c>
      <c r="D17053">
        <v>41</v>
      </c>
      <c r="E17053" t="s">
        <v>1814</v>
      </c>
      <c r="F17053" s="3">
        <v>45402</v>
      </c>
    </row>
    <row r="17054" spans="1:6" x14ac:dyDescent="0.25">
      <c r="A17054" t="s">
        <v>61588</v>
      </c>
      <c r="B17054" t="s">
        <v>61587</v>
      </c>
      <c r="C17054" t="s">
        <v>61586</v>
      </c>
      <c r="D17054">
        <v>49</v>
      </c>
      <c r="E17054" t="s">
        <v>1386</v>
      </c>
      <c r="F17054" s="3">
        <v>45060</v>
      </c>
    </row>
    <row r="17055" spans="1:6" x14ac:dyDescent="0.25">
      <c r="A17055" t="s">
        <v>61585</v>
      </c>
      <c r="B17055" t="s">
        <v>61584</v>
      </c>
      <c r="C17055" t="s">
        <v>61583</v>
      </c>
      <c r="D17055">
        <v>48</v>
      </c>
      <c r="E17055" t="s">
        <v>1402</v>
      </c>
      <c r="F17055" s="3">
        <v>45393</v>
      </c>
    </row>
    <row r="17056" spans="1:6" x14ac:dyDescent="0.25">
      <c r="A17056" t="s">
        <v>61582</v>
      </c>
      <c r="B17056" t="s">
        <v>61581</v>
      </c>
      <c r="C17056" t="s">
        <v>61580</v>
      </c>
      <c r="D17056">
        <v>50</v>
      </c>
      <c r="E17056" t="s">
        <v>712</v>
      </c>
      <c r="F17056" s="3">
        <v>45383</v>
      </c>
    </row>
    <row r="17057" spans="1:6" x14ac:dyDescent="0.25">
      <c r="A17057" t="s">
        <v>61579</v>
      </c>
      <c r="B17057" t="s">
        <v>61578</v>
      </c>
      <c r="C17057" t="s">
        <v>61577</v>
      </c>
      <c r="D17057">
        <v>58</v>
      </c>
      <c r="E17057" t="s">
        <v>4134</v>
      </c>
      <c r="F17057" s="3">
        <v>44545</v>
      </c>
    </row>
    <row r="17058" spans="1:6" x14ac:dyDescent="0.25">
      <c r="A17058" t="s">
        <v>61576</v>
      </c>
      <c r="B17058" t="s">
        <v>61575</v>
      </c>
      <c r="C17058" t="s">
        <v>61574</v>
      </c>
      <c r="D17058">
        <v>50</v>
      </c>
      <c r="E17058" t="s">
        <v>815</v>
      </c>
      <c r="F17058" s="3">
        <v>45536</v>
      </c>
    </row>
    <row r="17059" spans="1:6" x14ac:dyDescent="0.25">
      <c r="A17059" t="s">
        <v>61573</v>
      </c>
      <c r="B17059" t="s">
        <v>61572</v>
      </c>
      <c r="C17059" t="s">
        <v>61571</v>
      </c>
      <c r="D17059">
        <v>37</v>
      </c>
      <c r="E17059" t="s">
        <v>1126</v>
      </c>
      <c r="F17059" s="3">
        <v>44877</v>
      </c>
    </row>
    <row r="17060" spans="1:6" x14ac:dyDescent="0.25">
      <c r="A17060" t="s">
        <v>61570</v>
      </c>
      <c r="B17060" t="s">
        <v>20181</v>
      </c>
      <c r="C17060" t="s">
        <v>61569</v>
      </c>
      <c r="D17060">
        <v>48</v>
      </c>
      <c r="E17060" t="s">
        <v>1341</v>
      </c>
      <c r="F17060" s="3">
        <v>44534</v>
      </c>
    </row>
    <row r="17061" spans="1:6" x14ac:dyDescent="0.25">
      <c r="A17061" t="s">
        <v>61568</v>
      </c>
      <c r="B17061" t="s">
        <v>10263</v>
      </c>
      <c r="C17061" t="s">
        <v>61567</v>
      </c>
      <c r="D17061">
        <v>21</v>
      </c>
      <c r="E17061" t="s">
        <v>1657</v>
      </c>
      <c r="F17061" s="3">
        <v>45243</v>
      </c>
    </row>
    <row r="17062" spans="1:6" x14ac:dyDescent="0.25">
      <c r="A17062" t="s">
        <v>61566</v>
      </c>
      <c r="B17062" t="s">
        <v>11491</v>
      </c>
      <c r="C17062" t="s">
        <v>61565</v>
      </c>
      <c r="D17062">
        <v>60</v>
      </c>
      <c r="E17062" t="s">
        <v>458</v>
      </c>
      <c r="F17062" s="3">
        <v>44271</v>
      </c>
    </row>
    <row r="17063" spans="1:6" x14ac:dyDescent="0.25">
      <c r="A17063" t="s">
        <v>61564</v>
      </c>
      <c r="B17063" t="s">
        <v>61563</v>
      </c>
      <c r="C17063" t="s">
        <v>61562</v>
      </c>
      <c r="D17063">
        <v>29</v>
      </c>
      <c r="E17063" t="s">
        <v>506</v>
      </c>
      <c r="F17063" s="3">
        <v>45517</v>
      </c>
    </row>
    <row r="17064" spans="1:6" x14ac:dyDescent="0.25">
      <c r="A17064" t="s">
        <v>61561</v>
      </c>
      <c r="B17064" t="s">
        <v>61560</v>
      </c>
      <c r="C17064" t="s">
        <v>61559</v>
      </c>
      <c r="D17064">
        <v>53</v>
      </c>
      <c r="E17064" t="s">
        <v>694</v>
      </c>
      <c r="F17064" s="3">
        <v>45512</v>
      </c>
    </row>
    <row r="17065" spans="1:6" x14ac:dyDescent="0.25">
      <c r="A17065" t="s">
        <v>61558</v>
      </c>
      <c r="B17065" t="s">
        <v>27898</v>
      </c>
      <c r="C17065" t="s">
        <v>61557</v>
      </c>
      <c r="D17065">
        <v>34</v>
      </c>
      <c r="E17065" t="s">
        <v>658</v>
      </c>
      <c r="F17065" s="3">
        <v>44960</v>
      </c>
    </row>
    <row r="17066" spans="1:6" x14ac:dyDescent="0.25">
      <c r="A17066" t="s">
        <v>61556</v>
      </c>
      <c r="B17066" t="s">
        <v>61555</v>
      </c>
      <c r="C17066" t="s">
        <v>61554</v>
      </c>
      <c r="D17066">
        <v>67</v>
      </c>
      <c r="E17066" t="s">
        <v>1409</v>
      </c>
      <c r="F17066" s="3">
        <v>45893</v>
      </c>
    </row>
    <row r="17067" spans="1:6" x14ac:dyDescent="0.25">
      <c r="A17067" t="s">
        <v>61553</v>
      </c>
      <c r="B17067" t="s">
        <v>61552</v>
      </c>
      <c r="C17067" t="s">
        <v>61551</v>
      </c>
      <c r="D17067">
        <v>24</v>
      </c>
      <c r="E17067" t="s">
        <v>1413</v>
      </c>
      <c r="F17067" s="3">
        <v>45524</v>
      </c>
    </row>
    <row r="17068" spans="1:6" x14ac:dyDescent="0.25">
      <c r="A17068" t="s">
        <v>61550</v>
      </c>
      <c r="B17068" t="s">
        <v>1198</v>
      </c>
      <c r="C17068" t="s">
        <v>61549</v>
      </c>
      <c r="D17068">
        <v>21</v>
      </c>
      <c r="E17068" t="s">
        <v>4134</v>
      </c>
      <c r="F17068" s="3">
        <v>45537</v>
      </c>
    </row>
    <row r="17069" spans="1:6" x14ac:dyDescent="0.25">
      <c r="A17069" t="s">
        <v>61548</v>
      </c>
      <c r="B17069" t="s">
        <v>61547</v>
      </c>
      <c r="C17069" t="s">
        <v>61546</v>
      </c>
      <c r="D17069">
        <v>20</v>
      </c>
      <c r="E17069" t="s">
        <v>1893</v>
      </c>
      <c r="F17069" s="3">
        <v>45369</v>
      </c>
    </row>
    <row r="17070" spans="1:6" x14ac:dyDescent="0.25">
      <c r="A17070" t="s">
        <v>61545</v>
      </c>
      <c r="B17070" t="s">
        <v>61544</v>
      </c>
      <c r="C17070" t="s">
        <v>61543</v>
      </c>
      <c r="D17070">
        <v>63</v>
      </c>
      <c r="E17070" t="s">
        <v>1409</v>
      </c>
      <c r="F17070" s="3">
        <v>45130</v>
      </c>
    </row>
    <row r="17071" spans="1:6" x14ac:dyDescent="0.25">
      <c r="A17071" t="s">
        <v>61542</v>
      </c>
      <c r="B17071" t="s">
        <v>61541</v>
      </c>
      <c r="C17071" t="s">
        <v>61540</v>
      </c>
      <c r="D17071">
        <v>53</v>
      </c>
      <c r="E17071" t="s">
        <v>506</v>
      </c>
      <c r="F17071" s="3">
        <v>44396</v>
      </c>
    </row>
    <row r="17072" spans="1:6" x14ac:dyDescent="0.25">
      <c r="A17072" t="s">
        <v>61539</v>
      </c>
      <c r="B17072" t="s">
        <v>61538</v>
      </c>
      <c r="C17072" t="s">
        <v>61537</v>
      </c>
      <c r="D17072">
        <v>45</v>
      </c>
      <c r="E17072" t="s">
        <v>487</v>
      </c>
      <c r="F17072" s="3">
        <v>45940</v>
      </c>
    </row>
    <row r="17073" spans="1:6" x14ac:dyDescent="0.25">
      <c r="A17073" t="s">
        <v>61536</v>
      </c>
      <c r="B17073" t="s">
        <v>61535</v>
      </c>
      <c r="C17073" t="s">
        <v>61534</v>
      </c>
      <c r="D17073">
        <v>48</v>
      </c>
      <c r="E17073" t="s">
        <v>1413</v>
      </c>
      <c r="F17073" s="3">
        <v>45826</v>
      </c>
    </row>
    <row r="17074" spans="1:6" x14ac:dyDescent="0.25">
      <c r="A17074" t="s">
        <v>61533</v>
      </c>
      <c r="B17074" t="s">
        <v>61532</v>
      </c>
      <c r="C17074" t="s">
        <v>1191</v>
      </c>
      <c r="D17074">
        <v>59</v>
      </c>
      <c r="E17074" t="s">
        <v>320</v>
      </c>
      <c r="F17074" s="3">
        <v>44774</v>
      </c>
    </row>
    <row r="17075" spans="1:6" x14ac:dyDescent="0.25">
      <c r="A17075" t="s">
        <v>61531</v>
      </c>
      <c r="B17075" t="s">
        <v>61530</v>
      </c>
      <c r="C17075" t="s">
        <v>61529</v>
      </c>
      <c r="D17075">
        <v>23</v>
      </c>
      <c r="E17075" t="s">
        <v>521</v>
      </c>
      <c r="F17075" s="3">
        <v>45525</v>
      </c>
    </row>
    <row r="17076" spans="1:6" x14ac:dyDescent="0.25">
      <c r="A17076" t="s">
        <v>61528</v>
      </c>
      <c r="B17076" t="s">
        <v>61527</v>
      </c>
      <c r="C17076" t="s">
        <v>61526</v>
      </c>
      <c r="D17076">
        <v>52</v>
      </c>
      <c r="E17076" t="s">
        <v>1962</v>
      </c>
      <c r="F17076" s="3">
        <v>44621</v>
      </c>
    </row>
    <row r="17077" spans="1:6" x14ac:dyDescent="0.25">
      <c r="A17077" t="s">
        <v>61525</v>
      </c>
      <c r="B17077" t="s">
        <v>61524</v>
      </c>
      <c r="C17077" t="s">
        <v>61523</v>
      </c>
      <c r="D17077">
        <v>40</v>
      </c>
      <c r="E17077" t="s">
        <v>1604</v>
      </c>
      <c r="F17077" s="3">
        <v>44862</v>
      </c>
    </row>
    <row r="17078" spans="1:6" x14ac:dyDescent="0.25">
      <c r="A17078" t="s">
        <v>61522</v>
      </c>
      <c r="B17078" t="s">
        <v>61521</v>
      </c>
      <c r="C17078" t="s">
        <v>61520</v>
      </c>
      <c r="D17078">
        <v>65</v>
      </c>
      <c r="E17078" t="s">
        <v>811</v>
      </c>
      <c r="F17078" s="3">
        <v>44643</v>
      </c>
    </row>
    <row r="17079" spans="1:6" x14ac:dyDescent="0.25">
      <c r="A17079" t="s">
        <v>61519</v>
      </c>
      <c r="B17079" t="s">
        <v>9251</v>
      </c>
      <c r="C17079" t="s">
        <v>61518</v>
      </c>
      <c r="D17079">
        <v>39</v>
      </c>
      <c r="E17079" t="s">
        <v>370</v>
      </c>
      <c r="F17079" s="3">
        <v>44161</v>
      </c>
    </row>
    <row r="17080" spans="1:6" x14ac:dyDescent="0.25">
      <c r="A17080" t="s">
        <v>61517</v>
      </c>
      <c r="B17080" t="s">
        <v>61516</v>
      </c>
      <c r="C17080" t="s">
        <v>61515</v>
      </c>
      <c r="D17080">
        <v>59</v>
      </c>
      <c r="E17080" t="s">
        <v>1220</v>
      </c>
      <c r="F17080" s="3">
        <v>45232</v>
      </c>
    </row>
    <row r="17081" spans="1:6" x14ac:dyDescent="0.25">
      <c r="A17081" t="s">
        <v>61514</v>
      </c>
      <c r="B17081" t="s">
        <v>61513</v>
      </c>
      <c r="C17081" t="s">
        <v>61512</v>
      </c>
      <c r="D17081">
        <v>45</v>
      </c>
      <c r="E17081" t="s">
        <v>155</v>
      </c>
      <c r="F17081" s="3">
        <v>44553</v>
      </c>
    </row>
    <row r="17082" spans="1:6" x14ac:dyDescent="0.25">
      <c r="A17082" t="s">
        <v>61511</v>
      </c>
      <c r="B17082" t="s">
        <v>61510</v>
      </c>
      <c r="C17082" t="s">
        <v>61509</v>
      </c>
      <c r="D17082">
        <v>22</v>
      </c>
      <c r="E17082" t="s">
        <v>1871</v>
      </c>
      <c r="F17082" s="3">
        <v>45151</v>
      </c>
    </row>
    <row r="17083" spans="1:6" x14ac:dyDescent="0.25">
      <c r="A17083" t="s">
        <v>61508</v>
      </c>
      <c r="B17083" t="s">
        <v>30436</v>
      </c>
      <c r="C17083" t="s">
        <v>61507</v>
      </c>
      <c r="D17083">
        <v>27</v>
      </c>
      <c r="E17083" t="s">
        <v>386</v>
      </c>
      <c r="F17083" s="3">
        <v>45856</v>
      </c>
    </row>
    <row r="17084" spans="1:6" x14ac:dyDescent="0.25">
      <c r="A17084" t="s">
        <v>61506</v>
      </c>
      <c r="B17084" t="s">
        <v>61505</v>
      </c>
      <c r="C17084" t="s">
        <v>61504</v>
      </c>
      <c r="D17084">
        <v>56</v>
      </c>
      <c r="E17084" t="s">
        <v>1351</v>
      </c>
      <c r="F17084" s="3">
        <v>45325</v>
      </c>
    </row>
    <row r="17085" spans="1:6" x14ac:dyDescent="0.25">
      <c r="A17085" t="s">
        <v>61503</v>
      </c>
      <c r="B17085" t="s">
        <v>31425</v>
      </c>
      <c r="C17085" t="s">
        <v>61502</v>
      </c>
      <c r="D17085">
        <v>32</v>
      </c>
      <c r="E17085" t="s">
        <v>454</v>
      </c>
      <c r="F17085" s="3">
        <v>44377</v>
      </c>
    </row>
    <row r="17086" spans="1:6" x14ac:dyDescent="0.25">
      <c r="A17086" t="s">
        <v>61501</v>
      </c>
      <c r="B17086" t="s">
        <v>61500</v>
      </c>
      <c r="C17086" t="s">
        <v>61499</v>
      </c>
      <c r="D17086">
        <v>61</v>
      </c>
      <c r="E17086" t="s">
        <v>1689</v>
      </c>
      <c r="F17086" s="3">
        <v>44256</v>
      </c>
    </row>
    <row r="17087" spans="1:6" x14ac:dyDescent="0.25">
      <c r="A17087" t="s">
        <v>61498</v>
      </c>
      <c r="B17087" t="s">
        <v>61497</v>
      </c>
      <c r="C17087" t="s">
        <v>61496</v>
      </c>
      <c r="D17087">
        <v>35</v>
      </c>
      <c r="E17087" t="s">
        <v>1563</v>
      </c>
      <c r="F17087" s="3">
        <v>45341</v>
      </c>
    </row>
    <row r="17088" spans="1:6" x14ac:dyDescent="0.25">
      <c r="A17088" t="s">
        <v>61495</v>
      </c>
      <c r="B17088" t="s">
        <v>61494</v>
      </c>
      <c r="C17088" t="s">
        <v>61493</v>
      </c>
      <c r="D17088">
        <v>62</v>
      </c>
      <c r="E17088" t="s">
        <v>434</v>
      </c>
      <c r="F17088" s="3">
        <v>45176</v>
      </c>
    </row>
    <row r="17089" spans="1:6" x14ac:dyDescent="0.25">
      <c r="A17089" t="s">
        <v>61492</v>
      </c>
      <c r="B17089" t="s">
        <v>61491</v>
      </c>
      <c r="C17089" t="s">
        <v>61490</v>
      </c>
      <c r="D17089">
        <v>19</v>
      </c>
      <c r="E17089" t="s">
        <v>420</v>
      </c>
      <c r="F17089" s="3">
        <v>45443</v>
      </c>
    </row>
    <row r="17090" spans="1:6" x14ac:dyDescent="0.25">
      <c r="A17090" t="s">
        <v>61489</v>
      </c>
      <c r="B17090" t="s">
        <v>26399</v>
      </c>
      <c r="C17090" t="s">
        <v>61488</v>
      </c>
      <c r="D17090">
        <v>39</v>
      </c>
      <c r="E17090" t="s">
        <v>965</v>
      </c>
      <c r="F17090" s="3">
        <v>44848</v>
      </c>
    </row>
    <row r="17091" spans="1:6" x14ac:dyDescent="0.25">
      <c r="A17091" t="s">
        <v>61487</v>
      </c>
      <c r="B17091" t="s">
        <v>61486</v>
      </c>
      <c r="C17091" t="s">
        <v>61485</v>
      </c>
      <c r="D17091">
        <v>24</v>
      </c>
      <c r="E17091" t="s">
        <v>998</v>
      </c>
      <c r="F17091" s="3">
        <v>44624</v>
      </c>
    </row>
    <row r="17092" spans="1:6" x14ac:dyDescent="0.25">
      <c r="A17092" t="s">
        <v>61484</v>
      </c>
      <c r="B17092" t="s">
        <v>61483</v>
      </c>
      <c r="C17092" t="s">
        <v>61482</v>
      </c>
      <c r="D17092">
        <v>38</v>
      </c>
      <c r="E17092" t="s">
        <v>213</v>
      </c>
      <c r="F17092" s="3">
        <v>44459</v>
      </c>
    </row>
    <row r="17093" spans="1:6" x14ac:dyDescent="0.25">
      <c r="A17093" t="s">
        <v>61481</v>
      </c>
      <c r="B17093" t="s">
        <v>61480</v>
      </c>
      <c r="C17093" t="s">
        <v>61479</v>
      </c>
      <c r="D17093">
        <v>41</v>
      </c>
      <c r="E17093" t="s">
        <v>166</v>
      </c>
      <c r="F17093" s="3">
        <v>44293</v>
      </c>
    </row>
    <row r="17094" spans="1:6" x14ac:dyDescent="0.25">
      <c r="A17094" t="s">
        <v>61478</v>
      </c>
      <c r="B17094" t="s">
        <v>61477</v>
      </c>
      <c r="C17094" t="s">
        <v>61476</v>
      </c>
      <c r="D17094">
        <v>63</v>
      </c>
      <c r="E17094" t="s">
        <v>1207</v>
      </c>
      <c r="F17094" s="3">
        <v>45704</v>
      </c>
    </row>
    <row r="17095" spans="1:6" x14ac:dyDescent="0.25">
      <c r="A17095" t="s">
        <v>61475</v>
      </c>
      <c r="B17095" t="s">
        <v>61474</v>
      </c>
      <c r="C17095" t="s">
        <v>61473</v>
      </c>
      <c r="D17095">
        <v>56</v>
      </c>
      <c r="E17095" t="s">
        <v>2013</v>
      </c>
      <c r="F17095" s="3">
        <v>44266</v>
      </c>
    </row>
    <row r="17096" spans="1:6" x14ac:dyDescent="0.25">
      <c r="A17096" t="s">
        <v>61472</v>
      </c>
      <c r="B17096" t="s">
        <v>61471</v>
      </c>
      <c r="C17096" t="s">
        <v>61470</v>
      </c>
      <c r="D17096">
        <v>19</v>
      </c>
      <c r="E17096" t="s">
        <v>1930</v>
      </c>
      <c r="F17096" s="3">
        <v>45501</v>
      </c>
    </row>
    <row r="17097" spans="1:6" x14ac:dyDescent="0.25">
      <c r="A17097" t="s">
        <v>61469</v>
      </c>
      <c r="B17097" t="s">
        <v>61468</v>
      </c>
      <c r="C17097" t="s">
        <v>61467</v>
      </c>
      <c r="D17097">
        <v>60</v>
      </c>
      <c r="E17097" t="s">
        <v>525</v>
      </c>
      <c r="F17097" s="3">
        <v>45631</v>
      </c>
    </row>
    <row r="17098" spans="1:6" x14ac:dyDescent="0.25">
      <c r="A17098" t="s">
        <v>61466</v>
      </c>
      <c r="B17098" t="s">
        <v>34036</v>
      </c>
      <c r="C17098" t="s">
        <v>61465</v>
      </c>
      <c r="D17098">
        <v>18</v>
      </c>
      <c r="E17098" t="s">
        <v>1739</v>
      </c>
      <c r="F17098" s="3">
        <v>45446</v>
      </c>
    </row>
    <row r="17099" spans="1:6" x14ac:dyDescent="0.25">
      <c r="A17099" t="s">
        <v>61464</v>
      </c>
      <c r="B17099" t="s">
        <v>61463</v>
      </c>
      <c r="C17099" t="s">
        <v>61462</v>
      </c>
      <c r="D17099">
        <v>39</v>
      </c>
      <c r="E17099" t="s">
        <v>186</v>
      </c>
      <c r="F17099" s="3">
        <v>44492</v>
      </c>
    </row>
    <row r="17100" spans="1:6" x14ac:dyDescent="0.25">
      <c r="A17100" t="s">
        <v>61461</v>
      </c>
      <c r="B17100" t="s">
        <v>61460</v>
      </c>
      <c r="C17100" t="s">
        <v>61459</v>
      </c>
      <c r="D17100">
        <v>32</v>
      </c>
      <c r="E17100" t="s">
        <v>278</v>
      </c>
      <c r="F17100" s="3">
        <v>45575</v>
      </c>
    </row>
    <row r="17101" spans="1:6" x14ac:dyDescent="0.25">
      <c r="A17101" t="s">
        <v>61458</v>
      </c>
      <c r="B17101" t="s">
        <v>61457</v>
      </c>
      <c r="C17101" t="s">
        <v>45342</v>
      </c>
      <c r="D17101">
        <v>20</v>
      </c>
      <c r="E17101" t="s">
        <v>2040</v>
      </c>
      <c r="F17101" s="3">
        <v>45909</v>
      </c>
    </row>
    <row r="17102" spans="1:6" x14ac:dyDescent="0.25">
      <c r="A17102" t="s">
        <v>61456</v>
      </c>
      <c r="B17102" t="s">
        <v>61455</v>
      </c>
      <c r="C17102" t="s">
        <v>61454</v>
      </c>
      <c r="D17102">
        <v>60</v>
      </c>
      <c r="E17102" t="s">
        <v>1091</v>
      </c>
      <c r="F17102" s="3">
        <v>44922</v>
      </c>
    </row>
    <row r="17103" spans="1:6" x14ac:dyDescent="0.25">
      <c r="A17103" t="s">
        <v>61453</v>
      </c>
      <c r="B17103" t="s">
        <v>61452</v>
      </c>
      <c r="C17103" t="s">
        <v>61451</v>
      </c>
      <c r="D17103">
        <v>30</v>
      </c>
      <c r="E17103" t="s">
        <v>616</v>
      </c>
      <c r="F17103" s="3">
        <v>45370</v>
      </c>
    </row>
    <row r="17104" spans="1:6" x14ac:dyDescent="0.25">
      <c r="A17104" t="s">
        <v>61450</v>
      </c>
      <c r="B17104" t="s">
        <v>61449</v>
      </c>
      <c r="C17104" t="s">
        <v>61448</v>
      </c>
      <c r="D17104">
        <v>31</v>
      </c>
      <c r="E17104" t="s">
        <v>790</v>
      </c>
      <c r="F17104" s="3">
        <v>45110</v>
      </c>
    </row>
    <row r="17105" spans="1:6" x14ac:dyDescent="0.25">
      <c r="A17105" t="s">
        <v>61447</v>
      </c>
      <c r="B17105" t="s">
        <v>61446</v>
      </c>
      <c r="C17105" t="s">
        <v>61445</v>
      </c>
      <c r="D17105">
        <v>47</v>
      </c>
      <c r="E17105" t="s">
        <v>638</v>
      </c>
      <c r="F17105" s="3">
        <v>44157</v>
      </c>
    </row>
    <row r="17106" spans="1:6" x14ac:dyDescent="0.25">
      <c r="A17106" t="s">
        <v>61444</v>
      </c>
      <c r="B17106" t="s">
        <v>61443</v>
      </c>
      <c r="C17106" t="s">
        <v>61442</v>
      </c>
      <c r="D17106">
        <v>46</v>
      </c>
      <c r="E17106" t="s">
        <v>1604</v>
      </c>
      <c r="F17106" s="3">
        <v>44904</v>
      </c>
    </row>
    <row r="17107" spans="1:6" x14ac:dyDescent="0.25">
      <c r="A17107" t="s">
        <v>61441</v>
      </c>
      <c r="B17107" t="s">
        <v>61440</v>
      </c>
      <c r="C17107" t="s">
        <v>61439</v>
      </c>
      <c r="D17107">
        <v>26</v>
      </c>
      <c r="E17107" t="s">
        <v>586</v>
      </c>
      <c r="F17107" s="3">
        <v>45772</v>
      </c>
    </row>
    <row r="17108" spans="1:6" x14ac:dyDescent="0.25">
      <c r="A17108" t="s">
        <v>61438</v>
      </c>
      <c r="B17108" t="s">
        <v>61437</v>
      </c>
      <c r="C17108" t="s">
        <v>61436</v>
      </c>
      <c r="D17108">
        <v>23</v>
      </c>
      <c r="E17108" t="s">
        <v>529</v>
      </c>
      <c r="F17108" s="3">
        <v>45068</v>
      </c>
    </row>
    <row r="17109" spans="1:6" x14ac:dyDescent="0.25">
      <c r="A17109" t="s">
        <v>61435</v>
      </c>
      <c r="B17109" t="s">
        <v>61434</v>
      </c>
      <c r="C17109" t="s">
        <v>61433</v>
      </c>
      <c r="D17109">
        <v>66</v>
      </c>
      <c r="E17109" t="s">
        <v>209</v>
      </c>
      <c r="F17109" s="3">
        <v>44139</v>
      </c>
    </row>
    <row r="17110" spans="1:6" x14ac:dyDescent="0.25">
      <c r="A17110" t="s">
        <v>61432</v>
      </c>
      <c r="B17110" t="s">
        <v>61431</v>
      </c>
      <c r="C17110" t="s">
        <v>61430</v>
      </c>
      <c r="D17110">
        <v>39</v>
      </c>
      <c r="E17110" t="s">
        <v>1413</v>
      </c>
      <c r="F17110" s="3">
        <v>45543</v>
      </c>
    </row>
    <row r="17111" spans="1:6" x14ac:dyDescent="0.25">
      <c r="A17111" t="s">
        <v>61429</v>
      </c>
      <c r="B17111" t="s">
        <v>61428</v>
      </c>
      <c r="C17111" t="s">
        <v>61427</v>
      </c>
      <c r="D17111">
        <v>21</v>
      </c>
      <c r="E17111" t="s">
        <v>760</v>
      </c>
      <c r="F17111" s="3">
        <v>44603</v>
      </c>
    </row>
    <row r="17112" spans="1:6" x14ac:dyDescent="0.25">
      <c r="A17112" t="s">
        <v>61426</v>
      </c>
      <c r="B17112" t="s">
        <v>61425</v>
      </c>
      <c r="C17112" t="s">
        <v>61424</v>
      </c>
      <c r="D17112">
        <v>23</v>
      </c>
      <c r="E17112" t="s">
        <v>225</v>
      </c>
      <c r="F17112" s="3">
        <v>45645</v>
      </c>
    </row>
    <row r="17113" spans="1:6" x14ac:dyDescent="0.25">
      <c r="A17113" t="s">
        <v>61423</v>
      </c>
      <c r="B17113" t="s">
        <v>61422</v>
      </c>
      <c r="C17113" t="s">
        <v>61421</v>
      </c>
      <c r="D17113">
        <v>60</v>
      </c>
      <c r="E17113" t="s">
        <v>1087</v>
      </c>
      <c r="F17113" s="3">
        <v>45693</v>
      </c>
    </row>
    <row r="17114" spans="1:6" x14ac:dyDescent="0.25">
      <c r="A17114" t="s">
        <v>61420</v>
      </c>
      <c r="B17114" t="s">
        <v>36573</v>
      </c>
      <c r="C17114" t="s">
        <v>61419</v>
      </c>
      <c r="D17114">
        <v>68</v>
      </c>
      <c r="E17114" t="s">
        <v>2398</v>
      </c>
      <c r="F17114" s="3">
        <v>45296</v>
      </c>
    </row>
    <row r="17115" spans="1:6" x14ac:dyDescent="0.25">
      <c r="A17115" t="s">
        <v>61418</v>
      </c>
      <c r="B17115" t="s">
        <v>3144</v>
      </c>
      <c r="C17115" t="s">
        <v>61417</v>
      </c>
      <c r="D17115">
        <v>40</v>
      </c>
      <c r="E17115" t="s">
        <v>650</v>
      </c>
      <c r="F17115" s="3">
        <v>44472</v>
      </c>
    </row>
    <row r="17116" spans="1:6" x14ac:dyDescent="0.25">
      <c r="A17116" t="s">
        <v>61416</v>
      </c>
      <c r="B17116" t="s">
        <v>61415</v>
      </c>
      <c r="C17116" t="s">
        <v>61414</v>
      </c>
      <c r="D17116">
        <v>41</v>
      </c>
      <c r="E17116" t="s">
        <v>251</v>
      </c>
      <c r="F17116" s="3">
        <v>44969</v>
      </c>
    </row>
    <row r="17117" spans="1:6" x14ac:dyDescent="0.25">
      <c r="A17117" t="s">
        <v>61413</v>
      </c>
      <c r="B17117" t="s">
        <v>61412</v>
      </c>
      <c r="C17117" t="s">
        <v>61411</v>
      </c>
      <c r="D17117">
        <v>65</v>
      </c>
      <c r="E17117" t="s">
        <v>182</v>
      </c>
      <c r="F17117" s="3">
        <v>44437</v>
      </c>
    </row>
    <row r="17118" spans="1:6" x14ac:dyDescent="0.25">
      <c r="A17118" t="s">
        <v>61410</v>
      </c>
      <c r="B17118" t="s">
        <v>61409</v>
      </c>
      <c r="C17118" t="s">
        <v>61408</v>
      </c>
      <c r="D17118">
        <v>40</v>
      </c>
      <c r="E17118" t="s">
        <v>352</v>
      </c>
      <c r="F17118" s="3">
        <v>44974</v>
      </c>
    </row>
    <row r="17119" spans="1:6" x14ac:dyDescent="0.25">
      <c r="A17119" t="s">
        <v>61407</v>
      </c>
      <c r="B17119" t="s">
        <v>15278</v>
      </c>
      <c r="C17119" t="s">
        <v>61406</v>
      </c>
      <c r="D17119">
        <v>31</v>
      </c>
      <c r="E17119" t="s">
        <v>1341</v>
      </c>
      <c r="F17119" s="3">
        <v>44638</v>
      </c>
    </row>
    <row r="17120" spans="1:6" x14ac:dyDescent="0.25">
      <c r="A17120" t="s">
        <v>61405</v>
      </c>
      <c r="B17120" t="s">
        <v>61404</v>
      </c>
      <c r="C17120" t="s">
        <v>61403</v>
      </c>
      <c r="D17120">
        <v>24</v>
      </c>
      <c r="E17120" t="s">
        <v>1379</v>
      </c>
      <c r="F17120" s="3">
        <v>45150</v>
      </c>
    </row>
    <row r="17121" spans="1:6" x14ac:dyDescent="0.25">
      <c r="A17121" t="s">
        <v>61402</v>
      </c>
      <c r="B17121" t="s">
        <v>61401</v>
      </c>
      <c r="C17121" t="s">
        <v>61400</v>
      </c>
      <c r="D17121">
        <v>25</v>
      </c>
      <c r="E17121" t="s">
        <v>922</v>
      </c>
      <c r="F17121" s="3">
        <v>44662</v>
      </c>
    </row>
    <row r="17122" spans="1:6" x14ac:dyDescent="0.25">
      <c r="A17122" t="s">
        <v>61399</v>
      </c>
      <c r="B17122" t="s">
        <v>61398</v>
      </c>
      <c r="C17122" t="s">
        <v>61397</v>
      </c>
      <c r="D17122">
        <v>63</v>
      </c>
      <c r="E17122" t="s">
        <v>438</v>
      </c>
      <c r="F17122" s="3">
        <v>45038</v>
      </c>
    </row>
    <row r="17123" spans="1:6" x14ac:dyDescent="0.25">
      <c r="A17123" t="s">
        <v>61396</v>
      </c>
      <c r="B17123" t="s">
        <v>61395</v>
      </c>
      <c r="C17123" t="s">
        <v>61394</v>
      </c>
      <c r="D17123">
        <v>68</v>
      </c>
      <c r="E17123" t="s">
        <v>1617</v>
      </c>
      <c r="F17123" s="3">
        <v>44809</v>
      </c>
    </row>
    <row r="17124" spans="1:6" x14ac:dyDescent="0.25">
      <c r="A17124" t="s">
        <v>61393</v>
      </c>
      <c r="B17124" t="s">
        <v>15820</v>
      </c>
      <c r="C17124" t="s">
        <v>61392</v>
      </c>
      <c r="D17124">
        <v>50</v>
      </c>
      <c r="E17124" t="s">
        <v>328</v>
      </c>
      <c r="F17124" s="3">
        <v>45870</v>
      </c>
    </row>
    <row r="17125" spans="1:6" x14ac:dyDescent="0.25">
      <c r="A17125" t="s">
        <v>61391</v>
      </c>
      <c r="B17125" t="s">
        <v>61390</v>
      </c>
      <c r="C17125" t="s">
        <v>61389</v>
      </c>
      <c r="D17125">
        <v>57</v>
      </c>
      <c r="E17125" t="s">
        <v>1130</v>
      </c>
      <c r="F17125" s="3">
        <v>44489</v>
      </c>
    </row>
    <row r="17126" spans="1:6" x14ac:dyDescent="0.25">
      <c r="A17126" t="s">
        <v>61388</v>
      </c>
      <c r="B17126" t="s">
        <v>61387</v>
      </c>
      <c r="C17126" t="s">
        <v>61386</v>
      </c>
      <c r="D17126">
        <v>58</v>
      </c>
      <c r="E17126" t="s">
        <v>304</v>
      </c>
      <c r="F17126" s="3">
        <v>44293</v>
      </c>
    </row>
    <row r="17127" spans="1:6" x14ac:dyDescent="0.25">
      <c r="A17127" t="s">
        <v>61385</v>
      </c>
      <c r="B17127" t="s">
        <v>61384</v>
      </c>
      <c r="C17127" t="s">
        <v>61383</v>
      </c>
      <c r="D17127">
        <v>26</v>
      </c>
      <c r="E17127" t="s">
        <v>4239</v>
      </c>
      <c r="F17127" s="3">
        <v>44239</v>
      </c>
    </row>
    <row r="17128" spans="1:6" x14ac:dyDescent="0.25">
      <c r="A17128" t="s">
        <v>61382</v>
      </c>
      <c r="B17128" t="s">
        <v>61381</v>
      </c>
      <c r="C17128" t="s">
        <v>61380</v>
      </c>
      <c r="D17128">
        <v>50</v>
      </c>
      <c r="E17128" t="s">
        <v>194</v>
      </c>
      <c r="F17128" s="3">
        <v>44850</v>
      </c>
    </row>
    <row r="17129" spans="1:6" x14ac:dyDescent="0.25">
      <c r="A17129" t="s">
        <v>61379</v>
      </c>
      <c r="B17129" t="s">
        <v>29172</v>
      </c>
      <c r="C17129" t="s">
        <v>61378</v>
      </c>
      <c r="D17129">
        <v>48</v>
      </c>
      <c r="E17129" t="s">
        <v>673</v>
      </c>
      <c r="F17129" s="3">
        <v>45726</v>
      </c>
    </row>
    <row r="17130" spans="1:6" x14ac:dyDescent="0.25">
      <c r="A17130" t="s">
        <v>61377</v>
      </c>
      <c r="B17130" t="s">
        <v>57310</v>
      </c>
      <c r="C17130" t="s">
        <v>61376</v>
      </c>
      <c r="D17130">
        <v>68</v>
      </c>
      <c r="E17130" t="s">
        <v>887</v>
      </c>
      <c r="F17130" s="3">
        <v>45313</v>
      </c>
    </row>
    <row r="17131" spans="1:6" x14ac:dyDescent="0.25">
      <c r="A17131" t="s">
        <v>61375</v>
      </c>
      <c r="B17131" t="s">
        <v>61374</v>
      </c>
      <c r="C17131" t="s">
        <v>61373</v>
      </c>
      <c r="D17131">
        <v>29</v>
      </c>
      <c r="E17131" t="s">
        <v>521</v>
      </c>
      <c r="F17131" s="3">
        <v>44585</v>
      </c>
    </row>
    <row r="17132" spans="1:6" x14ac:dyDescent="0.25">
      <c r="A17132" t="s">
        <v>61372</v>
      </c>
      <c r="B17132" t="s">
        <v>61371</v>
      </c>
      <c r="C17132" t="s">
        <v>61370</v>
      </c>
      <c r="D17132">
        <v>28</v>
      </c>
      <c r="E17132" t="s">
        <v>859</v>
      </c>
      <c r="F17132" s="3">
        <v>44619</v>
      </c>
    </row>
    <row r="17133" spans="1:6" x14ac:dyDescent="0.25">
      <c r="A17133" t="s">
        <v>61369</v>
      </c>
      <c r="B17133" t="s">
        <v>61368</v>
      </c>
      <c r="C17133" t="s">
        <v>61367</v>
      </c>
      <c r="D17133">
        <v>19</v>
      </c>
      <c r="E17133" t="s">
        <v>830</v>
      </c>
      <c r="F17133" s="3">
        <v>44912</v>
      </c>
    </row>
    <row r="17134" spans="1:6" x14ac:dyDescent="0.25">
      <c r="A17134" t="s">
        <v>61366</v>
      </c>
      <c r="B17134" t="s">
        <v>61365</v>
      </c>
      <c r="C17134" t="s">
        <v>61364</v>
      </c>
      <c r="D17134">
        <v>53</v>
      </c>
      <c r="E17134" t="s">
        <v>1321</v>
      </c>
      <c r="F17134" s="3">
        <v>45740</v>
      </c>
    </row>
    <row r="17135" spans="1:6" x14ac:dyDescent="0.25">
      <c r="A17135" t="s">
        <v>61363</v>
      </c>
      <c r="B17135" t="s">
        <v>61362</v>
      </c>
      <c r="C17135" t="s">
        <v>61361</v>
      </c>
      <c r="D17135">
        <v>47</v>
      </c>
      <c r="E17135" t="s">
        <v>1845</v>
      </c>
      <c r="F17135" s="3">
        <v>45451</v>
      </c>
    </row>
    <row r="17136" spans="1:6" x14ac:dyDescent="0.25">
      <c r="A17136" t="s">
        <v>61360</v>
      </c>
      <c r="B17136" t="s">
        <v>61359</v>
      </c>
      <c r="C17136" t="s">
        <v>61358</v>
      </c>
      <c r="D17136">
        <v>28</v>
      </c>
      <c r="E17136" t="s">
        <v>255</v>
      </c>
      <c r="F17136" s="3">
        <v>45292</v>
      </c>
    </row>
    <row r="17137" spans="1:6" x14ac:dyDescent="0.25">
      <c r="A17137" t="s">
        <v>61357</v>
      </c>
      <c r="B17137" t="s">
        <v>61356</v>
      </c>
      <c r="C17137" t="s">
        <v>61355</v>
      </c>
      <c r="D17137">
        <v>48</v>
      </c>
      <c r="E17137" t="s">
        <v>1402</v>
      </c>
      <c r="F17137" s="3">
        <v>44906</v>
      </c>
    </row>
    <row r="17138" spans="1:6" x14ac:dyDescent="0.25">
      <c r="A17138" t="s">
        <v>61354</v>
      </c>
      <c r="B17138" t="s">
        <v>44857</v>
      </c>
      <c r="C17138" t="s">
        <v>61353</v>
      </c>
      <c r="D17138">
        <v>19</v>
      </c>
      <c r="E17138" t="s">
        <v>1148</v>
      </c>
      <c r="F17138" s="3">
        <v>44817</v>
      </c>
    </row>
    <row r="17139" spans="1:6" x14ac:dyDescent="0.25">
      <c r="A17139" t="s">
        <v>61352</v>
      </c>
      <c r="B17139" t="s">
        <v>61351</v>
      </c>
      <c r="C17139" t="s">
        <v>61350</v>
      </c>
      <c r="D17139">
        <v>48</v>
      </c>
      <c r="E17139" t="s">
        <v>1593</v>
      </c>
      <c r="F17139" s="3">
        <v>45331</v>
      </c>
    </row>
    <row r="17140" spans="1:6" x14ac:dyDescent="0.25">
      <c r="A17140" t="s">
        <v>61349</v>
      </c>
      <c r="B17140" t="s">
        <v>61348</v>
      </c>
      <c r="C17140" t="s">
        <v>61347</v>
      </c>
      <c r="D17140">
        <v>19</v>
      </c>
      <c r="E17140" t="s">
        <v>1069</v>
      </c>
      <c r="F17140" s="3">
        <v>45289</v>
      </c>
    </row>
    <row r="17141" spans="1:6" x14ac:dyDescent="0.25">
      <c r="A17141" t="s">
        <v>61346</v>
      </c>
      <c r="B17141" t="s">
        <v>61345</v>
      </c>
      <c r="C17141" t="s">
        <v>61344</v>
      </c>
      <c r="D17141">
        <v>41</v>
      </c>
      <c r="E17141" t="s">
        <v>1386</v>
      </c>
      <c r="F17141" s="3">
        <v>44532</v>
      </c>
    </row>
    <row r="17142" spans="1:6" x14ac:dyDescent="0.25">
      <c r="A17142" t="s">
        <v>61343</v>
      </c>
      <c r="B17142" t="s">
        <v>61342</v>
      </c>
      <c r="C17142" t="s">
        <v>61341</v>
      </c>
      <c r="D17142">
        <v>65</v>
      </c>
      <c r="E17142" t="s">
        <v>4134</v>
      </c>
      <c r="F17142" s="3">
        <v>44831</v>
      </c>
    </row>
    <row r="17143" spans="1:6" x14ac:dyDescent="0.25">
      <c r="A17143" t="s">
        <v>61340</v>
      </c>
      <c r="B17143" t="s">
        <v>61339</v>
      </c>
      <c r="C17143" t="s">
        <v>61338</v>
      </c>
      <c r="D17143">
        <v>39</v>
      </c>
      <c r="E17143" t="s">
        <v>1285</v>
      </c>
      <c r="F17143" s="3">
        <v>44718</v>
      </c>
    </row>
    <row r="17144" spans="1:6" x14ac:dyDescent="0.25">
      <c r="A17144" t="s">
        <v>61337</v>
      </c>
      <c r="B17144" t="s">
        <v>40027</v>
      </c>
      <c r="C17144" t="s">
        <v>61336</v>
      </c>
      <c r="D17144">
        <v>69</v>
      </c>
      <c r="E17144" t="s">
        <v>1495</v>
      </c>
      <c r="F17144" s="3">
        <v>44932</v>
      </c>
    </row>
    <row r="17145" spans="1:6" x14ac:dyDescent="0.25">
      <c r="A17145" t="s">
        <v>61335</v>
      </c>
      <c r="B17145" t="s">
        <v>61334</v>
      </c>
      <c r="C17145" t="s">
        <v>61333</v>
      </c>
      <c r="D17145">
        <v>46</v>
      </c>
      <c r="E17145" t="s">
        <v>1285</v>
      </c>
      <c r="F17145" s="3">
        <v>45373</v>
      </c>
    </row>
    <row r="17146" spans="1:6" x14ac:dyDescent="0.25">
      <c r="A17146" t="s">
        <v>61332</v>
      </c>
      <c r="B17146" t="s">
        <v>61331</v>
      </c>
      <c r="C17146" t="s">
        <v>61330</v>
      </c>
      <c r="D17146">
        <v>66</v>
      </c>
      <c r="E17146" t="s">
        <v>673</v>
      </c>
      <c r="F17146" s="3">
        <v>45934</v>
      </c>
    </row>
    <row r="17147" spans="1:6" x14ac:dyDescent="0.25">
      <c r="A17147" t="s">
        <v>61329</v>
      </c>
      <c r="B17147" t="s">
        <v>2911</v>
      </c>
      <c r="C17147" t="s">
        <v>61328</v>
      </c>
      <c r="D17147">
        <v>22</v>
      </c>
      <c r="E17147" t="s">
        <v>483</v>
      </c>
      <c r="F17147" s="3">
        <v>45217</v>
      </c>
    </row>
    <row r="17148" spans="1:6" x14ac:dyDescent="0.25">
      <c r="A17148" t="s">
        <v>61327</v>
      </c>
      <c r="B17148" t="s">
        <v>61326</v>
      </c>
      <c r="C17148" t="s">
        <v>61325</v>
      </c>
      <c r="D17148">
        <v>57</v>
      </c>
      <c r="E17148" t="s">
        <v>348</v>
      </c>
      <c r="F17148" s="3">
        <v>45718</v>
      </c>
    </row>
    <row r="17149" spans="1:6" x14ac:dyDescent="0.25">
      <c r="A17149" t="s">
        <v>61324</v>
      </c>
      <c r="B17149" t="s">
        <v>61323</v>
      </c>
      <c r="C17149" t="s">
        <v>61322</v>
      </c>
      <c r="D17149">
        <v>52</v>
      </c>
      <c r="E17149" t="s">
        <v>1386</v>
      </c>
      <c r="F17149" s="3">
        <v>44694</v>
      </c>
    </row>
    <row r="17150" spans="1:6" x14ac:dyDescent="0.25">
      <c r="A17150" t="s">
        <v>61321</v>
      </c>
      <c r="B17150" t="s">
        <v>51752</v>
      </c>
      <c r="C17150" t="s">
        <v>37630</v>
      </c>
      <c r="D17150">
        <v>27</v>
      </c>
      <c r="E17150" t="s">
        <v>1148</v>
      </c>
      <c r="F17150" s="3">
        <v>44473</v>
      </c>
    </row>
    <row r="17151" spans="1:6" x14ac:dyDescent="0.25">
      <c r="A17151" t="s">
        <v>61320</v>
      </c>
      <c r="B17151" t="s">
        <v>61319</v>
      </c>
      <c r="C17151" t="s">
        <v>61318</v>
      </c>
      <c r="D17151">
        <v>52</v>
      </c>
      <c r="E17151" t="s">
        <v>217</v>
      </c>
      <c r="F17151" s="3">
        <v>45799</v>
      </c>
    </row>
    <row r="17152" spans="1:6" x14ac:dyDescent="0.25">
      <c r="A17152" t="s">
        <v>61317</v>
      </c>
      <c r="B17152" t="s">
        <v>61316</v>
      </c>
      <c r="C17152" t="s">
        <v>61315</v>
      </c>
      <c r="D17152">
        <v>33</v>
      </c>
      <c r="E17152" t="s">
        <v>340</v>
      </c>
      <c r="F17152" s="3">
        <v>45590</v>
      </c>
    </row>
    <row r="17153" spans="1:6" x14ac:dyDescent="0.25">
      <c r="A17153" t="s">
        <v>61314</v>
      </c>
      <c r="B17153" t="s">
        <v>61313</v>
      </c>
      <c r="C17153" t="s">
        <v>61312</v>
      </c>
      <c r="D17153">
        <v>51</v>
      </c>
      <c r="E17153" t="s">
        <v>390</v>
      </c>
      <c r="F17153" s="3">
        <v>45851</v>
      </c>
    </row>
    <row r="17154" spans="1:6" x14ac:dyDescent="0.25">
      <c r="A17154" t="s">
        <v>61311</v>
      </c>
      <c r="B17154" t="s">
        <v>7856</v>
      </c>
      <c r="C17154" t="s">
        <v>61310</v>
      </c>
      <c r="D17154">
        <v>59</v>
      </c>
      <c r="E17154" t="s">
        <v>174</v>
      </c>
      <c r="F17154" s="3">
        <v>45319</v>
      </c>
    </row>
    <row r="17155" spans="1:6" x14ac:dyDescent="0.25">
      <c r="A17155" t="s">
        <v>61309</v>
      </c>
      <c r="B17155" t="s">
        <v>61308</v>
      </c>
      <c r="C17155" t="s">
        <v>61307</v>
      </c>
      <c r="D17155">
        <v>23</v>
      </c>
      <c r="E17155" t="s">
        <v>859</v>
      </c>
      <c r="F17155" s="3">
        <v>44464</v>
      </c>
    </row>
    <row r="17156" spans="1:6" x14ac:dyDescent="0.25">
      <c r="A17156" t="s">
        <v>61306</v>
      </c>
      <c r="B17156" t="s">
        <v>61305</v>
      </c>
      <c r="C17156" t="s">
        <v>61304</v>
      </c>
      <c r="D17156">
        <v>27</v>
      </c>
      <c r="E17156" t="s">
        <v>1597</v>
      </c>
      <c r="F17156" s="3">
        <v>45702</v>
      </c>
    </row>
    <row r="17157" spans="1:6" x14ac:dyDescent="0.25">
      <c r="A17157" t="s">
        <v>61303</v>
      </c>
      <c r="B17157" t="s">
        <v>61302</v>
      </c>
      <c r="C17157" t="s">
        <v>61301</v>
      </c>
      <c r="D17157">
        <v>49</v>
      </c>
      <c r="E17157" t="s">
        <v>1069</v>
      </c>
      <c r="F17157" s="3">
        <v>45592</v>
      </c>
    </row>
    <row r="17158" spans="1:6" x14ac:dyDescent="0.25">
      <c r="A17158" t="s">
        <v>61300</v>
      </c>
      <c r="B17158" t="s">
        <v>61299</v>
      </c>
      <c r="C17158" t="s">
        <v>50201</v>
      </c>
      <c r="D17158">
        <v>36</v>
      </c>
      <c r="E17158" t="s">
        <v>370</v>
      </c>
      <c r="F17158" s="3">
        <v>45487</v>
      </c>
    </row>
    <row r="17159" spans="1:6" x14ac:dyDescent="0.25">
      <c r="A17159" t="s">
        <v>61298</v>
      </c>
      <c r="B17159" t="s">
        <v>61297</v>
      </c>
      <c r="C17159" t="s">
        <v>61296</v>
      </c>
      <c r="D17159">
        <v>23</v>
      </c>
      <c r="E17159" t="s">
        <v>994</v>
      </c>
      <c r="F17159" s="3">
        <v>45504</v>
      </c>
    </row>
    <row r="17160" spans="1:6" x14ac:dyDescent="0.25">
      <c r="A17160" t="s">
        <v>61295</v>
      </c>
      <c r="B17160" t="s">
        <v>61294</v>
      </c>
      <c r="C17160" t="s">
        <v>61293</v>
      </c>
      <c r="D17160">
        <v>66</v>
      </c>
      <c r="E17160" t="s">
        <v>521</v>
      </c>
      <c r="F17160" s="3">
        <v>45355</v>
      </c>
    </row>
    <row r="17161" spans="1:6" x14ac:dyDescent="0.25">
      <c r="A17161" t="s">
        <v>61292</v>
      </c>
      <c r="B17161" t="s">
        <v>15034</v>
      </c>
      <c r="C17161" t="s">
        <v>61291</v>
      </c>
      <c r="D17161">
        <v>34</v>
      </c>
      <c r="E17161" t="s">
        <v>390</v>
      </c>
      <c r="F17161" s="3">
        <v>44682</v>
      </c>
    </row>
    <row r="17162" spans="1:6" x14ac:dyDescent="0.25">
      <c r="A17162" t="s">
        <v>61290</v>
      </c>
      <c r="B17162" t="s">
        <v>61289</v>
      </c>
      <c r="C17162" t="s">
        <v>61288</v>
      </c>
      <c r="D17162">
        <v>48</v>
      </c>
      <c r="E17162" t="s">
        <v>609</v>
      </c>
      <c r="F17162" s="3">
        <v>44435</v>
      </c>
    </row>
    <row r="17163" spans="1:6" x14ac:dyDescent="0.25">
      <c r="A17163" t="s">
        <v>61287</v>
      </c>
      <c r="B17163" t="s">
        <v>61286</v>
      </c>
      <c r="C17163" t="s">
        <v>61285</v>
      </c>
      <c r="D17163">
        <v>20</v>
      </c>
      <c r="E17163" t="s">
        <v>1325</v>
      </c>
      <c r="F17163" s="3">
        <v>45925</v>
      </c>
    </row>
    <row r="17164" spans="1:6" x14ac:dyDescent="0.25">
      <c r="A17164" t="s">
        <v>61284</v>
      </c>
      <c r="B17164" t="s">
        <v>61283</v>
      </c>
      <c r="C17164" t="s">
        <v>61282</v>
      </c>
      <c r="D17164">
        <v>29</v>
      </c>
      <c r="E17164" t="s">
        <v>650</v>
      </c>
      <c r="F17164" s="3">
        <v>45392</v>
      </c>
    </row>
    <row r="17165" spans="1:6" x14ac:dyDescent="0.25">
      <c r="A17165" t="s">
        <v>61281</v>
      </c>
      <c r="B17165" t="s">
        <v>61280</v>
      </c>
      <c r="C17165" t="s">
        <v>61279</v>
      </c>
      <c r="D17165">
        <v>39</v>
      </c>
      <c r="E17165" t="s">
        <v>1597</v>
      </c>
      <c r="F17165" s="3">
        <v>44742</v>
      </c>
    </row>
    <row r="17166" spans="1:6" x14ac:dyDescent="0.25">
      <c r="A17166" t="s">
        <v>61278</v>
      </c>
      <c r="B17166" t="s">
        <v>61277</v>
      </c>
      <c r="C17166" t="s">
        <v>61276</v>
      </c>
      <c r="D17166">
        <v>20</v>
      </c>
      <c r="E17166" t="s">
        <v>2385</v>
      </c>
      <c r="F17166" s="3">
        <v>45738</v>
      </c>
    </row>
    <row r="17167" spans="1:6" x14ac:dyDescent="0.25">
      <c r="A17167" t="s">
        <v>61275</v>
      </c>
      <c r="B17167" t="s">
        <v>61274</v>
      </c>
      <c r="C17167" t="s">
        <v>61273</v>
      </c>
      <c r="D17167">
        <v>40</v>
      </c>
      <c r="E17167" t="s">
        <v>221</v>
      </c>
      <c r="F17167" s="3">
        <v>45667</v>
      </c>
    </row>
    <row r="17168" spans="1:6" x14ac:dyDescent="0.25">
      <c r="A17168" t="s">
        <v>61272</v>
      </c>
      <c r="B17168" t="s">
        <v>61271</v>
      </c>
      <c r="C17168" t="s">
        <v>61270</v>
      </c>
      <c r="D17168">
        <v>63</v>
      </c>
      <c r="E17168" t="s">
        <v>859</v>
      </c>
      <c r="F17168" s="3">
        <v>45072</v>
      </c>
    </row>
    <row r="17169" spans="1:6" x14ac:dyDescent="0.25">
      <c r="A17169" t="s">
        <v>61269</v>
      </c>
      <c r="B17169" t="s">
        <v>47406</v>
      </c>
      <c r="C17169" t="s">
        <v>61268</v>
      </c>
      <c r="D17169">
        <v>42</v>
      </c>
      <c r="E17169" t="s">
        <v>401</v>
      </c>
      <c r="F17169" s="3">
        <v>44506</v>
      </c>
    </row>
    <row r="17170" spans="1:6" x14ac:dyDescent="0.25">
      <c r="A17170" t="s">
        <v>61267</v>
      </c>
      <c r="B17170" t="s">
        <v>61266</v>
      </c>
      <c r="C17170" t="s">
        <v>61265</v>
      </c>
      <c r="D17170">
        <v>29</v>
      </c>
      <c r="E17170" t="s">
        <v>544</v>
      </c>
      <c r="F17170" s="3">
        <v>44238</v>
      </c>
    </row>
    <row r="17171" spans="1:6" x14ac:dyDescent="0.25">
      <c r="A17171" t="s">
        <v>61264</v>
      </c>
      <c r="B17171" t="s">
        <v>61263</v>
      </c>
      <c r="C17171" t="s">
        <v>61262</v>
      </c>
      <c r="D17171">
        <v>41</v>
      </c>
      <c r="E17171" t="s">
        <v>2316</v>
      </c>
      <c r="F17171" s="3">
        <v>45569</v>
      </c>
    </row>
    <row r="17172" spans="1:6" x14ac:dyDescent="0.25">
      <c r="A17172" t="s">
        <v>61261</v>
      </c>
      <c r="B17172" t="s">
        <v>61260</v>
      </c>
      <c r="C17172" t="s">
        <v>61259</v>
      </c>
      <c r="D17172">
        <v>19</v>
      </c>
      <c r="E17172" t="s">
        <v>259</v>
      </c>
      <c r="F17172" s="3">
        <v>45713</v>
      </c>
    </row>
    <row r="17173" spans="1:6" x14ac:dyDescent="0.25">
      <c r="A17173" t="s">
        <v>61258</v>
      </c>
      <c r="B17173" t="s">
        <v>61257</v>
      </c>
      <c r="C17173" t="s">
        <v>61256</v>
      </c>
      <c r="D17173">
        <v>45</v>
      </c>
      <c r="E17173" t="s">
        <v>1597</v>
      </c>
      <c r="F17173" s="3">
        <v>45295</v>
      </c>
    </row>
    <row r="17174" spans="1:6" x14ac:dyDescent="0.25">
      <c r="A17174" t="s">
        <v>61255</v>
      </c>
      <c r="B17174" t="s">
        <v>61254</v>
      </c>
      <c r="C17174" t="s">
        <v>61253</v>
      </c>
      <c r="D17174">
        <v>31</v>
      </c>
      <c r="E17174" t="s">
        <v>316</v>
      </c>
      <c r="F17174" s="3">
        <v>45678</v>
      </c>
    </row>
    <row r="17175" spans="1:6" x14ac:dyDescent="0.25">
      <c r="A17175" t="s">
        <v>61252</v>
      </c>
      <c r="B17175" t="s">
        <v>18173</v>
      </c>
      <c r="C17175" t="s">
        <v>61251</v>
      </c>
      <c r="D17175">
        <v>43</v>
      </c>
      <c r="E17175" t="s">
        <v>370</v>
      </c>
      <c r="F17175" s="3">
        <v>44255</v>
      </c>
    </row>
    <row r="17176" spans="1:6" x14ac:dyDescent="0.25">
      <c r="A17176" t="s">
        <v>61250</v>
      </c>
      <c r="B17176" t="s">
        <v>27497</v>
      </c>
      <c r="C17176" t="s">
        <v>61249</v>
      </c>
      <c r="D17176">
        <v>45</v>
      </c>
      <c r="E17176" t="s">
        <v>434</v>
      </c>
      <c r="F17176" s="3">
        <v>45352</v>
      </c>
    </row>
    <row r="17177" spans="1:6" x14ac:dyDescent="0.25">
      <c r="A17177" t="s">
        <v>61248</v>
      </c>
      <c r="B17177" t="s">
        <v>61247</v>
      </c>
      <c r="C17177" t="s">
        <v>61246</v>
      </c>
      <c r="D17177">
        <v>60</v>
      </c>
      <c r="E17177" t="s">
        <v>2605</v>
      </c>
      <c r="F17177" s="3">
        <v>45169</v>
      </c>
    </row>
    <row r="17178" spans="1:6" x14ac:dyDescent="0.25">
      <c r="A17178" t="s">
        <v>61245</v>
      </c>
      <c r="B17178" t="s">
        <v>15278</v>
      </c>
      <c r="C17178" t="s">
        <v>61244</v>
      </c>
      <c r="D17178">
        <v>24</v>
      </c>
      <c r="E17178" t="s">
        <v>887</v>
      </c>
      <c r="F17178" s="3">
        <v>45658</v>
      </c>
    </row>
    <row r="17179" spans="1:6" x14ac:dyDescent="0.25">
      <c r="A17179" t="s">
        <v>61243</v>
      </c>
      <c r="B17179" t="s">
        <v>61242</v>
      </c>
      <c r="C17179" t="s">
        <v>61241</v>
      </c>
      <c r="D17179">
        <v>18</v>
      </c>
      <c r="E17179" t="s">
        <v>1417</v>
      </c>
      <c r="F17179" s="3">
        <v>45913</v>
      </c>
    </row>
    <row r="17180" spans="1:6" x14ac:dyDescent="0.25">
      <c r="A17180" t="s">
        <v>61240</v>
      </c>
      <c r="B17180" t="s">
        <v>61239</v>
      </c>
      <c r="C17180" t="s">
        <v>61238</v>
      </c>
      <c r="D17180">
        <v>44</v>
      </c>
      <c r="E17180" t="s">
        <v>634</v>
      </c>
      <c r="F17180" s="3">
        <v>44660</v>
      </c>
    </row>
    <row r="17181" spans="1:6" x14ac:dyDescent="0.25">
      <c r="A17181" t="s">
        <v>61237</v>
      </c>
      <c r="B17181" t="s">
        <v>61236</v>
      </c>
      <c r="C17181" t="s">
        <v>61235</v>
      </c>
      <c r="D17181">
        <v>67</v>
      </c>
      <c r="E17181" t="s">
        <v>1871</v>
      </c>
      <c r="F17181" s="3">
        <v>45433</v>
      </c>
    </row>
    <row r="17182" spans="1:6" x14ac:dyDescent="0.25">
      <c r="A17182" t="s">
        <v>61234</v>
      </c>
      <c r="B17182" t="s">
        <v>61233</v>
      </c>
      <c r="C17182" t="s">
        <v>61232</v>
      </c>
      <c r="D17182">
        <v>69</v>
      </c>
      <c r="E17182" t="s">
        <v>1341</v>
      </c>
      <c r="F17182" s="3">
        <v>45706</v>
      </c>
    </row>
    <row r="17183" spans="1:6" x14ac:dyDescent="0.25">
      <c r="A17183" t="s">
        <v>61231</v>
      </c>
      <c r="B17183" t="s">
        <v>61230</v>
      </c>
      <c r="C17183" t="s">
        <v>61229</v>
      </c>
      <c r="D17183">
        <v>60</v>
      </c>
      <c r="E17183" t="s">
        <v>1962</v>
      </c>
      <c r="F17183" s="3">
        <v>44987</v>
      </c>
    </row>
    <row r="17184" spans="1:6" x14ac:dyDescent="0.25">
      <c r="A17184" t="s">
        <v>61228</v>
      </c>
      <c r="B17184" t="s">
        <v>61227</v>
      </c>
      <c r="C17184" t="s">
        <v>61226</v>
      </c>
      <c r="D17184">
        <v>35</v>
      </c>
      <c r="E17184" t="s">
        <v>1065</v>
      </c>
      <c r="F17184" s="3">
        <v>44295</v>
      </c>
    </row>
    <row r="17185" spans="1:6" x14ac:dyDescent="0.25">
      <c r="A17185" t="s">
        <v>61225</v>
      </c>
      <c r="B17185" t="s">
        <v>61224</v>
      </c>
      <c r="C17185" t="s">
        <v>61223</v>
      </c>
      <c r="D17185">
        <v>36</v>
      </c>
      <c r="E17185" t="s">
        <v>166</v>
      </c>
      <c r="F17185" s="3">
        <v>44487</v>
      </c>
    </row>
    <row r="17186" spans="1:6" x14ac:dyDescent="0.25">
      <c r="A17186" t="s">
        <v>61222</v>
      </c>
      <c r="B17186" t="s">
        <v>61221</v>
      </c>
      <c r="C17186" t="s">
        <v>61220</v>
      </c>
      <c r="D17186">
        <v>28</v>
      </c>
      <c r="E17186" t="s">
        <v>251</v>
      </c>
      <c r="F17186" s="3">
        <v>45493</v>
      </c>
    </row>
    <row r="17187" spans="1:6" x14ac:dyDescent="0.25">
      <c r="A17187" t="s">
        <v>61219</v>
      </c>
      <c r="B17187" t="s">
        <v>61218</v>
      </c>
      <c r="C17187" t="s">
        <v>61217</v>
      </c>
      <c r="D17187">
        <v>26</v>
      </c>
      <c r="E17187" t="s">
        <v>513</v>
      </c>
      <c r="F17187" s="3">
        <v>44482</v>
      </c>
    </row>
    <row r="17188" spans="1:6" x14ac:dyDescent="0.25">
      <c r="A17188" t="s">
        <v>61216</v>
      </c>
      <c r="B17188" t="s">
        <v>61215</v>
      </c>
      <c r="C17188" t="s">
        <v>61214</v>
      </c>
      <c r="D17188">
        <v>63</v>
      </c>
      <c r="E17188" t="s">
        <v>1091</v>
      </c>
      <c r="F17188" s="3">
        <v>44183</v>
      </c>
    </row>
    <row r="17189" spans="1:6" x14ac:dyDescent="0.25">
      <c r="A17189" t="s">
        <v>61213</v>
      </c>
      <c r="B17189" t="s">
        <v>20111</v>
      </c>
      <c r="C17189" t="s">
        <v>61212</v>
      </c>
      <c r="D17189">
        <v>57</v>
      </c>
      <c r="E17189" t="s">
        <v>954</v>
      </c>
      <c r="F17189" s="3">
        <v>45420</v>
      </c>
    </row>
    <row r="17190" spans="1:6" x14ac:dyDescent="0.25">
      <c r="A17190" t="s">
        <v>61211</v>
      </c>
      <c r="B17190" t="s">
        <v>40680</v>
      </c>
      <c r="C17190" t="s">
        <v>61210</v>
      </c>
      <c r="D17190">
        <v>35</v>
      </c>
      <c r="E17190" t="s">
        <v>1409</v>
      </c>
      <c r="F17190" s="3">
        <v>44863</v>
      </c>
    </row>
    <row r="17191" spans="1:6" x14ac:dyDescent="0.25">
      <c r="A17191" t="s">
        <v>61209</v>
      </c>
      <c r="B17191" t="s">
        <v>61208</v>
      </c>
      <c r="C17191" t="s">
        <v>61207</v>
      </c>
      <c r="D17191">
        <v>23</v>
      </c>
      <c r="E17191" t="s">
        <v>336</v>
      </c>
      <c r="F17191" s="3">
        <v>44603</v>
      </c>
    </row>
    <row r="17192" spans="1:6" x14ac:dyDescent="0.25">
      <c r="A17192" t="s">
        <v>61206</v>
      </c>
      <c r="B17192" t="s">
        <v>61205</v>
      </c>
      <c r="C17192" t="s">
        <v>61204</v>
      </c>
      <c r="D17192">
        <v>54</v>
      </c>
      <c r="E17192" t="s">
        <v>201</v>
      </c>
      <c r="F17192" s="3">
        <v>44453</v>
      </c>
    </row>
    <row r="17193" spans="1:6" x14ac:dyDescent="0.25">
      <c r="A17193" t="s">
        <v>61203</v>
      </c>
      <c r="B17193" t="s">
        <v>61202</v>
      </c>
      <c r="C17193" t="s">
        <v>61201</v>
      </c>
      <c r="D17193">
        <v>41</v>
      </c>
      <c r="E17193" t="s">
        <v>978</v>
      </c>
      <c r="F17193" s="3">
        <v>44133</v>
      </c>
    </row>
    <row r="17194" spans="1:6" x14ac:dyDescent="0.25">
      <c r="A17194" t="s">
        <v>61200</v>
      </c>
      <c r="B17194" t="s">
        <v>61199</v>
      </c>
      <c r="C17194" t="s">
        <v>61198</v>
      </c>
      <c r="D17194">
        <v>18</v>
      </c>
      <c r="E17194" t="s">
        <v>677</v>
      </c>
      <c r="F17194" s="3">
        <v>44994</v>
      </c>
    </row>
    <row r="17195" spans="1:6" x14ac:dyDescent="0.25">
      <c r="A17195" t="s">
        <v>61197</v>
      </c>
      <c r="B17195" t="s">
        <v>61196</v>
      </c>
      <c r="C17195" t="s">
        <v>61195</v>
      </c>
      <c r="D17195">
        <v>54</v>
      </c>
      <c r="E17195" t="s">
        <v>382</v>
      </c>
      <c r="F17195" s="3">
        <v>45817</v>
      </c>
    </row>
    <row r="17196" spans="1:6" x14ac:dyDescent="0.25">
      <c r="A17196" t="s">
        <v>61194</v>
      </c>
      <c r="B17196" t="s">
        <v>61193</v>
      </c>
      <c r="C17196" t="s">
        <v>61192</v>
      </c>
      <c r="D17196">
        <v>50</v>
      </c>
      <c r="E17196" t="s">
        <v>412</v>
      </c>
      <c r="F17196" s="3">
        <v>45922</v>
      </c>
    </row>
    <row r="17197" spans="1:6" x14ac:dyDescent="0.25">
      <c r="A17197" t="s">
        <v>61191</v>
      </c>
      <c r="B17197" t="s">
        <v>61190</v>
      </c>
      <c r="C17197" t="s">
        <v>61189</v>
      </c>
      <c r="D17197">
        <v>57</v>
      </c>
      <c r="E17197" t="s">
        <v>356</v>
      </c>
      <c r="F17197" s="3">
        <v>44492</v>
      </c>
    </row>
    <row r="17198" spans="1:6" x14ac:dyDescent="0.25">
      <c r="A17198" t="s">
        <v>61188</v>
      </c>
      <c r="B17198" t="s">
        <v>61187</v>
      </c>
      <c r="C17198" t="s">
        <v>61186</v>
      </c>
      <c r="D17198">
        <v>19</v>
      </c>
      <c r="E17198" t="s">
        <v>487</v>
      </c>
      <c r="F17198" s="3">
        <v>45902</v>
      </c>
    </row>
    <row r="17199" spans="1:6" x14ac:dyDescent="0.25">
      <c r="A17199" t="s">
        <v>61185</v>
      </c>
      <c r="B17199" t="s">
        <v>61184</v>
      </c>
      <c r="C17199" t="s">
        <v>61183</v>
      </c>
      <c r="D17199">
        <v>44</v>
      </c>
      <c r="E17199" t="s">
        <v>320</v>
      </c>
      <c r="F17199" s="3">
        <v>45072</v>
      </c>
    </row>
    <row r="17200" spans="1:6" x14ac:dyDescent="0.25">
      <c r="A17200" t="s">
        <v>61182</v>
      </c>
      <c r="B17200" t="s">
        <v>61181</v>
      </c>
      <c r="C17200" t="s">
        <v>61180</v>
      </c>
      <c r="D17200">
        <v>69</v>
      </c>
      <c r="E17200" t="s">
        <v>819</v>
      </c>
      <c r="F17200" s="3">
        <v>45442</v>
      </c>
    </row>
    <row r="17201" spans="1:6" x14ac:dyDescent="0.25">
      <c r="A17201" t="s">
        <v>61179</v>
      </c>
      <c r="B17201" t="s">
        <v>61178</v>
      </c>
      <c r="C17201" t="s">
        <v>61177</v>
      </c>
      <c r="D17201">
        <v>29</v>
      </c>
      <c r="E17201" t="s">
        <v>170</v>
      </c>
      <c r="F17201" s="3">
        <v>45563</v>
      </c>
    </row>
    <row r="17202" spans="1:6" x14ac:dyDescent="0.25">
      <c r="A17202" t="s">
        <v>61176</v>
      </c>
      <c r="B17202" t="s">
        <v>61175</v>
      </c>
      <c r="C17202" t="s">
        <v>61174</v>
      </c>
      <c r="D17202">
        <v>23</v>
      </c>
      <c r="E17202" t="s">
        <v>2347</v>
      </c>
      <c r="F17202" s="3">
        <v>44733</v>
      </c>
    </row>
    <row r="17203" spans="1:6" x14ac:dyDescent="0.25">
      <c r="A17203" t="s">
        <v>61173</v>
      </c>
      <c r="B17203" t="s">
        <v>61172</v>
      </c>
      <c r="C17203" t="s">
        <v>61171</v>
      </c>
      <c r="D17203">
        <v>66</v>
      </c>
      <c r="E17203" t="s">
        <v>1491</v>
      </c>
      <c r="F17203" s="3">
        <v>45884</v>
      </c>
    </row>
    <row r="17204" spans="1:6" x14ac:dyDescent="0.25">
      <c r="A17204" t="s">
        <v>61170</v>
      </c>
      <c r="B17204" t="s">
        <v>61169</v>
      </c>
      <c r="C17204" t="s">
        <v>61168</v>
      </c>
      <c r="D17204">
        <v>23</v>
      </c>
      <c r="E17204" t="s">
        <v>412</v>
      </c>
      <c r="F17204" s="3">
        <v>44313</v>
      </c>
    </row>
    <row r="17205" spans="1:6" x14ac:dyDescent="0.25">
      <c r="A17205" t="s">
        <v>61167</v>
      </c>
      <c r="B17205" t="s">
        <v>25890</v>
      </c>
      <c r="C17205" t="s">
        <v>61166</v>
      </c>
      <c r="D17205">
        <v>44</v>
      </c>
      <c r="E17205" t="s">
        <v>1285</v>
      </c>
      <c r="F17205" s="3">
        <v>45255</v>
      </c>
    </row>
    <row r="17206" spans="1:6" x14ac:dyDescent="0.25">
      <c r="A17206" t="s">
        <v>61165</v>
      </c>
      <c r="B17206" t="s">
        <v>61164</v>
      </c>
      <c r="C17206" t="s">
        <v>61163</v>
      </c>
      <c r="D17206">
        <v>21</v>
      </c>
      <c r="E17206" t="s">
        <v>950</v>
      </c>
      <c r="F17206" s="3">
        <v>44727</v>
      </c>
    </row>
    <row r="17207" spans="1:6" x14ac:dyDescent="0.25">
      <c r="A17207" t="s">
        <v>61162</v>
      </c>
      <c r="B17207" t="s">
        <v>61161</v>
      </c>
      <c r="C17207" t="s">
        <v>61160</v>
      </c>
      <c r="D17207">
        <v>37</v>
      </c>
      <c r="E17207" t="s">
        <v>749</v>
      </c>
      <c r="F17207" s="3">
        <v>45643</v>
      </c>
    </row>
    <row r="17208" spans="1:6" x14ac:dyDescent="0.25">
      <c r="A17208" t="s">
        <v>61159</v>
      </c>
      <c r="B17208" t="s">
        <v>17077</v>
      </c>
      <c r="C17208" t="s">
        <v>28071</v>
      </c>
      <c r="D17208">
        <v>56</v>
      </c>
      <c r="E17208" t="s">
        <v>2351</v>
      </c>
      <c r="F17208" s="3">
        <v>44954</v>
      </c>
    </row>
    <row r="17209" spans="1:6" x14ac:dyDescent="0.25">
      <c r="A17209" t="s">
        <v>61158</v>
      </c>
      <c r="B17209" t="s">
        <v>61157</v>
      </c>
      <c r="C17209" t="s">
        <v>61156</v>
      </c>
      <c r="D17209">
        <v>27</v>
      </c>
      <c r="E17209" t="s">
        <v>401</v>
      </c>
      <c r="F17209" s="3">
        <v>44816</v>
      </c>
    </row>
    <row r="17210" spans="1:6" x14ac:dyDescent="0.25">
      <c r="A17210" t="s">
        <v>61155</v>
      </c>
      <c r="B17210" t="s">
        <v>61154</v>
      </c>
      <c r="C17210" t="s">
        <v>61153</v>
      </c>
      <c r="D17210">
        <v>51</v>
      </c>
      <c r="E17210" t="s">
        <v>1739</v>
      </c>
      <c r="F17210" s="3">
        <v>45357</v>
      </c>
    </row>
    <row r="17211" spans="1:6" x14ac:dyDescent="0.25">
      <c r="A17211" t="s">
        <v>61152</v>
      </c>
      <c r="B17211" t="s">
        <v>61151</v>
      </c>
      <c r="C17211" t="s">
        <v>61150</v>
      </c>
      <c r="D17211">
        <v>26</v>
      </c>
      <c r="E17211" t="s">
        <v>1087</v>
      </c>
      <c r="F17211" s="3">
        <v>45697</v>
      </c>
    </row>
    <row r="17212" spans="1:6" x14ac:dyDescent="0.25">
      <c r="A17212" t="s">
        <v>61149</v>
      </c>
      <c r="B17212" t="s">
        <v>61148</v>
      </c>
      <c r="C17212" t="s">
        <v>61147</v>
      </c>
      <c r="D17212">
        <v>46</v>
      </c>
      <c r="E17212" t="s">
        <v>259</v>
      </c>
      <c r="F17212" s="3">
        <v>45736</v>
      </c>
    </row>
    <row r="17213" spans="1:6" x14ac:dyDescent="0.25">
      <c r="A17213" t="s">
        <v>61146</v>
      </c>
      <c r="B17213" t="s">
        <v>61145</v>
      </c>
      <c r="C17213" t="s">
        <v>61144</v>
      </c>
      <c r="D17213">
        <v>50</v>
      </c>
      <c r="E17213" t="s">
        <v>259</v>
      </c>
      <c r="F17213" s="3">
        <v>45599</v>
      </c>
    </row>
    <row r="17214" spans="1:6" x14ac:dyDescent="0.25">
      <c r="A17214" t="s">
        <v>61143</v>
      </c>
      <c r="B17214" t="s">
        <v>5033</v>
      </c>
      <c r="C17214" t="s">
        <v>61142</v>
      </c>
      <c r="D17214">
        <v>41</v>
      </c>
      <c r="E17214" t="s">
        <v>863</v>
      </c>
      <c r="F17214" s="3">
        <v>45613</v>
      </c>
    </row>
    <row r="17215" spans="1:6" x14ac:dyDescent="0.25">
      <c r="A17215" t="s">
        <v>61141</v>
      </c>
      <c r="B17215" t="s">
        <v>42106</v>
      </c>
      <c r="C17215" t="s">
        <v>61140</v>
      </c>
      <c r="D17215">
        <v>40</v>
      </c>
      <c r="E17215" t="s">
        <v>1243</v>
      </c>
      <c r="F17215" s="3">
        <v>44879</v>
      </c>
    </row>
    <row r="17216" spans="1:6" x14ac:dyDescent="0.25">
      <c r="A17216" t="s">
        <v>61139</v>
      </c>
      <c r="B17216" t="s">
        <v>61138</v>
      </c>
      <c r="C17216" t="s">
        <v>61137</v>
      </c>
      <c r="D17216">
        <v>32</v>
      </c>
      <c r="E17216" t="s">
        <v>233</v>
      </c>
      <c r="F17216" s="3">
        <v>44940</v>
      </c>
    </row>
    <row r="17217" spans="1:6" x14ac:dyDescent="0.25">
      <c r="A17217" t="s">
        <v>61136</v>
      </c>
      <c r="B17217" t="s">
        <v>61135</v>
      </c>
      <c r="C17217" t="s">
        <v>61134</v>
      </c>
      <c r="D17217">
        <v>44</v>
      </c>
      <c r="E17217" t="s">
        <v>1409</v>
      </c>
      <c r="F17217" s="3">
        <v>44932</v>
      </c>
    </row>
    <row r="17218" spans="1:6" x14ac:dyDescent="0.25">
      <c r="A17218" t="s">
        <v>61133</v>
      </c>
      <c r="B17218" t="s">
        <v>61132</v>
      </c>
      <c r="C17218" t="s">
        <v>61131</v>
      </c>
      <c r="D17218">
        <v>65</v>
      </c>
      <c r="E17218" t="s">
        <v>1670</v>
      </c>
      <c r="F17218" s="3">
        <v>45273</v>
      </c>
    </row>
    <row r="17219" spans="1:6" x14ac:dyDescent="0.25">
      <c r="A17219" t="s">
        <v>61130</v>
      </c>
      <c r="B17219" t="s">
        <v>61129</v>
      </c>
      <c r="C17219" t="s">
        <v>61128</v>
      </c>
      <c r="D17219">
        <v>39</v>
      </c>
      <c r="E17219" t="s">
        <v>859</v>
      </c>
      <c r="F17219" s="3">
        <v>44527</v>
      </c>
    </row>
    <row r="17220" spans="1:6" x14ac:dyDescent="0.25">
      <c r="A17220" t="s">
        <v>61127</v>
      </c>
      <c r="B17220" t="s">
        <v>61126</v>
      </c>
      <c r="C17220" t="s">
        <v>61125</v>
      </c>
      <c r="D17220">
        <v>35</v>
      </c>
      <c r="E17220" t="s">
        <v>2040</v>
      </c>
      <c r="F17220" s="3">
        <v>45086</v>
      </c>
    </row>
    <row r="17221" spans="1:6" x14ac:dyDescent="0.25">
      <c r="A17221" t="s">
        <v>61124</v>
      </c>
      <c r="B17221" t="s">
        <v>61123</v>
      </c>
      <c r="C17221" t="s">
        <v>61122</v>
      </c>
      <c r="D17221">
        <v>38</v>
      </c>
      <c r="E17221" t="s">
        <v>2351</v>
      </c>
      <c r="F17221" s="3">
        <v>44560</v>
      </c>
    </row>
    <row r="17222" spans="1:6" x14ac:dyDescent="0.25">
      <c r="A17222" t="s">
        <v>61121</v>
      </c>
      <c r="B17222" t="s">
        <v>61120</v>
      </c>
      <c r="C17222" t="s">
        <v>61119</v>
      </c>
      <c r="D17222">
        <v>30</v>
      </c>
      <c r="E17222" t="s">
        <v>332</v>
      </c>
      <c r="F17222" s="3">
        <v>44379</v>
      </c>
    </row>
    <row r="17223" spans="1:6" x14ac:dyDescent="0.25">
      <c r="A17223" t="s">
        <v>61118</v>
      </c>
      <c r="B17223" t="s">
        <v>61117</v>
      </c>
      <c r="C17223" t="s">
        <v>61116</v>
      </c>
      <c r="D17223">
        <v>39</v>
      </c>
      <c r="E17223" t="s">
        <v>1285</v>
      </c>
      <c r="F17223" s="3">
        <v>44902</v>
      </c>
    </row>
    <row r="17224" spans="1:6" x14ac:dyDescent="0.25">
      <c r="A17224" t="s">
        <v>61115</v>
      </c>
      <c r="B17224" t="s">
        <v>61114</v>
      </c>
      <c r="C17224" t="s">
        <v>61113</v>
      </c>
      <c r="D17224">
        <v>52</v>
      </c>
      <c r="E17224" t="s">
        <v>794</v>
      </c>
      <c r="F17224" s="3">
        <v>44421</v>
      </c>
    </row>
    <row r="17225" spans="1:6" x14ac:dyDescent="0.25">
      <c r="A17225" t="s">
        <v>61112</v>
      </c>
      <c r="B17225" t="s">
        <v>61111</v>
      </c>
      <c r="C17225" t="s">
        <v>61110</v>
      </c>
      <c r="D17225">
        <v>26</v>
      </c>
      <c r="E17225" t="s">
        <v>2385</v>
      </c>
      <c r="F17225" s="3">
        <v>44559</v>
      </c>
    </row>
    <row r="17226" spans="1:6" x14ac:dyDescent="0.25">
      <c r="A17226" t="s">
        <v>61109</v>
      </c>
      <c r="B17226" t="s">
        <v>61108</v>
      </c>
      <c r="C17226" t="s">
        <v>61107</v>
      </c>
      <c r="D17226">
        <v>45</v>
      </c>
      <c r="E17226" t="s">
        <v>958</v>
      </c>
      <c r="F17226" s="3">
        <v>45823</v>
      </c>
    </row>
    <row r="17227" spans="1:6" x14ac:dyDescent="0.25">
      <c r="A17227" t="s">
        <v>61106</v>
      </c>
      <c r="B17227" t="s">
        <v>25354</v>
      </c>
      <c r="C17227" t="s">
        <v>61105</v>
      </c>
      <c r="D17227">
        <v>64</v>
      </c>
      <c r="E17227" t="s">
        <v>251</v>
      </c>
      <c r="F17227" s="3">
        <v>44267</v>
      </c>
    </row>
    <row r="17228" spans="1:6" x14ac:dyDescent="0.25">
      <c r="A17228" t="s">
        <v>61104</v>
      </c>
      <c r="B17228" t="s">
        <v>61103</v>
      </c>
      <c r="C17228" t="s">
        <v>61102</v>
      </c>
      <c r="D17228">
        <v>46</v>
      </c>
      <c r="E17228" t="s">
        <v>594</v>
      </c>
      <c r="F17228" s="3">
        <v>44222</v>
      </c>
    </row>
    <row r="17229" spans="1:6" x14ac:dyDescent="0.25">
      <c r="A17229" t="s">
        <v>61101</v>
      </c>
      <c r="B17229" t="s">
        <v>61100</v>
      </c>
      <c r="C17229" t="s">
        <v>61099</v>
      </c>
      <c r="D17229">
        <v>19</v>
      </c>
      <c r="E17229" t="s">
        <v>646</v>
      </c>
      <c r="F17229" s="3">
        <v>45178</v>
      </c>
    </row>
    <row r="17230" spans="1:6" x14ac:dyDescent="0.25">
      <c r="A17230" t="s">
        <v>61098</v>
      </c>
      <c r="B17230" t="s">
        <v>61097</v>
      </c>
      <c r="C17230" t="s">
        <v>61096</v>
      </c>
      <c r="D17230">
        <v>55</v>
      </c>
      <c r="E17230" t="s">
        <v>1530</v>
      </c>
      <c r="F17230" s="3">
        <v>45768</v>
      </c>
    </row>
    <row r="17231" spans="1:6" x14ac:dyDescent="0.25">
      <c r="A17231" t="s">
        <v>61095</v>
      </c>
      <c r="B17231" t="s">
        <v>57310</v>
      </c>
      <c r="C17231" t="s">
        <v>61094</v>
      </c>
      <c r="D17231">
        <v>26</v>
      </c>
      <c r="E17231" t="s">
        <v>370</v>
      </c>
      <c r="F17231" s="3">
        <v>44948</v>
      </c>
    </row>
    <row r="17232" spans="1:6" x14ac:dyDescent="0.25">
      <c r="A17232" t="s">
        <v>61093</v>
      </c>
      <c r="B17232" t="s">
        <v>21264</v>
      </c>
      <c r="C17232" t="s">
        <v>61092</v>
      </c>
      <c r="D17232">
        <v>50</v>
      </c>
      <c r="E17232" t="s">
        <v>1962</v>
      </c>
      <c r="F17232" s="3">
        <v>45940</v>
      </c>
    </row>
    <row r="17233" spans="1:6" x14ac:dyDescent="0.25">
      <c r="A17233" t="s">
        <v>61091</v>
      </c>
      <c r="B17233" t="s">
        <v>34281</v>
      </c>
      <c r="C17233" t="s">
        <v>61090</v>
      </c>
      <c r="D17233">
        <v>47</v>
      </c>
      <c r="E17233" t="s">
        <v>336</v>
      </c>
      <c r="F17233" s="3">
        <v>45157</v>
      </c>
    </row>
    <row r="17234" spans="1:6" x14ac:dyDescent="0.25">
      <c r="A17234" t="s">
        <v>61089</v>
      </c>
      <c r="B17234" t="s">
        <v>61088</v>
      </c>
      <c r="C17234" t="s">
        <v>61087</v>
      </c>
      <c r="D17234">
        <v>54</v>
      </c>
      <c r="E17234" t="s">
        <v>174</v>
      </c>
      <c r="F17234" s="3">
        <v>44934</v>
      </c>
    </row>
    <row r="17235" spans="1:6" x14ac:dyDescent="0.25">
      <c r="A17235" t="s">
        <v>61086</v>
      </c>
      <c r="B17235" t="s">
        <v>61085</v>
      </c>
      <c r="C17235" t="s">
        <v>61084</v>
      </c>
      <c r="D17235">
        <v>52</v>
      </c>
      <c r="E17235" t="s">
        <v>182</v>
      </c>
      <c r="F17235" s="3">
        <v>44634</v>
      </c>
    </row>
    <row r="17236" spans="1:6" x14ac:dyDescent="0.25">
      <c r="A17236" t="s">
        <v>61083</v>
      </c>
      <c r="B17236" t="s">
        <v>61082</v>
      </c>
      <c r="C17236" t="s">
        <v>61081</v>
      </c>
      <c r="D17236">
        <v>44</v>
      </c>
      <c r="E17236" t="s">
        <v>233</v>
      </c>
      <c r="F17236" s="3">
        <v>45366</v>
      </c>
    </row>
    <row r="17237" spans="1:6" x14ac:dyDescent="0.25">
      <c r="A17237" t="s">
        <v>61080</v>
      </c>
      <c r="B17237" t="s">
        <v>61079</v>
      </c>
      <c r="C17237" t="s">
        <v>61078</v>
      </c>
      <c r="D17237">
        <v>39</v>
      </c>
      <c r="E17237" t="s">
        <v>756</v>
      </c>
      <c r="F17237" s="3">
        <v>45717</v>
      </c>
    </row>
    <row r="17238" spans="1:6" x14ac:dyDescent="0.25">
      <c r="A17238" t="s">
        <v>61077</v>
      </c>
      <c r="B17238" t="s">
        <v>61076</v>
      </c>
      <c r="C17238" t="s">
        <v>61075</v>
      </c>
      <c r="D17238">
        <v>33</v>
      </c>
      <c r="E17238" t="s">
        <v>863</v>
      </c>
      <c r="F17238" s="3">
        <v>45859</v>
      </c>
    </row>
    <row r="17239" spans="1:6" x14ac:dyDescent="0.25">
      <c r="A17239" t="s">
        <v>61074</v>
      </c>
      <c r="B17239" t="s">
        <v>61073</v>
      </c>
      <c r="C17239" t="s">
        <v>61072</v>
      </c>
      <c r="D17239">
        <v>42</v>
      </c>
      <c r="E17239" t="s">
        <v>1341</v>
      </c>
      <c r="F17239" s="3">
        <v>45901</v>
      </c>
    </row>
    <row r="17240" spans="1:6" x14ac:dyDescent="0.25">
      <c r="A17240" t="s">
        <v>61071</v>
      </c>
      <c r="B17240" t="s">
        <v>61070</v>
      </c>
      <c r="C17240" t="s">
        <v>61069</v>
      </c>
      <c r="D17240">
        <v>63</v>
      </c>
      <c r="E17240" t="s">
        <v>1243</v>
      </c>
      <c r="F17240" s="3">
        <v>44541</v>
      </c>
    </row>
    <row r="17241" spans="1:6" x14ac:dyDescent="0.25">
      <c r="A17241" t="s">
        <v>61068</v>
      </c>
      <c r="B17241" t="s">
        <v>61067</v>
      </c>
      <c r="C17241" t="s">
        <v>61066</v>
      </c>
      <c r="D17241">
        <v>37</v>
      </c>
      <c r="E17241" t="s">
        <v>221</v>
      </c>
      <c r="F17241" s="3">
        <v>45487</v>
      </c>
    </row>
    <row r="17242" spans="1:6" x14ac:dyDescent="0.25">
      <c r="A17242" t="s">
        <v>61065</v>
      </c>
      <c r="B17242" t="s">
        <v>61064</v>
      </c>
      <c r="C17242" t="s">
        <v>61063</v>
      </c>
      <c r="D17242">
        <v>44</v>
      </c>
      <c r="E17242" t="s">
        <v>194</v>
      </c>
      <c r="F17242" s="3">
        <v>44776</v>
      </c>
    </row>
    <row r="17243" spans="1:6" x14ac:dyDescent="0.25">
      <c r="A17243" t="s">
        <v>61062</v>
      </c>
      <c r="B17243" t="s">
        <v>61061</v>
      </c>
      <c r="C17243" t="s">
        <v>61060</v>
      </c>
      <c r="D17243">
        <v>42</v>
      </c>
      <c r="E17243" t="s">
        <v>1285</v>
      </c>
      <c r="F17243" s="3">
        <v>44481</v>
      </c>
    </row>
    <row r="17244" spans="1:6" x14ac:dyDescent="0.25">
      <c r="A17244" t="s">
        <v>61059</v>
      </c>
      <c r="B17244" t="s">
        <v>61058</v>
      </c>
      <c r="C17244" t="s">
        <v>61057</v>
      </c>
      <c r="D17244">
        <v>43</v>
      </c>
      <c r="E17244" t="s">
        <v>1250</v>
      </c>
      <c r="F17244" s="3">
        <v>45013</v>
      </c>
    </row>
    <row r="17245" spans="1:6" x14ac:dyDescent="0.25">
      <c r="A17245" t="s">
        <v>61056</v>
      </c>
      <c r="B17245" t="s">
        <v>61055</v>
      </c>
      <c r="C17245" t="s">
        <v>61054</v>
      </c>
      <c r="D17245">
        <v>43</v>
      </c>
      <c r="E17245" t="s">
        <v>1379</v>
      </c>
      <c r="F17245" s="3">
        <v>45487</v>
      </c>
    </row>
    <row r="17246" spans="1:6" x14ac:dyDescent="0.25">
      <c r="A17246" t="s">
        <v>61053</v>
      </c>
      <c r="B17246" t="s">
        <v>61052</v>
      </c>
      <c r="C17246" t="s">
        <v>61051</v>
      </c>
      <c r="D17246">
        <v>42</v>
      </c>
      <c r="E17246" t="s">
        <v>1281</v>
      </c>
      <c r="F17246" s="3">
        <v>44439</v>
      </c>
    </row>
    <row r="17247" spans="1:6" x14ac:dyDescent="0.25">
      <c r="A17247" t="s">
        <v>61050</v>
      </c>
      <c r="B17247" t="s">
        <v>53098</v>
      </c>
      <c r="C17247" t="s">
        <v>61049</v>
      </c>
      <c r="D17247">
        <v>49</v>
      </c>
      <c r="E17247" t="s">
        <v>386</v>
      </c>
      <c r="F17247" s="3">
        <v>44513</v>
      </c>
    </row>
    <row r="17248" spans="1:6" x14ac:dyDescent="0.25">
      <c r="A17248" t="s">
        <v>61048</v>
      </c>
      <c r="B17248" t="s">
        <v>61047</v>
      </c>
      <c r="C17248" t="s">
        <v>61046</v>
      </c>
      <c r="D17248">
        <v>40</v>
      </c>
      <c r="E17248" t="s">
        <v>954</v>
      </c>
      <c r="F17248" s="3">
        <v>45705</v>
      </c>
    </row>
    <row r="17249" spans="1:6" x14ac:dyDescent="0.25">
      <c r="A17249" t="s">
        <v>61045</v>
      </c>
      <c r="B17249" t="s">
        <v>61044</v>
      </c>
      <c r="C17249" t="s">
        <v>61043</v>
      </c>
      <c r="D17249">
        <v>22</v>
      </c>
      <c r="E17249" t="s">
        <v>654</v>
      </c>
      <c r="F17249" s="3">
        <v>44272</v>
      </c>
    </row>
    <row r="17250" spans="1:6" x14ac:dyDescent="0.25">
      <c r="A17250" t="s">
        <v>61042</v>
      </c>
      <c r="B17250" t="s">
        <v>61041</v>
      </c>
      <c r="C17250" t="s">
        <v>61040</v>
      </c>
      <c r="D17250">
        <v>57</v>
      </c>
      <c r="E17250" t="s">
        <v>586</v>
      </c>
      <c r="F17250" s="3">
        <v>45370</v>
      </c>
    </row>
    <row r="17251" spans="1:6" x14ac:dyDescent="0.25">
      <c r="A17251" t="s">
        <v>61039</v>
      </c>
      <c r="B17251" t="s">
        <v>61038</v>
      </c>
      <c r="C17251" t="s">
        <v>61037</v>
      </c>
      <c r="D17251">
        <v>59</v>
      </c>
      <c r="E17251" t="s">
        <v>304</v>
      </c>
      <c r="F17251" s="3">
        <v>44224</v>
      </c>
    </row>
    <row r="17252" spans="1:6" x14ac:dyDescent="0.25">
      <c r="A17252" t="s">
        <v>61036</v>
      </c>
      <c r="B17252" t="s">
        <v>61035</v>
      </c>
      <c r="C17252" t="s">
        <v>61034</v>
      </c>
      <c r="D17252">
        <v>61</v>
      </c>
      <c r="E17252" t="s">
        <v>777</v>
      </c>
      <c r="F17252" s="3">
        <v>44422</v>
      </c>
    </row>
    <row r="17253" spans="1:6" x14ac:dyDescent="0.25">
      <c r="A17253" t="s">
        <v>61033</v>
      </c>
      <c r="B17253" t="s">
        <v>61032</v>
      </c>
      <c r="C17253" t="s">
        <v>61031</v>
      </c>
      <c r="D17253">
        <v>68</v>
      </c>
      <c r="E17253" t="s">
        <v>240</v>
      </c>
      <c r="F17253" s="3">
        <v>45280</v>
      </c>
    </row>
    <row r="17254" spans="1:6" x14ac:dyDescent="0.25">
      <c r="A17254" t="s">
        <v>61030</v>
      </c>
      <c r="B17254" t="s">
        <v>61029</v>
      </c>
      <c r="C17254" t="s">
        <v>61028</v>
      </c>
      <c r="D17254">
        <v>58</v>
      </c>
      <c r="E17254" t="s">
        <v>438</v>
      </c>
      <c r="F17254" s="3">
        <v>44874</v>
      </c>
    </row>
    <row r="17255" spans="1:6" x14ac:dyDescent="0.25">
      <c r="A17255" t="s">
        <v>61027</v>
      </c>
      <c r="B17255" t="s">
        <v>61026</v>
      </c>
      <c r="C17255" t="s">
        <v>61025</v>
      </c>
      <c r="D17255">
        <v>34</v>
      </c>
      <c r="E17255" t="s">
        <v>1141</v>
      </c>
      <c r="F17255" s="3">
        <v>44149</v>
      </c>
    </row>
    <row r="17256" spans="1:6" x14ac:dyDescent="0.25">
      <c r="A17256" t="s">
        <v>61024</v>
      </c>
      <c r="B17256" t="s">
        <v>61023</v>
      </c>
      <c r="C17256" t="s">
        <v>61022</v>
      </c>
      <c r="D17256">
        <v>23</v>
      </c>
      <c r="E17256" t="s">
        <v>240</v>
      </c>
      <c r="F17256" s="3">
        <v>45019</v>
      </c>
    </row>
    <row r="17257" spans="1:6" x14ac:dyDescent="0.25">
      <c r="A17257" t="s">
        <v>61021</v>
      </c>
      <c r="B17257" t="s">
        <v>61020</v>
      </c>
      <c r="C17257" t="s">
        <v>61019</v>
      </c>
      <c r="D17257">
        <v>39</v>
      </c>
      <c r="E17257" t="s">
        <v>401</v>
      </c>
      <c r="F17257" s="3">
        <v>45457</v>
      </c>
    </row>
    <row r="17258" spans="1:6" x14ac:dyDescent="0.25">
      <c r="A17258" t="s">
        <v>61018</v>
      </c>
      <c r="B17258" t="s">
        <v>61017</v>
      </c>
      <c r="C17258" t="s">
        <v>61016</v>
      </c>
      <c r="D17258">
        <v>51</v>
      </c>
      <c r="E17258" t="s">
        <v>491</v>
      </c>
      <c r="F17258" s="3">
        <v>45620</v>
      </c>
    </row>
    <row r="17259" spans="1:6" x14ac:dyDescent="0.25">
      <c r="A17259" t="s">
        <v>61015</v>
      </c>
      <c r="B17259" t="s">
        <v>61014</v>
      </c>
      <c r="C17259" t="s">
        <v>61013</v>
      </c>
      <c r="D17259">
        <v>34</v>
      </c>
      <c r="E17259" t="s">
        <v>186</v>
      </c>
      <c r="F17259" s="3">
        <v>44603</v>
      </c>
    </row>
    <row r="17260" spans="1:6" x14ac:dyDescent="0.25">
      <c r="A17260" t="s">
        <v>61012</v>
      </c>
      <c r="B17260" t="s">
        <v>61011</v>
      </c>
      <c r="C17260" t="s">
        <v>61010</v>
      </c>
      <c r="D17260">
        <v>41</v>
      </c>
      <c r="E17260" t="s">
        <v>1292</v>
      </c>
      <c r="F17260" s="3">
        <v>44222</v>
      </c>
    </row>
    <row r="17261" spans="1:6" x14ac:dyDescent="0.25">
      <c r="A17261" t="s">
        <v>61009</v>
      </c>
      <c r="B17261" t="s">
        <v>61008</v>
      </c>
      <c r="C17261" t="s">
        <v>61007</v>
      </c>
      <c r="D17261">
        <v>54</v>
      </c>
      <c r="E17261" t="s">
        <v>1080</v>
      </c>
      <c r="F17261" s="3">
        <v>44667</v>
      </c>
    </row>
    <row r="17262" spans="1:6" x14ac:dyDescent="0.25">
      <c r="A17262" t="s">
        <v>61006</v>
      </c>
      <c r="B17262" t="s">
        <v>61005</v>
      </c>
      <c r="C17262" t="s">
        <v>61004</v>
      </c>
      <c r="D17262">
        <v>44</v>
      </c>
      <c r="E17262" t="s">
        <v>638</v>
      </c>
      <c r="F17262" s="3">
        <v>44712</v>
      </c>
    </row>
    <row r="17263" spans="1:6" x14ac:dyDescent="0.25">
      <c r="A17263" t="s">
        <v>61003</v>
      </c>
      <c r="B17263" t="s">
        <v>61002</v>
      </c>
      <c r="C17263" t="s">
        <v>61001</v>
      </c>
      <c r="D17263">
        <v>59</v>
      </c>
      <c r="E17263" t="s">
        <v>1604</v>
      </c>
      <c r="F17263" s="3">
        <v>45502</v>
      </c>
    </row>
    <row r="17264" spans="1:6" x14ac:dyDescent="0.25">
      <c r="A17264" t="s">
        <v>61000</v>
      </c>
      <c r="B17264" t="s">
        <v>60999</v>
      </c>
      <c r="C17264" t="s">
        <v>60998</v>
      </c>
      <c r="D17264">
        <v>65</v>
      </c>
      <c r="E17264" t="s">
        <v>20</v>
      </c>
      <c r="F17264" s="3">
        <v>45080</v>
      </c>
    </row>
    <row r="17265" spans="1:6" x14ac:dyDescent="0.25">
      <c r="A17265" t="s">
        <v>60997</v>
      </c>
      <c r="B17265" t="s">
        <v>60996</v>
      </c>
      <c r="C17265" t="s">
        <v>60995</v>
      </c>
      <c r="D17265">
        <v>25</v>
      </c>
      <c r="E17265" t="s">
        <v>370</v>
      </c>
      <c r="F17265" s="3">
        <v>44833</v>
      </c>
    </row>
    <row r="17266" spans="1:6" x14ac:dyDescent="0.25">
      <c r="A17266" t="s">
        <v>60994</v>
      </c>
      <c r="B17266" t="s">
        <v>60993</v>
      </c>
      <c r="C17266" t="s">
        <v>60992</v>
      </c>
      <c r="D17266">
        <v>60</v>
      </c>
      <c r="E17266" t="s">
        <v>1670</v>
      </c>
      <c r="F17266" s="3">
        <v>45605</v>
      </c>
    </row>
    <row r="17267" spans="1:6" x14ac:dyDescent="0.25">
      <c r="A17267" t="s">
        <v>60991</v>
      </c>
      <c r="B17267" t="s">
        <v>60990</v>
      </c>
      <c r="C17267" t="s">
        <v>60989</v>
      </c>
      <c r="D17267">
        <v>20</v>
      </c>
      <c r="E17267" t="s">
        <v>2316</v>
      </c>
      <c r="F17267" s="3">
        <v>44470</v>
      </c>
    </row>
    <row r="17268" spans="1:6" x14ac:dyDescent="0.25">
      <c r="A17268" t="s">
        <v>60988</v>
      </c>
      <c r="B17268" t="s">
        <v>60987</v>
      </c>
      <c r="C17268" t="s">
        <v>60986</v>
      </c>
      <c r="D17268">
        <v>19</v>
      </c>
      <c r="E17268" t="s">
        <v>1976</v>
      </c>
      <c r="F17268" s="3">
        <v>45314</v>
      </c>
    </row>
    <row r="17269" spans="1:6" x14ac:dyDescent="0.25">
      <c r="A17269" t="s">
        <v>60985</v>
      </c>
      <c r="B17269" t="s">
        <v>60984</v>
      </c>
      <c r="C17269" t="s">
        <v>60983</v>
      </c>
      <c r="D17269">
        <v>57</v>
      </c>
      <c r="E17269" t="s">
        <v>578</v>
      </c>
      <c r="F17269" s="3">
        <v>45435</v>
      </c>
    </row>
    <row r="17270" spans="1:6" x14ac:dyDescent="0.25">
      <c r="A17270" t="s">
        <v>60982</v>
      </c>
      <c r="B17270" t="s">
        <v>53024</v>
      </c>
      <c r="C17270" t="s">
        <v>60981</v>
      </c>
      <c r="D17270">
        <v>45</v>
      </c>
      <c r="E17270" t="s">
        <v>536</v>
      </c>
      <c r="F17270" s="3">
        <v>45159</v>
      </c>
    </row>
    <row r="17271" spans="1:6" x14ac:dyDescent="0.25">
      <c r="A17271" t="s">
        <v>60980</v>
      </c>
      <c r="B17271" t="s">
        <v>60979</v>
      </c>
      <c r="C17271" t="s">
        <v>60978</v>
      </c>
      <c r="D17271">
        <v>69</v>
      </c>
      <c r="E17271" t="s">
        <v>673</v>
      </c>
      <c r="F17271" s="3">
        <v>44145</v>
      </c>
    </row>
    <row r="17272" spans="1:6" x14ac:dyDescent="0.25">
      <c r="A17272" t="s">
        <v>60977</v>
      </c>
      <c r="B17272" t="s">
        <v>60976</v>
      </c>
      <c r="C17272" t="s">
        <v>60975</v>
      </c>
      <c r="D17272">
        <v>33</v>
      </c>
      <c r="E17272" t="s">
        <v>1417</v>
      </c>
      <c r="F17272" s="3">
        <v>44149</v>
      </c>
    </row>
    <row r="17273" spans="1:6" x14ac:dyDescent="0.25">
      <c r="A17273" t="s">
        <v>60974</v>
      </c>
      <c r="B17273" t="s">
        <v>60973</v>
      </c>
      <c r="C17273" t="s">
        <v>60972</v>
      </c>
      <c r="D17273">
        <v>50</v>
      </c>
      <c r="E17273" t="s">
        <v>1409</v>
      </c>
      <c r="F17273" s="3">
        <v>45414</v>
      </c>
    </row>
    <row r="17274" spans="1:6" x14ac:dyDescent="0.25">
      <c r="A17274" t="s">
        <v>60971</v>
      </c>
      <c r="B17274" t="s">
        <v>60970</v>
      </c>
      <c r="C17274" t="s">
        <v>60969</v>
      </c>
      <c r="D17274">
        <v>37</v>
      </c>
      <c r="E17274" t="s">
        <v>673</v>
      </c>
      <c r="F17274" s="3">
        <v>44728</v>
      </c>
    </row>
    <row r="17275" spans="1:6" x14ac:dyDescent="0.25">
      <c r="A17275" t="s">
        <v>60968</v>
      </c>
      <c r="B17275" t="s">
        <v>60967</v>
      </c>
      <c r="C17275" t="s">
        <v>60966</v>
      </c>
      <c r="D17275">
        <v>64</v>
      </c>
      <c r="E17275" t="s">
        <v>548</v>
      </c>
      <c r="F17275" s="3">
        <v>45574</v>
      </c>
    </row>
    <row r="17276" spans="1:6" x14ac:dyDescent="0.25">
      <c r="A17276" t="s">
        <v>60965</v>
      </c>
      <c r="B17276" t="s">
        <v>60964</v>
      </c>
      <c r="C17276" t="s">
        <v>60963</v>
      </c>
      <c r="D17276">
        <v>40</v>
      </c>
      <c r="E17276" t="s">
        <v>870</v>
      </c>
      <c r="F17276" s="3">
        <v>44944</v>
      </c>
    </row>
    <row r="17277" spans="1:6" x14ac:dyDescent="0.25">
      <c r="A17277" t="s">
        <v>60962</v>
      </c>
      <c r="B17277" t="s">
        <v>60961</v>
      </c>
      <c r="C17277" t="s">
        <v>60960</v>
      </c>
      <c r="D17277">
        <v>19</v>
      </c>
      <c r="E17277" t="s">
        <v>594</v>
      </c>
      <c r="F17277" s="3">
        <v>45856</v>
      </c>
    </row>
    <row r="17278" spans="1:6" x14ac:dyDescent="0.25">
      <c r="A17278" t="s">
        <v>60959</v>
      </c>
      <c r="B17278" t="s">
        <v>58090</v>
      </c>
      <c r="C17278" t="s">
        <v>60958</v>
      </c>
      <c r="D17278">
        <v>64</v>
      </c>
      <c r="E17278" t="s">
        <v>1091</v>
      </c>
      <c r="F17278" s="3">
        <v>45110</v>
      </c>
    </row>
    <row r="17279" spans="1:6" x14ac:dyDescent="0.25">
      <c r="A17279" t="s">
        <v>60957</v>
      </c>
      <c r="B17279" t="s">
        <v>60956</v>
      </c>
      <c r="C17279" t="s">
        <v>60955</v>
      </c>
      <c r="D17279">
        <v>25</v>
      </c>
      <c r="E17279" t="s">
        <v>701</v>
      </c>
      <c r="F17279" s="3">
        <v>45208</v>
      </c>
    </row>
    <row r="17280" spans="1:6" x14ac:dyDescent="0.25">
      <c r="A17280" t="s">
        <v>60954</v>
      </c>
      <c r="B17280" t="s">
        <v>34080</v>
      </c>
      <c r="C17280" t="s">
        <v>60953</v>
      </c>
      <c r="D17280">
        <v>56</v>
      </c>
      <c r="E17280" t="s">
        <v>442</v>
      </c>
      <c r="F17280" s="3">
        <v>44964</v>
      </c>
    </row>
    <row r="17281" spans="1:6" x14ac:dyDescent="0.25">
      <c r="A17281" t="s">
        <v>60952</v>
      </c>
      <c r="B17281" t="s">
        <v>60951</v>
      </c>
      <c r="C17281" t="s">
        <v>60950</v>
      </c>
      <c r="D17281">
        <v>35</v>
      </c>
      <c r="E17281" t="s">
        <v>201</v>
      </c>
      <c r="F17281" s="3">
        <v>45784</v>
      </c>
    </row>
    <row r="17282" spans="1:6" x14ac:dyDescent="0.25">
      <c r="A17282" t="s">
        <v>60949</v>
      </c>
      <c r="B17282" t="s">
        <v>60948</v>
      </c>
      <c r="C17282" t="s">
        <v>60947</v>
      </c>
      <c r="D17282">
        <v>67</v>
      </c>
      <c r="E17282" t="s">
        <v>540</v>
      </c>
      <c r="F17282" s="3">
        <v>45113</v>
      </c>
    </row>
    <row r="17283" spans="1:6" x14ac:dyDescent="0.25">
      <c r="A17283" t="s">
        <v>60946</v>
      </c>
      <c r="B17283" t="s">
        <v>60945</v>
      </c>
      <c r="C17283" t="s">
        <v>60944</v>
      </c>
      <c r="D17283">
        <v>31</v>
      </c>
      <c r="E17283" t="s">
        <v>2017</v>
      </c>
      <c r="F17283" s="3">
        <v>44394</v>
      </c>
    </row>
    <row r="17284" spans="1:6" x14ac:dyDescent="0.25">
      <c r="A17284" t="s">
        <v>60943</v>
      </c>
      <c r="B17284" t="s">
        <v>60942</v>
      </c>
      <c r="C17284" t="s">
        <v>60941</v>
      </c>
      <c r="D17284">
        <v>50</v>
      </c>
      <c r="E17284" t="s">
        <v>1243</v>
      </c>
      <c r="F17284" s="3">
        <v>45041</v>
      </c>
    </row>
    <row r="17285" spans="1:6" x14ac:dyDescent="0.25">
      <c r="A17285" t="s">
        <v>60940</v>
      </c>
      <c r="B17285" t="s">
        <v>60939</v>
      </c>
      <c r="C17285" t="s">
        <v>60938</v>
      </c>
      <c r="D17285">
        <v>31</v>
      </c>
      <c r="E17285" t="s">
        <v>412</v>
      </c>
      <c r="F17285" s="3">
        <v>45735</v>
      </c>
    </row>
    <row r="17286" spans="1:6" x14ac:dyDescent="0.25">
      <c r="A17286" t="s">
        <v>60937</v>
      </c>
      <c r="B17286" t="s">
        <v>20111</v>
      </c>
      <c r="C17286" t="s">
        <v>60936</v>
      </c>
      <c r="D17286">
        <v>26</v>
      </c>
      <c r="E17286" t="s">
        <v>3926</v>
      </c>
      <c r="F17286" s="3">
        <v>45862</v>
      </c>
    </row>
    <row r="17287" spans="1:6" x14ac:dyDescent="0.25">
      <c r="A17287" t="s">
        <v>60935</v>
      </c>
      <c r="B17287" t="s">
        <v>60934</v>
      </c>
      <c r="C17287" t="s">
        <v>60933</v>
      </c>
      <c r="D17287">
        <v>39</v>
      </c>
      <c r="E17287" t="s">
        <v>2171</v>
      </c>
      <c r="F17287" s="3">
        <v>44347</v>
      </c>
    </row>
    <row r="17288" spans="1:6" x14ac:dyDescent="0.25">
      <c r="A17288" t="s">
        <v>60932</v>
      </c>
      <c r="B17288" t="s">
        <v>13872</v>
      </c>
      <c r="C17288" t="s">
        <v>60931</v>
      </c>
      <c r="D17288">
        <v>29</v>
      </c>
      <c r="E17288" t="s">
        <v>363</v>
      </c>
      <c r="F17288" s="3">
        <v>44781</v>
      </c>
    </row>
    <row r="17289" spans="1:6" x14ac:dyDescent="0.25">
      <c r="A17289" t="s">
        <v>60930</v>
      </c>
      <c r="B17289" t="s">
        <v>60929</v>
      </c>
      <c r="C17289" t="s">
        <v>60928</v>
      </c>
      <c r="D17289">
        <v>35</v>
      </c>
      <c r="E17289" t="s">
        <v>499</v>
      </c>
      <c r="F17289" s="3">
        <v>45821</v>
      </c>
    </row>
    <row r="17290" spans="1:6" x14ac:dyDescent="0.25">
      <c r="A17290" t="s">
        <v>60927</v>
      </c>
      <c r="B17290" t="s">
        <v>60926</v>
      </c>
      <c r="C17290" t="s">
        <v>60925</v>
      </c>
      <c r="D17290">
        <v>28</v>
      </c>
      <c r="E17290" t="s">
        <v>17</v>
      </c>
      <c r="F17290" s="3">
        <v>45823</v>
      </c>
    </row>
    <row r="17291" spans="1:6" x14ac:dyDescent="0.25">
      <c r="A17291" t="s">
        <v>60924</v>
      </c>
      <c r="B17291" t="s">
        <v>60923</v>
      </c>
      <c r="C17291" t="s">
        <v>60922</v>
      </c>
      <c r="D17291">
        <v>55</v>
      </c>
      <c r="E17291" t="s">
        <v>1227</v>
      </c>
      <c r="F17291" s="3">
        <v>44610</v>
      </c>
    </row>
    <row r="17292" spans="1:6" x14ac:dyDescent="0.25">
      <c r="A17292" t="s">
        <v>60921</v>
      </c>
      <c r="B17292" t="s">
        <v>60920</v>
      </c>
      <c r="C17292" t="s">
        <v>60919</v>
      </c>
      <c r="D17292">
        <v>66</v>
      </c>
      <c r="E17292" t="s">
        <v>170</v>
      </c>
      <c r="F17292" s="3">
        <v>45708</v>
      </c>
    </row>
    <row r="17293" spans="1:6" x14ac:dyDescent="0.25">
      <c r="A17293" t="s">
        <v>60918</v>
      </c>
      <c r="B17293" t="s">
        <v>60917</v>
      </c>
      <c r="C17293" t="s">
        <v>60916</v>
      </c>
      <c r="D17293">
        <v>62</v>
      </c>
      <c r="E17293" t="s">
        <v>616</v>
      </c>
      <c r="F17293" s="3">
        <v>44439</v>
      </c>
    </row>
    <row r="17294" spans="1:6" x14ac:dyDescent="0.25">
      <c r="A17294" t="s">
        <v>60915</v>
      </c>
      <c r="B17294" t="s">
        <v>60914</v>
      </c>
      <c r="C17294" t="s">
        <v>60913</v>
      </c>
      <c r="D17294">
        <v>22</v>
      </c>
      <c r="E17294" t="s">
        <v>1227</v>
      </c>
      <c r="F17294" s="3">
        <v>45652</v>
      </c>
    </row>
    <row r="17295" spans="1:6" x14ac:dyDescent="0.25">
      <c r="A17295" t="s">
        <v>60912</v>
      </c>
      <c r="B17295" t="s">
        <v>60911</v>
      </c>
      <c r="C17295" t="s">
        <v>60910</v>
      </c>
      <c r="D17295">
        <v>58</v>
      </c>
      <c r="E17295" t="s">
        <v>4134</v>
      </c>
      <c r="F17295" s="3">
        <v>45588</v>
      </c>
    </row>
    <row r="17296" spans="1:6" x14ac:dyDescent="0.25">
      <c r="A17296" t="s">
        <v>60909</v>
      </c>
      <c r="B17296" t="s">
        <v>60908</v>
      </c>
      <c r="C17296" t="s">
        <v>60907</v>
      </c>
      <c r="D17296">
        <v>38</v>
      </c>
      <c r="E17296" t="s">
        <v>887</v>
      </c>
      <c r="F17296" s="3">
        <v>45373</v>
      </c>
    </row>
    <row r="17297" spans="1:6" x14ac:dyDescent="0.25">
      <c r="A17297" t="s">
        <v>60906</v>
      </c>
      <c r="B17297" t="s">
        <v>60905</v>
      </c>
      <c r="C17297" t="s">
        <v>60904</v>
      </c>
      <c r="D17297">
        <v>58</v>
      </c>
      <c r="E17297" t="s">
        <v>416</v>
      </c>
      <c r="F17297" s="3">
        <v>45764</v>
      </c>
    </row>
    <row r="17298" spans="1:6" x14ac:dyDescent="0.25">
      <c r="A17298" t="s">
        <v>60903</v>
      </c>
      <c r="B17298" t="s">
        <v>27313</v>
      </c>
      <c r="C17298" t="s">
        <v>60902</v>
      </c>
      <c r="D17298">
        <v>48</v>
      </c>
      <c r="E17298" t="s">
        <v>517</v>
      </c>
      <c r="F17298" s="3">
        <v>45305</v>
      </c>
    </row>
    <row r="17299" spans="1:6" x14ac:dyDescent="0.25">
      <c r="A17299" t="s">
        <v>60901</v>
      </c>
      <c r="B17299" t="s">
        <v>60900</v>
      </c>
      <c r="C17299" t="s">
        <v>60899</v>
      </c>
      <c r="D17299">
        <v>61</v>
      </c>
      <c r="E17299" t="s">
        <v>374</v>
      </c>
      <c r="F17299" s="3">
        <v>45744</v>
      </c>
    </row>
    <row r="17300" spans="1:6" x14ac:dyDescent="0.25">
      <c r="A17300" t="s">
        <v>60898</v>
      </c>
      <c r="B17300" t="s">
        <v>22454</v>
      </c>
      <c r="C17300" t="s">
        <v>60897</v>
      </c>
      <c r="D17300">
        <v>28</v>
      </c>
      <c r="E17300" t="s">
        <v>491</v>
      </c>
      <c r="F17300" s="3">
        <v>44487</v>
      </c>
    </row>
    <row r="17301" spans="1:6" x14ac:dyDescent="0.25">
      <c r="A17301" t="s">
        <v>60896</v>
      </c>
      <c r="B17301" t="s">
        <v>1542</v>
      </c>
      <c r="C17301" t="s">
        <v>60895</v>
      </c>
      <c r="D17301">
        <v>51</v>
      </c>
      <c r="E17301" t="s">
        <v>263</v>
      </c>
      <c r="F17301" s="3">
        <v>45612</v>
      </c>
    </row>
    <row r="17302" spans="1:6" x14ac:dyDescent="0.25">
      <c r="A17302" t="s">
        <v>60894</v>
      </c>
      <c r="B17302" t="s">
        <v>60893</v>
      </c>
      <c r="C17302" t="s">
        <v>60892</v>
      </c>
      <c r="D17302">
        <v>49</v>
      </c>
      <c r="E17302" t="s">
        <v>2013</v>
      </c>
      <c r="F17302" s="3">
        <v>45188</v>
      </c>
    </row>
    <row r="17303" spans="1:6" x14ac:dyDescent="0.25">
      <c r="A17303" t="s">
        <v>60891</v>
      </c>
      <c r="B17303" t="s">
        <v>41161</v>
      </c>
      <c r="C17303" t="s">
        <v>60890</v>
      </c>
      <c r="D17303">
        <v>33</v>
      </c>
      <c r="E17303" t="s">
        <v>918</v>
      </c>
      <c r="F17303" s="3">
        <v>45061</v>
      </c>
    </row>
    <row r="17304" spans="1:6" x14ac:dyDescent="0.25">
      <c r="A17304" t="s">
        <v>60889</v>
      </c>
      <c r="B17304" t="s">
        <v>3036</v>
      </c>
      <c r="C17304" t="s">
        <v>60888</v>
      </c>
      <c r="D17304">
        <v>36</v>
      </c>
      <c r="E17304" t="s">
        <v>1341</v>
      </c>
      <c r="F17304" s="3">
        <v>44579</v>
      </c>
    </row>
    <row r="17305" spans="1:6" x14ac:dyDescent="0.25">
      <c r="A17305" t="s">
        <v>60887</v>
      </c>
      <c r="B17305" t="s">
        <v>60886</v>
      </c>
      <c r="C17305" t="s">
        <v>60885</v>
      </c>
      <c r="D17305">
        <v>60</v>
      </c>
      <c r="E17305" t="s">
        <v>1091</v>
      </c>
      <c r="F17305" s="3">
        <v>44492</v>
      </c>
    </row>
    <row r="17306" spans="1:6" x14ac:dyDescent="0.25">
      <c r="A17306" t="s">
        <v>60884</v>
      </c>
      <c r="B17306" t="s">
        <v>60883</v>
      </c>
      <c r="C17306" t="s">
        <v>60882</v>
      </c>
      <c r="D17306">
        <v>60</v>
      </c>
      <c r="E17306" t="s">
        <v>521</v>
      </c>
      <c r="F17306" s="3">
        <v>44759</v>
      </c>
    </row>
    <row r="17307" spans="1:6" x14ac:dyDescent="0.25">
      <c r="A17307" t="s">
        <v>60881</v>
      </c>
      <c r="B17307" t="s">
        <v>60880</v>
      </c>
      <c r="C17307" t="s">
        <v>60879</v>
      </c>
      <c r="D17307">
        <v>58</v>
      </c>
      <c r="E17307" t="s">
        <v>378</v>
      </c>
      <c r="F17307" s="3">
        <v>44181</v>
      </c>
    </row>
    <row r="17308" spans="1:6" x14ac:dyDescent="0.25">
      <c r="A17308" t="s">
        <v>60878</v>
      </c>
      <c r="B17308" t="s">
        <v>3751</v>
      </c>
      <c r="C17308" t="s">
        <v>60877</v>
      </c>
      <c r="D17308">
        <v>29</v>
      </c>
      <c r="E17308" t="s">
        <v>1448</v>
      </c>
      <c r="F17308" s="3">
        <v>45258</v>
      </c>
    </row>
    <row r="17309" spans="1:6" x14ac:dyDescent="0.25">
      <c r="A17309" t="s">
        <v>60876</v>
      </c>
      <c r="B17309" t="s">
        <v>60875</v>
      </c>
      <c r="C17309" t="s">
        <v>60874</v>
      </c>
      <c r="D17309">
        <v>56</v>
      </c>
      <c r="E17309" t="s">
        <v>790</v>
      </c>
      <c r="F17309" s="3">
        <v>44302</v>
      </c>
    </row>
    <row r="17310" spans="1:6" x14ac:dyDescent="0.25">
      <c r="A17310" t="s">
        <v>60873</v>
      </c>
      <c r="B17310" t="s">
        <v>60872</v>
      </c>
      <c r="C17310" t="s">
        <v>60871</v>
      </c>
      <c r="D17310">
        <v>27</v>
      </c>
      <c r="E17310" t="s">
        <v>568</v>
      </c>
      <c r="F17310" s="3">
        <v>45912</v>
      </c>
    </row>
    <row r="17311" spans="1:6" x14ac:dyDescent="0.25">
      <c r="A17311" t="s">
        <v>60870</v>
      </c>
      <c r="B17311" t="s">
        <v>32937</v>
      </c>
      <c r="C17311" t="s">
        <v>60869</v>
      </c>
      <c r="D17311">
        <v>47</v>
      </c>
      <c r="E17311" t="s">
        <v>499</v>
      </c>
      <c r="F17311" s="3">
        <v>45295</v>
      </c>
    </row>
    <row r="17312" spans="1:6" x14ac:dyDescent="0.25">
      <c r="A17312" t="s">
        <v>60868</v>
      </c>
      <c r="B17312" t="s">
        <v>60867</v>
      </c>
      <c r="C17312" t="s">
        <v>60866</v>
      </c>
      <c r="D17312">
        <v>21</v>
      </c>
      <c r="E17312" t="s">
        <v>2081</v>
      </c>
      <c r="F17312" s="3">
        <v>44402</v>
      </c>
    </row>
    <row r="17313" spans="1:6" x14ac:dyDescent="0.25">
      <c r="A17313" t="s">
        <v>60865</v>
      </c>
      <c r="B17313" t="s">
        <v>60864</v>
      </c>
      <c r="C17313" t="s">
        <v>60863</v>
      </c>
      <c r="D17313">
        <v>59</v>
      </c>
      <c r="E17313" t="s">
        <v>15</v>
      </c>
      <c r="F17313" s="3">
        <v>44402</v>
      </c>
    </row>
    <row r="17314" spans="1:6" x14ac:dyDescent="0.25">
      <c r="A17314" t="s">
        <v>60862</v>
      </c>
      <c r="B17314" t="s">
        <v>60861</v>
      </c>
      <c r="C17314" t="s">
        <v>60860</v>
      </c>
      <c r="D17314">
        <v>66</v>
      </c>
      <c r="E17314" t="s">
        <v>1325</v>
      </c>
      <c r="F17314" s="3">
        <v>45307</v>
      </c>
    </row>
    <row r="17315" spans="1:6" x14ac:dyDescent="0.25">
      <c r="A17315" t="s">
        <v>60859</v>
      </c>
      <c r="B17315" t="s">
        <v>60858</v>
      </c>
      <c r="C17315" t="s">
        <v>60857</v>
      </c>
      <c r="D17315">
        <v>40</v>
      </c>
      <c r="E17315" t="s">
        <v>394</v>
      </c>
      <c r="F17315" s="3">
        <v>45256</v>
      </c>
    </row>
    <row r="17316" spans="1:6" x14ac:dyDescent="0.25">
      <c r="A17316" t="s">
        <v>60856</v>
      </c>
      <c r="B17316" t="s">
        <v>60855</v>
      </c>
      <c r="C17316" t="s">
        <v>60854</v>
      </c>
      <c r="D17316">
        <v>22</v>
      </c>
      <c r="E17316" t="s">
        <v>1386</v>
      </c>
      <c r="F17316" s="3">
        <v>44140</v>
      </c>
    </row>
    <row r="17317" spans="1:6" x14ac:dyDescent="0.25">
      <c r="A17317" t="s">
        <v>60853</v>
      </c>
      <c r="B17317" t="s">
        <v>60852</v>
      </c>
      <c r="C17317" t="s">
        <v>60851</v>
      </c>
      <c r="D17317">
        <v>55</v>
      </c>
      <c r="E17317" t="s">
        <v>1448</v>
      </c>
      <c r="F17317" s="3">
        <v>44862</v>
      </c>
    </row>
    <row r="17318" spans="1:6" x14ac:dyDescent="0.25">
      <c r="A17318" t="s">
        <v>60850</v>
      </c>
      <c r="B17318" t="s">
        <v>60849</v>
      </c>
      <c r="C17318" t="s">
        <v>60848</v>
      </c>
      <c r="D17318">
        <v>19</v>
      </c>
      <c r="E17318" t="s">
        <v>352</v>
      </c>
      <c r="F17318" s="3">
        <v>45400</v>
      </c>
    </row>
    <row r="17319" spans="1:6" x14ac:dyDescent="0.25">
      <c r="A17319" t="s">
        <v>60847</v>
      </c>
      <c r="B17319" t="s">
        <v>60846</v>
      </c>
      <c r="C17319" t="s">
        <v>60845</v>
      </c>
      <c r="D17319">
        <v>27</v>
      </c>
      <c r="E17319" t="s">
        <v>1375</v>
      </c>
      <c r="F17319" s="3">
        <v>45157</v>
      </c>
    </row>
    <row r="17320" spans="1:6" x14ac:dyDescent="0.25">
      <c r="A17320" t="s">
        <v>60844</v>
      </c>
      <c r="B17320" t="s">
        <v>60843</v>
      </c>
      <c r="C17320" t="s">
        <v>60842</v>
      </c>
      <c r="D17320">
        <v>48</v>
      </c>
      <c r="E17320" t="s">
        <v>716</v>
      </c>
      <c r="F17320" s="3">
        <v>44411</v>
      </c>
    </row>
    <row r="17321" spans="1:6" x14ac:dyDescent="0.25">
      <c r="A17321" t="s">
        <v>60841</v>
      </c>
      <c r="B17321" t="s">
        <v>60840</v>
      </c>
      <c r="C17321" t="s">
        <v>60839</v>
      </c>
      <c r="D17321">
        <v>27</v>
      </c>
      <c r="E17321" t="s">
        <v>312</v>
      </c>
      <c r="F17321" s="3">
        <v>44886</v>
      </c>
    </row>
    <row r="17322" spans="1:6" x14ac:dyDescent="0.25">
      <c r="A17322" t="s">
        <v>60838</v>
      </c>
      <c r="B17322" t="s">
        <v>60837</v>
      </c>
      <c r="C17322" t="s">
        <v>60836</v>
      </c>
      <c r="D17322">
        <v>18</v>
      </c>
      <c r="E17322" t="s">
        <v>1073</v>
      </c>
      <c r="F17322" s="3">
        <v>44717</v>
      </c>
    </row>
    <row r="17323" spans="1:6" x14ac:dyDescent="0.25">
      <c r="A17323" t="s">
        <v>60835</v>
      </c>
      <c r="B17323" t="s">
        <v>60834</v>
      </c>
      <c r="C17323" t="s">
        <v>60833</v>
      </c>
      <c r="D17323">
        <v>66</v>
      </c>
      <c r="E17323" t="s">
        <v>887</v>
      </c>
      <c r="F17323" s="3">
        <v>45663</v>
      </c>
    </row>
    <row r="17324" spans="1:6" x14ac:dyDescent="0.25">
      <c r="A17324" t="s">
        <v>60832</v>
      </c>
      <c r="B17324" t="s">
        <v>60831</v>
      </c>
      <c r="C17324" t="s">
        <v>60830</v>
      </c>
      <c r="D17324">
        <v>27</v>
      </c>
      <c r="E17324" t="s">
        <v>1220</v>
      </c>
      <c r="F17324" s="3">
        <v>45270</v>
      </c>
    </row>
    <row r="17325" spans="1:6" x14ac:dyDescent="0.25">
      <c r="A17325" t="s">
        <v>60829</v>
      </c>
      <c r="B17325" t="s">
        <v>60828</v>
      </c>
      <c r="C17325" t="s">
        <v>60827</v>
      </c>
      <c r="D17325">
        <v>52</v>
      </c>
      <c r="E17325" t="s">
        <v>1739</v>
      </c>
      <c r="F17325" s="3">
        <v>45313</v>
      </c>
    </row>
    <row r="17326" spans="1:6" x14ac:dyDescent="0.25">
      <c r="A17326" t="s">
        <v>60826</v>
      </c>
      <c r="B17326" t="s">
        <v>60825</v>
      </c>
      <c r="C17326" t="s">
        <v>60824</v>
      </c>
      <c r="D17326">
        <v>65</v>
      </c>
      <c r="E17326" t="s">
        <v>673</v>
      </c>
      <c r="F17326" s="3">
        <v>44701</v>
      </c>
    </row>
    <row r="17327" spans="1:6" x14ac:dyDescent="0.25">
      <c r="A17327" t="s">
        <v>60823</v>
      </c>
      <c r="B17327" t="s">
        <v>60822</v>
      </c>
      <c r="C17327" t="s">
        <v>60821</v>
      </c>
      <c r="D17327">
        <v>32</v>
      </c>
      <c r="E17327" t="s">
        <v>1969</v>
      </c>
      <c r="F17327" s="3">
        <v>45342</v>
      </c>
    </row>
    <row r="17328" spans="1:6" x14ac:dyDescent="0.25">
      <c r="A17328" t="s">
        <v>60820</v>
      </c>
      <c r="B17328" t="s">
        <v>60819</v>
      </c>
      <c r="C17328" t="s">
        <v>60818</v>
      </c>
      <c r="D17328">
        <v>43</v>
      </c>
      <c r="E17328" t="s">
        <v>221</v>
      </c>
      <c r="F17328" s="3">
        <v>45393</v>
      </c>
    </row>
    <row r="17329" spans="1:6" x14ac:dyDescent="0.25">
      <c r="A17329" t="s">
        <v>60817</v>
      </c>
      <c r="B17329" t="s">
        <v>60816</v>
      </c>
      <c r="C17329" t="s">
        <v>60815</v>
      </c>
      <c r="D17329">
        <v>28</v>
      </c>
      <c r="E17329" t="s">
        <v>263</v>
      </c>
      <c r="F17329" s="3">
        <v>44529</v>
      </c>
    </row>
    <row r="17330" spans="1:6" x14ac:dyDescent="0.25">
      <c r="A17330" t="s">
        <v>60814</v>
      </c>
      <c r="B17330" t="s">
        <v>60813</v>
      </c>
      <c r="C17330" t="s">
        <v>60812</v>
      </c>
      <c r="D17330">
        <v>69</v>
      </c>
      <c r="E17330" t="s">
        <v>1448</v>
      </c>
      <c r="F17330" s="3">
        <v>44162</v>
      </c>
    </row>
    <row r="17331" spans="1:6" x14ac:dyDescent="0.25">
      <c r="A17331" t="s">
        <v>60811</v>
      </c>
      <c r="B17331" t="s">
        <v>60810</v>
      </c>
      <c r="C17331" t="s">
        <v>60809</v>
      </c>
      <c r="D17331">
        <v>61</v>
      </c>
      <c r="E17331" t="s">
        <v>590</v>
      </c>
      <c r="F17331" s="3">
        <v>44866</v>
      </c>
    </row>
    <row r="17332" spans="1:6" x14ac:dyDescent="0.25">
      <c r="A17332" t="s">
        <v>60808</v>
      </c>
      <c r="B17332" t="s">
        <v>60807</v>
      </c>
      <c r="C17332" t="s">
        <v>60806</v>
      </c>
      <c r="D17332">
        <v>42</v>
      </c>
      <c r="E17332" t="s">
        <v>1285</v>
      </c>
      <c r="F17332" s="3">
        <v>44915</v>
      </c>
    </row>
    <row r="17333" spans="1:6" x14ac:dyDescent="0.25">
      <c r="A17333" t="s">
        <v>60805</v>
      </c>
      <c r="B17333" t="s">
        <v>60804</v>
      </c>
      <c r="C17333" t="s">
        <v>60803</v>
      </c>
      <c r="D17333">
        <v>35</v>
      </c>
      <c r="E17333" t="s">
        <v>308</v>
      </c>
      <c r="F17333" s="3">
        <v>45436</v>
      </c>
    </row>
    <row r="17334" spans="1:6" x14ac:dyDescent="0.25">
      <c r="A17334" t="s">
        <v>60802</v>
      </c>
      <c r="B17334" t="s">
        <v>60801</v>
      </c>
      <c r="C17334" t="s">
        <v>60800</v>
      </c>
      <c r="D17334">
        <v>60</v>
      </c>
      <c r="E17334" t="s">
        <v>521</v>
      </c>
      <c r="F17334" s="3">
        <v>45879</v>
      </c>
    </row>
    <row r="17335" spans="1:6" x14ac:dyDescent="0.25">
      <c r="A17335" t="s">
        <v>60799</v>
      </c>
      <c r="B17335" t="s">
        <v>60798</v>
      </c>
      <c r="C17335" t="s">
        <v>60797</v>
      </c>
      <c r="D17335">
        <v>21</v>
      </c>
      <c r="E17335" t="s">
        <v>316</v>
      </c>
      <c r="F17335" s="3">
        <v>44793</v>
      </c>
    </row>
    <row r="17336" spans="1:6" x14ac:dyDescent="0.25">
      <c r="A17336" t="s">
        <v>60796</v>
      </c>
      <c r="B17336" t="s">
        <v>60795</v>
      </c>
      <c r="C17336" t="s">
        <v>60794</v>
      </c>
      <c r="D17336">
        <v>33</v>
      </c>
      <c r="E17336" t="s">
        <v>1705</v>
      </c>
      <c r="F17336" s="3">
        <v>44265</v>
      </c>
    </row>
    <row r="17337" spans="1:6" x14ac:dyDescent="0.25">
      <c r="A17337" t="s">
        <v>60793</v>
      </c>
      <c r="B17337" t="s">
        <v>60792</v>
      </c>
      <c r="C17337" t="s">
        <v>60791</v>
      </c>
      <c r="D17337">
        <v>43</v>
      </c>
      <c r="E17337" t="s">
        <v>1073</v>
      </c>
      <c r="F17337" s="3">
        <v>44326</v>
      </c>
    </row>
    <row r="17338" spans="1:6" x14ac:dyDescent="0.25">
      <c r="A17338" t="s">
        <v>60790</v>
      </c>
      <c r="B17338" t="s">
        <v>60789</v>
      </c>
      <c r="C17338" t="s">
        <v>60788</v>
      </c>
      <c r="D17338">
        <v>23</v>
      </c>
      <c r="E17338" t="s">
        <v>590</v>
      </c>
      <c r="F17338" s="3">
        <v>45294</v>
      </c>
    </row>
    <row r="17339" spans="1:6" x14ac:dyDescent="0.25">
      <c r="A17339" t="s">
        <v>60787</v>
      </c>
      <c r="B17339" t="s">
        <v>60786</v>
      </c>
      <c r="C17339" t="s">
        <v>60785</v>
      </c>
      <c r="D17339">
        <v>30</v>
      </c>
      <c r="E17339" t="s">
        <v>454</v>
      </c>
      <c r="F17339" s="3">
        <v>45596</v>
      </c>
    </row>
    <row r="17340" spans="1:6" x14ac:dyDescent="0.25">
      <c r="A17340" t="s">
        <v>60784</v>
      </c>
      <c r="B17340" t="s">
        <v>60783</v>
      </c>
      <c r="C17340" t="s">
        <v>60782</v>
      </c>
      <c r="D17340">
        <v>31</v>
      </c>
      <c r="E17340" t="s">
        <v>420</v>
      </c>
      <c r="F17340" s="3">
        <v>44317</v>
      </c>
    </row>
    <row r="17341" spans="1:6" x14ac:dyDescent="0.25">
      <c r="A17341" t="s">
        <v>60781</v>
      </c>
      <c r="B17341" t="s">
        <v>44638</v>
      </c>
      <c r="C17341" t="s">
        <v>60780</v>
      </c>
      <c r="D17341">
        <v>35</v>
      </c>
      <c r="E17341" t="s">
        <v>1962</v>
      </c>
      <c r="F17341" s="3">
        <v>44272</v>
      </c>
    </row>
    <row r="17342" spans="1:6" x14ac:dyDescent="0.25">
      <c r="A17342" t="s">
        <v>60779</v>
      </c>
      <c r="B17342" t="s">
        <v>60778</v>
      </c>
      <c r="C17342" t="s">
        <v>60777</v>
      </c>
      <c r="D17342">
        <v>37</v>
      </c>
      <c r="E17342" t="s">
        <v>1285</v>
      </c>
      <c r="F17342" s="3">
        <v>44621</v>
      </c>
    </row>
    <row r="17343" spans="1:6" x14ac:dyDescent="0.25">
      <c r="A17343" t="s">
        <v>60776</v>
      </c>
      <c r="B17343" t="s">
        <v>60775</v>
      </c>
      <c r="C17343" t="s">
        <v>60774</v>
      </c>
      <c r="D17343">
        <v>34</v>
      </c>
      <c r="E17343" t="s">
        <v>2077</v>
      </c>
      <c r="F17343" s="3">
        <v>45830</v>
      </c>
    </row>
    <row r="17344" spans="1:6" x14ac:dyDescent="0.25">
      <c r="A17344" t="s">
        <v>60773</v>
      </c>
      <c r="B17344" t="s">
        <v>60772</v>
      </c>
      <c r="C17344" t="s">
        <v>60771</v>
      </c>
      <c r="D17344">
        <v>33</v>
      </c>
      <c r="E17344" t="s">
        <v>412</v>
      </c>
      <c r="F17344" s="3">
        <v>45357</v>
      </c>
    </row>
    <row r="17345" spans="1:6" x14ac:dyDescent="0.25">
      <c r="A17345" t="s">
        <v>60770</v>
      </c>
      <c r="B17345" t="s">
        <v>60769</v>
      </c>
      <c r="C17345" t="s">
        <v>60768</v>
      </c>
      <c r="D17345">
        <v>62</v>
      </c>
      <c r="E17345" t="s">
        <v>1055</v>
      </c>
      <c r="F17345" s="3">
        <v>44833</v>
      </c>
    </row>
    <row r="17346" spans="1:6" x14ac:dyDescent="0.25">
      <c r="A17346" t="s">
        <v>60767</v>
      </c>
      <c r="B17346" t="s">
        <v>15212</v>
      </c>
      <c r="C17346" t="s">
        <v>60766</v>
      </c>
      <c r="D17346">
        <v>33</v>
      </c>
      <c r="E17346" t="s">
        <v>1952</v>
      </c>
      <c r="F17346" s="3">
        <v>45460</v>
      </c>
    </row>
    <row r="17347" spans="1:6" x14ac:dyDescent="0.25">
      <c r="A17347" t="s">
        <v>60765</v>
      </c>
      <c r="B17347" t="s">
        <v>60764</v>
      </c>
      <c r="C17347" t="s">
        <v>60763</v>
      </c>
      <c r="D17347">
        <v>29</v>
      </c>
      <c r="E17347" t="s">
        <v>859</v>
      </c>
      <c r="F17347" s="3">
        <v>44663</v>
      </c>
    </row>
    <row r="17348" spans="1:6" x14ac:dyDescent="0.25">
      <c r="A17348" t="s">
        <v>60762</v>
      </c>
      <c r="B17348" t="s">
        <v>60761</v>
      </c>
      <c r="C17348" t="s">
        <v>60760</v>
      </c>
      <c r="D17348">
        <v>50</v>
      </c>
      <c r="E17348" t="s">
        <v>1670</v>
      </c>
      <c r="F17348" s="3">
        <v>45240</v>
      </c>
    </row>
    <row r="17349" spans="1:6" x14ac:dyDescent="0.25">
      <c r="A17349" t="s">
        <v>60759</v>
      </c>
      <c r="B17349" t="s">
        <v>47315</v>
      </c>
      <c r="C17349" t="s">
        <v>60758</v>
      </c>
      <c r="D17349">
        <v>59</v>
      </c>
      <c r="E17349" t="s">
        <v>544</v>
      </c>
      <c r="F17349" s="3">
        <v>45283</v>
      </c>
    </row>
    <row r="17350" spans="1:6" x14ac:dyDescent="0.25">
      <c r="A17350" t="s">
        <v>60757</v>
      </c>
      <c r="B17350" t="s">
        <v>60756</v>
      </c>
      <c r="C17350" t="s">
        <v>60755</v>
      </c>
      <c r="D17350">
        <v>64</v>
      </c>
      <c r="E17350" t="s">
        <v>434</v>
      </c>
      <c r="F17350" s="3">
        <v>44343</v>
      </c>
    </row>
    <row r="17351" spans="1:6" x14ac:dyDescent="0.25">
      <c r="A17351" t="s">
        <v>60754</v>
      </c>
      <c r="B17351" t="s">
        <v>60753</v>
      </c>
      <c r="C17351" t="s">
        <v>60752</v>
      </c>
      <c r="D17351">
        <v>51</v>
      </c>
      <c r="E17351" t="s">
        <v>673</v>
      </c>
      <c r="F17351" s="3">
        <v>45018</v>
      </c>
    </row>
    <row r="17352" spans="1:6" x14ac:dyDescent="0.25">
      <c r="A17352" t="s">
        <v>60751</v>
      </c>
      <c r="B17352" t="s">
        <v>25461</v>
      </c>
      <c r="C17352" t="s">
        <v>60750</v>
      </c>
      <c r="D17352">
        <v>54</v>
      </c>
      <c r="E17352" t="s">
        <v>1409</v>
      </c>
      <c r="F17352" s="3">
        <v>44561</v>
      </c>
    </row>
    <row r="17353" spans="1:6" x14ac:dyDescent="0.25">
      <c r="A17353" t="s">
        <v>60749</v>
      </c>
      <c r="B17353" t="s">
        <v>60748</v>
      </c>
      <c r="C17353" t="s">
        <v>60747</v>
      </c>
      <c r="D17353">
        <v>48</v>
      </c>
      <c r="E17353" t="s">
        <v>446</v>
      </c>
      <c r="F17353" s="3">
        <v>45770</v>
      </c>
    </row>
    <row r="17354" spans="1:6" x14ac:dyDescent="0.25">
      <c r="A17354" t="s">
        <v>60746</v>
      </c>
      <c r="B17354" t="s">
        <v>60745</v>
      </c>
      <c r="C17354" t="s">
        <v>60744</v>
      </c>
      <c r="D17354">
        <v>58</v>
      </c>
      <c r="E17354" t="s">
        <v>582</v>
      </c>
      <c r="F17354" s="3">
        <v>45848</v>
      </c>
    </row>
    <row r="17355" spans="1:6" x14ac:dyDescent="0.25">
      <c r="A17355" t="s">
        <v>60743</v>
      </c>
      <c r="B17355" t="s">
        <v>60742</v>
      </c>
      <c r="C17355" t="s">
        <v>60741</v>
      </c>
      <c r="D17355">
        <v>54</v>
      </c>
      <c r="E17355" t="s">
        <v>450</v>
      </c>
      <c r="F17355" s="3">
        <v>45654</v>
      </c>
    </row>
    <row r="17356" spans="1:6" x14ac:dyDescent="0.25">
      <c r="A17356" t="s">
        <v>60740</v>
      </c>
      <c r="B17356" t="s">
        <v>31344</v>
      </c>
      <c r="C17356" t="s">
        <v>60739</v>
      </c>
      <c r="D17356">
        <v>31</v>
      </c>
      <c r="E17356" t="s">
        <v>918</v>
      </c>
      <c r="F17356" s="3">
        <v>45444</v>
      </c>
    </row>
    <row r="17357" spans="1:6" x14ac:dyDescent="0.25">
      <c r="A17357" t="s">
        <v>60738</v>
      </c>
      <c r="B17357" t="s">
        <v>60737</v>
      </c>
      <c r="C17357" t="s">
        <v>60736</v>
      </c>
      <c r="D17357">
        <v>58</v>
      </c>
      <c r="E17357" t="s">
        <v>454</v>
      </c>
      <c r="F17357" s="3">
        <v>45147</v>
      </c>
    </row>
    <row r="17358" spans="1:6" x14ac:dyDescent="0.25">
      <c r="A17358" t="s">
        <v>60735</v>
      </c>
      <c r="B17358" t="s">
        <v>60734</v>
      </c>
      <c r="C17358" t="s">
        <v>60733</v>
      </c>
      <c r="D17358">
        <v>18</v>
      </c>
      <c r="E17358" t="s">
        <v>1969</v>
      </c>
      <c r="F17358" s="3">
        <v>45720</v>
      </c>
    </row>
    <row r="17359" spans="1:6" x14ac:dyDescent="0.25">
      <c r="A17359" t="s">
        <v>60732</v>
      </c>
      <c r="B17359" t="s">
        <v>14707</v>
      </c>
      <c r="C17359" t="s">
        <v>60731</v>
      </c>
      <c r="D17359">
        <v>45</v>
      </c>
      <c r="E17359" t="s">
        <v>1530</v>
      </c>
      <c r="F17359" s="3">
        <v>44214</v>
      </c>
    </row>
    <row r="17360" spans="1:6" x14ac:dyDescent="0.25">
      <c r="A17360" t="s">
        <v>60730</v>
      </c>
      <c r="B17360" t="s">
        <v>60729</v>
      </c>
      <c r="C17360" t="s">
        <v>60728</v>
      </c>
      <c r="D17360">
        <v>61</v>
      </c>
      <c r="E17360" t="s">
        <v>259</v>
      </c>
      <c r="F17360" s="3">
        <v>44771</v>
      </c>
    </row>
    <row r="17361" spans="1:6" x14ac:dyDescent="0.25">
      <c r="A17361" t="s">
        <v>60727</v>
      </c>
      <c r="B17361" t="s">
        <v>18364</v>
      </c>
      <c r="C17361" t="s">
        <v>60726</v>
      </c>
      <c r="D17361">
        <v>57</v>
      </c>
      <c r="E17361" t="s">
        <v>548</v>
      </c>
      <c r="F17361" s="3">
        <v>44491</v>
      </c>
    </row>
    <row r="17362" spans="1:6" x14ac:dyDescent="0.25">
      <c r="A17362" t="s">
        <v>60725</v>
      </c>
      <c r="B17362" t="s">
        <v>60724</v>
      </c>
      <c r="C17362" t="s">
        <v>60723</v>
      </c>
      <c r="D17362">
        <v>22</v>
      </c>
      <c r="E17362" t="s">
        <v>811</v>
      </c>
      <c r="F17362" s="3">
        <v>44909</v>
      </c>
    </row>
    <row r="17363" spans="1:6" x14ac:dyDescent="0.25">
      <c r="A17363" t="s">
        <v>60722</v>
      </c>
      <c r="B17363" t="s">
        <v>60721</v>
      </c>
      <c r="C17363" t="s">
        <v>60720</v>
      </c>
      <c r="D17363">
        <v>44</v>
      </c>
      <c r="E17363" t="s">
        <v>1174</v>
      </c>
      <c r="F17363" s="3">
        <v>44416</v>
      </c>
    </row>
    <row r="17364" spans="1:6" x14ac:dyDescent="0.25">
      <c r="A17364" t="s">
        <v>60719</v>
      </c>
      <c r="B17364" t="s">
        <v>60718</v>
      </c>
      <c r="C17364" t="s">
        <v>60717</v>
      </c>
      <c r="D17364">
        <v>43</v>
      </c>
      <c r="E17364" t="s">
        <v>749</v>
      </c>
      <c r="F17364" s="3">
        <v>45120</v>
      </c>
    </row>
    <row r="17365" spans="1:6" x14ac:dyDescent="0.25">
      <c r="A17365" t="s">
        <v>60716</v>
      </c>
      <c r="B17365" t="s">
        <v>5782</v>
      </c>
      <c r="C17365" t="s">
        <v>60715</v>
      </c>
      <c r="D17365">
        <v>66</v>
      </c>
      <c r="E17365" t="s">
        <v>162</v>
      </c>
      <c r="F17365" s="3">
        <v>44174</v>
      </c>
    </row>
    <row r="17366" spans="1:6" x14ac:dyDescent="0.25">
      <c r="A17366" t="s">
        <v>60714</v>
      </c>
      <c r="B17366" t="s">
        <v>60713</v>
      </c>
      <c r="C17366" t="s">
        <v>60712</v>
      </c>
      <c r="D17366">
        <v>21</v>
      </c>
      <c r="E17366" t="s">
        <v>1534</v>
      </c>
      <c r="F17366" s="3">
        <v>45693</v>
      </c>
    </row>
    <row r="17367" spans="1:6" x14ac:dyDescent="0.25">
      <c r="A17367" t="s">
        <v>60711</v>
      </c>
      <c r="B17367" t="s">
        <v>60710</v>
      </c>
      <c r="C17367" t="s">
        <v>60709</v>
      </c>
      <c r="D17367">
        <v>47</v>
      </c>
      <c r="E17367" t="s">
        <v>458</v>
      </c>
      <c r="F17367" s="3">
        <v>45246</v>
      </c>
    </row>
    <row r="17368" spans="1:6" x14ac:dyDescent="0.25">
      <c r="A17368" t="s">
        <v>60708</v>
      </c>
      <c r="B17368" t="s">
        <v>60707</v>
      </c>
      <c r="C17368" t="s">
        <v>60706</v>
      </c>
      <c r="D17368">
        <v>35</v>
      </c>
      <c r="E17368" t="s">
        <v>978</v>
      </c>
      <c r="F17368" s="3">
        <v>45578</v>
      </c>
    </row>
    <row r="17369" spans="1:6" x14ac:dyDescent="0.25">
      <c r="A17369" t="s">
        <v>60705</v>
      </c>
      <c r="B17369" t="s">
        <v>60704</v>
      </c>
      <c r="C17369" t="s">
        <v>60703</v>
      </c>
      <c r="D17369">
        <v>23</v>
      </c>
      <c r="E17369" t="s">
        <v>2398</v>
      </c>
      <c r="F17369" s="3">
        <v>45847</v>
      </c>
    </row>
    <row r="17370" spans="1:6" x14ac:dyDescent="0.25">
      <c r="A17370" t="s">
        <v>60702</v>
      </c>
      <c r="B17370" t="s">
        <v>60701</v>
      </c>
      <c r="C17370" t="s">
        <v>60700</v>
      </c>
      <c r="D17370">
        <v>55</v>
      </c>
      <c r="E17370" t="s">
        <v>1375</v>
      </c>
      <c r="F17370" s="3">
        <v>44540</v>
      </c>
    </row>
    <row r="17371" spans="1:6" x14ac:dyDescent="0.25">
      <c r="A17371" t="s">
        <v>60699</v>
      </c>
      <c r="B17371" t="s">
        <v>60698</v>
      </c>
      <c r="C17371" t="s">
        <v>60697</v>
      </c>
      <c r="D17371">
        <v>46</v>
      </c>
      <c r="E17371" t="s">
        <v>3326</v>
      </c>
      <c r="F17371" s="3">
        <v>44525</v>
      </c>
    </row>
    <row r="17372" spans="1:6" x14ac:dyDescent="0.25">
      <c r="A17372" t="s">
        <v>60696</v>
      </c>
      <c r="B17372" t="s">
        <v>60695</v>
      </c>
      <c r="C17372" t="s">
        <v>60694</v>
      </c>
      <c r="D17372">
        <v>39</v>
      </c>
      <c r="E17372" t="s">
        <v>296</v>
      </c>
      <c r="F17372" s="3">
        <v>44604</v>
      </c>
    </row>
    <row r="17373" spans="1:6" x14ac:dyDescent="0.25">
      <c r="A17373" t="s">
        <v>60693</v>
      </c>
      <c r="B17373" t="s">
        <v>60692</v>
      </c>
      <c r="C17373" t="s">
        <v>60691</v>
      </c>
      <c r="D17373">
        <v>23</v>
      </c>
      <c r="E17373" t="s">
        <v>1134</v>
      </c>
      <c r="F17373" s="3">
        <v>45629</v>
      </c>
    </row>
    <row r="17374" spans="1:6" x14ac:dyDescent="0.25">
      <c r="A17374" t="s">
        <v>60690</v>
      </c>
      <c r="B17374" t="s">
        <v>60689</v>
      </c>
      <c r="C17374" t="s">
        <v>60688</v>
      </c>
      <c r="D17374">
        <v>60</v>
      </c>
      <c r="E17374" t="s">
        <v>760</v>
      </c>
      <c r="F17374" s="3">
        <v>45848</v>
      </c>
    </row>
    <row r="17375" spans="1:6" x14ac:dyDescent="0.25">
      <c r="A17375" t="s">
        <v>60687</v>
      </c>
      <c r="B17375" t="s">
        <v>60686</v>
      </c>
      <c r="C17375" t="s">
        <v>60685</v>
      </c>
      <c r="D17375">
        <v>41</v>
      </c>
      <c r="E17375" t="s">
        <v>2385</v>
      </c>
      <c r="F17375" s="3">
        <v>44872</v>
      </c>
    </row>
    <row r="17376" spans="1:6" x14ac:dyDescent="0.25">
      <c r="A17376" t="s">
        <v>60684</v>
      </c>
      <c r="B17376" t="s">
        <v>60683</v>
      </c>
      <c r="C17376" t="s">
        <v>60682</v>
      </c>
      <c r="D17376">
        <v>63</v>
      </c>
      <c r="E17376" t="s">
        <v>1039</v>
      </c>
      <c r="F17376" s="3">
        <v>45928</v>
      </c>
    </row>
    <row r="17377" spans="1:6" x14ac:dyDescent="0.25">
      <c r="A17377" t="s">
        <v>60681</v>
      </c>
      <c r="B17377" t="s">
        <v>60680</v>
      </c>
      <c r="C17377" t="s">
        <v>60679</v>
      </c>
      <c r="D17377">
        <v>22</v>
      </c>
      <c r="E17377" t="s">
        <v>1969</v>
      </c>
      <c r="F17377" s="3">
        <v>45260</v>
      </c>
    </row>
    <row r="17378" spans="1:6" x14ac:dyDescent="0.25">
      <c r="A17378" t="s">
        <v>60678</v>
      </c>
      <c r="B17378" t="s">
        <v>60677</v>
      </c>
      <c r="C17378" t="s">
        <v>60676</v>
      </c>
      <c r="D17378">
        <v>67</v>
      </c>
      <c r="E17378" t="s">
        <v>2347</v>
      </c>
      <c r="F17378" s="3">
        <v>44665</v>
      </c>
    </row>
    <row r="17379" spans="1:6" x14ac:dyDescent="0.25">
      <c r="A17379" t="s">
        <v>60675</v>
      </c>
      <c r="B17379" t="s">
        <v>60674</v>
      </c>
      <c r="C17379" t="s">
        <v>60673</v>
      </c>
      <c r="D17379">
        <v>38</v>
      </c>
      <c r="E17379" t="s">
        <v>308</v>
      </c>
      <c r="F17379" s="3">
        <v>45794</v>
      </c>
    </row>
    <row r="17380" spans="1:6" x14ac:dyDescent="0.25">
      <c r="A17380" t="s">
        <v>60672</v>
      </c>
      <c r="B17380" t="s">
        <v>60671</v>
      </c>
      <c r="C17380" t="s">
        <v>60670</v>
      </c>
      <c r="D17380">
        <v>32</v>
      </c>
      <c r="E17380" t="s">
        <v>1141</v>
      </c>
      <c r="F17380" s="3">
        <v>45091</v>
      </c>
    </row>
    <row r="17381" spans="1:6" x14ac:dyDescent="0.25">
      <c r="A17381" t="s">
        <v>60669</v>
      </c>
      <c r="B17381" t="s">
        <v>60668</v>
      </c>
      <c r="C17381" t="s">
        <v>60667</v>
      </c>
      <c r="D17381">
        <v>67</v>
      </c>
      <c r="E17381" t="s">
        <v>1814</v>
      </c>
      <c r="F17381" s="3">
        <v>45848</v>
      </c>
    </row>
    <row r="17382" spans="1:6" x14ac:dyDescent="0.25">
      <c r="A17382" t="s">
        <v>60666</v>
      </c>
      <c r="B17382" t="s">
        <v>60665</v>
      </c>
      <c r="C17382" t="s">
        <v>60664</v>
      </c>
      <c r="D17382">
        <v>22</v>
      </c>
      <c r="E17382" t="s">
        <v>1184</v>
      </c>
      <c r="F17382" s="3">
        <v>44293</v>
      </c>
    </row>
    <row r="17383" spans="1:6" x14ac:dyDescent="0.25">
      <c r="A17383" t="s">
        <v>60663</v>
      </c>
      <c r="B17383" t="s">
        <v>60662</v>
      </c>
      <c r="C17383" t="s">
        <v>60661</v>
      </c>
      <c r="D17383">
        <v>61</v>
      </c>
      <c r="E17383" t="s">
        <v>2822</v>
      </c>
      <c r="F17383" s="3">
        <v>44119</v>
      </c>
    </row>
    <row r="17384" spans="1:6" x14ac:dyDescent="0.25">
      <c r="A17384" t="s">
        <v>60660</v>
      </c>
      <c r="B17384" t="s">
        <v>60659</v>
      </c>
      <c r="C17384" t="s">
        <v>60658</v>
      </c>
      <c r="D17384">
        <v>49</v>
      </c>
      <c r="E17384" t="s">
        <v>348</v>
      </c>
      <c r="F17384" s="3">
        <v>45314</v>
      </c>
    </row>
    <row r="17385" spans="1:6" x14ac:dyDescent="0.25">
      <c r="A17385" t="s">
        <v>60657</v>
      </c>
      <c r="B17385" t="s">
        <v>60656</v>
      </c>
      <c r="C17385" t="s">
        <v>60655</v>
      </c>
      <c r="D17385">
        <v>42</v>
      </c>
      <c r="E17385" t="s">
        <v>936</v>
      </c>
      <c r="F17385" s="3">
        <v>45754</v>
      </c>
    </row>
    <row r="17386" spans="1:6" x14ac:dyDescent="0.25">
      <c r="A17386" t="s">
        <v>60654</v>
      </c>
      <c r="B17386" t="s">
        <v>60653</v>
      </c>
      <c r="C17386" t="s">
        <v>60652</v>
      </c>
      <c r="D17386">
        <v>47</v>
      </c>
      <c r="E17386" t="s">
        <v>568</v>
      </c>
      <c r="F17386" s="3">
        <v>44835</v>
      </c>
    </row>
    <row r="17387" spans="1:6" x14ac:dyDescent="0.25">
      <c r="A17387" t="s">
        <v>60651</v>
      </c>
      <c r="B17387" t="s">
        <v>36824</v>
      </c>
      <c r="C17387" t="s">
        <v>60650</v>
      </c>
      <c r="D17387">
        <v>52</v>
      </c>
      <c r="E17387" t="s">
        <v>1976</v>
      </c>
      <c r="F17387" s="3">
        <v>44697</v>
      </c>
    </row>
    <row r="17388" spans="1:6" x14ac:dyDescent="0.25">
      <c r="A17388" t="s">
        <v>60649</v>
      </c>
      <c r="B17388" t="s">
        <v>60648</v>
      </c>
      <c r="C17388" t="s">
        <v>60647</v>
      </c>
      <c r="D17388">
        <v>20</v>
      </c>
      <c r="E17388" t="s">
        <v>1563</v>
      </c>
      <c r="F17388" s="3">
        <v>45645</v>
      </c>
    </row>
    <row r="17389" spans="1:6" x14ac:dyDescent="0.25">
      <c r="A17389" t="s">
        <v>60646</v>
      </c>
      <c r="B17389" t="s">
        <v>60645</v>
      </c>
      <c r="C17389" t="s">
        <v>60644</v>
      </c>
      <c r="D17389">
        <v>31</v>
      </c>
      <c r="E17389" t="s">
        <v>487</v>
      </c>
      <c r="F17389" s="3">
        <v>45703</v>
      </c>
    </row>
    <row r="17390" spans="1:6" x14ac:dyDescent="0.25">
      <c r="A17390" t="s">
        <v>60643</v>
      </c>
      <c r="B17390" t="s">
        <v>60642</v>
      </c>
      <c r="C17390" t="s">
        <v>60641</v>
      </c>
      <c r="D17390">
        <v>37</v>
      </c>
      <c r="E17390" t="s">
        <v>182</v>
      </c>
      <c r="F17390" s="3">
        <v>44419</v>
      </c>
    </row>
    <row r="17391" spans="1:6" x14ac:dyDescent="0.25">
      <c r="A17391" t="s">
        <v>60640</v>
      </c>
      <c r="B17391" t="s">
        <v>60639</v>
      </c>
      <c r="C17391" t="s">
        <v>60638</v>
      </c>
      <c r="D17391">
        <v>38</v>
      </c>
      <c r="E17391" t="s">
        <v>694</v>
      </c>
      <c r="F17391" s="3">
        <v>45303</v>
      </c>
    </row>
    <row r="17392" spans="1:6" x14ac:dyDescent="0.25">
      <c r="A17392" t="s">
        <v>60637</v>
      </c>
      <c r="B17392" t="s">
        <v>60636</v>
      </c>
      <c r="C17392" t="s">
        <v>60635</v>
      </c>
      <c r="D17392">
        <v>37</v>
      </c>
      <c r="E17392" t="s">
        <v>495</v>
      </c>
      <c r="F17392" s="3">
        <v>45325</v>
      </c>
    </row>
    <row r="17393" spans="1:6" x14ac:dyDescent="0.25">
      <c r="A17393" t="s">
        <v>60634</v>
      </c>
      <c r="B17393" t="s">
        <v>60633</v>
      </c>
      <c r="C17393" t="s">
        <v>60632</v>
      </c>
      <c r="D17393">
        <v>42</v>
      </c>
      <c r="E17393" t="s">
        <v>1292</v>
      </c>
      <c r="F17393" s="3">
        <v>45447</v>
      </c>
    </row>
    <row r="17394" spans="1:6" x14ac:dyDescent="0.25">
      <c r="A17394" t="s">
        <v>60631</v>
      </c>
      <c r="B17394" t="s">
        <v>60630</v>
      </c>
      <c r="C17394" t="s">
        <v>60629</v>
      </c>
      <c r="D17394">
        <v>29</v>
      </c>
      <c r="E17394" t="s">
        <v>328</v>
      </c>
      <c r="F17394" s="3">
        <v>44930</v>
      </c>
    </row>
    <row r="17395" spans="1:6" x14ac:dyDescent="0.25">
      <c r="A17395" t="s">
        <v>60628</v>
      </c>
      <c r="B17395" t="s">
        <v>60627</v>
      </c>
      <c r="C17395" t="s">
        <v>60626</v>
      </c>
      <c r="D17395">
        <v>36</v>
      </c>
      <c r="E17395" t="s">
        <v>1091</v>
      </c>
      <c r="F17395" s="3">
        <v>44957</v>
      </c>
    </row>
    <row r="17396" spans="1:6" x14ac:dyDescent="0.25">
      <c r="A17396" t="s">
        <v>60625</v>
      </c>
      <c r="B17396" t="s">
        <v>60624</v>
      </c>
      <c r="C17396" t="s">
        <v>60623</v>
      </c>
      <c r="D17396">
        <v>39</v>
      </c>
      <c r="E17396" t="s">
        <v>1491</v>
      </c>
      <c r="F17396" s="3">
        <v>45879</v>
      </c>
    </row>
    <row r="17397" spans="1:6" x14ac:dyDescent="0.25">
      <c r="A17397" t="s">
        <v>60622</v>
      </c>
      <c r="B17397" t="s">
        <v>60621</v>
      </c>
      <c r="C17397" t="s">
        <v>60620</v>
      </c>
      <c r="D17397">
        <v>48</v>
      </c>
      <c r="E17397" t="s">
        <v>390</v>
      </c>
      <c r="F17397" s="3">
        <v>44633</v>
      </c>
    </row>
    <row r="17398" spans="1:6" x14ac:dyDescent="0.25">
      <c r="A17398" t="s">
        <v>60619</v>
      </c>
      <c r="B17398" t="s">
        <v>60618</v>
      </c>
      <c r="C17398" t="s">
        <v>60617</v>
      </c>
      <c r="D17398">
        <v>29</v>
      </c>
      <c r="E17398" t="s">
        <v>863</v>
      </c>
      <c r="F17398" s="3">
        <v>45640</v>
      </c>
    </row>
    <row r="17399" spans="1:6" x14ac:dyDescent="0.25">
      <c r="A17399" t="s">
        <v>60616</v>
      </c>
      <c r="B17399" t="s">
        <v>60615</v>
      </c>
      <c r="C17399" t="s">
        <v>60614</v>
      </c>
      <c r="D17399">
        <v>63</v>
      </c>
      <c r="E17399" t="s">
        <v>1375</v>
      </c>
      <c r="F17399" s="3">
        <v>44537</v>
      </c>
    </row>
    <row r="17400" spans="1:6" x14ac:dyDescent="0.25">
      <c r="A17400" t="s">
        <v>60613</v>
      </c>
      <c r="B17400" t="s">
        <v>60612</v>
      </c>
      <c r="C17400" t="s">
        <v>60611</v>
      </c>
      <c r="D17400">
        <v>65</v>
      </c>
      <c r="E17400" t="s">
        <v>255</v>
      </c>
      <c r="F17400" s="3">
        <v>45154</v>
      </c>
    </row>
    <row r="17401" spans="1:6" x14ac:dyDescent="0.25">
      <c r="A17401" t="s">
        <v>60610</v>
      </c>
      <c r="B17401" t="s">
        <v>60609</v>
      </c>
      <c r="C17401" t="s">
        <v>60608</v>
      </c>
      <c r="D17401">
        <v>64</v>
      </c>
      <c r="E17401" t="s">
        <v>412</v>
      </c>
      <c r="F17401" s="3">
        <v>44717</v>
      </c>
    </row>
    <row r="17402" spans="1:6" x14ac:dyDescent="0.25">
      <c r="A17402" t="s">
        <v>60607</v>
      </c>
      <c r="B17402" t="s">
        <v>60606</v>
      </c>
      <c r="C17402" t="s">
        <v>60605</v>
      </c>
      <c r="D17402">
        <v>31</v>
      </c>
      <c r="E17402" t="s">
        <v>638</v>
      </c>
      <c r="F17402" s="3">
        <v>44131</v>
      </c>
    </row>
    <row r="17403" spans="1:6" x14ac:dyDescent="0.25">
      <c r="A17403" t="s">
        <v>60604</v>
      </c>
      <c r="B17403" t="s">
        <v>60603</v>
      </c>
      <c r="C17403" t="s">
        <v>60602</v>
      </c>
      <c r="D17403">
        <v>46</v>
      </c>
      <c r="E17403" t="s">
        <v>918</v>
      </c>
      <c r="F17403" s="3">
        <v>44267</v>
      </c>
    </row>
    <row r="17404" spans="1:6" x14ac:dyDescent="0.25">
      <c r="A17404" t="s">
        <v>60601</v>
      </c>
      <c r="B17404" t="s">
        <v>60600</v>
      </c>
      <c r="C17404" t="s">
        <v>60599</v>
      </c>
      <c r="D17404">
        <v>69</v>
      </c>
      <c r="E17404" t="s">
        <v>521</v>
      </c>
      <c r="F17404" s="3">
        <v>44904</v>
      </c>
    </row>
    <row r="17405" spans="1:6" x14ac:dyDescent="0.25">
      <c r="A17405" t="s">
        <v>60598</v>
      </c>
      <c r="B17405" t="s">
        <v>60597</v>
      </c>
      <c r="C17405" t="s">
        <v>60596</v>
      </c>
      <c r="D17405">
        <v>38</v>
      </c>
      <c r="E17405" t="s">
        <v>2347</v>
      </c>
      <c r="F17405" s="3">
        <v>45141</v>
      </c>
    </row>
    <row r="17406" spans="1:6" x14ac:dyDescent="0.25">
      <c r="A17406" t="s">
        <v>60595</v>
      </c>
      <c r="B17406" t="s">
        <v>60594</v>
      </c>
      <c r="C17406" t="s">
        <v>60593</v>
      </c>
      <c r="D17406">
        <v>44</v>
      </c>
      <c r="E17406" t="s">
        <v>446</v>
      </c>
      <c r="F17406" s="3">
        <v>44531</v>
      </c>
    </row>
    <row r="17407" spans="1:6" x14ac:dyDescent="0.25">
      <c r="A17407" t="s">
        <v>60592</v>
      </c>
      <c r="B17407" t="s">
        <v>60591</v>
      </c>
      <c r="C17407" t="s">
        <v>60590</v>
      </c>
      <c r="D17407">
        <v>33</v>
      </c>
      <c r="E17407" t="s">
        <v>304</v>
      </c>
      <c r="F17407" s="3">
        <v>44352</v>
      </c>
    </row>
    <row r="17408" spans="1:6" x14ac:dyDescent="0.25">
      <c r="A17408" t="s">
        <v>60589</v>
      </c>
      <c r="B17408" t="s">
        <v>7954</v>
      </c>
      <c r="C17408" t="s">
        <v>60588</v>
      </c>
      <c r="D17408">
        <v>69</v>
      </c>
      <c r="E17408" t="s">
        <v>312</v>
      </c>
      <c r="F17408" s="3">
        <v>44931</v>
      </c>
    </row>
    <row r="17409" spans="1:6" x14ac:dyDescent="0.25">
      <c r="A17409" t="s">
        <v>60587</v>
      </c>
      <c r="B17409" t="s">
        <v>60586</v>
      </c>
      <c r="C17409" t="s">
        <v>60585</v>
      </c>
      <c r="D17409">
        <v>26</v>
      </c>
      <c r="E17409" t="s">
        <v>487</v>
      </c>
      <c r="F17409" s="3">
        <v>45708</v>
      </c>
    </row>
    <row r="17410" spans="1:6" x14ac:dyDescent="0.25">
      <c r="A17410" t="s">
        <v>60584</v>
      </c>
      <c r="B17410" t="s">
        <v>60583</v>
      </c>
      <c r="C17410" t="s">
        <v>60582</v>
      </c>
      <c r="D17410">
        <v>20</v>
      </c>
      <c r="E17410" t="s">
        <v>1069</v>
      </c>
      <c r="F17410" s="3">
        <v>45268</v>
      </c>
    </row>
    <row r="17411" spans="1:6" x14ac:dyDescent="0.25">
      <c r="A17411" t="s">
        <v>60581</v>
      </c>
      <c r="B17411" t="s">
        <v>60580</v>
      </c>
      <c r="C17411" t="s">
        <v>60579</v>
      </c>
      <c r="D17411">
        <v>42</v>
      </c>
      <c r="E17411" t="s">
        <v>217</v>
      </c>
      <c r="F17411" s="3">
        <v>45393</v>
      </c>
    </row>
    <row r="17412" spans="1:6" x14ac:dyDescent="0.25">
      <c r="A17412" t="s">
        <v>60578</v>
      </c>
      <c r="B17412" t="s">
        <v>60577</v>
      </c>
      <c r="C17412" t="s">
        <v>60576</v>
      </c>
      <c r="D17412">
        <v>21</v>
      </c>
      <c r="E17412" t="s">
        <v>491</v>
      </c>
      <c r="F17412" s="3">
        <v>44736</v>
      </c>
    </row>
    <row r="17413" spans="1:6" x14ac:dyDescent="0.25">
      <c r="A17413" t="s">
        <v>60575</v>
      </c>
      <c r="B17413" t="s">
        <v>60574</v>
      </c>
      <c r="C17413" t="s">
        <v>60573</v>
      </c>
      <c r="D17413">
        <v>18</v>
      </c>
      <c r="E17413" t="s">
        <v>529</v>
      </c>
      <c r="F17413" s="3">
        <v>45590</v>
      </c>
    </row>
    <row r="17414" spans="1:6" x14ac:dyDescent="0.25">
      <c r="A17414" t="s">
        <v>60572</v>
      </c>
      <c r="B17414" t="s">
        <v>60571</v>
      </c>
      <c r="C17414" t="s">
        <v>60570</v>
      </c>
      <c r="D17414">
        <v>67</v>
      </c>
      <c r="E17414" t="s">
        <v>819</v>
      </c>
      <c r="F17414" s="3">
        <v>45318</v>
      </c>
    </row>
    <row r="17415" spans="1:6" x14ac:dyDescent="0.25">
      <c r="A17415" t="s">
        <v>60569</v>
      </c>
      <c r="B17415" t="s">
        <v>60568</v>
      </c>
      <c r="C17415" t="s">
        <v>60567</v>
      </c>
      <c r="D17415">
        <v>40</v>
      </c>
      <c r="E17415" t="s">
        <v>521</v>
      </c>
      <c r="F17415" s="3">
        <v>44324</v>
      </c>
    </row>
    <row r="17416" spans="1:6" x14ac:dyDescent="0.25">
      <c r="A17416" t="s">
        <v>60566</v>
      </c>
      <c r="B17416" t="s">
        <v>60565</v>
      </c>
      <c r="C17416" t="s">
        <v>60564</v>
      </c>
      <c r="D17416">
        <v>65</v>
      </c>
      <c r="E17416" t="s">
        <v>918</v>
      </c>
      <c r="F17416" s="3">
        <v>45558</v>
      </c>
    </row>
    <row r="17417" spans="1:6" x14ac:dyDescent="0.25">
      <c r="A17417" t="s">
        <v>60563</v>
      </c>
      <c r="B17417" t="s">
        <v>60562</v>
      </c>
      <c r="C17417" t="s">
        <v>60561</v>
      </c>
      <c r="D17417">
        <v>62</v>
      </c>
      <c r="E17417" t="s">
        <v>544</v>
      </c>
      <c r="F17417" s="3">
        <v>44964</v>
      </c>
    </row>
    <row r="17418" spans="1:6" x14ac:dyDescent="0.25">
      <c r="A17418" t="s">
        <v>60560</v>
      </c>
      <c r="B17418" t="s">
        <v>22311</v>
      </c>
      <c r="C17418" t="s">
        <v>60559</v>
      </c>
      <c r="D17418">
        <v>26</v>
      </c>
      <c r="E17418" t="s">
        <v>2347</v>
      </c>
      <c r="F17418" s="3">
        <v>45273</v>
      </c>
    </row>
    <row r="17419" spans="1:6" x14ac:dyDescent="0.25">
      <c r="A17419" t="s">
        <v>60558</v>
      </c>
      <c r="B17419" t="s">
        <v>60557</v>
      </c>
      <c r="C17419" t="s">
        <v>60556</v>
      </c>
      <c r="D17419">
        <v>65</v>
      </c>
      <c r="E17419" t="s">
        <v>1448</v>
      </c>
      <c r="F17419" s="3">
        <v>44969</v>
      </c>
    </row>
    <row r="17420" spans="1:6" x14ac:dyDescent="0.25">
      <c r="A17420" t="s">
        <v>60555</v>
      </c>
      <c r="B17420" t="s">
        <v>60554</v>
      </c>
      <c r="C17420" t="s">
        <v>60553</v>
      </c>
      <c r="D17420">
        <v>62</v>
      </c>
      <c r="E17420" t="s">
        <v>544</v>
      </c>
      <c r="F17420" s="3">
        <v>44782</v>
      </c>
    </row>
    <row r="17421" spans="1:6" x14ac:dyDescent="0.25">
      <c r="A17421" t="s">
        <v>60552</v>
      </c>
      <c r="B17421" t="s">
        <v>60551</v>
      </c>
      <c r="C17421" t="s">
        <v>60550</v>
      </c>
      <c r="D17421">
        <v>69</v>
      </c>
      <c r="E17421" t="s">
        <v>304</v>
      </c>
      <c r="F17421" s="3">
        <v>44449</v>
      </c>
    </row>
    <row r="17422" spans="1:6" x14ac:dyDescent="0.25">
      <c r="A17422" t="s">
        <v>60549</v>
      </c>
      <c r="B17422" t="s">
        <v>60548</v>
      </c>
      <c r="C17422" t="s">
        <v>60547</v>
      </c>
      <c r="D17422">
        <v>26</v>
      </c>
      <c r="E17422" t="s">
        <v>1325</v>
      </c>
      <c r="F17422" s="3">
        <v>45832</v>
      </c>
    </row>
    <row r="17423" spans="1:6" x14ac:dyDescent="0.25">
      <c r="A17423" t="s">
        <v>60546</v>
      </c>
      <c r="B17423" t="s">
        <v>37889</v>
      </c>
      <c r="C17423" t="s">
        <v>60545</v>
      </c>
      <c r="D17423">
        <v>52</v>
      </c>
      <c r="E17423" t="s">
        <v>965</v>
      </c>
      <c r="F17423" s="3">
        <v>45026</v>
      </c>
    </row>
    <row r="17424" spans="1:6" x14ac:dyDescent="0.25">
      <c r="A17424" t="s">
        <v>60544</v>
      </c>
      <c r="B17424" t="s">
        <v>60543</v>
      </c>
      <c r="C17424" t="s">
        <v>60542</v>
      </c>
      <c r="D17424">
        <v>55</v>
      </c>
      <c r="E17424" t="s">
        <v>1530</v>
      </c>
      <c r="F17424" s="3">
        <v>45039</v>
      </c>
    </row>
    <row r="17425" spans="1:6" x14ac:dyDescent="0.25">
      <c r="A17425" t="s">
        <v>60541</v>
      </c>
      <c r="B17425" t="s">
        <v>22595</v>
      </c>
      <c r="C17425" t="s">
        <v>60540</v>
      </c>
      <c r="D17425">
        <v>22</v>
      </c>
      <c r="E17425" t="s">
        <v>540</v>
      </c>
      <c r="F17425" s="3">
        <v>45001</v>
      </c>
    </row>
    <row r="17426" spans="1:6" x14ac:dyDescent="0.25">
      <c r="A17426" t="s">
        <v>60539</v>
      </c>
      <c r="B17426" t="s">
        <v>60538</v>
      </c>
      <c r="C17426" t="s">
        <v>60537</v>
      </c>
      <c r="D17426">
        <v>63</v>
      </c>
      <c r="E17426" t="s">
        <v>815</v>
      </c>
      <c r="F17426" s="3">
        <v>44196</v>
      </c>
    </row>
    <row r="17427" spans="1:6" x14ac:dyDescent="0.25">
      <c r="A17427" t="s">
        <v>60536</v>
      </c>
      <c r="B17427" t="s">
        <v>60535</v>
      </c>
      <c r="C17427" t="s">
        <v>60534</v>
      </c>
      <c r="D17427">
        <v>42</v>
      </c>
      <c r="E17427" t="s">
        <v>247</v>
      </c>
      <c r="F17427" s="3">
        <v>44431</v>
      </c>
    </row>
    <row r="17428" spans="1:6" x14ac:dyDescent="0.25">
      <c r="A17428" t="s">
        <v>60533</v>
      </c>
      <c r="B17428" t="s">
        <v>60532</v>
      </c>
      <c r="C17428" t="s">
        <v>60531</v>
      </c>
      <c r="D17428">
        <v>37</v>
      </c>
      <c r="E17428" t="s">
        <v>1184</v>
      </c>
      <c r="F17428" s="3">
        <v>45226</v>
      </c>
    </row>
    <row r="17429" spans="1:6" x14ac:dyDescent="0.25">
      <c r="A17429" t="s">
        <v>60530</v>
      </c>
      <c r="B17429" t="s">
        <v>60529</v>
      </c>
      <c r="C17429" t="s">
        <v>60528</v>
      </c>
      <c r="D17429">
        <v>39</v>
      </c>
      <c r="E17429" t="s">
        <v>1285</v>
      </c>
      <c r="F17429" s="3">
        <v>45741</v>
      </c>
    </row>
    <row r="17430" spans="1:6" x14ac:dyDescent="0.25">
      <c r="A17430" t="s">
        <v>60527</v>
      </c>
      <c r="B17430" t="s">
        <v>60526</v>
      </c>
      <c r="C17430" t="s">
        <v>60525</v>
      </c>
      <c r="D17430">
        <v>29</v>
      </c>
      <c r="E17430" t="s">
        <v>2822</v>
      </c>
      <c r="F17430" s="3">
        <v>45083</v>
      </c>
    </row>
    <row r="17431" spans="1:6" x14ac:dyDescent="0.25">
      <c r="A17431" t="s">
        <v>60524</v>
      </c>
      <c r="B17431" t="s">
        <v>60523</v>
      </c>
      <c r="C17431" t="s">
        <v>60522</v>
      </c>
      <c r="D17431">
        <v>56</v>
      </c>
      <c r="E17431" t="s">
        <v>344</v>
      </c>
      <c r="F17431" s="3">
        <v>44888</v>
      </c>
    </row>
    <row r="17432" spans="1:6" x14ac:dyDescent="0.25">
      <c r="A17432" t="s">
        <v>60521</v>
      </c>
      <c r="B17432" t="s">
        <v>60520</v>
      </c>
      <c r="C17432" t="s">
        <v>60519</v>
      </c>
      <c r="D17432">
        <v>67</v>
      </c>
      <c r="E17432" t="s">
        <v>458</v>
      </c>
      <c r="F17432" s="3">
        <v>45843</v>
      </c>
    </row>
    <row r="17433" spans="1:6" x14ac:dyDescent="0.25">
      <c r="A17433" t="s">
        <v>60518</v>
      </c>
      <c r="B17433" t="s">
        <v>60517</v>
      </c>
      <c r="C17433" t="s">
        <v>60516</v>
      </c>
      <c r="D17433">
        <v>69</v>
      </c>
      <c r="E17433" t="s">
        <v>513</v>
      </c>
      <c r="F17433" s="3">
        <v>44606</v>
      </c>
    </row>
    <row r="17434" spans="1:6" x14ac:dyDescent="0.25">
      <c r="A17434" t="s">
        <v>60515</v>
      </c>
      <c r="B17434" t="s">
        <v>60514</v>
      </c>
      <c r="C17434" t="s">
        <v>60513</v>
      </c>
      <c r="D17434">
        <v>66</v>
      </c>
      <c r="E17434" t="s">
        <v>662</v>
      </c>
      <c r="F17434" s="3">
        <v>44722</v>
      </c>
    </row>
    <row r="17435" spans="1:6" x14ac:dyDescent="0.25">
      <c r="A17435" t="s">
        <v>60512</v>
      </c>
      <c r="B17435" t="s">
        <v>60511</v>
      </c>
      <c r="C17435" t="s">
        <v>60510</v>
      </c>
      <c r="D17435">
        <v>54</v>
      </c>
      <c r="E17435" t="s">
        <v>320</v>
      </c>
      <c r="F17435" s="3">
        <v>44648</v>
      </c>
    </row>
    <row r="17436" spans="1:6" x14ac:dyDescent="0.25">
      <c r="A17436" t="s">
        <v>60509</v>
      </c>
      <c r="B17436" t="s">
        <v>45615</v>
      </c>
      <c r="C17436" t="s">
        <v>60508</v>
      </c>
      <c r="D17436">
        <v>59</v>
      </c>
      <c r="E17436" t="s">
        <v>1227</v>
      </c>
      <c r="F17436" s="3">
        <v>45341</v>
      </c>
    </row>
    <row r="17437" spans="1:6" x14ac:dyDescent="0.25">
      <c r="A17437" t="s">
        <v>60507</v>
      </c>
      <c r="B17437" t="s">
        <v>60506</v>
      </c>
      <c r="C17437" t="s">
        <v>60505</v>
      </c>
      <c r="D17437">
        <v>67</v>
      </c>
      <c r="E17437" t="s">
        <v>1375</v>
      </c>
      <c r="F17437" s="3">
        <v>44421</v>
      </c>
    </row>
    <row r="17438" spans="1:6" x14ac:dyDescent="0.25">
      <c r="A17438" t="s">
        <v>60504</v>
      </c>
      <c r="B17438" t="s">
        <v>60503</v>
      </c>
      <c r="C17438" t="s">
        <v>60502</v>
      </c>
      <c r="D17438">
        <v>55</v>
      </c>
      <c r="E17438" t="s">
        <v>296</v>
      </c>
      <c r="F17438" s="3">
        <v>45511</v>
      </c>
    </row>
    <row r="17439" spans="1:6" x14ac:dyDescent="0.25">
      <c r="A17439" t="s">
        <v>60501</v>
      </c>
      <c r="B17439" t="s">
        <v>60500</v>
      </c>
      <c r="C17439" t="s">
        <v>60499</v>
      </c>
      <c r="D17439">
        <v>25</v>
      </c>
      <c r="E17439" t="s">
        <v>225</v>
      </c>
      <c r="F17439" s="3">
        <v>44523</v>
      </c>
    </row>
    <row r="17440" spans="1:6" x14ac:dyDescent="0.25">
      <c r="A17440" t="s">
        <v>60498</v>
      </c>
      <c r="B17440" t="s">
        <v>60497</v>
      </c>
      <c r="C17440" t="s">
        <v>60496</v>
      </c>
      <c r="D17440">
        <v>18</v>
      </c>
      <c r="E17440" t="s">
        <v>155</v>
      </c>
      <c r="F17440" s="3">
        <v>45160</v>
      </c>
    </row>
    <row r="17441" spans="1:6" x14ac:dyDescent="0.25">
      <c r="A17441" t="s">
        <v>60495</v>
      </c>
      <c r="B17441" t="s">
        <v>60494</v>
      </c>
      <c r="C17441" t="s">
        <v>60493</v>
      </c>
      <c r="D17441">
        <v>50</v>
      </c>
      <c r="E17441" t="s">
        <v>405</v>
      </c>
      <c r="F17441" s="3">
        <v>45291</v>
      </c>
    </row>
    <row r="17442" spans="1:6" x14ac:dyDescent="0.25">
      <c r="A17442" t="s">
        <v>60492</v>
      </c>
      <c r="B17442" t="s">
        <v>60491</v>
      </c>
      <c r="C17442" t="s">
        <v>60490</v>
      </c>
      <c r="D17442">
        <v>57</v>
      </c>
      <c r="E17442" t="s">
        <v>646</v>
      </c>
      <c r="F17442" s="3">
        <v>45249</v>
      </c>
    </row>
    <row r="17443" spans="1:6" x14ac:dyDescent="0.25">
      <c r="A17443" t="s">
        <v>60489</v>
      </c>
      <c r="B17443" t="s">
        <v>60488</v>
      </c>
      <c r="C17443" t="s">
        <v>60487</v>
      </c>
      <c r="D17443">
        <v>36</v>
      </c>
      <c r="E17443" t="s">
        <v>1417</v>
      </c>
      <c r="F17443" s="3">
        <v>45438</v>
      </c>
    </row>
    <row r="17444" spans="1:6" x14ac:dyDescent="0.25">
      <c r="A17444" t="s">
        <v>60486</v>
      </c>
      <c r="B17444" t="s">
        <v>2224</v>
      </c>
      <c r="C17444" t="s">
        <v>60485</v>
      </c>
      <c r="D17444">
        <v>65</v>
      </c>
      <c r="E17444" t="s">
        <v>1413</v>
      </c>
      <c r="F17444" s="3">
        <v>44468</v>
      </c>
    </row>
    <row r="17445" spans="1:6" x14ac:dyDescent="0.25">
      <c r="A17445" t="s">
        <v>60484</v>
      </c>
      <c r="B17445" t="s">
        <v>60483</v>
      </c>
      <c r="C17445" t="s">
        <v>60482</v>
      </c>
      <c r="D17445">
        <v>61</v>
      </c>
      <c r="E17445" t="s">
        <v>405</v>
      </c>
      <c r="F17445" s="3">
        <v>45142</v>
      </c>
    </row>
    <row r="17446" spans="1:6" x14ac:dyDescent="0.25">
      <c r="A17446" t="s">
        <v>60481</v>
      </c>
      <c r="B17446" t="s">
        <v>60480</v>
      </c>
      <c r="C17446" t="s">
        <v>60479</v>
      </c>
      <c r="D17446">
        <v>68</v>
      </c>
      <c r="E17446" t="s">
        <v>1409</v>
      </c>
      <c r="F17446" s="3">
        <v>45304</v>
      </c>
    </row>
    <row r="17447" spans="1:6" x14ac:dyDescent="0.25">
      <c r="A17447" t="s">
        <v>60478</v>
      </c>
      <c r="B17447" t="s">
        <v>60477</v>
      </c>
      <c r="C17447" t="s">
        <v>60476</v>
      </c>
      <c r="D17447">
        <v>62</v>
      </c>
      <c r="E17447" t="s">
        <v>1091</v>
      </c>
      <c r="F17447" s="3">
        <v>45653</v>
      </c>
    </row>
    <row r="17448" spans="1:6" x14ac:dyDescent="0.25">
      <c r="A17448" t="s">
        <v>60475</v>
      </c>
      <c r="B17448" t="s">
        <v>60474</v>
      </c>
      <c r="C17448" t="s">
        <v>60473</v>
      </c>
      <c r="D17448">
        <v>41</v>
      </c>
      <c r="E17448" t="s">
        <v>544</v>
      </c>
      <c r="F17448" s="3">
        <v>45509</v>
      </c>
    </row>
    <row r="17449" spans="1:6" x14ac:dyDescent="0.25">
      <c r="A17449" t="s">
        <v>60472</v>
      </c>
      <c r="B17449" t="s">
        <v>14331</v>
      </c>
      <c r="C17449" t="s">
        <v>60471</v>
      </c>
      <c r="D17449">
        <v>34</v>
      </c>
      <c r="E17449" t="s">
        <v>1617</v>
      </c>
      <c r="F17449" s="3">
        <v>45291</v>
      </c>
    </row>
    <row r="17450" spans="1:6" x14ac:dyDescent="0.25">
      <c r="A17450" t="s">
        <v>60470</v>
      </c>
      <c r="B17450" t="s">
        <v>13114</v>
      </c>
      <c r="C17450" t="s">
        <v>60469</v>
      </c>
      <c r="D17450">
        <v>19</v>
      </c>
      <c r="E17450" t="s">
        <v>213</v>
      </c>
      <c r="F17450" s="3">
        <v>45189</v>
      </c>
    </row>
    <row r="17451" spans="1:6" x14ac:dyDescent="0.25">
      <c r="A17451" t="s">
        <v>60468</v>
      </c>
      <c r="B17451" t="s">
        <v>60467</v>
      </c>
      <c r="C17451" t="s">
        <v>60466</v>
      </c>
      <c r="D17451">
        <v>66</v>
      </c>
      <c r="E17451" t="s">
        <v>3926</v>
      </c>
      <c r="F17451" s="3">
        <v>45742</v>
      </c>
    </row>
    <row r="17452" spans="1:6" x14ac:dyDescent="0.25">
      <c r="A17452" t="s">
        <v>60465</v>
      </c>
      <c r="B17452" t="s">
        <v>60464</v>
      </c>
      <c r="C17452" t="s">
        <v>60463</v>
      </c>
      <c r="D17452">
        <v>63</v>
      </c>
      <c r="E17452" t="s">
        <v>468</v>
      </c>
      <c r="F17452" s="3">
        <v>44171</v>
      </c>
    </row>
    <row r="17453" spans="1:6" x14ac:dyDescent="0.25">
      <c r="A17453" t="s">
        <v>60462</v>
      </c>
      <c r="B17453" t="s">
        <v>60461</v>
      </c>
      <c r="C17453" t="s">
        <v>60460</v>
      </c>
      <c r="D17453">
        <v>19</v>
      </c>
      <c r="E17453" t="s">
        <v>1355</v>
      </c>
      <c r="F17453" s="3">
        <v>44276</v>
      </c>
    </row>
    <row r="17454" spans="1:6" x14ac:dyDescent="0.25">
      <c r="A17454" t="s">
        <v>60459</v>
      </c>
      <c r="B17454" t="s">
        <v>60458</v>
      </c>
      <c r="C17454" t="s">
        <v>60457</v>
      </c>
      <c r="D17454">
        <v>27</v>
      </c>
      <c r="E17454" t="s">
        <v>182</v>
      </c>
      <c r="F17454" s="3">
        <v>45183</v>
      </c>
    </row>
    <row r="17455" spans="1:6" x14ac:dyDescent="0.25">
      <c r="A17455" t="s">
        <v>60456</v>
      </c>
      <c r="B17455" t="s">
        <v>60455</v>
      </c>
      <c r="C17455" t="s">
        <v>60454</v>
      </c>
      <c r="D17455">
        <v>36</v>
      </c>
      <c r="E17455" t="s">
        <v>1200</v>
      </c>
      <c r="F17455" s="3">
        <v>45541</v>
      </c>
    </row>
    <row r="17456" spans="1:6" x14ac:dyDescent="0.25">
      <c r="A17456" t="s">
        <v>60453</v>
      </c>
      <c r="B17456" t="s">
        <v>59723</v>
      </c>
      <c r="C17456" t="s">
        <v>60452</v>
      </c>
      <c r="D17456">
        <v>36</v>
      </c>
      <c r="E17456" t="s">
        <v>529</v>
      </c>
      <c r="F17456" s="3">
        <v>45425</v>
      </c>
    </row>
    <row r="17457" spans="1:6" x14ac:dyDescent="0.25">
      <c r="A17457" t="s">
        <v>60451</v>
      </c>
      <c r="B17457" t="s">
        <v>60450</v>
      </c>
      <c r="C17457" t="s">
        <v>60449</v>
      </c>
      <c r="D17457">
        <v>64</v>
      </c>
      <c r="E17457" t="s">
        <v>1207</v>
      </c>
      <c r="F17457" s="3">
        <v>45174</v>
      </c>
    </row>
    <row r="17458" spans="1:6" x14ac:dyDescent="0.25">
      <c r="A17458" t="s">
        <v>60448</v>
      </c>
      <c r="B17458" t="s">
        <v>60447</v>
      </c>
      <c r="C17458" t="s">
        <v>60446</v>
      </c>
      <c r="D17458">
        <v>58</v>
      </c>
      <c r="E17458" t="s">
        <v>1281</v>
      </c>
      <c r="F17458" s="3">
        <v>44409</v>
      </c>
    </row>
    <row r="17459" spans="1:6" x14ac:dyDescent="0.25">
      <c r="A17459" t="s">
        <v>60445</v>
      </c>
      <c r="B17459" t="s">
        <v>60444</v>
      </c>
      <c r="C17459" t="s">
        <v>60443</v>
      </c>
      <c r="D17459">
        <v>50</v>
      </c>
      <c r="E17459" t="s">
        <v>1386</v>
      </c>
      <c r="F17459" s="3">
        <v>44529</v>
      </c>
    </row>
    <row r="17460" spans="1:6" x14ac:dyDescent="0.25">
      <c r="A17460" t="s">
        <v>60442</v>
      </c>
      <c r="B17460" t="s">
        <v>60441</v>
      </c>
      <c r="C17460" t="s">
        <v>60440</v>
      </c>
      <c r="D17460">
        <v>46</v>
      </c>
      <c r="E17460" t="s">
        <v>887</v>
      </c>
      <c r="F17460" s="3">
        <v>45644</v>
      </c>
    </row>
    <row r="17461" spans="1:6" x14ac:dyDescent="0.25">
      <c r="A17461" t="s">
        <v>60439</v>
      </c>
      <c r="B17461" t="s">
        <v>682</v>
      </c>
      <c r="C17461" t="s">
        <v>60438</v>
      </c>
      <c r="D17461">
        <v>52</v>
      </c>
      <c r="E17461" t="s">
        <v>2822</v>
      </c>
      <c r="F17461" s="3">
        <v>45630</v>
      </c>
    </row>
    <row r="17462" spans="1:6" x14ac:dyDescent="0.25">
      <c r="A17462" t="s">
        <v>60437</v>
      </c>
      <c r="B17462" t="s">
        <v>60436</v>
      </c>
      <c r="C17462" t="s">
        <v>60435</v>
      </c>
      <c r="D17462">
        <v>25</v>
      </c>
      <c r="E17462" t="s">
        <v>877</v>
      </c>
      <c r="F17462" s="3">
        <v>45392</v>
      </c>
    </row>
    <row r="17463" spans="1:6" x14ac:dyDescent="0.25">
      <c r="A17463" t="s">
        <v>60434</v>
      </c>
      <c r="B17463" t="s">
        <v>60433</v>
      </c>
      <c r="C17463" t="s">
        <v>60432</v>
      </c>
      <c r="D17463">
        <v>57</v>
      </c>
      <c r="E17463" t="s">
        <v>1952</v>
      </c>
      <c r="F17463" s="3">
        <v>45443</v>
      </c>
    </row>
    <row r="17464" spans="1:6" x14ac:dyDescent="0.25">
      <c r="A17464" t="s">
        <v>60431</v>
      </c>
      <c r="B17464" t="s">
        <v>23238</v>
      </c>
      <c r="C17464" t="s">
        <v>60430</v>
      </c>
      <c r="D17464">
        <v>39</v>
      </c>
      <c r="E17464" t="s">
        <v>20</v>
      </c>
      <c r="F17464" s="3">
        <v>45911</v>
      </c>
    </row>
    <row r="17465" spans="1:6" x14ac:dyDescent="0.25">
      <c r="A17465" t="s">
        <v>60429</v>
      </c>
      <c r="B17465" t="s">
        <v>60428</v>
      </c>
      <c r="C17465" t="s">
        <v>60427</v>
      </c>
      <c r="D17465">
        <v>18</v>
      </c>
      <c r="E17465" t="s">
        <v>582</v>
      </c>
      <c r="F17465" s="3">
        <v>45448</v>
      </c>
    </row>
    <row r="17466" spans="1:6" x14ac:dyDescent="0.25">
      <c r="A17466" t="s">
        <v>60426</v>
      </c>
      <c r="B17466" t="s">
        <v>60425</v>
      </c>
      <c r="C17466" t="s">
        <v>60424</v>
      </c>
      <c r="D17466">
        <v>49</v>
      </c>
      <c r="E17466" t="s">
        <v>2385</v>
      </c>
      <c r="F17466" s="3">
        <v>45823</v>
      </c>
    </row>
    <row r="17467" spans="1:6" x14ac:dyDescent="0.25">
      <c r="A17467" t="s">
        <v>60423</v>
      </c>
      <c r="B17467" t="s">
        <v>60422</v>
      </c>
      <c r="C17467" t="s">
        <v>60421</v>
      </c>
      <c r="D17467">
        <v>39</v>
      </c>
      <c r="E17467" t="s">
        <v>1170</v>
      </c>
      <c r="F17467" s="3">
        <v>45300</v>
      </c>
    </row>
    <row r="17468" spans="1:6" x14ac:dyDescent="0.25">
      <c r="A17468" t="s">
        <v>60420</v>
      </c>
      <c r="B17468" t="s">
        <v>60419</v>
      </c>
      <c r="C17468" t="s">
        <v>60418</v>
      </c>
      <c r="D17468">
        <v>25</v>
      </c>
      <c r="E17468" t="s">
        <v>548</v>
      </c>
      <c r="F17468" s="3">
        <v>45257</v>
      </c>
    </row>
    <row r="17469" spans="1:6" x14ac:dyDescent="0.25">
      <c r="A17469" t="s">
        <v>60417</v>
      </c>
      <c r="B17469" t="s">
        <v>60416</v>
      </c>
      <c r="C17469" t="s">
        <v>60415</v>
      </c>
      <c r="D17469">
        <v>34</v>
      </c>
      <c r="E17469" t="s">
        <v>918</v>
      </c>
      <c r="F17469" s="3">
        <v>44986</v>
      </c>
    </row>
    <row r="17470" spans="1:6" x14ac:dyDescent="0.25">
      <c r="A17470" t="s">
        <v>60414</v>
      </c>
      <c r="B17470" t="s">
        <v>60413</v>
      </c>
      <c r="C17470" t="s">
        <v>60412</v>
      </c>
      <c r="D17470">
        <v>29</v>
      </c>
      <c r="E17470" t="s">
        <v>767</v>
      </c>
      <c r="F17470" s="3">
        <v>45244</v>
      </c>
    </row>
    <row r="17471" spans="1:6" x14ac:dyDescent="0.25">
      <c r="A17471" t="s">
        <v>60411</v>
      </c>
      <c r="B17471" t="s">
        <v>1729</v>
      </c>
      <c r="C17471" t="s">
        <v>60410</v>
      </c>
      <c r="D17471">
        <v>65</v>
      </c>
      <c r="E17471" t="s">
        <v>1207</v>
      </c>
      <c r="F17471" s="3">
        <v>45216</v>
      </c>
    </row>
    <row r="17472" spans="1:6" x14ac:dyDescent="0.25">
      <c r="A17472" t="s">
        <v>60409</v>
      </c>
      <c r="B17472" t="s">
        <v>60408</v>
      </c>
      <c r="C17472" t="s">
        <v>60407</v>
      </c>
      <c r="D17472">
        <v>58</v>
      </c>
      <c r="E17472" t="s">
        <v>378</v>
      </c>
      <c r="F17472" s="3">
        <v>44932</v>
      </c>
    </row>
    <row r="17473" spans="1:6" x14ac:dyDescent="0.25">
      <c r="A17473" t="s">
        <v>60406</v>
      </c>
      <c r="B17473" t="s">
        <v>60405</v>
      </c>
      <c r="C17473" t="s">
        <v>60404</v>
      </c>
      <c r="D17473">
        <v>31</v>
      </c>
      <c r="E17473" t="s">
        <v>247</v>
      </c>
      <c r="F17473" s="3">
        <v>44342</v>
      </c>
    </row>
    <row r="17474" spans="1:6" x14ac:dyDescent="0.25">
      <c r="A17474" t="s">
        <v>60403</v>
      </c>
      <c r="B17474" t="s">
        <v>28617</v>
      </c>
      <c r="C17474" t="s">
        <v>60402</v>
      </c>
      <c r="D17474">
        <v>19</v>
      </c>
      <c r="E17474" t="s">
        <v>190</v>
      </c>
      <c r="F17474" s="3">
        <v>45175</v>
      </c>
    </row>
    <row r="17475" spans="1:6" x14ac:dyDescent="0.25">
      <c r="A17475" t="s">
        <v>60401</v>
      </c>
      <c r="B17475" t="s">
        <v>5069</v>
      </c>
      <c r="C17475" t="s">
        <v>60400</v>
      </c>
      <c r="D17475">
        <v>43</v>
      </c>
      <c r="E17475" t="s">
        <v>712</v>
      </c>
      <c r="F17475" s="3">
        <v>45332</v>
      </c>
    </row>
    <row r="17476" spans="1:6" x14ac:dyDescent="0.25">
      <c r="A17476" t="s">
        <v>60399</v>
      </c>
      <c r="B17476" t="s">
        <v>60398</v>
      </c>
      <c r="C17476" t="s">
        <v>60397</v>
      </c>
      <c r="D17476">
        <v>38</v>
      </c>
      <c r="E17476" t="s">
        <v>1386</v>
      </c>
      <c r="F17476" s="3">
        <v>44926</v>
      </c>
    </row>
    <row r="17477" spans="1:6" x14ac:dyDescent="0.25">
      <c r="A17477" t="s">
        <v>60396</v>
      </c>
      <c r="B17477" t="s">
        <v>36001</v>
      </c>
      <c r="C17477" t="s">
        <v>60395</v>
      </c>
      <c r="D17477">
        <v>59</v>
      </c>
      <c r="E17477" t="s">
        <v>378</v>
      </c>
      <c r="F17477" s="3">
        <v>45758</v>
      </c>
    </row>
    <row r="17478" spans="1:6" x14ac:dyDescent="0.25">
      <c r="A17478" t="s">
        <v>60394</v>
      </c>
      <c r="B17478" t="s">
        <v>60393</v>
      </c>
      <c r="C17478" t="s">
        <v>60392</v>
      </c>
      <c r="D17478">
        <v>43</v>
      </c>
      <c r="E17478" t="s">
        <v>1325</v>
      </c>
      <c r="F17478" s="3">
        <v>45538</v>
      </c>
    </row>
    <row r="17479" spans="1:6" x14ac:dyDescent="0.25">
      <c r="A17479" t="s">
        <v>60391</v>
      </c>
      <c r="B17479" t="s">
        <v>60390</v>
      </c>
      <c r="C17479" t="s">
        <v>60389</v>
      </c>
      <c r="D17479">
        <v>49</v>
      </c>
      <c r="E17479" t="s">
        <v>646</v>
      </c>
      <c r="F17479" s="3">
        <v>45291</v>
      </c>
    </row>
    <row r="17480" spans="1:6" x14ac:dyDescent="0.25">
      <c r="A17480" t="s">
        <v>60388</v>
      </c>
      <c r="B17480" t="s">
        <v>60387</v>
      </c>
      <c r="C17480" t="s">
        <v>60386</v>
      </c>
      <c r="D17480">
        <v>59</v>
      </c>
      <c r="E17480" t="s">
        <v>1417</v>
      </c>
      <c r="F17480" s="3">
        <v>45070</v>
      </c>
    </row>
    <row r="17481" spans="1:6" x14ac:dyDescent="0.25">
      <c r="A17481" t="s">
        <v>60385</v>
      </c>
      <c r="B17481" t="s">
        <v>60384</v>
      </c>
      <c r="C17481" t="s">
        <v>60383</v>
      </c>
      <c r="D17481">
        <v>23</v>
      </c>
      <c r="E17481" t="s">
        <v>1087</v>
      </c>
      <c r="F17481" s="3">
        <v>45287</v>
      </c>
    </row>
    <row r="17482" spans="1:6" x14ac:dyDescent="0.25">
      <c r="A17482" t="s">
        <v>60382</v>
      </c>
      <c r="B17482" t="s">
        <v>60381</v>
      </c>
      <c r="C17482" t="s">
        <v>60380</v>
      </c>
      <c r="D17482">
        <v>57</v>
      </c>
      <c r="E17482" t="s">
        <v>2385</v>
      </c>
      <c r="F17482" s="3">
        <v>44773</v>
      </c>
    </row>
    <row r="17483" spans="1:6" x14ac:dyDescent="0.25">
      <c r="A17483" t="s">
        <v>60379</v>
      </c>
      <c r="B17483" t="s">
        <v>60378</v>
      </c>
      <c r="C17483" t="s">
        <v>60377</v>
      </c>
      <c r="D17483">
        <v>34</v>
      </c>
      <c r="E17483" t="s">
        <v>859</v>
      </c>
      <c r="F17483" s="3">
        <v>44657</v>
      </c>
    </row>
    <row r="17484" spans="1:6" x14ac:dyDescent="0.25">
      <c r="A17484" t="s">
        <v>60376</v>
      </c>
      <c r="B17484" t="s">
        <v>60375</v>
      </c>
      <c r="C17484" t="s">
        <v>60374</v>
      </c>
      <c r="D17484">
        <v>24</v>
      </c>
      <c r="E17484" t="s">
        <v>458</v>
      </c>
      <c r="F17484" s="3">
        <v>44472</v>
      </c>
    </row>
    <row r="17485" spans="1:6" x14ac:dyDescent="0.25">
      <c r="A17485" t="s">
        <v>60373</v>
      </c>
      <c r="B17485" t="s">
        <v>60372</v>
      </c>
      <c r="C17485" t="s">
        <v>60371</v>
      </c>
      <c r="D17485">
        <v>33</v>
      </c>
      <c r="E17485" t="s">
        <v>1227</v>
      </c>
      <c r="F17485" s="3">
        <v>45813</v>
      </c>
    </row>
    <row r="17486" spans="1:6" x14ac:dyDescent="0.25">
      <c r="A17486" t="s">
        <v>60370</v>
      </c>
      <c r="B17486" t="s">
        <v>60369</v>
      </c>
      <c r="C17486" t="s">
        <v>60368</v>
      </c>
      <c r="D17486">
        <v>50</v>
      </c>
      <c r="E17486" t="s">
        <v>978</v>
      </c>
      <c r="F17486" s="3">
        <v>44487</v>
      </c>
    </row>
    <row r="17487" spans="1:6" x14ac:dyDescent="0.25">
      <c r="A17487" t="s">
        <v>60367</v>
      </c>
      <c r="B17487" t="s">
        <v>22595</v>
      </c>
      <c r="C17487" t="s">
        <v>60366</v>
      </c>
      <c r="D17487">
        <v>40</v>
      </c>
      <c r="E17487" t="s">
        <v>1281</v>
      </c>
      <c r="F17487" s="3">
        <v>44784</v>
      </c>
    </row>
    <row r="17488" spans="1:6" x14ac:dyDescent="0.25">
      <c r="A17488" t="s">
        <v>60365</v>
      </c>
      <c r="B17488" t="s">
        <v>60364</v>
      </c>
      <c r="C17488" t="s">
        <v>60363</v>
      </c>
      <c r="D17488">
        <v>24</v>
      </c>
      <c r="E17488" t="s">
        <v>1321</v>
      </c>
      <c r="F17488" s="3">
        <v>45385</v>
      </c>
    </row>
    <row r="17489" spans="1:6" x14ac:dyDescent="0.25">
      <c r="A17489" t="s">
        <v>60362</v>
      </c>
      <c r="B17489" t="s">
        <v>60361</v>
      </c>
      <c r="C17489" t="s">
        <v>60360</v>
      </c>
      <c r="D17489">
        <v>61</v>
      </c>
      <c r="E17489" t="s">
        <v>274</v>
      </c>
      <c r="F17489" s="3">
        <v>44899</v>
      </c>
    </row>
    <row r="17490" spans="1:6" x14ac:dyDescent="0.25">
      <c r="A17490" t="s">
        <v>60359</v>
      </c>
      <c r="B17490" t="s">
        <v>60358</v>
      </c>
      <c r="C17490" t="s">
        <v>60357</v>
      </c>
      <c r="D17490">
        <v>62</v>
      </c>
      <c r="E17490" t="s">
        <v>386</v>
      </c>
      <c r="F17490" s="3">
        <v>44672</v>
      </c>
    </row>
    <row r="17491" spans="1:6" x14ac:dyDescent="0.25">
      <c r="A17491" t="s">
        <v>60356</v>
      </c>
      <c r="B17491" t="s">
        <v>60355</v>
      </c>
      <c r="C17491" t="s">
        <v>60354</v>
      </c>
      <c r="D17491">
        <v>26</v>
      </c>
      <c r="E17491" t="s">
        <v>630</v>
      </c>
      <c r="F17491" s="3">
        <v>45908</v>
      </c>
    </row>
    <row r="17492" spans="1:6" x14ac:dyDescent="0.25">
      <c r="A17492" t="s">
        <v>60353</v>
      </c>
      <c r="B17492" t="s">
        <v>60352</v>
      </c>
      <c r="C17492" t="s">
        <v>60351</v>
      </c>
      <c r="D17492">
        <v>58</v>
      </c>
      <c r="E17492" t="s">
        <v>564</v>
      </c>
      <c r="F17492" s="3">
        <v>44768</v>
      </c>
    </row>
    <row r="17493" spans="1:6" x14ac:dyDescent="0.25">
      <c r="A17493" t="s">
        <v>60350</v>
      </c>
      <c r="B17493" t="s">
        <v>60349</v>
      </c>
      <c r="C17493" t="s">
        <v>60348</v>
      </c>
      <c r="D17493">
        <v>19</v>
      </c>
      <c r="E17493" t="s">
        <v>1814</v>
      </c>
      <c r="F17493" s="3">
        <v>44724</v>
      </c>
    </row>
    <row r="17494" spans="1:6" x14ac:dyDescent="0.25">
      <c r="A17494" t="s">
        <v>60347</v>
      </c>
      <c r="B17494" t="s">
        <v>60346</v>
      </c>
      <c r="C17494" t="s">
        <v>60345</v>
      </c>
      <c r="D17494">
        <v>27</v>
      </c>
      <c r="E17494" t="s">
        <v>830</v>
      </c>
      <c r="F17494" s="3">
        <v>44286</v>
      </c>
    </row>
    <row r="17495" spans="1:6" x14ac:dyDescent="0.25">
      <c r="A17495" t="s">
        <v>60344</v>
      </c>
      <c r="B17495" t="s">
        <v>60343</v>
      </c>
      <c r="C17495" t="s">
        <v>60342</v>
      </c>
      <c r="D17495">
        <v>63</v>
      </c>
      <c r="E17495" t="s">
        <v>666</v>
      </c>
      <c r="F17495" s="3">
        <v>44603</v>
      </c>
    </row>
    <row r="17496" spans="1:6" x14ac:dyDescent="0.25">
      <c r="A17496" t="s">
        <v>60341</v>
      </c>
      <c r="B17496" t="s">
        <v>25152</v>
      </c>
      <c r="C17496" t="s">
        <v>60340</v>
      </c>
      <c r="D17496">
        <v>29</v>
      </c>
      <c r="E17496" t="s">
        <v>332</v>
      </c>
      <c r="F17496" s="3">
        <v>45545</v>
      </c>
    </row>
    <row r="17497" spans="1:6" x14ac:dyDescent="0.25">
      <c r="A17497" t="s">
        <v>60339</v>
      </c>
      <c r="B17497" t="s">
        <v>60338</v>
      </c>
      <c r="C17497" t="s">
        <v>60337</v>
      </c>
      <c r="D17497">
        <v>31</v>
      </c>
      <c r="E17497" t="s">
        <v>450</v>
      </c>
      <c r="F17497" s="3">
        <v>44775</v>
      </c>
    </row>
    <row r="17498" spans="1:6" x14ac:dyDescent="0.25">
      <c r="A17498" t="s">
        <v>60336</v>
      </c>
      <c r="B17498" t="s">
        <v>5660</v>
      </c>
      <c r="C17498" t="s">
        <v>60335</v>
      </c>
      <c r="D17498">
        <v>58</v>
      </c>
      <c r="E17498" t="s">
        <v>17</v>
      </c>
      <c r="F17498" s="3">
        <v>44271</v>
      </c>
    </row>
    <row r="17499" spans="1:6" x14ac:dyDescent="0.25">
      <c r="A17499" t="s">
        <v>60334</v>
      </c>
      <c r="B17499" t="s">
        <v>60333</v>
      </c>
      <c r="C17499" t="s">
        <v>60332</v>
      </c>
      <c r="D17499">
        <v>58</v>
      </c>
      <c r="E17499" t="s">
        <v>374</v>
      </c>
      <c r="F17499" s="3">
        <v>45098</v>
      </c>
    </row>
    <row r="17500" spans="1:6" x14ac:dyDescent="0.25">
      <c r="A17500" t="s">
        <v>60331</v>
      </c>
      <c r="B17500" t="s">
        <v>60330</v>
      </c>
      <c r="C17500" t="s">
        <v>60329</v>
      </c>
      <c r="D17500">
        <v>55</v>
      </c>
      <c r="E17500" t="s">
        <v>1705</v>
      </c>
      <c r="F17500" s="3">
        <v>45402</v>
      </c>
    </row>
    <row r="17501" spans="1:6" x14ac:dyDescent="0.25">
      <c r="A17501" t="s">
        <v>60328</v>
      </c>
      <c r="B17501" t="s">
        <v>60327</v>
      </c>
      <c r="C17501" t="s">
        <v>60326</v>
      </c>
      <c r="D17501">
        <v>37</v>
      </c>
      <c r="E17501" t="s">
        <v>1184</v>
      </c>
      <c r="F17501" s="3">
        <v>45051</v>
      </c>
    </row>
    <row r="17502" spans="1:6" x14ac:dyDescent="0.25">
      <c r="A17502" t="s">
        <v>60325</v>
      </c>
      <c r="B17502" t="s">
        <v>30198</v>
      </c>
      <c r="C17502" t="s">
        <v>60324</v>
      </c>
      <c r="D17502">
        <v>45</v>
      </c>
      <c r="E17502" t="s">
        <v>1104</v>
      </c>
      <c r="F17502" s="3">
        <v>44177</v>
      </c>
    </row>
    <row r="17503" spans="1:6" x14ac:dyDescent="0.25">
      <c r="A17503" t="s">
        <v>60323</v>
      </c>
      <c r="B17503" t="s">
        <v>60322</v>
      </c>
      <c r="C17503" t="s">
        <v>60321</v>
      </c>
      <c r="D17503">
        <v>32</v>
      </c>
      <c r="E17503" t="s">
        <v>687</v>
      </c>
      <c r="F17503" s="3">
        <v>45043</v>
      </c>
    </row>
    <row r="17504" spans="1:6" x14ac:dyDescent="0.25">
      <c r="A17504" t="s">
        <v>60320</v>
      </c>
      <c r="B17504" t="s">
        <v>60319</v>
      </c>
      <c r="C17504" t="s">
        <v>60318</v>
      </c>
      <c r="D17504">
        <v>53</v>
      </c>
      <c r="E17504" t="s">
        <v>247</v>
      </c>
      <c r="F17504" s="3">
        <v>45195</v>
      </c>
    </row>
    <row r="17505" spans="1:6" x14ac:dyDescent="0.25">
      <c r="A17505" t="s">
        <v>60317</v>
      </c>
      <c r="B17505" t="s">
        <v>2697</v>
      </c>
      <c r="C17505" t="s">
        <v>60316</v>
      </c>
      <c r="D17505">
        <v>35</v>
      </c>
      <c r="E17505" t="s">
        <v>891</v>
      </c>
      <c r="F17505" s="3">
        <v>44176</v>
      </c>
    </row>
    <row r="17506" spans="1:6" x14ac:dyDescent="0.25">
      <c r="A17506" t="s">
        <v>60315</v>
      </c>
      <c r="B17506" t="s">
        <v>60314</v>
      </c>
      <c r="C17506" t="s">
        <v>60313</v>
      </c>
      <c r="D17506">
        <v>37</v>
      </c>
      <c r="E17506" t="s">
        <v>1593</v>
      </c>
      <c r="F17506" s="3">
        <v>45088</v>
      </c>
    </row>
    <row r="17507" spans="1:6" x14ac:dyDescent="0.25">
      <c r="A17507" t="s">
        <v>60312</v>
      </c>
      <c r="B17507" t="s">
        <v>60311</v>
      </c>
      <c r="C17507" t="s">
        <v>60310</v>
      </c>
      <c r="D17507">
        <v>20</v>
      </c>
      <c r="E17507" t="s">
        <v>2605</v>
      </c>
      <c r="F17507" s="3">
        <v>44946</v>
      </c>
    </row>
    <row r="17508" spans="1:6" x14ac:dyDescent="0.25">
      <c r="A17508" t="s">
        <v>60309</v>
      </c>
      <c r="B17508" t="s">
        <v>60308</v>
      </c>
      <c r="C17508" t="s">
        <v>60307</v>
      </c>
      <c r="D17508">
        <v>59</v>
      </c>
      <c r="E17508" t="s">
        <v>412</v>
      </c>
      <c r="F17508" s="3">
        <v>44783</v>
      </c>
    </row>
    <row r="17509" spans="1:6" x14ac:dyDescent="0.25">
      <c r="A17509" t="s">
        <v>60306</v>
      </c>
      <c r="B17509" t="s">
        <v>60305</v>
      </c>
      <c r="C17509" t="s">
        <v>60304</v>
      </c>
      <c r="D17509">
        <v>25</v>
      </c>
      <c r="E17509" t="s">
        <v>568</v>
      </c>
      <c r="F17509" s="3">
        <v>45933</v>
      </c>
    </row>
    <row r="17510" spans="1:6" x14ac:dyDescent="0.25">
      <c r="A17510" t="s">
        <v>60303</v>
      </c>
      <c r="B17510" t="s">
        <v>60302</v>
      </c>
      <c r="C17510" t="s">
        <v>60301</v>
      </c>
      <c r="D17510">
        <v>48</v>
      </c>
      <c r="E17510" t="s">
        <v>859</v>
      </c>
      <c r="F17510" s="3">
        <v>44674</v>
      </c>
    </row>
    <row r="17511" spans="1:6" x14ac:dyDescent="0.25">
      <c r="A17511" t="s">
        <v>60300</v>
      </c>
      <c r="B17511" t="s">
        <v>47209</v>
      </c>
      <c r="C17511" t="s">
        <v>60299</v>
      </c>
      <c r="D17511">
        <v>29</v>
      </c>
      <c r="E17511" t="s">
        <v>823</v>
      </c>
      <c r="F17511" s="3">
        <v>45875</v>
      </c>
    </row>
    <row r="17512" spans="1:6" x14ac:dyDescent="0.25">
      <c r="A17512" t="s">
        <v>60298</v>
      </c>
      <c r="B17512" t="s">
        <v>60297</v>
      </c>
      <c r="C17512" t="s">
        <v>60296</v>
      </c>
      <c r="D17512">
        <v>55</v>
      </c>
      <c r="E17512" t="s">
        <v>922</v>
      </c>
      <c r="F17512" s="3">
        <v>45237</v>
      </c>
    </row>
    <row r="17513" spans="1:6" x14ac:dyDescent="0.25">
      <c r="A17513" t="s">
        <v>60295</v>
      </c>
      <c r="B17513" t="s">
        <v>60294</v>
      </c>
      <c r="C17513" t="s">
        <v>60293</v>
      </c>
      <c r="D17513">
        <v>21</v>
      </c>
      <c r="E17513" t="s">
        <v>382</v>
      </c>
      <c r="F17513" s="3">
        <v>45034</v>
      </c>
    </row>
    <row r="17514" spans="1:6" x14ac:dyDescent="0.25">
      <c r="A17514" t="s">
        <v>60292</v>
      </c>
      <c r="B17514" t="s">
        <v>727</v>
      </c>
      <c r="C17514" t="s">
        <v>60291</v>
      </c>
      <c r="D17514">
        <v>67</v>
      </c>
      <c r="E17514" t="s">
        <v>247</v>
      </c>
      <c r="F17514" s="3">
        <v>45547</v>
      </c>
    </row>
    <row r="17515" spans="1:6" x14ac:dyDescent="0.25">
      <c r="A17515" t="s">
        <v>60290</v>
      </c>
      <c r="B17515" t="s">
        <v>60289</v>
      </c>
      <c r="C17515" t="s">
        <v>60288</v>
      </c>
      <c r="D17515">
        <v>36</v>
      </c>
      <c r="E17515" t="s">
        <v>1069</v>
      </c>
      <c r="F17515" s="3">
        <v>44235</v>
      </c>
    </row>
    <row r="17516" spans="1:6" x14ac:dyDescent="0.25">
      <c r="A17516" t="s">
        <v>60287</v>
      </c>
      <c r="B17516" t="s">
        <v>60286</v>
      </c>
      <c r="C17516" t="s">
        <v>60285</v>
      </c>
      <c r="D17516">
        <v>46</v>
      </c>
      <c r="E17516" t="s">
        <v>1141</v>
      </c>
      <c r="F17516" s="3">
        <v>45413</v>
      </c>
    </row>
    <row r="17517" spans="1:6" x14ac:dyDescent="0.25">
      <c r="A17517" t="s">
        <v>60284</v>
      </c>
      <c r="B17517" t="s">
        <v>60283</v>
      </c>
      <c r="C17517" t="s">
        <v>60282</v>
      </c>
      <c r="D17517">
        <v>46</v>
      </c>
      <c r="E17517" t="s">
        <v>954</v>
      </c>
      <c r="F17517" s="3">
        <v>45910</v>
      </c>
    </row>
    <row r="17518" spans="1:6" x14ac:dyDescent="0.25">
      <c r="A17518" t="s">
        <v>60281</v>
      </c>
      <c r="B17518" t="s">
        <v>60280</v>
      </c>
      <c r="C17518" t="s">
        <v>60279</v>
      </c>
      <c r="D17518">
        <v>47</v>
      </c>
      <c r="E17518" t="s">
        <v>2605</v>
      </c>
      <c r="F17518" s="3">
        <v>45345</v>
      </c>
    </row>
    <row r="17519" spans="1:6" x14ac:dyDescent="0.25">
      <c r="A17519" t="s">
        <v>60278</v>
      </c>
      <c r="B17519" t="s">
        <v>32438</v>
      </c>
      <c r="C17519" t="s">
        <v>60277</v>
      </c>
      <c r="D17519">
        <v>33</v>
      </c>
      <c r="E17519" t="s">
        <v>20</v>
      </c>
      <c r="F17519" s="3">
        <v>44224</v>
      </c>
    </row>
    <row r="17520" spans="1:6" x14ac:dyDescent="0.25">
      <c r="A17520" t="s">
        <v>60276</v>
      </c>
      <c r="B17520" t="s">
        <v>60275</v>
      </c>
      <c r="C17520" t="s">
        <v>60274</v>
      </c>
      <c r="D17520">
        <v>65</v>
      </c>
      <c r="E17520" t="s">
        <v>646</v>
      </c>
      <c r="F17520" s="3">
        <v>44611</v>
      </c>
    </row>
    <row r="17521" spans="1:6" x14ac:dyDescent="0.25">
      <c r="A17521" t="s">
        <v>60273</v>
      </c>
      <c r="B17521" t="s">
        <v>60272</v>
      </c>
      <c r="C17521" t="s">
        <v>60271</v>
      </c>
      <c r="D17521">
        <v>59</v>
      </c>
      <c r="E17521" t="s">
        <v>1976</v>
      </c>
      <c r="F17521" s="3">
        <v>45294</v>
      </c>
    </row>
    <row r="17522" spans="1:6" x14ac:dyDescent="0.25">
      <c r="A17522" t="s">
        <v>60270</v>
      </c>
      <c r="B17522" t="s">
        <v>36579</v>
      </c>
      <c r="C17522" t="s">
        <v>60269</v>
      </c>
      <c r="D17522">
        <v>30</v>
      </c>
      <c r="E17522" t="s">
        <v>654</v>
      </c>
      <c r="F17522" s="3">
        <v>44820</v>
      </c>
    </row>
    <row r="17523" spans="1:6" x14ac:dyDescent="0.25">
      <c r="A17523" t="s">
        <v>60268</v>
      </c>
      <c r="B17523" t="s">
        <v>60267</v>
      </c>
      <c r="C17523" t="s">
        <v>60266</v>
      </c>
      <c r="D17523">
        <v>23</v>
      </c>
      <c r="E17523" t="s">
        <v>1563</v>
      </c>
      <c r="F17523" s="3">
        <v>44589</v>
      </c>
    </row>
    <row r="17524" spans="1:6" x14ac:dyDescent="0.25">
      <c r="A17524" t="s">
        <v>60265</v>
      </c>
      <c r="B17524" t="s">
        <v>60264</v>
      </c>
      <c r="C17524" t="s">
        <v>60263</v>
      </c>
      <c r="D17524">
        <v>57</v>
      </c>
      <c r="E17524" t="s">
        <v>630</v>
      </c>
      <c r="F17524" s="3">
        <v>44893</v>
      </c>
    </row>
    <row r="17525" spans="1:6" x14ac:dyDescent="0.25">
      <c r="A17525" t="s">
        <v>60262</v>
      </c>
      <c r="B17525" t="s">
        <v>60261</v>
      </c>
      <c r="C17525" t="s">
        <v>60260</v>
      </c>
      <c r="D17525">
        <v>54</v>
      </c>
      <c r="E17525" t="s">
        <v>304</v>
      </c>
      <c r="F17525" s="3">
        <v>44208</v>
      </c>
    </row>
    <row r="17526" spans="1:6" x14ac:dyDescent="0.25">
      <c r="A17526" t="s">
        <v>60259</v>
      </c>
      <c r="B17526" t="s">
        <v>18944</v>
      </c>
      <c r="C17526" t="s">
        <v>60258</v>
      </c>
      <c r="D17526">
        <v>60</v>
      </c>
      <c r="E17526" t="s">
        <v>745</v>
      </c>
      <c r="F17526" s="3">
        <v>45083</v>
      </c>
    </row>
    <row r="17527" spans="1:6" x14ac:dyDescent="0.25">
      <c r="A17527" t="s">
        <v>60257</v>
      </c>
      <c r="B17527" t="s">
        <v>60256</v>
      </c>
      <c r="C17527" t="s">
        <v>60255</v>
      </c>
      <c r="D17527">
        <v>58</v>
      </c>
      <c r="E17527" t="s">
        <v>1250</v>
      </c>
      <c r="F17527" s="3">
        <v>45223</v>
      </c>
    </row>
    <row r="17528" spans="1:6" x14ac:dyDescent="0.25">
      <c r="A17528" t="s">
        <v>60254</v>
      </c>
      <c r="B17528" t="s">
        <v>9000</v>
      </c>
      <c r="C17528" t="s">
        <v>60253</v>
      </c>
      <c r="D17528">
        <v>58</v>
      </c>
      <c r="E17528" t="s">
        <v>1448</v>
      </c>
      <c r="F17528" s="3">
        <v>45666</v>
      </c>
    </row>
    <row r="17529" spans="1:6" x14ac:dyDescent="0.25">
      <c r="A17529" t="s">
        <v>60252</v>
      </c>
      <c r="B17529" t="s">
        <v>60251</v>
      </c>
      <c r="C17529" t="s">
        <v>60250</v>
      </c>
      <c r="D17529">
        <v>58</v>
      </c>
      <c r="E17529" t="s">
        <v>918</v>
      </c>
      <c r="F17529" s="3">
        <v>45000</v>
      </c>
    </row>
    <row r="17530" spans="1:6" x14ac:dyDescent="0.25">
      <c r="A17530" t="s">
        <v>60249</v>
      </c>
      <c r="B17530" t="s">
        <v>60248</v>
      </c>
      <c r="C17530" t="s">
        <v>60247</v>
      </c>
      <c r="D17530">
        <v>22</v>
      </c>
      <c r="E17530" t="s">
        <v>1017</v>
      </c>
      <c r="F17530" s="3">
        <v>45343</v>
      </c>
    </row>
    <row r="17531" spans="1:6" x14ac:dyDescent="0.25">
      <c r="A17531" t="s">
        <v>60246</v>
      </c>
      <c r="B17531" t="s">
        <v>60245</v>
      </c>
      <c r="C17531" t="s">
        <v>60244</v>
      </c>
      <c r="D17531">
        <v>22</v>
      </c>
      <c r="E17531" t="s">
        <v>2822</v>
      </c>
      <c r="F17531" s="3">
        <v>44298</v>
      </c>
    </row>
    <row r="17532" spans="1:6" x14ac:dyDescent="0.25">
      <c r="A17532" t="s">
        <v>60243</v>
      </c>
      <c r="B17532" t="s">
        <v>60242</v>
      </c>
      <c r="C17532" t="s">
        <v>60241</v>
      </c>
      <c r="D17532">
        <v>26</v>
      </c>
      <c r="E17532" t="s">
        <v>895</v>
      </c>
      <c r="F17532" s="3">
        <v>45316</v>
      </c>
    </row>
    <row r="17533" spans="1:6" x14ac:dyDescent="0.25">
      <c r="A17533" t="s">
        <v>60240</v>
      </c>
      <c r="B17533" t="s">
        <v>60239</v>
      </c>
      <c r="C17533" t="s">
        <v>60238</v>
      </c>
      <c r="D17533">
        <v>61</v>
      </c>
      <c r="E17533" t="s">
        <v>352</v>
      </c>
      <c r="F17533" s="3">
        <v>44576</v>
      </c>
    </row>
    <row r="17534" spans="1:6" x14ac:dyDescent="0.25">
      <c r="A17534" t="s">
        <v>60237</v>
      </c>
      <c r="B17534" t="s">
        <v>60236</v>
      </c>
      <c r="C17534" t="s">
        <v>60235</v>
      </c>
      <c r="D17534">
        <v>55</v>
      </c>
      <c r="E17534" t="s">
        <v>564</v>
      </c>
      <c r="F17534" s="3">
        <v>44159</v>
      </c>
    </row>
    <row r="17535" spans="1:6" x14ac:dyDescent="0.25">
      <c r="A17535" t="s">
        <v>60234</v>
      </c>
      <c r="B17535" t="s">
        <v>60233</v>
      </c>
      <c r="C17535" t="s">
        <v>60232</v>
      </c>
      <c r="D17535">
        <v>18</v>
      </c>
      <c r="E17535" t="s">
        <v>170</v>
      </c>
      <c r="F17535" s="3">
        <v>44576</v>
      </c>
    </row>
    <row r="17536" spans="1:6" x14ac:dyDescent="0.25">
      <c r="A17536" t="s">
        <v>60231</v>
      </c>
      <c r="B17536" t="s">
        <v>19540</v>
      </c>
      <c r="C17536" t="s">
        <v>60230</v>
      </c>
      <c r="D17536">
        <v>19</v>
      </c>
      <c r="E17536" t="s">
        <v>205</v>
      </c>
      <c r="F17536" s="3">
        <v>45840</v>
      </c>
    </row>
    <row r="17537" spans="1:6" x14ac:dyDescent="0.25">
      <c r="A17537" t="s">
        <v>60229</v>
      </c>
      <c r="B17537" t="s">
        <v>60228</v>
      </c>
      <c r="C17537" t="s">
        <v>60227</v>
      </c>
      <c r="D17537">
        <v>32</v>
      </c>
      <c r="E17537" t="s">
        <v>1593</v>
      </c>
      <c r="F17537" s="3">
        <v>44727</v>
      </c>
    </row>
    <row r="17538" spans="1:6" x14ac:dyDescent="0.25">
      <c r="A17538" t="s">
        <v>60226</v>
      </c>
      <c r="B17538" t="s">
        <v>60225</v>
      </c>
      <c r="C17538" t="s">
        <v>60224</v>
      </c>
      <c r="D17538">
        <v>30</v>
      </c>
      <c r="E17538" t="s">
        <v>1017</v>
      </c>
      <c r="F17538" s="3">
        <v>45666</v>
      </c>
    </row>
    <row r="17539" spans="1:6" x14ac:dyDescent="0.25">
      <c r="A17539" t="s">
        <v>60223</v>
      </c>
      <c r="B17539" t="s">
        <v>56736</v>
      </c>
      <c r="C17539" t="s">
        <v>60222</v>
      </c>
      <c r="D17539">
        <v>61</v>
      </c>
      <c r="E17539" t="s">
        <v>491</v>
      </c>
      <c r="F17539" s="3">
        <v>44752</v>
      </c>
    </row>
    <row r="17540" spans="1:6" x14ac:dyDescent="0.25">
      <c r="A17540" t="s">
        <v>60221</v>
      </c>
      <c r="B17540" t="s">
        <v>60220</v>
      </c>
      <c r="C17540" t="s">
        <v>60219</v>
      </c>
      <c r="D17540">
        <v>36</v>
      </c>
      <c r="E17540" t="s">
        <v>1689</v>
      </c>
      <c r="F17540" s="3">
        <v>45689</v>
      </c>
    </row>
    <row r="17541" spans="1:6" x14ac:dyDescent="0.25">
      <c r="A17541" t="s">
        <v>60218</v>
      </c>
      <c r="B17541" t="s">
        <v>60217</v>
      </c>
      <c r="C17541" t="s">
        <v>60216</v>
      </c>
      <c r="D17541">
        <v>63</v>
      </c>
      <c r="E17541" t="s">
        <v>1359</v>
      </c>
      <c r="F17541" s="3">
        <v>45387</v>
      </c>
    </row>
    <row r="17542" spans="1:6" x14ac:dyDescent="0.25">
      <c r="A17542" t="s">
        <v>60215</v>
      </c>
      <c r="B17542" t="s">
        <v>60214</v>
      </c>
      <c r="C17542" t="s">
        <v>60213</v>
      </c>
      <c r="D17542">
        <v>45</v>
      </c>
      <c r="E17542" t="s">
        <v>630</v>
      </c>
      <c r="F17542" s="3">
        <v>45608</v>
      </c>
    </row>
    <row r="17543" spans="1:6" x14ac:dyDescent="0.25">
      <c r="A17543" t="s">
        <v>60212</v>
      </c>
      <c r="B17543" t="s">
        <v>60211</v>
      </c>
      <c r="C17543" t="s">
        <v>60210</v>
      </c>
      <c r="D17543">
        <v>29</v>
      </c>
      <c r="E17543" t="s">
        <v>2077</v>
      </c>
      <c r="F17543" s="3">
        <v>44432</v>
      </c>
    </row>
    <row r="17544" spans="1:6" x14ac:dyDescent="0.25">
      <c r="A17544" t="s">
        <v>60209</v>
      </c>
      <c r="B17544" t="s">
        <v>60208</v>
      </c>
      <c r="C17544" t="s">
        <v>60207</v>
      </c>
      <c r="D17544">
        <v>55</v>
      </c>
      <c r="E17544" t="s">
        <v>194</v>
      </c>
      <c r="F17544" s="3">
        <v>44129</v>
      </c>
    </row>
    <row r="17545" spans="1:6" x14ac:dyDescent="0.25">
      <c r="A17545" t="s">
        <v>60206</v>
      </c>
      <c r="B17545" t="s">
        <v>60205</v>
      </c>
      <c r="C17545" t="s">
        <v>60204</v>
      </c>
      <c r="D17545">
        <v>45</v>
      </c>
      <c r="E17545" t="s">
        <v>324</v>
      </c>
      <c r="F17545" s="3">
        <v>45355</v>
      </c>
    </row>
    <row r="17546" spans="1:6" x14ac:dyDescent="0.25">
      <c r="A17546" t="s">
        <v>60203</v>
      </c>
      <c r="B17546" t="s">
        <v>60202</v>
      </c>
      <c r="C17546" t="s">
        <v>60201</v>
      </c>
      <c r="D17546">
        <v>33</v>
      </c>
      <c r="E17546" t="s">
        <v>811</v>
      </c>
      <c r="F17546" s="3">
        <v>45303</v>
      </c>
    </row>
    <row r="17547" spans="1:6" x14ac:dyDescent="0.25">
      <c r="A17547" t="s">
        <v>60200</v>
      </c>
      <c r="B17547" t="s">
        <v>60199</v>
      </c>
      <c r="C17547" t="s">
        <v>60198</v>
      </c>
      <c r="D17547">
        <v>30</v>
      </c>
      <c r="E17547" t="s">
        <v>642</v>
      </c>
      <c r="F17547" s="3">
        <v>44750</v>
      </c>
    </row>
    <row r="17548" spans="1:6" x14ac:dyDescent="0.25">
      <c r="A17548" t="s">
        <v>60197</v>
      </c>
      <c r="B17548" t="s">
        <v>60196</v>
      </c>
      <c r="C17548" t="s">
        <v>60195</v>
      </c>
      <c r="D17548">
        <v>54</v>
      </c>
      <c r="E17548" t="s">
        <v>2013</v>
      </c>
      <c r="F17548" s="3">
        <v>44979</v>
      </c>
    </row>
    <row r="17549" spans="1:6" x14ac:dyDescent="0.25">
      <c r="A17549" t="s">
        <v>60194</v>
      </c>
      <c r="B17549" t="s">
        <v>60193</v>
      </c>
      <c r="C17549" t="s">
        <v>60192</v>
      </c>
      <c r="D17549">
        <v>20</v>
      </c>
      <c r="E17549" t="s">
        <v>1148</v>
      </c>
      <c r="F17549" s="3">
        <v>45142</v>
      </c>
    </row>
    <row r="17550" spans="1:6" x14ac:dyDescent="0.25">
      <c r="A17550" t="s">
        <v>60191</v>
      </c>
      <c r="B17550" t="s">
        <v>60190</v>
      </c>
      <c r="C17550" t="s">
        <v>60189</v>
      </c>
      <c r="D17550">
        <v>38</v>
      </c>
      <c r="E17550" t="s">
        <v>1962</v>
      </c>
      <c r="F17550" s="3">
        <v>45344</v>
      </c>
    </row>
    <row r="17551" spans="1:6" x14ac:dyDescent="0.25">
      <c r="A17551" t="s">
        <v>60188</v>
      </c>
      <c r="B17551" t="s">
        <v>55786</v>
      </c>
      <c r="C17551" t="s">
        <v>60187</v>
      </c>
      <c r="D17551">
        <v>30</v>
      </c>
      <c r="E17551" t="s">
        <v>267</v>
      </c>
      <c r="F17551" s="3">
        <v>45792</v>
      </c>
    </row>
    <row r="17552" spans="1:6" x14ac:dyDescent="0.25">
      <c r="A17552" t="s">
        <v>60186</v>
      </c>
      <c r="B17552" t="s">
        <v>60185</v>
      </c>
      <c r="C17552" t="s">
        <v>60184</v>
      </c>
      <c r="D17552">
        <v>30</v>
      </c>
      <c r="E17552" t="s">
        <v>1207</v>
      </c>
      <c r="F17552" s="3">
        <v>45169</v>
      </c>
    </row>
    <row r="17553" spans="1:6" x14ac:dyDescent="0.25">
      <c r="A17553" t="s">
        <v>60183</v>
      </c>
      <c r="B17553" t="s">
        <v>60182</v>
      </c>
      <c r="C17553" t="s">
        <v>60181</v>
      </c>
      <c r="D17553">
        <v>66</v>
      </c>
      <c r="E17553" t="s">
        <v>390</v>
      </c>
      <c r="F17553" s="3">
        <v>44992</v>
      </c>
    </row>
    <row r="17554" spans="1:6" x14ac:dyDescent="0.25">
      <c r="A17554" t="s">
        <v>60180</v>
      </c>
      <c r="B17554" t="s">
        <v>60179</v>
      </c>
      <c r="C17554" t="s">
        <v>60178</v>
      </c>
      <c r="D17554">
        <v>34</v>
      </c>
      <c r="E17554" t="s">
        <v>609</v>
      </c>
      <c r="F17554" s="3">
        <v>45818</v>
      </c>
    </row>
    <row r="17555" spans="1:6" x14ac:dyDescent="0.25">
      <c r="A17555" t="s">
        <v>60177</v>
      </c>
      <c r="B17555" t="s">
        <v>60176</v>
      </c>
      <c r="C17555" t="s">
        <v>60175</v>
      </c>
      <c r="D17555">
        <v>54</v>
      </c>
      <c r="E17555" t="s">
        <v>1409</v>
      </c>
      <c r="F17555" s="3">
        <v>44505</v>
      </c>
    </row>
    <row r="17556" spans="1:6" x14ac:dyDescent="0.25">
      <c r="A17556" t="s">
        <v>60174</v>
      </c>
      <c r="B17556" t="s">
        <v>60173</v>
      </c>
      <c r="C17556" t="s">
        <v>60172</v>
      </c>
      <c r="D17556">
        <v>38</v>
      </c>
      <c r="E17556" t="s">
        <v>870</v>
      </c>
      <c r="F17556" s="3">
        <v>45860</v>
      </c>
    </row>
    <row r="17557" spans="1:6" x14ac:dyDescent="0.25">
      <c r="A17557" t="s">
        <v>60171</v>
      </c>
      <c r="B17557" t="s">
        <v>60170</v>
      </c>
      <c r="C17557" t="s">
        <v>60169</v>
      </c>
      <c r="D17557">
        <v>20</v>
      </c>
      <c r="E17557" t="s">
        <v>1220</v>
      </c>
      <c r="F17557" s="3">
        <v>45839</v>
      </c>
    </row>
    <row r="17558" spans="1:6" x14ac:dyDescent="0.25">
      <c r="A17558" t="s">
        <v>60168</v>
      </c>
      <c r="B17558" t="s">
        <v>60167</v>
      </c>
      <c r="C17558" t="s">
        <v>60166</v>
      </c>
      <c r="D17558">
        <v>51</v>
      </c>
      <c r="E17558" t="s">
        <v>1130</v>
      </c>
      <c r="F17558" s="3">
        <v>45585</v>
      </c>
    </row>
    <row r="17559" spans="1:6" x14ac:dyDescent="0.25">
      <c r="A17559" t="s">
        <v>60165</v>
      </c>
      <c r="B17559" t="s">
        <v>38661</v>
      </c>
      <c r="C17559" t="s">
        <v>60164</v>
      </c>
      <c r="D17559">
        <v>35</v>
      </c>
      <c r="E17559" t="s">
        <v>662</v>
      </c>
      <c r="F17559" s="3">
        <v>44244</v>
      </c>
    </row>
    <row r="17560" spans="1:6" x14ac:dyDescent="0.25">
      <c r="A17560" t="s">
        <v>60163</v>
      </c>
      <c r="B17560" t="s">
        <v>60162</v>
      </c>
      <c r="C17560" t="s">
        <v>60161</v>
      </c>
      <c r="D17560">
        <v>21</v>
      </c>
      <c r="E17560" t="s">
        <v>2822</v>
      </c>
      <c r="F17560" s="3">
        <v>44447</v>
      </c>
    </row>
    <row r="17561" spans="1:6" x14ac:dyDescent="0.25">
      <c r="A17561" t="s">
        <v>60160</v>
      </c>
      <c r="B17561" t="s">
        <v>50523</v>
      </c>
      <c r="C17561" t="s">
        <v>60159</v>
      </c>
      <c r="D17561">
        <v>58</v>
      </c>
      <c r="E17561" t="s">
        <v>186</v>
      </c>
      <c r="F17561" s="3">
        <v>45466</v>
      </c>
    </row>
    <row r="17562" spans="1:6" x14ac:dyDescent="0.25">
      <c r="A17562" t="s">
        <v>60158</v>
      </c>
      <c r="B17562" t="s">
        <v>60157</v>
      </c>
      <c r="C17562" t="s">
        <v>60156</v>
      </c>
      <c r="D17562">
        <v>56</v>
      </c>
      <c r="E17562" t="s">
        <v>240</v>
      </c>
      <c r="F17562" s="3">
        <v>45075</v>
      </c>
    </row>
    <row r="17563" spans="1:6" x14ac:dyDescent="0.25">
      <c r="A17563" t="s">
        <v>60155</v>
      </c>
      <c r="B17563" t="s">
        <v>60154</v>
      </c>
      <c r="C17563" t="s">
        <v>60153</v>
      </c>
      <c r="D17563">
        <v>21</v>
      </c>
      <c r="E17563" t="s">
        <v>386</v>
      </c>
      <c r="F17563" s="3">
        <v>45850</v>
      </c>
    </row>
    <row r="17564" spans="1:6" x14ac:dyDescent="0.25">
      <c r="A17564" t="s">
        <v>60152</v>
      </c>
      <c r="B17564" t="s">
        <v>60151</v>
      </c>
      <c r="C17564" t="s">
        <v>60150</v>
      </c>
      <c r="D17564">
        <v>47</v>
      </c>
      <c r="E17564" t="s">
        <v>1091</v>
      </c>
      <c r="F17564" s="3">
        <v>45067</v>
      </c>
    </row>
    <row r="17565" spans="1:6" x14ac:dyDescent="0.25">
      <c r="A17565" t="s">
        <v>60149</v>
      </c>
      <c r="B17565" t="s">
        <v>60148</v>
      </c>
      <c r="C17565" t="s">
        <v>60147</v>
      </c>
      <c r="D17565">
        <v>44</v>
      </c>
      <c r="E17565" t="s">
        <v>954</v>
      </c>
      <c r="F17565" s="3">
        <v>45860</v>
      </c>
    </row>
    <row r="17566" spans="1:6" x14ac:dyDescent="0.25">
      <c r="A17566" t="s">
        <v>60146</v>
      </c>
      <c r="B17566" t="s">
        <v>60145</v>
      </c>
      <c r="C17566" t="s">
        <v>60144</v>
      </c>
      <c r="D17566">
        <v>42</v>
      </c>
      <c r="E17566" t="s">
        <v>2040</v>
      </c>
      <c r="F17566" s="3">
        <v>45920</v>
      </c>
    </row>
    <row r="17567" spans="1:6" x14ac:dyDescent="0.25">
      <c r="A17567" t="s">
        <v>60143</v>
      </c>
      <c r="B17567" t="s">
        <v>60142</v>
      </c>
      <c r="C17567" t="s">
        <v>60141</v>
      </c>
      <c r="D17567">
        <v>47</v>
      </c>
      <c r="E17567" t="s">
        <v>1534</v>
      </c>
      <c r="F17567" s="3">
        <v>45708</v>
      </c>
    </row>
    <row r="17568" spans="1:6" x14ac:dyDescent="0.25">
      <c r="A17568" t="s">
        <v>60140</v>
      </c>
      <c r="B17568" t="s">
        <v>60139</v>
      </c>
      <c r="C17568" t="s">
        <v>60138</v>
      </c>
      <c r="D17568">
        <v>41</v>
      </c>
      <c r="E17568" t="s">
        <v>2077</v>
      </c>
      <c r="F17568" s="3">
        <v>44507</v>
      </c>
    </row>
    <row r="17569" spans="1:6" x14ac:dyDescent="0.25">
      <c r="A17569" t="s">
        <v>60137</v>
      </c>
      <c r="B17569" t="s">
        <v>60136</v>
      </c>
      <c r="C17569" t="s">
        <v>60135</v>
      </c>
      <c r="D17569">
        <v>52</v>
      </c>
      <c r="E17569" t="s">
        <v>568</v>
      </c>
      <c r="F17569" s="3">
        <v>44871</v>
      </c>
    </row>
    <row r="17570" spans="1:6" x14ac:dyDescent="0.25">
      <c r="A17570" t="s">
        <v>60134</v>
      </c>
      <c r="B17570" t="s">
        <v>60133</v>
      </c>
      <c r="C17570" t="s">
        <v>60132</v>
      </c>
      <c r="D17570">
        <v>58</v>
      </c>
      <c r="E17570" t="s">
        <v>2077</v>
      </c>
      <c r="F17570" s="3">
        <v>45268</v>
      </c>
    </row>
    <row r="17571" spans="1:6" x14ac:dyDescent="0.25">
      <c r="A17571" t="s">
        <v>60131</v>
      </c>
      <c r="B17571" t="s">
        <v>60130</v>
      </c>
      <c r="C17571" t="s">
        <v>60129</v>
      </c>
      <c r="D17571">
        <v>27</v>
      </c>
      <c r="E17571" t="s">
        <v>2316</v>
      </c>
      <c r="F17571" s="3">
        <v>45730</v>
      </c>
    </row>
    <row r="17572" spans="1:6" x14ac:dyDescent="0.25">
      <c r="A17572" t="s">
        <v>60128</v>
      </c>
      <c r="B17572" t="s">
        <v>60127</v>
      </c>
      <c r="C17572" t="s">
        <v>60126</v>
      </c>
      <c r="D17572">
        <v>52</v>
      </c>
      <c r="E17572" t="s">
        <v>390</v>
      </c>
      <c r="F17572" s="3">
        <v>44737</v>
      </c>
    </row>
    <row r="17573" spans="1:6" x14ac:dyDescent="0.25">
      <c r="A17573" t="s">
        <v>60125</v>
      </c>
      <c r="B17573" t="s">
        <v>60124</v>
      </c>
      <c r="C17573" t="s">
        <v>60123</v>
      </c>
      <c r="D17573">
        <v>59</v>
      </c>
      <c r="E17573" t="s">
        <v>1065</v>
      </c>
      <c r="F17573" s="3">
        <v>45902</v>
      </c>
    </row>
    <row r="17574" spans="1:6" x14ac:dyDescent="0.25">
      <c r="A17574" t="s">
        <v>60122</v>
      </c>
      <c r="B17574" t="s">
        <v>21377</v>
      </c>
      <c r="C17574" t="s">
        <v>60121</v>
      </c>
      <c r="D17574">
        <v>39</v>
      </c>
      <c r="E17574" t="s">
        <v>304</v>
      </c>
      <c r="F17574" s="3">
        <v>44307</v>
      </c>
    </row>
    <row r="17575" spans="1:6" x14ac:dyDescent="0.25">
      <c r="A17575" t="s">
        <v>60120</v>
      </c>
      <c r="B17575" t="s">
        <v>35890</v>
      </c>
      <c r="C17575" t="s">
        <v>60119</v>
      </c>
      <c r="D17575">
        <v>55</v>
      </c>
      <c r="E17575" t="s">
        <v>430</v>
      </c>
      <c r="F17575" s="3">
        <v>44713</v>
      </c>
    </row>
    <row r="17576" spans="1:6" x14ac:dyDescent="0.25">
      <c r="A17576" t="s">
        <v>60118</v>
      </c>
      <c r="B17576" t="s">
        <v>60117</v>
      </c>
      <c r="C17576" t="s">
        <v>60116</v>
      </c>
      <c r="D17576">
        <v>32</v>
      </c>
      <c r="E17576" t="s">
        <v>1281</v>
      </c>
      <c r="F17576" s="3">
        <v>45054</v>
      </c>
    </row>
    <row r="17577" spans="1:6" x14ac:dyDescent="0.25">
      <c r="A17577" t="s">
        <v>60115</v>
      </c>
      <c r="B17577" t="s">
        <v>60114</v>
      </c>
      <c r="C17577" t="s">
        <v>60113</v>
      </c>
      <c r="D17577">
        <v>18</v>
      </c>
      <c r="E17577" t="s">
        <v>166</v>
      </c>
      <c r="F17577" s="3">
        <v>44564</v>
      </c>
    </row>
    <row r="17578" spans="1:6" x14ac:dyDescent="0.25">
      <c r="A17578" t="s">
        <v>60112</v>
      </c>
      <c r="B17578" t="s">
        <v>60111</v>
      </c>
      <c r="C17578" t="s">
        <v>60110</v>
      </c>
      <c r="D17578">
        <v>45</v>
      </c>
      <c r="E17578" t="s">
        <v>1170</v>
      </c>
      <c r="F17578" s="3">
        <v>45638</v>
      </c>
    </row>
    <row r="17579" spans="1:6" x14ac:dyDescent="0.25">
      <c r="A17579" t="s">
        <v>60109</v>
      </c>
      <c r="B17579" t="s">
        <v>60108</v>
      </c>
      <c r="C17579" t="s">
        <v>60107</v>
      </c>
      <c r="D17579">
        <v>34</v>
      </c>
      <c r="E17579" t="s">
        <v>446</v>
      </c>
      <c r="F17579" s="3">
        <v>44724</v>
      </c>
    </row>
    <row r="17580" spans="1:6" x14ac:dyDescent="0.25">
      <c r="A17580" t="s">
        <v>60106</v>
      </c>
      <c r="B17580" t="s">
        <v>60105</v>
      </c>
      <c r="C17580" t="s">
        <v>60104</v>
      </c>
      <c r="D17580">
        <v>20</v>
      </c>
      <c r="E17580" t="s">
        <v>3025</v>
      </c>
      <c r="F17580" s="3">
        <v>45204</v>
      </c>
    </row>
    <row r="17581" spans="1:6" x14ac:dyDescent="0.25">
      <c r="A17581" t="s">
        <v>60103</v>
      </c>
      <c r="B17581" t="s">
        <v>60102</v>
      </c>
      <c r="C17581" t="s">
        <v>60101</v>
      </c>
      <c r="D17581">
        <v>66</v>
      </c>
      <c r="E17581" t="s">
        <v>1952</v>
      </c>
      <c r="F17581" s="3">
        <v>44859</v>
      </c>
    </row>
    <row r="17582" spans="1:6" x14ac:dyDescent="0.25">
      <c r="A17582" t="s">
        <v>60100</v>
      </c>
      <c r="B17582" t="s">
        <v>60099</v>
      </c>
      <c r="C17582" t="s">
        <v>60098</v>
      </c>
      <c r="D17582">
        <v>60</v>
      </c>
      <c r="E17582" t="s">
        <v>182</v>
      </c>
      <c r="F17582" s="3">
        <v>45578</v>
      </c>
    </row>
    <row r="17583" spans="1:6" x14ac:dyDescent="0.25">
      <c r="A17583" t="s">
        <v>60097</v>
      </c>
      <c r="B17583" t="s">
        <v>60096</v>
      </c>
      <c r="C17583" t="s">
        <v>60095</v>
      </c>
      <c r="D17583">
        <v>28</v>
      </c>
      <c r="E17583" t="s">
        <v>328</v>
      </c>
      <c r="F17583" s="3">
        <v>45369</v>
      </c>
    </row>
    <row r="17584" spans="1:6" x14ac:dyDescent="0.25">
      <c r="A17584" t="s">
        <v>60094</v>
      </c>
      <c r="B17584" t="s">
        <v>60093</v>
      </c>
      <c r="C17584" t="s">
        <v>60092</v>
      </c>
      <c r="D17584">
        <v>40</v>
      </c>
      <c r="E17584" t="s">
        <v>2013</v>
      </c>
      <c r="F17584" s="3">
        <v>45727</v>
      </c>
    </row>
    <row r="17585" spans="1:6" x14ac:dyDescent="0.25">
      <c r="A17585" t="s">
        <v>60091</v>
      </c>
      <c r="B17585" t="s">
        <v>60090</v>
      </c>
      <c r="C17585" t="s">
        <v>60089</v>
      </c>
      <c r="D17585">
        <v>66</v>
      </c>
      <c r="E17585" t="s">
        <v>1080</v>
      </c>
      <c r="F17585" s="3">
        <v>44400</v>
      </c>
    </row>
    <row r="17586" spans="1:6" x14ac:dyDescent="0.25">
      <c r="A17586" t="s">
        <v>60088</v>
      </c>
      <c r="B17586" t="s">
        <v>60087</v>
      </c>
      <c r="C17586" t="s">
        <v>60086</v>
      </c>
      <c r="D17586">
        <v>58</v>
      </c>
      <c r="E17586" t="s">
        <v>1091</v>
      </c>
      <c r="F17586" s="3">
        <v>44357</v>
      </c>
    </row>
    <row r="17587" spans="1:6" x14ac:dyDescent="0.25">
      <c r="A17587" t="s">
        <v>60085</v>
      </c>
      <c r="B17587" t="s">
        <v>60084</v>
      </c>
      <c r="C17587" t="s">
        <v>60083</v>
      </c>
      <c r="D17587">
        <v>19</v>
      </c>
      <c r="E17587" t="s">
        <v>3326</v>
      </c>
      <c r="F17587" s="3">
        <v>45809</v>
      </c>
    </row>
    <row r="17588" spans="1:6" x14ac:dyDescent="0.25">
      <c r="A17588" t="s">
        <v>60082</v>
      </c>
      <c r="B17588" t="s">
        <v>60081</v>
      </c>
      <c r="C17588" t="s">
        <v>60080</v>
      </c>
      <c r="D17588">
        <v>25</v>
      </c>
      <c r="E17588" t="s">
        <v>374</v>
      </c>
      <c r="F17588" s="3">
        <v>44687</v>
      </c>
    </row>
    <row r="17589" spans="1:6" x14ac:dyDescent="0.25">
      <c r="A17589" t="s">
        <v>60079</v>
      </c>
      <c r="B17589" t="s">
        <v>60078</v>
      </c>
      <c r="C17589" t="s">
        <v>60077</v>
      </c>
      <c r="D17589">
        <v>24</v>
      </c>
      <c r="E17589" t="s">
        <v>513</v>
      </c>
      <c r="F17589" s="3">
        <v>45754</v>
      </c>
    </row>
    <row r="17590" spans="1:6" x14ac:dyDescent="0.25">
      <c r="A17590" t="s">
        <v>60076</v>
      </c>
      <c r="B17590" t="s">
        <v>60075</v>
      </c>
      <c r="C17590" t="s">
        <v>60074</v>
      </c>
      <c r="D17590">
        <v>64</v>
      </c>
      <c r="E17590" t="s">
        <v>320</v>
      </c>
      <c r="F17590" s="3">
        <v>44305</v>
      </c>
    </row>
    <row r="17591" spans="1:6" x14ac:dyDescent="0.25">
      <c r="A17591" t="s">
        <v>60073</v>
      </c>
      <c r="B17591" t="s">
        <v>60072</v>
      </c>
      <c r="C17591" t="s">
        <v>60071</v>
      </c>
      <c r="D17591">
        <v>23</v>
      </c>
      <c r="E17591" t="s">
        <v>454</v>
      </c>
      <c r="F17591" s="3">
        <v>44159</v>
      </c>
    </row>
    <row r="17592" spans="1:6" x14ac:dyDescent="0.25">
      <c r="A17592" t="s">
        <v>60070</v>
      </c>
      <c r="B17592" t="s">
        <v>60069</v>
      </c>
      <c r="C17592" t="s">
        <v>60068</v>
      </c>
      <c r="D17592">
        <v>45</v>
      </c>
      <c r="E17592" t="s">
        <v>1073</v>
      </c>
      <c r="F17592" s="3">
        <v>45542</v>
      </c>
    </row>
    <row r="17593" spans="1:6" x14ac:dyDescent="0.25">
      <c r="A17593" t="s">
        <v>60067</v>
      </c>
      <c r="B17593" t="s">
        <v>60066</v>
      </c>
      <c r="C17593" t="s">
        <v>60065</v>
      </c>
      <c r="D17593">
        <v>41</v>
      </c>
      <c r="E17593" t="s">
        <v>1055</v>
      </c>
      <c r="F17593" s="3">
        <v>45263</v>
      </c>
    </row>
    <row r="17594" spans="1:6" x14ac:dyDescent="0.25">
      <c r="A17594" t="s">
        <v>60064</v>
      </c>
      <c r="B17594" t="s">
        <v>60063</v>
      </c>
      <c r="C17594" t="s">
        <v>60062</v>
      </c>
      <c r="D17594">
        <v>27</v>
      </c>
      <c r="E17594" t="s">
        <v>194</v>
      </c>
      <c r="F17594" s="3">
        <v>44239</v>
      </c>
    </row>
    <row r="17595" spans="1:6" x14ac:dyDescent="0.25">
      <c r="A17595" t="s">
        <v>60061</v>
      </c>
      <c r="B17595" t="s">
        <v>60060</v>
      </c>
      <c r="C17595" t="s">
        <v>60059</v>
      </c>
      <c r="D17595">
        <v>24</v>
      </c>
      <c r="E17595" t="s">
        <v>475</v>
      </c>
      <c r="F17595" s="3">
        <v>44306</v>
      </c>
    </row>
    <row r="17596" spans="1:6" x14ac:dyDescent="0.25">
      <c r="A17596" t="s">
        <v>60058</v>
      </c>
      <c r="B17596" t="s">
        <v>7969</v>
      </c>
      <c r="C17596" t="s">
        <v>60057</v>
      </c>
      <c r="D17596">
        <v>56</v>
      </c>
      <c r="E17596" t="s">
        <v>1080</v>
      </c>
      <c r="F17596" s="3">
        <v>44749</v>
      </c>
    </row>
    <row r="17597" spans="1:6" x14ac:dyDescent="0.25">
      <c r="A17597" t="s">
        <v>60056</v>
      </c>
      <c r="B17597" t="s">
        <v>60055</v>
      </c>
      <c r="C17597" t="s">
        <v>60054</v>
      </c>
      <c r="D17597">
        <v>51</v>
      </c>
      <c r="E17597" t="s">
        <v>1413</v>
      </c>
      <c r="F17597" s="3">
        <v>44305</v>
      </c>
    </row>
    <row r="17598" spans="1:6" x14ac:dyDescent="0.25">
      <c r="A17598" t="s">
        <v>60053</v>
      </c>
      <c r="B17598" t="s">
        <v>60052</v>
      </c>
      <c r="C17598" t="s">
        <v>60051</v>
      </c>
      <c r="D17598">
        <v>46</v>
      </c>
      <c r="E17598" t="s">
        <v>405</v>
      </c>
      <c r="F17598" s="3">
        <v>45100</v>
      </c>
    </row>
    <row r="17599" spans="1:6" x14ac:dyDescent="0.25">
      <c r="A17599" t="s">
        <v>60050</v>
      </c>
      <c r="B17599" t="s">
        <v>60049</v>
      </c>
      <c r="C17599" t="s">
        <v>60048</v>
      </c>
      <c r="D17599">
        <v>21</v>
      </c>
      <c r="E17599" t="s">
        <v>348</v>
      </c>
      <c r="F17599" s="3">
        <v>44130</v>
      </c>
    </row>
    <row r="17600" spans="1:6" x14ac:dyDescent="0.25">
      <c r="A17600" t="s">
        <v>60047</v>
      </c>
      <c r="B17600" t="s">
        <v>24581</v>
      </c>
      <c r="C17600" t="s">
        <v>60046</v>
      </c>
      <c r="D17600">
        <v>40</v>
      </c>
      <c r="E17600" t="s">
        <v>217</v>
      </c>
      <c r="F17600" s="3">
        <v>45645</v>
      </c>
    </row>
    <row r="17601" spans="1:6" x14ac:dyDescent="0.25">
      <c r="A17601" t="s">
        <v>60045</v>
      </c>
      <c r="B17601" t="s">
        <v>60044</v>
      </c>
      <c r="C17601" t="s">
        <v>60043</v>
      </c>
      <c r="D17601">
        <v>31</v>
      </c>
      <c r="E17601" t="s">
        <v>1534</v>
      </c>
      <c r="F17601" s="3">
        <v>44166</v>
      </c>
    </row>
    <row r="17602" spans="1:6" x14ac:dyDescent="0.25">
      <c r="A17602" t="s">
        <v>60042</v>
      </c>
      <c r="B17602" t="s">
        <v>60041</v>
      </c>
      <c r="C17602" t="s">
        <v>60040</v>
      </c>
      <c r="D17602">
        <v>30</v>
      </c>
      <c r="E17602" t="s">
        <v>950</v>
      </c>
      <c r="F17602" s="3">
        <v>44181</v>
      </c>
    </row>
    <row r="17603" spans="1:6" x14ac:dyDescent="0.25">
      <c r="A17603" t="s">
        <v>60039</v>
      </c>
      <c r="B17603" t="s">
        <v>60038</v>
      </c>
      <c r="C17603" t="s">
        <v>60037</v>
      </c>
      <c r="D17603">
        <v>41</v>
      </c>
      <c r="E17603" t="s">
        <v>564</v>
      </c>
      <c r="F17603" s="3">
        <v>44812</v>
      </c>
    </row>
    <row r="17604" spans="1:6" x14ac:dyDescent="0.25">
      <c r="A17604" t="s">
        <v>60036</v>
      </c>
      <c r="B17604" t="s">
        <v>60035</v>
      </c>
      <c r="C17604" t="s">
        <v>60034</v>
      </c>
      <c r="D17604">
        <v>57</v>
      </c>
      <c r="E17604" t="s">
        <v>1220</v>
      </c>
      <c r="F17604" s="3">
        <v>45266</v>
      </c>
    </row>
    <row r="17605" spans="1:6" x14ac:dyDescent="0.25">
      <c r="A17605" t="s">
        <v>60033</v>
      </c>
      <c r="B17605" t="s">
        <v>60032</v>
      </c>
      <c r="C17605" t="s">
        <v>60031</v>
      </c>
      <c r="D17605">
        <v>50</v>
      </c>
      <c r="E17605" t="s">
        <v>650</v>
      </c>
      <c r="F17605" s="3">
        <v>45286</v>
      </c>
    </row>
    <row r="17606" spans="1:6" x14ac:dyDescent="0.25">
      <c r="A17606" t="s">
        <v>60030</v>
      </c>
      <c r="B17606" t="s">
        <v>60029</v>
      </c>
      <c r="C17606" t="s">
        <v>60028</v>
      </c>
      <c r="D17606">
        <v>68</v>
      </c>
      <c r="E17606" t="s">
        <v>1065</v>
      </c>
      <c r="F17606" s="3">
        <v>44222</v>
      </c>
    </row>
    <row r="17607" spans="1:6" x14ac:dyDescent="0.25">
      <c r="A17607" t="s">
        <v>60027</v>
      </c>
      <c r="B17607" t="s">
        <v>60026</v>
      </c>
      <c r="C17607" t="s">
        <v>60025</v>
      </c>
      <c r="D17607">
        <v>68</v>
      </c>
      <c r="E17607" t="s">
        <v>458</v>
      </c>
      <c r="F17607" s="3">
        <v>45920</v>
      </c>
    </row>
    <row r="17608" spans="1:6" x14ac:dyDescent="0.25">
      <c r="A17608" t="s">
        <v>60024</v>
      </c>
      <c r="B17608" t="s">
        <v>60023</v>
      </c>
      <c r="C17608" t="s">
        <v>60022</v>
      </c>
      <c r="D17608">
        <v>66</v>
      </c>
      <c r="E17608" t="s">
        <v>1448</v>
      </c>
      <c r="F17608" s="3">
        <v>45743</v>
      </c>
    </row>
    <row r="17609" spans="1:6" x14ac:dyDescent="0.25">
      <c r="A17609" t="s">
        <v>60021</v>
      </c>
      <c r="B17609" t="s">
        <v>60020</v>
      </c>
      <c r="C17609" t="s">
        <v>60019</v>
      </c>
      <c r="D17609">
        <v>56</v>
      </c>
      <c r="E17609" t="s">
        <v>877</v>
      </c>
      <c r="F17609" s="3">
        <v>44383</v>
      </c>
    </row>
    <row r="17610" spans="1:6" x14ac:dyDescent="0.25">
      <c r="A17610" t="s">
        <v>60018</v>
      </c>
      <c r="B17610" t="s">
        <v>60017</v>
      </c>
      <c r="C17610" t="s">
        <v>60016</v>
      </c>
      <c r="D17610">
        <v>57</v>
      </c>
      <c r="E17610" t="s">
        <v>958</v>
      </c>
      <c r="F17610" s="3">
        <v>45461</v>
      </c>
    </row>
    <row r="17611" spans="1:6" x14ac:dyDescent="0.25">
      <c r="A17611" t="s">
        <v>60015</v>
      </c>
      <c r="B17611" t="s">
        <v>60014</v>
      </c>
      <c r="C17611" t="s">
        <v>60013</v>
      </c>
      <c r="D17611">
        <v>69</v>
      </c>
      <c r="E17611" t="s">
        <v>1321</v>
      </c>
      <c r="F17611" s="3">
        <v>45841</v>
      </c>
    </row>
    <row r="17612" spans="1:6" x14ac:dyDescent="0.25">
      <c r="A17612" t="s">
        <v>60012</v>
      </c>
      <c r="B17612" t="s">
        <v>60011</v>
      </c>
      <c r="C17612" t="s">
        <v>60010</v>
      </c>
      <c r="D17612">
        <v>40</v>
      </c>
      <c r="E17612" t="s">
        <v>386</v>
      </c>
      <c r="F17612" s="3">
        <v>45429</v>
      </c>
    </row>
    <row r="17613" spans="1:6" x14ac:dyDescent="0.25">
      <c r="A17613" t="s">
        <v>60009</v>
      </c>
      <c r="B17613" t="s">
        <v>60008</v>
      </c>
      <c r="C17613" t="s">
        <v>60007</v>
      </c>
      <c r="D17613">
        <v>63</v>
      </c>
      <c r="E17613" t="s">
        <v>2013</v>
      </c>
      <c r="F17613" s="3">
        <v>44206</v>
      </c>
    </row>
    <row r="17614" spans="1:6" x14ac:dyDescent="0.25">
      <c r="A17614" t="s">
        <v>60006</v>
      </c>
      <c r="B17614" t="s">
        <v>60005</v>
      </c>
      <c r="C17614" t="s">
        <v>60004</v>
      </c>
      <c r="D17614">
        <v>36</v>
      </c>
      <c r="E17614" t="s">
        <v>658</v>
      </c>
      <c r="F17614" s="3">
        <v>44598</v>
      </c>
    </row>
    <row r="17615" spans="1:6" x14ac:dyDescent="0.25">
      <c r="A17615" t="s">
        <v>60003</v>
      </c>
      <c r="B17615" t="s">
        <v>44697</v>
      </c>
      <c r="C17615" t="s">
        <v>60002</v>
      </c>
      <c r="D17615">
        <v>28</v>
      </c>
      <c r="E17615" t="s">
        <v>1341</v>
      </c>
      <c r="F17615" s="3">
        <v>44516</v>
      </c>
    </row>
    <row r="17616" spans="1:6" x14ac:dyDescent="0.25">
      <c r="A17616" t="s">
        <v>60001</v>
      </c>
      <c r="B17616" t="s">
        <v>33404</v>
      </c>
      <c r="C17616" t="s">
        <v>60000</v>
      </c>
      <c r="D17616">
        <v>44</v>
      </c>
      <c r="E17616" t="s">
        <v>1243</v>
      </c>
      <c r="F17616" s="3">
        <v>44372</v>
      </c>
    </row>
    <row r="17617" spans="1:6" x14ac:dyDescent="0.25">
      <c r="A17617" t="s">
        <v>59999</v>
      </c>
      <c r="B17617" t="s">
        <v>50063</v>
      </c>
      <c r="C17617" t="s">
        <v>59998</v>
      </c>
      <c r="D17617">
        <v>30</v>
      </c>
      <c r="E17617" t="s">
        <v>2605</v>
      </c>
      <c r="F17617" s="3">
        <v>45886</v>
      </c>
    </row>
    <row r="17618" spans="1:6" x14ac:dyDescent="0.25">
      <c r="A17618" t="s">
        <v>59997</v>
      </c>
      <c r="B17618" t="s">
        <v>59996</v>
      </c>
      <c r="C17618" t="s">
        <v>59995</v>
      </c>
      <c r="D17618">
        <v>62</v>
      </c>
      <c r="E17618" t="s">
        <v>819</v>
      </c>
      <c r="F17618" s="3">
        <v>45751</v>
      </c>
    </row>
    <row r="17619" spans="1:6" x14ac:dyDescent="0.25">
      <c r="A17619" t="s">
        <v>59994</v>
      </c>
      <c r="B17619" t="s">
        <v>59993</v>
      </c>
      <c r="C17619" t="s">
        <v>59992</v>
      </c>
      <c r="D17619">
        <v>28</v>
      </c>
      <c r="E17619" t="s">
        <v>908</v>
      </c>
      <c r="F17619" s="3">
        <v>45568</v>
      </c>
    </row>
    <row r="17620" spans="1:6" x14ac:dyDescent="0.25">
      <c r="A17620" t="s">
        <v>59991</v>
      </c>
      <c r="B17620" t="s">
        <v>59990</v>
      </c>
      <c r="C17620" t="s">
        <v>59989</v>
      </c>
      <c r="D17620">
        <v>47</v>
      </c>
      <c r="E17620" t="s">
        <v>405</v>
      </c>
      <c r="F17620" s="3">
        <v>44752</v>
      </c>
    </row>
    <row r="17621" spans="1:6" x14ac:dyDescent="0.25">
      <c r="A17621" t="s">
        <v>59988</v>
      </c>
      <c r="B17621" t="s">
        <v>16774</v>
      </c>
      <c r="C17621" t="s">
        <v>59987</v>
      </c>
      <c r="D17621">
        <v>40</v>
      </c>
      <c r="E17621" t="s">
        <v>1544</v>
      </c>
      <c r="F17621" s="3">
        <v>44507</v>
      </c>
    </row>
    <row r="17622" spans="1:6" x14ac:dyDescent="0.25">
      <c r="A17622" t="s">
        <v>59986</v>
      </c>
      <c r="B17622" t="s">
        <v>59985</v>
      </c>
      <c r="C17622" t="s">
        <v>59984</v>
      </c>
      <c r="D17622">
        <v>51</v>
      </c>
      <c r="E17622" t="s">
        <v>654</v>
      </c>
      <c r="F17622" s="3">
        <v>44411</v>
      </c>
    </row>
    <row r="17623" spans="1:6" x14ac:dyDescent="0.25">
      <c r="A17623" t="s">
        <v>59983</v>
      </c>
      <c r="B17623" t="s">
        <v>59982</v>
      </c>
      <c r="C17623" t="s">
        <v>59981</v>
      </c>
      <c r="D17623">
        <v>55</v>
      </c>
      <c r="E17623" t="s">
        <v>2033</v>
      </c>
      <c r="F17623" s="3">
        <v>44392</v>
      </c>
    </row>
    <row r="17624" spans="1:6" x14ac:dyDescent="0.25">
      <c r="A17624" t="s">
        <v>59980</v>
      </c>
      <c r="B17624" t="s">
        <v>48512</v>
      </c>
      <c r="C17624" t="s">
        <v>59979</v>
      </c>
      <c r="D17624">
        <v>41</v>
      </c>
      <c r="E17624" t="s">
        <v>312</v>
      </c>
      <c r="F17624" s="3">
        <v>45762</v>
      </c>
    </row>
    <row r="17625" spans="1:6" x14ac:dyDescent="0.25">
      <c r="A17625" t="s">
        <v>59978</v>
      </c>
      <c r="B17625" t="s">
        <v>59977</v>
      </c>
      <c r="C17625" t="s">
        <v>59976</v>
      </c>
      <c r="D17625">
        <v>60</v>
      </c>
      <c r="E17625" t="s">
        <v>590</v>
      </c>
      <c r="F17625" s="3">
        <v>45905</v>
      </c>
    </row>
    <row r="17626" spans="1:6" x14ac:dyDescent="0.25">
      <c r="A17626" t="s">
        <v>59975</v>
      </c>
      <c r="B17626" t="s">
        <v>59974</v>
      </c>
      <c r="C17626" t="s">
        <v>59973</v>
      </c>
      <c r="D17626">
        <v>58</v>
      </c>
      <c r="E17626" t="s">
        <v>320</v>
      </c>
      <c r="F17626" s="3">
        <v>44810</v>
      </c>
    </row>
    <row r="17627" spans="1:6" x14ac:dyDescent="0.25">
      <c r="A17627" t="s">
        <v>59972</v>
      </c>
      <c r="B17627" t="s">
        <v>59971</v>
      </c>
      <c r="C17627" t="s">
        <v>59970</v>
      </c>
      <c r="D17627">
        <v>44</v>
      </c>
      <c r="E17627" t="s">
        <v>229</v>
      </c>
      <c r="F17627" s="3">
        <v>44679</v>
      </c>
    </row>
    <row r="17628" spans="1:6" x14ac:dyDescent="0.25">
      <c r="A17628" t="s">
        <v>59969</v>
      </c>
      <c r="B17628" t="s">
        <v>37025</v>
      </c>
      <c r="C17628" t="s">
        <v>59968</v>
      </c>
      <c r="D17628">
        <v>22</v>
      </c>
      <c r="E17628" t="s">
        <v>1341</v>
      </c>
      <c r="F17628" s="3">
        <v>44231</v>
      </c>
    </row>
    <row r="17629" spans="1:6" x14ac:dyDescent="0.25">
      <c r="A17629" t="s">
        <v>59967</v>
      </c>
      <c r="B17629" t="s">
        <v>59966</v>
      </c>
      <c r="C17629" t="s">
        <v>59965</v>
      </c>
      <c r="D17629">
        <v>40</v>
      </c>
      <c r="E17629" t="s">
        <v>958</v>
      </c>
      <c r="F17629" s="3">
        <v>45803</v>
      </c>
    </row>
    <row r="17630" spans="1:6" x14ac:dyDescent="0.25">
      <c r="A17630" t="s">
        <v>59964</v>
      </c>
      <c r="B17630" t="s">
        <v>59963</v>
      </c>
      <c r="C17630" t="s">
        <v>59962</v>
      </c>
      <c r="D17630">
        <v>18</v>
      </c>
      <c r="E17630" t="s">
        <v>777</v>
      </c>
      <c r="F17630" s="3">
        <v>45184</v>
      </c>
    </row>
    <row r="17631" spans="1:6" x14ac:dyDescent="0.25">
      <c r="A17631" t="s">
        <v>59961</v>
      </c>
      <c r="B17631" t="s">
        <v>59960</v>
      </c>
      <c r="C17631" t="s">
        <v>59959</v>
      </c>
      <c r="D17631">
        <v>43</v>
      </c>
      <c r="E17631" t="s">
        <v>623</v>
      </c>
      <c r="F17631" s="3">
        <v>44335</v>
      </c>
    </row>
    <row r="17632" spans="1:6" x14ac:dyDescent="0.25">
      <c r="A17632" t="s">
        <v>59958</v>
      </c>
      <c r="B17632" t="s">
        <v>59957</v>
      </c>
      <c r="C17632" t="s">
        <v>59956</v>
      </c>
      <c r="D17632">
        <v>33</v>
      </c>
      <c r="E17632" t="s">
        <v>863</v>
      </c>
      <c r="F17632" s="3">
        <v>44176</v>
      </c>
    </row>
    <row r="17633" spans="1:6" x14ac:dyDescent="0.25">
      <c r="A17633" t="s">
        <v>59955</v>
      </c>
      <c r="B17633" t="s">
        <v>59954</v>
      </c>
      <c r="C17633" t="s">
        <v>59953</v>
      </c>
      <c r="D17633">
        <v>31</v>
      </c>
      <c r="E17633" t="s">
        <v>760</v>
      </c>
      <c r="F17633" s="3">
        <v>45226</v>
      </c>
    </row>
    <row r="17634" spans="1:6" x14ac:dyDescent="0.25">
      <c r="A17634" t="s">
        <v>59952</v>
      </c>
      <c r="B17634" t="s">
        <v>40960</v>
      </c>
      <c r="C17634" t="s">
        <v>59951</v>
      </c>
      <c r="D17634">
        <v>67</v>
      </c>
      <c r="E17634" t="s">
        <v>1250</v>
      </c>
      <c r="F17634" s="3">
        <v>45691</v>
      </c>
    </row>
    <row r="17635" spans="1:6" x14ac:dyDescent="0.25">
      <c r="A17635" t="s">
        <v>59950</v>
      </c>
      <c r="B17635" t="s">
        <v>59949</v>
      </c>
      <c r="C17635" t="s">
        <v>59948</v>
      </c>
      <c r="D17635">
        <v>66</v>
      </c>
      <c r="E17635" t="s">
        <v>182</v>
      </c>
      <c r="F17635" s="3">
        <v>44412</v>
      </c>
    </row>
    <row r="17636" spans="1:6" x14ac:dyDescent="0.25">
      <c r="A17636" t="s">
        <v>59947</v>
      </c>
      <c r="B17636" t="s">
        <v>59946</v>
      </c>
      <c r="C17636" t="s">
        <v>59945</v>
      </c>
      <c r="D17636">
        <v>58</v>
      </c>
      <c r="E17636" t="s">
        <v>662</v>
      </c>
      <c r="F17636" s="3">
        <v>45734</v>
      </c>
    </row>
    <row r="17637" spans="1:6" x14ac:dyDescent="0.25">
      <c r="A17637" t="s">
        <v>59944</v>
      </c>
      <c r="B17637" t="s">
        <v>59943</v>
      </c>
      <c r="C17637" t="s">
        <v>59942</v>
      </c>
      <c r="D17637">
        <v>53</v>
      </c>
      <c r="E17637" t="s">
        <v>609</v>
      </c>
      <c r="F17637" s="3">
        <v>45374</v>
      </c>
    </row>
    <row r="17638" spans="1:6" x14ac:dyDescent="0.25">
      <c r="A17638" t="s">
        <v>59941</v>
      </c>
      <c r="B17638" t="s">
        <v>59940</v>
      </c>
      <c r="C17638" t="s">
        <v>59939</v>
      </c>
      <c r="D17638">
        <v>42</v>
      </c>
      <c r="E17638" t="s">
        <v>300</v>
      </c>
      <c r="F17638" s="3">
        <v>44320</v>
      </c>
    </row>
    <row r="17639" spans="1:6" x14ac:dyDescent="0.25">
      <c r="A17639" t="s">
        <v>59938</v>
      </c>
      <c r="B17639" t="s">
        <v>59937</v>
      </c>
      <c r="C17639" t="s">
        <v>59936</v>
      </c>
      <c r="D17639">
        <v>26</v>
      </c>
      <c r="E17639" t="s">
        <v>1017</v>
      </c>
      <c r="F17639" s="3">
        <v>45839</v>
      </c>
    </row>
    <row r="17640" spans="1:6" x14ac:dyDescent="0.25">
      <c r="A17640" t="s">
        <v>59935</v>
      </c>
      <c r="B17640" t="s">
        <v>59934</v>
      </c>
      <c r="C17640" t="s">
        <v>59933</v>
      </c>
      <c r="D17640">
        <v>31</v>
      </c>
      <c r="E17640" t="s">
        <v>2316</v>
      </c>
      <c r="F17640" s="3">
        <v>44473</v>
      </c>
    </row>
    <row r="17641" spans="1:6" x14ac:dyDescent="0.25">
      <c r="A17641" t="s">
        <v>59932</v>
      </c>
      <c r="B17641" t="s">
        <v>59931</v>
      </c>
      <c r="C17641" t="s">
        <v>59930</v>
      </c>
      <c r="D17641">
        <v>44</v>
      </c>
      <c r="E17641" t="s">
        <v>823</v>
      </c>
      <c r="F17641" s="3">
        <v>44765</v>
      </c>
    </row>
    <row r="17642" spans="1:6" x14ac:dyDescent="0.25">
      <c r="A17642" t="s">
        <v>59929</v>
      </c>
      <c r="B17642" t="s">
        <v>59928</v>
      </c>
      <c r="C17642" t="s">
        <v>59927</v>
      </c>
      <c r="D17642">
        <v>68</v>
      </c>
      <c r="E17642" t="s">
        <v>694</v>
      </c>
      <c r="F17642" s="3">
        <v>44964</v>
      </c>
    </row>
    <row r="17643" spans="1:6" x14ac:dyDescent="0.25">
      <c r="A17643" t="s">
        <v>59926</v>
      </c>
      <c r="B17643" t="s">
        <v>24450</v>
      </c>
      <c r="C17643" t="s">
        <v>59925</v>
      </c>
      <c r="D17643">
        <v>49</v>
      </c>
      <c r="E17643" t="s">
        <v>1930</v>
      </c>
      <c r="F17643" s="3">
        <v>45216</v>
      </c>
    </row>
    <row r="17644" spans="1:6" x14ac:dyDescent="0.25">
      <c r="A17644" t="s">
        <v>59924</v>
      </c>
      <c r="B17644" t="s">
        <v>13087</v>
      </c>
      <c r="C17644" t="s">
        <v>59923</v>
      </c>
      <c r="D17644">
        <v>52</v>
      </c>
      <c r="E17644" t="s">
        <v>374</v>
      </c>
      <c r="F17644" s="3">
        <v>45704</v>
      </c>
    </row>
    <row r="17645" spans="1:6" x14ac:dyDescent="0.25">
      <c r="A17645" t="s">
        <v>59922</v>
      </c>
      <c r="B17645" t="s">
        <v>59921</v>
      </c>
      <c r="C17645" t="s">
        <v>59920</v>
      </c>
      <c r="D17645">
        <v>40</v>
      </c>
      <c r="E17645" t="s">
        <v>1243</v>
      </c>
      <c r="F17645" s="3">
        <v>44930</v>
      </c>
    </row>
    <row r="17646" spans="1:6" x14ac:dyDescent="0.25">
      <c r="A17646" t="s">
        <v>59919</v>
      </c>
      <c r="B17646" t="s">
        <v>59918</v>
      </c>
      <c r="C17646" t="s">
        <v>59917</v>
      </c>
      <c r="D17646">
        <v>66</v>
      </c>
      <c r="E17646" t="s">
        <v>247</v>
      </c>
      <c r="F17646" s="3">
        <v>44388</v>
      </c>
    </row>
    <row r="17647" spans="1:6" x14ac:dyDescent="0.25">
      <c r="A17647" t="s">
        <v>59916</v>
      </c>
      <c r="B17647" t="s">
        <v>59915</v>
      </c>
      <c r="C17647" t="s">
        <v>59914</v>
      </c>
      <c r="D17647">
        <v>65</v>
      </c>
      <c r="E17647" t="s">
        <v>687</v>
      </c>
      <c r="F17647" s="3">
        <v>44650</v>
      </c>
    </row>
    <row r="17648" spans="1:6" x14ac:dyDescent="0.25">
      <c r="A17648" t="s">
        <v>59913</v>
      </c>
      <c r="B17648" t="s">
        <v>59912</v>
      </c>
      <c r="C17648" t="s">
        <v>59911</v>
      </c>
      <c r="D17648">
        <v>21</v>
      </c>
      <c r="E17648" t="s">
        <v>950</v>
      </c>
      <c r="F17648" s="3">
        <v>44741</v>
      </c>
    </row>
    <row r="17649" spans="1:6" x14ac:dyDescent="0.25">
      <c r="A17649" t="s">
        <v>59910</v>
      </c>
      <c r="B17649" t="s">
        <v>59909</v>
      </c>
      <c r="C17649" t="s">
        <v>59908</v>
      </c>
      <c r="D17649">
        <v>46</v>
      </c>
      <c r="E17649" t="s">
        <v>363</v>
      </c>
      <c r="F17649" s="3">
        <v>45683</v>
      </c>
    </row>
    <row r="17650" spans="1:6" x14ac:dyDescent="0.25">
      <c r="A17650" t="s">
        <v>59907</v>
      </c>
      <c r="B17650" t="s">
        <v>59906</v>
      </c>
      <c r="C17650" t="s">
        <v>59905</v>
      </c>
      <c r="D17650">
        <v>22</v>
      </c>
      <c r="E17650" t="s">
        <v>209</v>
      </c>
      <c r="F17650" s="3">
        <v>44812</v>
      </c>
    </row>
    <row r="17651" spans="1:6" x14ac:dyDescent="0.25">
      <c r="A17651" t="s">
        <v>59904</v>
      </c>
      <c r="B17651" t="s">
        <v>59903</v>
      </c>
      <c r="C17651" t="s">
        <v>22993</v>
      </c>
      <c r="D17651">
        <v>40</v>
      </c>
      <c r="E17651" t="s">
        <v>2347</v>
      </c>
      <c r="F17651" s="3">
        <v>45635</v>
      </c>
    </row>
    <row r="17652" spans="1:6" x14ac:dyDescent="0.25">
      <c r="A17652" t="s">
        <v>59902</v>
      </c>
      <c r="B17652" t="s">
        <v>59901</v>
      </c>
      <c r="C17652" t="s">
        <v>59900</v>
      </c>
      <c r="D17652">
        <v>66</v>
      </c>
      <c r="E17652" t="s">
        <v>1087</v>
      </c>
      <c r="F17652" s="3">
        <v>45103</v>
      </c>
    </row>
    <row r="17653" spans="1:6" x14ac:dyDescent="0.25">
      <c r="A17653" t="s">
        <v>59899</v>
      </c>
      <c r="B17653" t="s">
        <v>18263</v>
      </c>
      <c r="C17653" t="s">
        <v>59898</v>
      </c>
      <c r="D17653">
        <v>26</v>
      </c>
      <c r="E17653" t="s">
        <v>1534</v>
      </c>
      <c r="F17653" s="3">
        <v>44625</v>
      </c>
    </row>
    <row r="17654" spans="1:6" x14ac:dyDescent="0.25">
      <c r="A17654" t="s">
        <v>59897</v>
      </c>
      <c r="B17654" t="s">
        <v>59896</v>
      </c>
      <c r="C17654" t="s">
        <v>59895</v>
      </c>
      <c r="D17654">
        <v>31</v>
      </c>
      <c r="E17654" t="s">
        <v>1141</v>
      </c>
      <c r="F17654" s="3">
        <v>45198</v>
      </c>
    </row>
    <row r="17655" spans="1:6" x14ac:dyDescent="0.25">
      <c r="A17655" t="s">
        <v>59894</v>
      </c>
      <c r="B17655" t="s">
        <v>59893</v>
      </c>
      <c r="C17655" t="s">
        <v>59892</v>
      </c>
      <c r="D17655">
        <v>52</v>
      </c>
      <c r="E17655" t="s">
        <v>352</v>
      </c>
      <c r="F17655" s="3">
        <v>44966</v>
      </c>
    </row>
    <row r="17656" spans="1:6" x14ac:dyDescent="0.25">
      <c r="A17656" t="s">
        <v>59891</v>
      </c>
      <c r="B17656" t="s">
        <v>59890</v>
      </c>
      <c r="C17656" t="s">
        <v>59889</v>
      </c>
      <c r="D17656">
        <v>66</v>
      </c>
      <c r="E17656" t="s">
        <v>1174</v>
      </c>
      <c r="F17656" s="3">
        <v>44296</v>
      </c>
    </row>
    <row r="17657" spans="1:6" x14ac:dyDescent="0.25">
      <c r="A17657" t="s">
        <v>59888</v>
      </c>
      <c r="B17657" t="s">
        <v>59887</v>
      </c>
      <c r="C17657" t="s">
        <v>59886</v>
      </c>
      <c r="D17657">
        <v>31</v>
      </c>
      <c r="E17657" t="s">
        <v>155</v>
      </c>
      <c r="F17657" s="3">
        <v>45599</v>
      </c>
    </row>
    <row r="17658" spans="1:6" x14ac:dyDescent="0.25">
      <c r="A17658" t="s">
        <v>59885</v>
      </c>
      <c r="B17658" t="s">
        <v>59884</v>
      </c>
      <c r="C17658" t="s">
        <v>59883</v>
      </c>
      <c r="D17658">
        <v>35</v>
      </c>
      <c r="E17658" t="s">
        <v>623</v>
      </c>
      <c r="F17658" s="3">
        <v>45521</v>
      </c>
    </row>
    <row r="17659" spans="1:6" x14ac:dyDescent="0.25">
      <c r="A17659" t="s">
        <v>59882</v>
      </c>
      <c r="B17659" t="s">
        <v>38153</v>
      </c>
      <c r="C17659" t="s">
        <v>59881</v>
      </c>
      <c r="D17659">
        <v>18</v>
      </c>
      <c r="E17659" t="s">
        <v>190</v>
      </c>
      <c r="F17659" s="3">
        <v>45465</v>
      </c>
    </row>
    <row r="17660" spans="1:6" x14ac:dyDescent="0.25">
      <c r="A17660" t="s">
        <v>59880</v>
      </c>
      <c r="B17660" t="s">
        <v>28243</v>
      </c>
      <c r="C17660" t="s">
        <v>59879</v>
      </c>
      <c r="D17660">
        <v>47</v>
      </c>
      <c r="E17660" t="s">
        <v>525</v>
      </c>
      <c r="F17660" s="3">
        <v>44212</v>
      </c>
    </row>
    <row r="17661" spans="1:6" x14ac:dyDescent="0.25">
      <c r="A17661" t="s">
        <v>59878</v>
      </c>
      <c r="B17661" t="s">
        <v>20357</v>
      </c>
      <c r="C17661" t="s">
        <v>59877</v>
      </c>
      <c r="D17661">
        <v>42</v>
      </c>
      <c r="E17661" t="s">
        <v>586</v>
      </c>
      <c r="F17661" s="3">
        <v>45919</v>
      </c>
    </row>
    <row r="17662" spans="1:6" x14ac:dyDescent="0.25">
      <c r="A17662" t="s">
        <v>59876</v>
      </c>
      <c r="B17662" t="s">
        <v>28969</v>
      </c>
      <c r="C17662" t="s">
        <v>59875</v>
      </c>
      <c r="D17662">
        <v>34</v>
      </c>
      <c r="E17662" t="s">
        <v>777</v>
      </c>
      <c r="F17662" s="3">
        <v>45443</v>
      </c>
    </row>
    <row r="17663" spans="1:6" x14ac:dyDescent="0.25">
      <c r="A17663" t="s">
        <v>59874</v>
      </c>
      <c r="B17663" t="s">
        <v>59873</v>
      </c>
      <c r="C17663" t="s">
        <v>59872</v>
      </c>
      <c r="D17663">
        <v>45</v>
      </c>
      <c r="E17663" t="s">
        <v>320</v>
      </c>
      <c r="F17663" s="3">
        <v>45478</v>
      </c>
    </row>
    <row r="17664" spans="1:6" x14ac:dyDescent="0.25">
      <c r="A17664" t="s">
        <v>59871</v>
      </c>
      <c r="B17664" t="s">
        <v>59870</v>
      </c>
      <c r="C17664" t="s">
        <v>59869</v>
      </c>
      <c r="D17664">
        <v>40</v>
      </c>
      <c r="E17664" t="s">
        <v>807</v>
      </c>
      <c r="F17664" s="3">
        <v>44212</v>
      </c>
    </row>
    <row r="17665" spans="1:6" x14ac:dyDescent="0.25">
      <c r="A17665" t="s">
        <v>59868</v>
      </c>
      <c r="B17665" t="s">
        <v>59867</v>
      </c>
      <c r="C17665" t="s">
        <v>59866</v>
      </c>
      <c r="D17665">
        <v>58</v>
      </c>
      <c r="E17665" t="s">
        <v>320</v>
      </c>
      <c r="F17665" s="3">
        <v>45187</v>
      </c>
    </row>
    <row r="17666" spans="1:6" x14ac:dyDescent="0.25">
      <c r="A17666" t="s">
        <v>59865</v>
      </c>
      <c r="B17666" t="s">
        <v>59864</v>
      </c>
      <c r="C17666" t="s">
        <v>59863</v>
      </c>
      <c r="D17666">
        <v>60</v>
      </c>
      <c r="E17666" t="s">
        <v>1285</v>
      </c>
      <c r="F17666" s="3">
        <v>45880</v>
      </c>
    </row>
    <row r="17667" spans="1:6" x14ac:dyDescent="0.25">
      <c r="A17667" t="s">
        <v>59862</v>
      </c>
      <c r="B17667" t="s">
        <v>59861</v>
      </c>
      <c r="C17667" t="s">
        <v>59860</v>
      </c>
      <c r="D17667">
        <v>22</v>
      </c>
      <c r="E17667" t="s">
        <v>1134</v>
      </c>
      <c r="F17667" s="3">
        <v>45922</v>
      </c>
    </row>
    <row r="17668" spans="1:6" x14ac:dyDescent="0.25">
      <c r="A17668" t="s">
        <v>59859</v>
      </c>
      <c r="B17668" t="s">
        <v>59858</v>
      </c>
      <c r="C17668" t="s">
        <v>59857</v>
      </c>
      <c r="D17668">
        <v>63</v>
      </c>
      <c r="E17668" t="s">
        <v>186</v>
      </c>
      <c r="F17668" s="3">
        <v>45504</v>
      </c>
    </row>
    <row r="17669" spans="1:6" x14ac:dyDescent="0.25">
      <c r="A17669" t="s">
        <v>59856</v>
      </c>
      <c r="B17669" t="s">
        <v>59855</v>
      </c>
      <c r="C17669" t="s">
        <v>59854</v>
      </c>
      <c r="D17669">
        <v>19</v>
      </c>
      <c r="E17669" t="s">
        <v>1617</v>
      </c>
      <c r="F17669" s="3">
        <v>44405</v>
      </c>
    </row>
    <row r="17670" spans="1:6" x14ac:dyDescent="0.25">
      <c r="A17670" t="s">
        <v>59853</v>
      </c>
      <c r="B17670" t="s">
        <v>59852</v>
      </c>
      <c r="C17670" t="s">
        <v>59851</v>
      </c>
      <c r="D17670">
        <v>40</v>
      </c>
      <c r="E17670" t="s">
        <v>605</v>
      </c>
      <c r="F17670" s="3">
        <v>45136</v>
      </c>
    </row>
    <row r="17671" spans="1:6" x14ac:dyDescent="0.25">
      <c r="A17671" t="s">
        <v>59850</v>
      </c>
      <c r="B17671" t="s">
        <v>59849</v>
      </c>
      <c r="C17671" t="s">
        <v>59848</v>
      </c>
      <c r="D17671">
        <v>23</v>
      </c>
      <c r="E17671" t="s">
        <v>2385</v>
      </c>
      <c r="F17671" s="3">
        <v>44261</v>
      </c>
    </row>
    <row r="17672" spans="1:6" x14ac:dyDescent="0.25">
      <c r="A17672" t="s">
        <v>59847</v>
      </c>
      <c r="B17672" t="s">
        <v>59846</v>
      </c>
      <c r="C17672" t="s">
        <v>59845</v>
      </c>
      <c r="D17672">
        <v>47</v>
      </c>
      <c r="E17672" t="s">
        <v>594</v>
      </c>
      <c r="F17672" s="3">
        <v>44604</v>
      </c>
    </row>
    <row r="17673" spans="1:6" x14ac:dyDescent="0.25">
      <c r="A17673" t="s">
        <v>59844</v>
      </c>
      <c r="B17673" t="s">
        <v>59843</v>
      </c>
      <c r="C17673" t="s">
        <v>59842</v>
      </c>
      <c r="D17673">
        <v>36</v>
      </c>
      <c r="E17673" t="s">
        <v>658</v>
      </c>
      <c r="F17673" s="3">
        <v>44811</v>
      </c>
    </row>
    <row r="17674" spans="1:6" x14ac:dyDescent="0.25">
      <c r="A17674" t="s">
        <v>59841</v>
      </c>
      <c r="B17674" t="s">
        <v>59840</v>
      </c>
      <c r="C17674" t="s">
        <v>59839</v>
      </c>
      <c r="D17674">
        <v>28</v>
      </c>
      <c r="E17674" t="s">
        <v>1871</v>
      </c>
      <c r="F17674" s="3">
        <v>44386</v>
      </c>
    </row>
    <row r="17675" spans="1:6" x14ac:dyDescent="0.25">
      <c r="A17675" t="s">
        <v>59838</v>
      </c>
      <c r="B17675" t="s">
        <v>59837</v>
      </c>
      <c r="C17675" t="s">
        <v>59836</v>
      </c>
      <c r="D17675">
        <v>26</v>
      </c>
      <c r="E17675" t="s">
        <v>430</v>
      </c>
      <c r="F17675" s="3">
        <v>45763</v>
      </c>
    </row>
    <row r="17676" spans="1:6" x14ac:dyDescent="0.25">
      <c r="A17676" t="s">
        <v>59835</v>
      </c>
      <c r="B17676" t="s">
        <v>59834</v>
      </c>
      <c r="C17676" t="s">
        <v>59833</v>
      </c>
      <c r="D17676">
        <v>30</v>
      </c>
      <c r="E17676" t="s">
        <v>630</v>
      </c>
      <c r="F17676" s="3">
        <v>45868</v>
      </c>
    </row>
    <row r="17677" spans="1:6" x14ac:dyDescent="0.25">
      <c r="A17677" t="s">
        <v>59832</v>
      </c>
      <c r="B17677" t="s">
        <v>59831</v>
      </c>
      <c r="C17677" t="s">
        <v>59830</v>
      </c>
      <c r="D17677">
        <v>21</v>
      </c>
      <c r="E17677" t="s">
        <v>877</v>
      </c>
      <c r="F17677" s="3">
        <v>44164</v>
      </c>
    </row>
    <row r="17678" spans="1:6" x14ac:dyDescent="0.25">
      <c r="A17678" t="s">
        <v>59829</v>
      </c>
      <c r="B17678" t="s">
        <v>59828</v>
      </c>
      <c r="C17678" t="s">
        <v>59827</v>
      </c>
      <c r="D17678">
        <v>55</v>
      </c>
      <c r="E17678" t="s">
        <v>2605</v>
      </c>
      <c r="F17678" s="3">
        <v>44204</v>
      </c>
    </row>
    <row r="17679" spans="1:6" x14ac:dyDescent="0.25">
      <c r="A17679" t="s">
        <v>59826</v>
      </c>
      <c r="B17679" t="s">
        <v>59825</v>
      </c>
      <c r="C17679" t="s">
        <v>59824</v>
      </c>
      <c r="D17679">
        <v>57</v>
      </c>
      <c r="E17679" t="s">
        <v>178</v>
      </c>
      <c r="F17679" s="3">
        <v>44420</v>
      </c>
    </row>
    <row r="17680" spans="1:6" x14ac:dyDescent="0.25">
      <c r="A17680" t="s">
        <v>59823</v>
      </c>
      <c r="B17680" t="s">
        <v>59822</v>
      </c>
      <c r="C17680" t="s">
        <v>59821</v>
      </c>
      <c r="D17680">
        <v>61</v>
      </c>
      <c r="E17680" t="s">
        <v>790</v>
      </c>
      <c r="F17680" s="3">
        <v>44977</v>
      </c>
    </row>
    <row r="17681" spans="1:6" x14ac:dyDescent="0.25">
      <c r="A17681" t="s">
        <v>59820</v>
      </c>
      <c r="B17681" t="s">
        <v>59819</v>
      </c>
      <c r="C17681" t="s">
        <v>59818</v>
      </c>
      <c r="D17681">
        <v>27</v>
      </c>
      <c r="E17681" t="s">
        <v>1930</v>
      </c>
      <c r="F17681" s="3">
        <v>45033</v>
      </c>
    </row>
    <row r="17682" spans="1:6" x14ac:dyDescent="0.25">
      <c r="A17682" t="s">
        <v>59817</v>
      </c>
      <c r="B17682" t="s">
        <v>59816</v>
      </c>
      <c r="C17682" t="s">
        <v>59815</v>
      </c>
      <c r="D17682">
        <v>43</v>
      </c>
      <c r="E17682" t="s">
        <v>2347</v>
      </c>
      <c r="F17682" s="3">
        <v>45852</v>
      </c>
    </row>
    <row r="17683" spans="1:6" x14ac:dyDescent="0.25">
      <c r="A17683" t="s">
        <v>59814</v>
      </c>
      <c r="B17683" t="s">
        <v>59813</v>
      </c>
      <c r="C17683" t="s">
        <v>59812</v>
      </c>
      <c r="D17683">
        <v>38</v>
      </c>
      <c r="E17683" t="s">
        <v>756</v>
      </c>
      <c r="F17683" s="3">
        <v>44573</v>
      </c>
    </row>
    <row r="17684" spans="1:6" x14ac:dyDescent="0.25">
      <c r="A17684" t="s">
        <v>59811</v>
      </c>
      <c r="B17684" t="s">
        <v>59810</v>
      </c>
      <c r="C17684" t="s">
        <v>59809</v>
      </c>
      <c r="D17684">
        <v>24</v>
      </c>
      <c r="E17684" t="s">
        <v>943</v>
      </c>
      <c r="F17684" s="3">
        <v>44983</v>
      </c>
    </row>
    <row r="17685" spans="1:6" x14ac:dyDescent="0.25">
      <c r="A17685" t="s">
        <v>59808</v>
      </c>
      <c r="B17685" t="s">
        <v>21383</v>
      </c>
      <c r="C17685" t="s">
        <v>59807</v>
      </c>
      <c r="D17685">
        <v>69</v>
      </c>
      <c r="E17685" t="s">
        <v>823</v>
      </c>
      <c r="F17685" s="3">
        <v>45906</v>
      </c>
    </row>
    <row r="17686" spans="1:6" x14ac:dyDescent="0.25">
      <c r="A17686" t="s">
        <v>59806</v>
      </c>
      <c r="B17686" t="s">
        <v>59805</v>
      </c>
      <c r="C17686" t="s">
        <v>59804</v>
      </c>
      <c r="D17686">
        <v>64</v>
      </c>
      <c r="E17686" t="s">
        <v>777</v>
      </c>
      <c r="F17686" s="3">
        <v>45336</v>
      </c>
    </row>
    <row r="17687" spans="1:6" x14ac:dyDescent="0.25">
      <c r="A17687" t="s">
        <v>59803</v>
      </c>
      <c r="B17687" t="s">
        <v>59802</v>
      </c>
      <c r="C17687" t="s">
        <v>59801</v>
      </c>
      <c r="D17687">
        <v>68</v>
      </c>
      <c r="E17687" t="s">
        <v>790</v>
      </c>
      <c r="F17687" s="3">
        <v>44794</v>
      </c>
    </row>
    <row r="17688" spans="1:6" x14ac:dyDescent="0.25">
      <c r="A17688" t="s">
        <v>59800</v>
      </c>
      <c r="B17688" t="s">
        <v>59799</v>
      </c>
      <c r="C17688" t="s">
        <v>59798</v>
      </c>
      <c r="D17688">
        <v>49</v>
      </c>
      <c r="E17688" t="s">
        <v>735</v>
      </c>
      <c r="F17688" s="3">
        <v>44697</v>
      </c>
    </row>
    <row r="17689" spans="1:6" x14ac:dyDescent="0.25">
      <c r="A17689" t="s">
        <v>59797</v>
      </c>
      <c r="B17689" t="s">
        <v>59796</v>
      </c>
      <c r="C17689" t="s">
        <v>59795</v>
      </c>
      <c r="D17689">
        <v>35</v>
      </c>
      <c r="E17689" t="s">
        <v>229</v>
      </c>
      <c r="F17689" s="3">
        <v>44368</v>
      </c>
    </row>
    <row r="17690" spans="1:6" x14ac:dyDescent="0.25">
      <c r="A17690" t="s">
        <v>59794</v>
      </c>
      <c r="B17690" t="s">
        <v>59793</v>
      </c>
      <c r="C17690" t="s">
        <v>59792</v>
      </c>
      <c r="D17690">
        <v>49</v>
      </c>
      <c r="E17690" t="s">
        <v>1563</v>
      </c>
      <c r="F17690" s="3">
        <v>45053</v>
      </c>
    </row>
    <row r="17691" spans="1:6" x14ac:dyDescent="0.25">
      <c r="A17691" t="s">
        <v>59791</v>
      </c>
      <c r="B17691" t="s">
        <v>34470</v>
      </c>
      <c r="C17691" t="s">
        <v>59790</v>
      </c>
      <c r="D17691">
        <v>40</v>
      </c>
      <c r="E17691" t="s">
        <v>386</v>
      </c>
      <c r="F17691" s="3">
        <v>44207</v>
      </c>
    </row>
    <row r="17692" spans="1:6" x14ac:dyDescent="0.25">
      <c r="A17692" t="s">
        <v>59789</v>
      </c>
      <c r="B17692" t="s">
        <v>59788</v>
      </c>
      <c r="C17692" t="s">
        <v>59787</v>
      </c>
      <c r="D17692">
        <v>66</v>
      </c>
      <c r="E17692" t="s">
        <v>229</v>
      </c>
      <c r="F17692" s="3">
        <v>45462</v>
      </c>
    </row>
    <row r="17693" spans="1:6" x14ac:dyDescent="0.25">
      <c r="A17693" t="s">
        <v>59786</v>
      </c>
      <c r="B17693" t="s">
        <v>59785</v>
      </c>
      <c r="C17693" t="s">
        <v>59784</v>
      </c>
      <c r="D17693">
        <v>69</v>
      </c>
      <c r="E17693" t="s">
        <v>442</v>
      </c>
      <c r="F17693" s="3">
        <v>44578</v>
      </c>
    </row>
    <row r="17694" spans="1:6" x14ac:dyDescent="0.25">
      <c r="A17694" t="s">
        <v>59783</v>
      </c>
      <c r="B17694" t="s">
        <v>53863</v>
      </c>
      <c r="C17694" t="s">
        <v>59782</v>
      </c>
      <c r="D17694">
        <v>46</v>
      </c>
      <c r="E17694" t="s">
        <v>859</v>
      </c>
      <c r="F17694" s="3">
        <v>45619</v>
      </c>
    </row>
    <row r="17695" spans="1:6" x14ac:dyDescent="0.25">
      <c r="A17695" t="s">
        <v>59781</v>
      </c>
      <c r="B17695" t="s">
        <v>21865</v>
      </c>
      <c r="C17695" t="s">
        <v>59780</v>
      </c>
      <c r="D17695">
        <v>65</v>
      </c>
      <c r="E17695" t="s">
        <v>430</v>
      </c>
      <c r="F17695" s="3">
        <v>44810</v>
      </c>
    </row>
    <row r="17696" spans="1:6" x14ac:dyDescent="0.25">
      <c r="A17696" t="s">
        <v>59779</v>
      </c>
      <c r="B17696" t="s">
        <v>59778</v>
      </c>
      <c r="C17696" t="s">
        <v>59777</v>
      </c>
      <c r="D17696">
        <v>22</v>
      </c>
      <c r="E17696" t="s">
        <v>582</v>
      </c>
      <c r="F17696" s="3">
        <v>45572</v>
      </c>
    </row>
    <row r="17697" spans="1:6" x14ac:dyDescent="0.25">
      <c r="A17697" t="s">
        <v>59776</v>
      </c>
      <c r="B17697" t="s">
        <v>16395</v>
      </c>
      <c r="C17697" t="s">
        <v>59775</v>
      </c>
      <c r="D17697">
        <v>63</v>
      </c>
      <c r="E17697" t="s">
        <v>673</v>
      </c>
      <c r="F17697" s="3">
        <v>45556</v>
      </c>
    </row>
    <row r="17698" spans="1:6" x14ac:dyDescent="0.25">
      <c r="A17698" t="s">
        <v>59774</v>
      </c>
      <c r="B17698" t="s">
        <v>59773</v>
      </c>
      <c r="C17698" t="s">
        <v>59772</v>
      </c>
      <c r="D17698">
        <v>55</v>
      </c>
      <c r="E17698" t="s">
        <v>3926</v>
      </c>
      <c r="F17698" s="3">
        <v>45917</v>
      </c>
    </row>
    <row r="17699" spans="1:6" x14ac:dyDescent="0.25">
      <c r="A17699" t="s">
        <v>59771</v>
      </c>
      <c r="B17699" t="s">
        <v>59770</v>
      </c>
      <c r="C17699" t="s">
        <v>59769</v>
      </c>
      <c r="D17699">
        <v>40</v>
      </c>
      <c r="E17699" t="s">
        <v>1739</v>
      </c>
      <c r="F17699" s="3">
        <v>45551</v>
      </c>
    </row>
    <row r="17700" spans="1:6" x14ac:dyDescent="0.25">
      <c r="A17700" t="s">
        <v>59768</v>
      </c>
      <c r="B17700" t="s">
        <v>39296</v>
      </c>
      <c r="C17700" t="s">
        <v>59767</v>
      </c>
      <c r="D17700">
        <v>49</v>
      </c>
      <c r="E17700" t="s">
        <v>1544</v>
      </c>
      <c r="F17700" s="3">
        <v>44457</v>
      </c>
    </row>
    <row r="17701" spans="1:6" x14ac:dyDescent="0.25">
      <c r="A17701" t="s">
        <v>59766</v>
      </c>
      <c r="B17701" t="s">
        <v>59765</v>
      </c>
      <c r="C17701" t="s">
        <v>59764</v>
      </c>
      <c r="D17701">
        <v>23</v>
      </c>
      <c r="E17701" t="s">
        <v>356</v>
      </c>
      <c r="F17701" s="3">
        <v>44731</v>
      </c>
    </row>
    <row r="17702" spans="1:6" x14ac:dyDescent="0.25">
      <c r="A17702" t="s">
        <v>59763</v>
      </c>
      <c r="B17702" t="s">
        <v>59762</v>
      </c>
      <c r="C17702" t="s">
        <v>59761</v>
      </c>
      <c r="D17702">
        <v>41</v>
      </c>
      <c r="E17702" t="s">
        <v>1402</v>
      </c>
      <c r="F17702" s="3">
        <v>44121</v>
      </c>
    </row>
    <row r="17703" spans="1:6" x14ac:dyDescent="0.25">
      <c r="A17703" t="s">
        <v>59760</v>
      </c>
      <c r="B17703" t="s">
        <v>32276</v>
      </c>
      <c r="C17703" t="s">
        <v>59759</v>
      </c>
      <c r="D17703">
        <v>62</v>
      </c>
      <c r="E17703" t="s">
        <v>438</v>
      </c>
      <c r="F17703" s="3">
        <v>45343</v>
      </c>
    </row>
    <row r="17704" spans="1:6" x14ac:dyDescent="0.25">
      <c r="A17704" t="s">
        <v>59758</v>
      </c>
      <c r="B17704" t="s">
        <v>59757</v>
      </c>
      <c r="C17704" t="s">
        <v>59756</v>
      </c>
      <c r="D17704">
        <v>44</v>
      </c>
      <c r="E17704" t="s">
        <v>1534</v>
      </c>
      <c r="F17704" s="3">
        <v>45486</v>
      </c>
    </row>
    <row r="17705" spans="1:6" x14ac:dyDescent="0.25">
      <c r="A17705" t="s">
        <v>59755</v>
      </c>
      <c r="B17705" t="s">
        <v>59754</v>
      </c>
      <c r="C17705" t="s">
        <v>59753</v>
      </c>
      <c r="D17705">
        <v>56</v>
      </c>
      <c r="E17705" t="s">
        <v>267</v>
      </c>
      <c r="F17705" s="3">
        <v>45514</v>
      </c>
    </row>
    <row r="17706" spans="1:6" x14ac:dyDescent="0.25">
      <c r="A17706" t="s">
        <v>59752</v>
      </c>
      <c r="B17706" t="s">
        <v>59751</v>
      </c>
      <c r="C17706" t="s">
        <v>59750</v>
      </c>
      <c r="D17706">
        <v>58</v>
      </c>
      <c r="E17706" t="s">
        <v>863</v>
      </c>
      <c r="F17706" s="3">
        <v>45172</v>
      </c>
    </row>
    <row r="17707" spans="1:6" x14ac:dyDescent="0.25">
      <c r="A17707" t="s">
        <v>59749</v>
      </c>
      <c r="B17707" t="s">
        <v>17542</v>
      </c>
      <c r="C17707" t="s">
        <v>59748</v>
      </c>
      <c r="D17707">
        <v>22</v>
      </c>
      <c r="E17707" t="s">
        <v>209</v>
      </c>
      <c r="F17707" s="3">
        <v>44143</v>
      </c>
    </row>
    <row r="17708" spans="1:6" x14ac:dyDescent="0.25">
      <c r="A17708" t="s">
        <v>59747</v>
      </c>
      <c r="B17708" t="s">
        <v>40960</v>
      </c>
      <c r="C17708" t="s">
        <v>59746</v>
      </c>
      <c r="D17708">
        <v>46</v>
      </c>
      <c r="E17708" t="s">
        <v>1341</v>
      </c>
      <c r="F17708" s="3">
        <v>44478</v>
      </c>
    </row>
    <row r="17709" spans="1:6" x14ac:dyDescent="0.25">
      <c r="A17709" t="s">
        <v>59745</v>
      </c>
      <c r="B17709" t="s">
        <v>59744</v>
      </c>
      <c r="C17709" t="s">
        <v>59743</v>
      </c>
      <c r="D17709">
        <v>35</v>
      </c>
      <c r="E17709" t="s">
        <v>749</v>
      </c>
      <c r="F17709" s="3">
        <v>45580</v>
      </c>
    </row>
    <row r="17710" spans="1:6" x14ac:dyDescent="0.25">
      <c r="A17710" t="s">
        <v>59742</v>
      </c>
      <c r="B17710" t="s">
        <v>59741</v>
      </c>
      <c r="C17710" t="s">
        <v>59740</v>
      </c>
      <c r="D17710">
        <v>51</v>
      </c>
      <c r="E17710" t="s">
        <v>1526</v>
      </c>
      <c r="F17710" s="3">
        <v>45654</v>
      </c>
    </row>
    <row r="17711" spans="1:6" x14ac:dyDescent="0.25">
      <c r="A17711" t="s">
        <v>59739</v>
      </c>
      <c r="B17711" t="s">
        <v>59738</v>
      </c>
      <c r="C17711" t="s">
        <v>59737</v>
      </c>
      <c r="D17711">
        <v>30</v>
      </c>
      <c r="E17711" t="s">
        <v>2017</v>
      </c>
      <c r="F17711" s="3">
        <v>45259</v>
      </c>
    </row>
    <row r="17712" spans="1:6" x14ac:dyDescent="0.25">
      <c r="A17712" t="s">
        <v>59736</v>
      </c>
      <c r="B17712" t="s">
        <v>59735</v>
      </c>
      <c r="C17712" t="s">
        <v>59734</v>
      </c>
      <c r="D17712">
        <v>55</v>
      </c>
      <c r="E17712" t="s">
        <v>1087</v>
      </c>
      <c r="F17712" s="3">
        <v>44866</v>
      </c>
    </row>
    <row r="17713" spans="1:6" x14ac:dyDescent="0.25">
      <c r="A17713" t="s">
        <v>59733</v>
      </c>
      <c r="B17713" t="s">
        <v>59732</v>
      </c>
      <c r="C17713" t="s">
        <v>59731</v>
      </c>
      <c r="D17713">
        <v>33</v>
      </c>
      <c r="E17713" t="s">
        <v>701</v>
      </c>
      <c r="F17713" s="3">
        <v>44752</v>
      </c>
    </row>
    <row r="17714" spans="1:6" x14ac:dyDescent="0.25">
      <c r="A17714" t="s">
        <v>59730</v>
      </c>
      <c r="B17714" t="s">
        <v>59729</v>
      </c>
      <c r="C17714" t="s">
        <v>59728</v>
      </c>
      <c r="D17714">
        <v>20</v>
      </c>
      <c r="E17714" t="s">
        <v>4134</v>
      </c>
      <c r="F17714" s="3">
        <v>45379</v>
      </c>
    </row>
    <row r="17715" spans="1:6" x14ac:dyDescent="0.25">
      <c r="A17715" t="s">
        <v>59727</v>
      </c>
      <c r="B17715" t="s">
        <v>59726</v>
      </c>
      <c r="C17715" t="s">
        <v>59725</v>
      </c>
      <c r="D17715">
        <v>25</v>
      </c>
      <c r="E17715" t="s">
        <v>943</v>
      </c>
      <c r="F17715" s="3">
        <v>44719</v>
      </c>
    </row>
    <row r="17716" spans="1:6" x14ac:dyDescent="0.25">
      <c r="A17716" t="s">
        <v>59724</v>
      </c>
      <c r="B17716" t="s">
        <v>59723</v>
      </c>
      <c r="C17716" t="s">
        <v>59722</v>
      </c>
      <c r="D17716">
        <v>45</v>
      </c>
      <c r="E17716" t="s">
        <v>213</v>
      </c>
      <c r="F17716" s="3">
        <v>45413</v>
      </c>
    </row>
    <row r="17717" spans="1:6" x14ac:dyDescent="0.25">
      <c r="A17717" t="s">
        <v>59721</v>
      </c>
      <c r="B17717" t="s">
        <v>59720</v>
      </c>
      <c r="C17717" t="s">
        <v>59719</v>
      </c>
      <c r="D17717">
        <v>64</v>
      </c>
      <c r="E17717" t="s">
        <v>285</v>
      </c>
      <c r="F17717" s="3">
        <v>45397</v>
      </c>
    </row>
    <row r="17718" spans="1:6" x14ac:dyDescent="0.25">
      <c r="A17718" t="s">
        <v>59718</v>
      </c>
      <c r="B17718" t="s">
        <v>59717</v>
      </c>
      <c r="C17718" t="s">
        <v>59716</v>
      </c>
      <c r="D17718">
        <v>63</v>
      </c>
      <c r="E17718" t="s">
        <v>1893</v>
      </c>
      <c r="F17718" s="3">
        <v>44593</v>
      </c>
    </row>
    <row r="17719" spans="1:6" x14ac:dyDescent="0.25">
      <c r="A17719" t="s">
        <v>59715</v>
      </c>
      <c r="B17719" t="s">
        <v>59714</v>
      </c>
      <c r="C17719" t="s">
        <v>59713</v>
      </c>
      <c r="D17719">
        <v>34</v>
      </c>
      <c r="E17719" t="s">
        <v>328</v>
      </c>
      <c r="F17719" s="3">
        <v>44539</v>
      </c>
    </row>
    <row r="17720" spans="1:6" x14ac:dyDescent="0.25">
      <c r="A17720" t="s">
        <v>59712</v>
      </c>
      <c r="B17720" t="s">
        <v>59711</v>
      </c>
      <c r="C17720" t="s">
        <v>59710</v>
      </c>
      <c r="D17720">
        <v>28</v>
      </c>
      <c r="E17720" t="s">
        <v>1375</v>
      </c>
      <c r="F17720" s="3">
        <v>45332</v>
      </c>
    </row>
    <row r="17721" spans="1:6" x14ac:dyDescent="0.25">
      <c r="A17721" t="s">
        <v>59709</v>
      </c>
      <c r="B17721" t="s">
        <v>59708</v>
      </c>
      <c r="C17721" t="s">
        <v>59707</v>
      </c>
      <c r="D17721">
        <v>48</v>
      </c>
      <c r="E17721" t="s">
        <v>1141</v>
      </c>
      <c r="F17721" s="3">
        <v>44608</v>
      </c>
    </row>
    <row r="17722" spans="1:6" x14ac:dyDescent="0.25">
      <c r="A17722" t="s">
        <v>59706</v>
      </c>
      <c r="B17722" t="s">
        <v>59705</v>
      </c>
      <c r="C17722" t="s">
        <v>59704</v>
      </c>
      <c r="D17722">
        <v>54</v>
      </c>
      <c r="E17722" t="s">
        <v>229</v>
      </c>
      <c r="F17722" s="3">
        <v>45532</v>
      </c>
    </row>
    <row r="17723" spans="1:6" x14ac:dyDescent="0.25">
      <c r="A17723" t="s">
        <v>59703</v>
      </c>
      <c r="B17723" t="s">
        <v>11518</v>
      </c>
      <c r="C17723" t="s">
        <v>59702</v>
      </c>
      <c r="D17723">
        <v>64</v>
      </c>
      <c r="E17723" t="s">
        <v>229</v>
      </c>
      <c r="F17723" s="3">
        <v>44743</v>
      </c>
    </row>
    <row r="17724" spans="1:6" x14ac:dyDescent="0.25">
      <c r="A17724" t="s">
        <v>59701</v>
      </c>
      <c r="B17724" t="s">
        <v>59700</v>
      </c>
      <c r="C17724" t="s">
        <v>59699</v>
      </c>
      <c r="D17724">
        <v>69</v>
      </c>
      <c r="E17724" t="s">
        <v>170</v>
      </c>
      <c r="F17724" s="3">
        <v>45890</v>
      </c>
    </row>
    <row r="17725" spans="1:6" x14ac:dyDescent="0.25">
      <c r="A17725" t="s">
        <v>59698</v>
      </c>
      <c r="B17725" t="s">
        <v>59697</v>
      </c>
      <c r="C17725" t="s">
        <v>59696</v>
      </c>
      <c r="D17725">
        <v>62</v>
      </c>
      <c r="E17725" t="s">
        <v>895</v>
      </c>
      <c r="F17725" s="3">
        <v>44950</v>
      </c>
    </row>
    <row r="17726" spans="1:6" x14ac:dyDescent="0.25">
      <c r="A17726" t="s">
        <v>59695</v>
      </c>
      <c r="B17726" t="s">
        <v>59694</v>
      </c>
      <c r="C17726" t="s">
        <v>59693</v>
      </c>
      <c r="D17726">
        <v>35</v>
      </c>
      <c r="E17726" t="s">
        <v>529</v>
      </c>
      <c r="F17726" s="3">
        <v>44769</v>
      </c>
    </row>
    <row r="17727" spans="1:6" x14ac:dyDescent="0.25">
      <c r="A17727" t="s">
        <v>59692</v>
      </c>
      <c r="B17727" t="s">
        <v>59691</v>
      </c>
      <c r="C17727" t="s">
        <v>59690</v>
      </c>
      <c r="D17727">
        <v>34</v>
      </c>
      <c r="E17727" t="s">
        <v>332</v>
      </c>
      <c r="F17727" s="3">
        <v>45532</v>
      </c>
    </row>
    <row r="17728" spans="1:6" x14ac:dyDescent="0.25">
      <c r="A17728" t="s">
        <v>59689</v>
      </c>
      <c r="B17728" t="s">
        <v>59688</v>
      </c>
      <c r="C17728" t="s">
        <v>59687</v>
      </c>
      <c r="D17728">
        <v>19</v>
      </c>
      <c r="E17728" t="s">
        <v>412</v>
      </c>
      <c r="F17728" s="3">
        <v>45931</v>
      </c>
    </row>
    <row r="17729" spans="1:6" x14ac:dyDescent="0.25">
      <c r="A17729" t="s">
        <v>59686</v>
      </c>
      <c r="B17729" t="s">
        <v>59685</v>
      </c>
      <c r="C17729" t="s">
        <v>59684</v>
      </c>
      <c r="D17729">
        <v>61</v>
      </c>
      <c r="E17729" t="s">
        <v>767</v>
      </c>
      <c r="F17729" s="3">
        <v>45027</v>
      </c>
    </row>
    <row r="17730" spans="1:6" x14ac:dyDescent="0.25">
      <c r="A17730" t="s">
        <v>59683</v>
      </c>
      <c r="B17730" t="s">
        <v>59682</v>
      </c>
      <c r="C17730" t="s">
        <v>59681</v>
      </c>
      <c r="D17730">
        <v>67</v>
      </c>
      <c r="E17730" t="s">
        <v>932</v>
      </c>
      <c r="F17730" s="3">
        <v>45665</v>
      </c>
    </row>
    <row r="17731" spans="1:6" x14ac:dyDescent="0.25">
      <c r="A17731" t="s">
        <v>59680</v>
      </c>
      <c r="B17731" t="s">
        <v>59679</v>
      </c>
      <c r="C17731" t="s">
        <v>59678</v>
      </c>
      <c r="D17731">
        <v>43</v>
      </c>
      <c r="E17731" t="s">
        <v>616</v>
      </c>
      <c r="F17731" s="3">
        <v>44967</v>
      </c>
    </row>
    <row r="17732" spans="1:6" x14ac:dyDescent="0.25">
      <c r="A17732" t="s">
        <v>59677</v>
      </c>
      <c r="B17732" t="s">
        <v>59676</v>
      </c>
      <c r="C17732" t="s">
        <v>59675</v>
      </c>
      <c r="D17732">
        <v>26</v>
      </c>
      <c r="E17732" t="s">
        <v>1413</v>
      </c>
      <c r="F17732" s="3">
        <v>44763</v>
      </c>
    </row>
    <row r="17733" spans="1:6" x14ac:dyDescent="0.25">
      <c r="A17733" t="s">
        <v>59674</v>
      </c>
      <c r="B17733" t="s">
        <v>26896</v>
      </c>
      <c r="C17733" t="s">
        <v>59673</v>
      </c>
      <c r="D17733">
        <v>55</v>
      </c>
      <c r="E17733" t="s">
        <v>1174</v>
      </c>
      <c r="F17733" s="3">
        <v>44381</v>
      </c>
    </row>
    <row r="17734" spans="1:6" x14ac:dyDescent="0.25">
      <c r="A17734" t="s">
        <v>59672</v>
      </c>
      <c r="B17734" t="s">
        <v>59671</v>
      </c>
      <c r="C17734" t="s">
        <v>59670</v>
      </c>
      <c r="D17734">
        <v>18</v>
      </c>
      <c r="E17734" t="s">
        <v>468</v>
      </c>
      <c r="F17734" s="3">
        <v>44200</v>
      </c>
    </row>
    <row r="17735" spans="1:6" x14ac:dyDescent="0.25">
      <c r="A17735" t="s">
        <v>59669</v>
      </c>
      <c r="B17735" t="s">
        <v>59668</v>
      </c>
      <c r="C17735" t="s">
        <v>59667</v>
      </c>
      <c r="D17735">
        <v>48</v>
      </c>
      <c r="E17735" t="s">
        <v>1148</v>
      </c>
      <c r="F17735" s="3">
        <v>45295</v>
      </c>
    </row>
    <row r="17736" spans="1:6" x14ac:dyDescent="0.25">
      <c r="A17736" t="s">
        <v>59666</v>
      </c>
      <c r="B17736" t="s">
        <v>59665</v>
      </c>
      <c r="C17736" t="s">
        <v>59664</v>
      </c>
      <c r="D17736">
        <v>20</v>
      </c>
      <c r="E17736" t="s">
        <v>908</v>
      </c>
      <c r="F17736" s="3">
        <v>45862</v>
      </c>
    </row>
    <row r="17737" spans="1:6" x14ac:dyDescent="0.25">
      <c r="A17737" t="s">
        <v>59663</v>
      </c>
      <c r="B17737" t="s">
        <v>59662</v>
      </c>
      <c r="C17737" t="s">
        <v>59661</v>
      </c>
      <c r="D17737">
        <v>62</v>
      </c>
      <c r="E17737" t="s">
        <v>1321</v>
      </c>
      <c r="F17737" s="3">
        <v>45499</v>
      </c>
    </row>
    <row r="17738" spans="1:6" x14ac:dyDescent="0.25">
      <c r="A17738" t="s">
        <v>59660</v>
      </c>
      <c r="B17738" t="s">
        <v>59659</v>
      </c>
      <c r="C17738" t="s">
        <v>59658</v>
      </c>
      <c r="D17738">
        <v>23</v>
      </c>
      <c r="E17738" t="s">
        <v>348</v>
      </c>
      <c r="F17738" s="3">
        <v>44244</v>
      </c>
    </row>
    <row r="17739" spans="1:6" x14ac:dyDescent="0.25">
      <c r="A17739" t="s">
        <v>59657</v>
      </c>
      <c r="B17739" t="s">
        <v>6302</v>
      </c>
      <c r="C17739" t="s">
        <v>59656</v>
      </c>
      <c r="D17739">
        <v>18</v>
      </c>
      <c r="E17739" t="s">
        <v>749</v>
      </c>
      <c r="F17739" s="3">
        <v>45647</v>
      </c>
    </row>
    <row r="17740" spans="1:6" x14ac:dyDescent="0.25">
      <c r="A17740" t="s">
        <v>59655</v>
      </c>
      <c r="B17740" t="s">
        <v>59654</v>
      </c>
      <c r="C17740" t="s">
        <v>59653</v>
      </c>
      <c r="D17740">
        <v>54</v>
      </c>
      <c r="E17740" t="s">
        <v>870</v>
      </c>
      <c r="F17740" s="3">
        <v>45114</v>
      </c>
    </row>
    <row r="17741" spans="1:6" x14ac:dyDescent="0.25">
      <c r="A17741" t="s">
        <v>59652</v>
      </c>
      <c r="B17741" t="s">
        <v>59651</v>
      </c>
      <c r="C17741" t="s">
        <v>59650</v>
      </c>
      <c r="D17741">
        <v>35</v>
      </c>
      <c r="E17741" t="s">
        <v>1200</v>
      </c>
      <c r="F17741" s="3">
        <v>45586</v>
      </c>
    </row>
    <row r="17742" spans="1:6" x14ac:dyDescent="0.25">
      <c r="A17742" t="s">
        <v>59649</v>
      </c>
      <c r="B17742" t="s">
        <v>59648</v>
      </c>
      <c r="C17742" t="s">
        <v>59647</v>
      </c>
      <c r="D17742">
        <v>67</v>
      </c>
      <c r="E17742" t="s">
        <v>209</v>
      </c>
      <c r="F17742" s="3">
        <v>44313</v>
      </c>
    </row>
    <row r="17743" spans="1:6" x14ac:dyDescent="0.25">
      <c r="A17743" t="s">
        <v>59646</v>
      </c>
      <c r="B17743" t="s">
        <v>59645</v>
      </c>
      <c r="C17743" t="s">
        <v>59644</v>
      </c>
      <c r="D17743">
        <v>63</v>
      </c>
      <c r="E17743" t="s">
        <v>1952</v>
      </c>
      <c r="F17743" s="3">
        <v>45583</v>
      </c>
    </row>
    <row r="17744" spans="1:6" x14ac:dyDescent="0.25">
      <c r="A17744" t="s">
        <v>59643</v>
      </c>
      <c r="B17744" t="s">
        <v>1198</v>
      </c>
      <c r="C17744" t="s">
        <v>59642</v>
      </c>
      <c r="D17744">
        <v>23</v>
      </c>
      <c r="E17744" t="s">
        <v>1073</v>
      </c>
      <c r="F17744" s="3">
        <v>44991</v>
      </c>
    </row>
    <row r="17745" spans="1:6" x14ac:dyDescent="0.25">
      <c r="A17745" t="s">
        <v>59641</v>
      </c>
      <c r="B17745" t="s">
        <v>59640</v>
      </c>
      <c r="C17745" t="s">
        <v>59639</v>
      </c>
      <c r="D17745">
        <v>20</v>
      </c>
      <c r="E17745" t="s">
        <v>259</v>
      </c>
      <c r="F17745" s="3">
        <v>44212</v>
      </c>
    </row>
    <row r="17746" spans="1:6" x14ac:dyDescent="0.25">
      <c r="A17746" t="s">
        <v>59638</v>
      </c>
      <c r="B17746" t="s">
        <v>59637</v>
      </c>
      <c r="C17746" t="s">
        <v>59636</v>
      </c>
      <c r="D17746">
        <v>34</v>
      </c>
      <c r="E17746" t="s">
        <v>499</v>
      </c>
      <c r="F17746" s="3">
        <v>45825</v>
      </c>
    </row>
    <row r="17747" spans="1:6" x14ac:dyDescent="0.25">
      <c r="A17747" t="s">
        <v>59635</v>
      </c>
      <c r="B17747" t="s">
        <v>59634</v>
      </c>
      <c r="C17747" t="s">
        <v>59633</v>
      </c>
      <c r="D17747">
        <v>51</v>
      </c>
      <c r="E17747" t="s">
        <v>1689</v>
      </c>
      <c r="F17747" s="3">
        <v>45007</v>
      </c>
    </row>
    <row r="17748" spans="1:6" x14ac:dyDescent="0.25">
      <c r="A17748" t="s">
        <v>59632</v>
      </c>
      <c r="B17748" t="s">
        <v>59631</v>
      </c>
      <c r="C17748" t="s">
        <v>59630</v>
      </c>
      <c r="D17748">
        <v>22</v>
      </c>
      <c r="E17748" t="s">
        <v>178</v>
      </c>
      <c r="F17748" s="3">
        <v>45603</v>
      </c>
    </row>
    <row r="17749" spans="1:6" x14ac:dyDescent="0.25">
      <c r="A17749" t="s">
        <v>59629</v>
      </c>
      <c r="B17749" t="s">
        <v>59628</v>
      </c>
      <c r="C17749" t="s">
        <v>59627</v>
      </c>
      <c r="D17749">
        <v>33</v>
      </c>
      <c r="E17749" t="s">
        <v>1952</v>
      </c>
      <c r="F17749" s="3">
        <v>45758</v>
      </c>
    </row>
    <row r="17750" spans="1:6" x14ac:dyDescent="0.25">
      <c r="A17750" t="s">
        <v>59626</v>
      </c>
      <c r="B17750" t="s">
        <v>59625</v>
      </c>
      <c r="C17750" t="s">
        <v>59624</v>
      </c>
      <c r="D17750">
        <v>43</v>
      </c>
      <c r="E17750" t="s">
        <v>390</v>
      </c>
      <c r="F17750" s="3">
        <v>45691</v>
      </c>
    </row>
    <row r="17751" spans="1:6" x14ac:dyDescent="0.25">
      <c r="A17751" t="s">
        <v>59623</v>
      </c>
      <c r="B17751" t="s">
        <v>59622</v>
      </c>
      <c r="C17751" t="s">
        <v>59621</v>
      </c>
      <c r="D17751">
        <v>67</v>
      </c>
      <c r="E17751" t="s">
        <v>687</v>
      </c>
      <c r="F17751" s="3">
        <v>45522</v>
      </c>
    </row>
    <row r="17752" spans="1:6" x14ac:dyDescent="0.25">
      <c r="A17752" t="s">
        <v>59620</v>
      </c>
      <c r="B17752" t="s">
        <v>59619</v>
      </c>
      <c r="C17752" t="s">
        <v>59618</v>
      </c>
      <c r="D17752">
        <v>61</v>
      </c>
      <c r="E17752" t="s">
        <v>654</v>
      </c>
      <c r="F17752" s="3">
        <v>45500</v>
      </c>
    </row>
    <row r="17753" spans="1:6" x14ac:dyDescent="0.25">
      <c r="A17753" t="s">
        <v>59617</v>
      </c>
      <c r="B17753" t="s">
        <v>59616</v>
      </c>
      <c r="C17753" t="s">
        <v>59615</v>
      </c>
      <c r="D17753">
        <v>39</v>
      </c>
      <c r="E17753" t="s">
        <v>978</v>
      </c>
      <c r="F17753" s="3">
        <v>45175</v>
      </c>
    </row>
    <row r="17754" spans="1:6" x14ac:dyDescent="0.25">
      <c r="A17754" t="s">
        <v>59614</v>
      </c>
      <c r="B17754" t="s">
        <v>59613</v>
      </c>
      <c r="C17754" t="s">
        <v>59612</v>
      </c>
      <c r="D17754">
        <v>38</v>
      </c>
      <c r="E17754" t="s">
        <v>760</v>
      </c>
      <c r="F17754" s="3">
        <v>45903</v>
      </c>
    </row>
    <row r="17755" spans="1:6" x14ac:dyDescent="0.25">
      <c r="A17755" t="s">
        <v>59611</v>
      </c>
      <c r="B17755" t="s">
        <v>5288</v>
      </c>
      <c r="C17755" t="s">
        <v>59610</v>
      </c>
      <c r="D17755">
        <v>34</v>
      </c>
      <c r="E17755" t="s">
        <v>1409</v>
      </c>
      <c r="F17755" s="3">
        <v>45402</v>
      </c>
    </row>
    <row r="17756" spans="1:6" x14ac:dyDescent="0.25">
      <c r="A17756" t="s">
        <v>59609</v>
      </c>
      <c r="B17756" t="s">
        <v>59608</v>
      </c>
      <c r="C17756" t="s">
        <v>59607</v>
      </c>
      <c r="D17756">
        <v>52</v>
      </c>
      <c r="E17756" t="s">
        <v>438</v>
      </c>
      <c r="F17756" s="3">
        <v>44358</v>
      </c>
    </row>
    <row r="17757" spans="1:6" x14ac:dyDescent="0.25">
      <c r="A17757" t="s">
        <v>59606</v>
      </c>
      <c r="B17757" t="s">
        <v>59605</v>
      </c>
      <c r="C17757" t="s">
        <v>59604</v>
      </c>
      <c r="D17757">
        <v>65</v>
      </c>
      <c r="E17757" t="s">
        <v>1379</v>
      </c>
      <c r="F17757" s="3">
        <v>45671</v>
      </c>
    </row>
    <row r="17758" spans="1:6" x14ac:dyDescent="0.25">
      <c r="A17758" t="s">
        <v>59603</v>
      </c>
      <c r="B17758" t="s">
        <v>59602</v>
      </c>
      <c r="C17758" t="s">
        <v>59601</v>
      </c>
      <c r="D17758">
        <v>20</v>
      </c>
      <c r="E17758" t="s">
        <v>278</v>
      </c>
      <c r="F17758" s="3">
        <v>45529</v>
      </c>
    </row>
    <row r="17759" spans="1:6" x14ac:dyDescent="0.25">
      <c r="A17759" t="s">
        <v>59600</v>
      </c>
      <c r="B17759" t="s">
        <v>59599</v>
      </c>
      <c r="C17759" t="s">
        <v>59598</v>
      </c>
      <c r="D17759">
        <v>18</v>
      </c>
      <c r="E17759" t="s">
        <v>2822</v>
      </c>
      <c r="F17759" s="3">
        <v>44130</v>
      </c>
    </row>
    <row r="17760" spans="1:6" x14ac:dyDescent="0.25">
      <c r="A17760" t="s">
        <v>59597</v>
      </c>
      <c r="B17760" t="s">
        <v>59596</v>
      </c>
      <c r="C17760" t="s">
        <v>59595</v>
      </c>
      <c r="D17760">
        <v>25</v>
      </c>
      <c r="E17760" t="s">
        <v>712</v>
      </c>
      <c r="F17760" s="3">
        <v>45714</v>
      </c>
    </row>
    <row r="17761" spans="1:6" x14ac:dyDescent="0.25">
      <c r="A17761" t="s">
        <v>59594</v>
      </c>
      <c r="B17761" t="s">
        <v>59593</v>
      </c>
      <c r="C17761" t="s">
        <v>59592</v>
      </c>
      <c r="D17761">
        <v>60</v>
      </c>
      <c r="E17761" t="s">
        <v>529</v>
      </c>
      <c r="F17761" s="3">
        <v>45571</v>
      </c>
    </row>
    <row r="17762" spans="1:6" x14ac:dyDescent="0.25">
      <c r="A17762" t="s">
        <v>59591</v>
      </c>
      <c r="B17762" t="s">
        <v>59590</v>
      </c>
      <c r="C17762" t="s">
        <v>59589</v>
      </c>
      <c r="D17762">
        <v>45</v>
      </c>
      <c r="E17762" t="s">
        <v>1341</v>
      </c>
      <c r="F17762" s="3">
        <v>44680</v>
      </c>
    </row>
    <row r="17763" spans="1:6" x14ac:dyDescent="0.25">
      <c r="A17763" t="s">
        <v>59588</v>
      </c>
      <c r="B17763" t="s">
        <v>59587</v>
      </c>
      <c r="C17763" t="s">
        <v>59586</v>
      </c>
      <c r="D17763">
        <v>31</v>
      </c>
      <c r="E17763" t="s">
        <v>221</v>
      </c>
      <c r="F17763" s="3">
        <v>45529</v>
      </c>
    </row>
    <row r="17764" spans="1:6" x14ac:dyDescent="0.25">
      <c r="A17764" t="s">
        <v>59585</v>
      </c>
      <c r="B17764" t="s">
        <v>59584</v>
      </c>
      <c r="C17764" t="s">
        <v>59583</v>
      </c>
      <c r="D17764">
        <v>40</v>
      </c>
      <c r="E17764" t="s">
        <v>1184</v>
      </c>
      <c r="F17764" s="3">
        <v>45466</v>
      </c>
    </row>
    <row r="17765" spans="1:6" x14ac:dyDescent="0.25">
      <c r="A17765" t="s">
        <v>59582</v>
      </c>
      <c r="B17765" t="s">
        <v>59581</v>
      </c>
      <c r="C17765" t="s">
        <v>59580</v>
      </c>
      <c r="D17765">
        <v>64</v>
      </c>
      <c r="E17765" t="s">
        <v>300</v>
      </c>
      <c r="F17765" s="3">
        <v>44145</v>
      </c>
    </row>
    <row r="17766" spans="1:6" x14ac:dyDescent="0.25">
      <c r="A17766" t="s">
        <v>59579</v>
      </c>
      <c r="B17766" t="s">
        <v>25390</v>
      </c>
      <c r="C17766" t="s">
        <v>59578</v>
      </c>
      <c r="D17766">
        <v>34</v>
      </c>
      <c r="E17766" t="s">
        <v>1170</v>
      </c>
      <c r="F17766" s="3">
        <v>44468</v>
      </c>
    </row>
    <row r="17767" spans="1:6" x14ac:dyDescent="0.25">
      <c r="A17767" t="s">
        <v>59577</v>
      </c>
      <c r="B17767" t="s">
        <v>15988</v>
      </c>
      <c r="C17767" t="s">
        <v>59576</v>
      </c>
      <c r="D17767">
        <v>62</v>
      </c>
      <c r="E17767" t="s">
        <v>348</v>
      </c>
      <c r="F17767" s="3">
        <v>44991</v>
      </c>
    </row>
    <row r="17768" spans="1:6" x14ac:dyDescent="0.25">
      <c r="A17768" t="s">
        <v>59575</v>
      </c>
      <c r="B17768" t="s">
        <v>59574</v>
      </c>
      <c r="C17768" t="s">
        <v>59573</v>
      </c>
      <c r="D17768">
        <v>20</v>
      </c>
      <c r="E17768" t="s">
        <v>2822</v>
      </c>
      <c r="F17768" s="3">
        <v>45914</v>
      </c>
    </row>
    <row r="17769" spans="1:6" x14ac:dyDescent="0.25">
      <c r="A17769" t="s">
        <v>59572</v>
      </c>
      <c r="B17769" t="s">
        <v>59571</v>
      </c>
      <c r="C17769" t="s">
        <v>59570</v>
      </c>
      <c r="D17769">
        <v>35</v>
      </c>
      <c r="E17769" t="s">
        <v>3326</v>
      </c>
      <c r="F17769" s="3">
        <v>44215</v>
      </c>
    </row>
    <row r="17770" spans="1:6" x14ac:dyDescent="0.25">
      <c r="A17770" t="s">
        <v>59569</v>
      </c>
      <c r="B17770" t="s">
        <v>59568</v>
      </c>
      <c r="C17770" t="s">
        <v>59567</v>
      </c>
      <c r="D17770">
        <v>52</v>
      </c>
      <c r="E17770" t="s">
        <v>932</v>
      </c>
      <c r="F17770" s="3">
        <v>44571</v>
      </c>
    </row>
    <row r="17771" spans="1:6" x14ac:dyDescent="0.25">
      <c r="A17771" t="s">
        <v>59566</v>
      </c>
      <c r="B17771" t="s">
        <v>59565</v>
      </c>
      <c r="C17771" t="s">
        <v>59564</v>
      </c>
      <c r="D17771">
        <v>61</v>
      </c>
      <c r="E17771" t="s">
        <v>1174</v>
      </c>
      <c r="F17771" s="3">
        <v>45422</v>
      </c>
    </row>
    <row r="17772" spans="1:6" x14ac:dyDescent="0.25">
      <c r="A17772" t="s">
        <v>59563</v>
      </c>
      <c r="B17772" t="s">
        <v>59562</v>
      </c>
      <c r="C17772" t="s">
        <v>59561</v>
      </c>
      <c r="D17772">
        <v>33</v>
      </c>
      <c r="E17772" t="s">
        <v>336</v>
      </c>
      <c r="F17772" s="3">
        <v>45313</v>
      </c>
    </row>
    <row r="17773" spans="1:6" x14ac:dyDescent="0.25">
      <c r="A17773" t="s">
        <v>59560</v>
      </c>
      <c r="B17773" t="s">
        <v>59559</v>
      </c>
      <c r="C17773" t="s">
        <v>59558</v>
      </c>
      <c r="D17773">
        <v>29</v>
      </c>
      <c r="E17773" t="s">
        <v>190</v>
      </c>
      <c r="F17773" s="3">
        <v>44964</v>
      </c>
    </row>
    <row r="17774" spans="1:6" x14ac:dyDescent="0.25">
      <c r="A17774" t="s">
        <v>59557</v>
      </c>
      <c r="B17774" t="s">
        <v>59556</v>
      </c>
      <c r="C17774" t="s">
        <v>59555</v>
      </c>
      <c r="D17774">
        <v>34</v>
      </c>
      <c r="E17774" t="s">
        <v>662</v>
      </c>
      <c r="F17774" s="3">
        <v>44444</v>
      </c>
    </row>
    <row r="17775" spans="1:6" x14ac:dyDescent="0.25">
      <c r="A17775" t="s">
        <v>59554</v>
      </c>
      <c r="B17775" t="s">
        <v>6766</v>
      </c>
      <c r="C17775" t="s">
        <v>59553</v>
      </c>
      <c r="D17775">
        <v>68</v>
      </c>
      <c r="E17775" t="s">
        <v>525</v>
      </c>
      <c r="F17775" s="3">
        <v>45688</v>
      </c>
    </row>
    <row r="17776" spans="1:6" x14ac:dyDescent="0.25">
      <c r="A17776" t="s">
        <v>59552</v>
      </c>
      <c r="B17776" t="s">
        <v>59551</v>
      </c>
      <c r="C17776" t="s">
        <v>59550</v>
      </c>
      <c r="D17776">
        <v>50</v>
      </c>
      <c r="E17776" t="s">
        <v>300</v>
      </c>
      <c r="F17776" s="3">
        <v>45378</v>
      </c>
    </row>
    <row r="17777" spans="1:6" x14ac:dyDescent="0.25">
      <c r="A17777" t="s">
        <v>59549</v>
      </c>
      <c r="B17777" t="s">
        <v>59548</v>
      </c>
      <c r="C17777" t="s">
        <v>59547</v>
      </c>
      <c r="D17777">
        <v>60</v>
      </c>
      <c r="E17777" t="s">
        <v>578</v>
      </c>
      <c r="F17777" s="3">
        <v>45149</v>
      </c>
    </row>
    <row r="17778" spans="1:6" x14ac:dyDescent="0.25">
      <c r="A17778" t="s">
        <v>59546</v>
      </c>
      <c r="B17778" t="s">
        <v>59545</v>
      </c>
      <c r="C17778" t="s">
        <v>59544</v>
      </c>
      <c r="D17778">
        <v>26</v>
      </c>
      <c r="E17778" t="s">
        <v>1220</v>
      </c>
      <c r="F17778" s="3">
        <v>45454</v>
      </c>
    </row>
    <row r="17779" spans="1:6" x14ac:dyDescent="0.25">
      <c r="A17779" t="s">
        <v>59543</v>
      </c>
      <c r="B17779" t="s">
        <v>59542</v>
      </c>
      <c r="C17779" t="s">
        <v>59541</v>
      </c>
      <c r="D17779">
        <v>35</v>
      </c>
      <c r="E17779" t="s">
        <v>1409</v>
      </c>
      <c r="F17779" s="3">
        <v>44206</v>
      </c>
    </row>
    <row r="17780" spans="1:6" x14ac:dyDescent="0.25">
      <c r="A17780" t="s">
        <v>59540</v>
      </c>
      <c r="B17780" t="s">
        <v>22499</v>
      </c>
      <c r="C17780" t="s">
        <v>59539</v>
      </c>
      <c r="D17780">
        <v>54</v>
      </c>
      <c r="E17780" t="s">
        <v>374</v>
      </c>
      <c r="F17780" s="3">
        <v>44133</v>
      </c>
    </row>
    <row r="17781" spans="1:6" x14ac:dyDescent="0.25">
      <c r="A17781" t="s">
        <v>59538</v>
      </c>
      <c r="B17781" t="s">
        <v>59537</v>
      </c>
      <c r="C17781" t="s">
        <v>59536</v>
      </c>
      <c r="D17781">
        <v>59</v>
      </c>
      <c r="E17781" t="s">
        <v>296</v>
      </c>
      <c r="F17781" s="3">
        <v>45799</v>
      </c>
    </row>
    <row r="17782" spans="1:6" x14ac:dyDescent="0.25">
      <c r="A17782" t="s">
        <v>59535</v>
      </c>
      <c r="B17782" t="s">
        <v>59534</v>
      </c>
      <c r="C17782" t="s">
        <v>59533</v>
      </c>
      <c r="D17782">
        <v>38</v>
      </c>
      <c r="E17782" t="s">
        <v>2351</v>
      </c>
      <c r="F17782" s="3">
        <v>44255</v>
      </c>
    </row>
    <row r="17783" spans="1:6" x14ac:dyDescent="0.25">
      <c r="A17783" t="s">
        <v>59532</v>
      </c>
      <c r="B17783" t="s">
        <v>57131</v>
      </c>
      <c r="C17783" t="s">
        <v>59531</v>
      </c>
      <c r="D17783">
        <v>26</v>
      </c>
      <c r="E17783" t="s">
        <v>922</v>
      </c>
      <c r="F17783" s="3">
        <v>44669</v>
      </c>
    </row>
    <row r="17784" spans="1:6" x14ac:dyDescent="0.25">
      <c r="A17784" t="s">
        <v>59530</v>
      </c>
      <c r="B17784" t="s">
        <v>59529</v>
      </c>
      <c r="C17784" t="s">
        <v>59528</v>
      </c>
      <c r="D17784">
        <v>68</v>
      </c>
      <c r="E17784" t="s">
        <v>1375</v>
      </c>
      <c r="F17784" s="3">
        <v>45522</v>
      </c>
    </row>
    <row r="17785" spans="1:6" x14ac:dyDescent="0.25">
      <c r="A17785" t="s">
        <v>59527</v>
      </c>
      <c r="B17785" t="s">
        <v>59526</v>
      </c>
      <c r="C17785" t="s">
        <v>59525</v>
      </c>
      <c r="D17785">
        <v>56</v>
      </c>
      <c r="E17785" t="s">
        <v>1148</v>
      </c>
      <c r="F17785" s="3">
        <v>44838</v>
      </c>
    </row>
    <row r="17786" spans="1:6" x14ac:dyDescent="0.25">
      <c r="A17786" t="s">
        <v>59524</v>
      </c>
      <c r="B17786" t="s">
        <v>32302</v>
      </c>
      <c r="C17786" t="s">
        <v>59523</v>
      </c>
      <c r="D17786">
        <v>42</v>
      </c>
      <c r="E17786" t="s">
        <v>1126</v>
      </c>
      <c r="F17786" s="3">
        <v>45602</v>
      </c>
    </row>
    <row r="17787" spans="1:6" x14ac:dyDescent="0.25">
      <c r="A17787" t="s">
        <v>59522</v>
      </c>
      <c r="B17787" t="s">
        <v>1189</v>
      </c>
      <c r="C17787" t="s">
        <v>59521</v>
      </c>
      <c r="D17787">
        <v>18</v>
      </c>
      <c r="E17787" t="s">
        <v>2033</v>
      </c>
      <c r="F17787" s="3">
        <v>44982</v>
      </c>
    </row>
    <row r="17788" spans="1:6" x14ac:dyDescent="0.25">
      <c r="A17788" t="s">
        <v>59520</v>
      </c>
      <c r="B17788" t="s">
        <v>59519</v>
      </c>
      <c r="C17788" t="s">
        <v>59518</v>
      </c>
      <c r="D17788">
        <v>38</v>
      </c>
      <c r="E17788" t="s">
        <v>205</v>
      </c>
      <c r="F17788" s="3">
        <v>44673</v>
      </c>
    </row>
    <row r="17789" spans="1:6" x14ac:dyDescent="0.25">
      <c r="A17789" t="s">
        <v>59517</v>
      </c>
      <c r="B17789" t="s">
        <v>59516</v>
      </c>
      <c r="C17789" t="s">
        <v>59515</v>
      </c>
      <c r="D17789">
        <v>53</v>
      </c>
      <c r="E17789" t="s">
        <v>943</v>
      </c>
      <c r="F17789" s="3">
        <v>45769</v>
      </c>
    </row>
    <row r="17790" spans="1:6" x14ac:dyDescent="0.25">
      <c r="A17790" t="s">
        <v>59514</v>
      </c>
      <c r="B17790" t="s">
        <v>49799</v>
      </c>
      <c r="C17790" t="s">
        <v>59513</v>
      </c>
      <c r="D17790">
        <v>67</v>
      </c>
      <c r="E17790" t="s">
        <v>1220</v>
      </c>
      <c r="F17790" s="3">
        <v>45927</v>
      </c>
    </row>
    <row r="17791" spans="1:6" x14ac:dyDescent="0.25">
      <c r="A17791" t="s">
        <v>59512</v>
      </c>
      <c r="B17791" t="s">
        <v>59511</v>
      </c>
      <c r="C17791" t="s">
        <v>59510</v>
      </c>
      <c r="D17791">
        <v>38</v>
      </c>
      <c r="E17791" t="s">
        <v>1073</v>
      </c>
      <c r="F17791" s="3">
        <v>44689</v>
      </c>
    </row>
    <row r="17792" spans="1:6" x14ac:dyDescent="0.25">
      <c r="A17792" t="s">
        <v>59509</v>
      </c>
      <c r="B17792" t="s">
        <v>59508</v>
      </c>
      <c r="C17792" t="s">
        <v>59507</v>
      </c>
      <c r="D17792">
        <v>23</v>
      </c>
      <c r="E17792" t="s">
        <v>605</v>
      </c>
      <c r="F17792" s="3">
        <v>44891</v>
      </c>
    </row>
    <row r="17793" spans="1:6" x14ac:dyDescent="0.25">
      <c r="A17793" t="s">
        <v>59506</v>
      </c>
      <c r="B17793" t="s">
        <v>59505</v>
      </c>
      <c r="C17793" t="s">
        <v>59504</v>
      </c>
      <c r="D17793">
        <v>32</v>
      </c>
      <c r="E17793" t="s">
        <v>205</v>
      </c>
      <c r="F17793" s="3">
        <v>44462</v>
      </c>
    </row>
    <row r="17794" spans="1:6" x14ac:dyDescent="0.25">
      <c r="A17794" t="s">
        <v>59503</v>
      </c>
      <c r="B17794" t="s">
        <v>59502</v>
      </c>
      <c r="C17794" t="s">
        <v>59501</v>
      </c>
      <c r="D17794">
        <v>53</v>
      </c>
      <c r="E17794" t="s">
        <v>1375</v>
      </c>
      <c r="F17794" s="3">
        <v>45637</v>
      </c>
    </row>
    <row r="17795" spans="1:6" x14ac:dyDescent="0.25">
      <c r="A17795" t="s">
        <v>59500</v>
      </c>
      <c r="B17795" t="s">
        <v>59499</v>
      </c>
      <c r="C17795" t="s">
        <v>59498</v>
      </c>
      <c r="D17795">
        <v>68</v>
      </c>
      <c r="E17795" t="s">
        <v>1321</v>
      </c>
      <c r="F17795" s="3">
        <v>45512</v>
      </c>
    </row>
    <row r="17796" spans="1:6" x14ac:dyDescent="0.25">
      <c r="A17796" t="s">
        <v>59497</v>
      </c>
      <c r="B17796" t="s">
        <v>59496</v>
      </c>
      <c r="C17796" t="s">
        <v>59495</v>
      </c>
      <c r="D17796">
        <v>44</v>
      </c>
      <c r="E17796" t="s">
        <v>405</v>
      </c>
      <c r="F17796" s="3">
        <v>44859</v>
      </c>
    </row>
    <row r="17797" spans="1:6" x14ac:dyDescent="0.25">
      <c r="A17797" t="s">
        <v>59494</v>
      </c>
      <c r="B17797" t="s">
        <v>59493</v>
      </c>
      <c r="C17797" t="s">
        <v>59492</v>
      </c>
      <c r="D17797">
        <v>55</v>
      </c>
      <c r="E17797" t="s">
        <v>479</v>
      </c>
      <c r="F17797" s="3">
        <v>44152</v>
      </c>
    </row>
    <row r="17798" spans="1:6" x14ac:dyDescent="0.25">
      <c r="A17798" t="s">
        <v>59491</v>
      </c>
      <c r="B17798" t="s">
        <v>59490</v>
      </c>
      <c r="C17798" t="s">
        <v>59489</v>
      </c>
      <c r="D17798">
        <v>30</v>
      </c>
      <c r="E17798" t="s">
        <v>1976</v>
      </c>
      <c r="F17798" s="3">
        <v>45448</v>
      </c>
    </row>
    <row r="17799" spans="1:6" x14ac:dyDescent="0.25">
      <c r="A17799" t="s">
        <v>59488</v>
      </c>
      <c r="B17799" t="s">
        <v>59487</v>
      </c>
      <c r="C17799" t="s">
        <v>59486</v>
      </c>
      <c r="D17799">
        <v>47</v>
      </c>
      <c r="E17799" t="s">
        <v>1604</v>
      </c>
      <c r="F17799" s="3">
        <v>45871</v>
      </c>
    </row>
    <row r="17800" spans="1:6" x14ac:dyDescent="0.25">
      <c r="A17800" t="s">
        <v>59485</v>
      </c>
      <c r="B17800" t="s">
        <v>59484</v>
      </c>
      <c r="C17800" t="s">
        <v>59483</v>
      </c>
      <c r="D17800">
        <v>24</v>
      </c>
      <c r="E17800" t="s">
        <v>794</v>
      </c>
      <c r="F17800" s="3">
        <v>45337</v>
      </c>
    </row>
    <row r="17801" spans="1:6" x14ac:dyDescent="0.25">
      <c r="A17801" t="s">
        <v>59482</v>
      </c>
      <c r="B17801" t="s">
        <v>59481</v>
      </c>
      <c r="C17801" t="s">
        <v>59480</v>
      </c>
      <c r="D17801">
        <v>33</v>
      </c>
      <c r="E17801" t="s">
        <v>662</v>
      </c>
      <c r="F17801" s="3">
        <v>45889</v>
      </c>
    </row>
    <row r="17802" spans="1:6" x14ac:dyDescent="0.25">
      <c r="A17802" t="s">
        <v>59479</v>
      </c>
      <c r="B17802" t="s">
        <v>59478</v>
      </c>
      <c r="C17802" t="s">
        <v>59477</v>
      </c>
      <c r="D17802">
        <v>55</v>
      </c>
      <c r="E17802" t="s">
        <v>1526</v>
      </c>
      <c r="F17802" s="3">
        <v>45642</v>
      </c>
    </row>
    <row r="17803" spans="1:6" x14ac:dyDescent="0.25">
      <c r="A17803" t="s">
        <v>59476</v>
      </c>
      <c r="B17803" t="s">
        <v>59475</v>
      </c>
      <c r="C17803" t="s">
        <v>59474</v>
      </c>
      <c r="D17803">
        <v>59</v>
      </c>
      <c r="E17803" t="s">
        <v>958</v>
      </c>
      <c r="F17803" s="3">
        <v>44735</v>
      </c>
    </row>
    <row r="17804" spans="1:6" x14ac:dyDescent="0.25">
      <c r="A17804" t="s">
        <v>59473</v>
      </c>
      <c r="B17804" t="s">
        <v>945</v>
      </c>
      <c r="C17804" t="s">
        <v>59472</v>
      </c>
      <c r="D17804">
        <v>32</v>
      </c>
      <c r="E17804" t="s">
        <v>308</v>
      </c>
      <c r="F17804" s="3">
        <v>45127</v>
      </c>
    </row>
    <row r="17805" spans="1:6" x14ac:dyDescent="0.25">
      <c r="A17805" t="s">
        <v>59471</v>
      </c>
      <c r="B17805" t="s">
        <v>8576</v>
      </c>
      <c r="C17805" t="s">
        <v>59470</v>
      </c>
      <c r="D17805">
        <v>50</v>
      </c>
      <c r="E17805" t="s">
        <v>15</v>
      </c>
      <c r="F17805" s="3">
        <v>45177</v>
      </c>
    </row>
    <row r="17806" spans="1:6" x14ac:dyDescent="0.25">
      <c r="A17806" t="s">
        <v>59469</v>
      </c>
      <c r="B17806" t="s">
        <v>59468</v>
      </c>
      <c r="C17806" t="s">
        <v>59467</v>
      </c>
      <c r="D17806">
        <v>56</v>
      </c>
      <c r="E17806" t="s">
        <v>1281</v>
      </c>
      <c r="F17806" s="3">
        <v>44181</v>
      </c>
    </row>
    <row r="17807" spans="1:6" x14ac:dyDescent="0.25">
      <c r="A17807" t="s">
        <v>59466</v>
      </c>
      <c r="B17807" t="s">
        <v>59465</v>
      </c>
      <c r="C17807" t="s">
        <v>59464</v>
      </c>
      <c r="D17807">
        <v>54</v>
      </c>
      <c r="E17807" t="s">
        <v>1526</v>
      </c>
      <c r="F17807" s="3">
        <v>44579</v>
      </c>
    </row>
    <row r="17808" spans="1:6" x14ac:dyDescent="0.25">
      <c r="A17808" t="s">
        <v>59463</v>
      </c>
      <c r="B17808" t="s">
        <v>16617</v>
      </c>
      <c r="C17808" t="s">
        <v>59462</v>
      </c>
      <c r="D17808">
        <v>46</v>
      </c>
      <c r="E17808" t="s">
        <v>495</v>
      </c>
      <c r="F17808" s="3">
        <v>45932</v>
      </c>
    </row>
    <row r="17809" spans="1:6" x14ac:dyDescent="0.25">
      <c r="A17809" t="s">
        <v>59461</v>
      </c>
      <c r="B17809" t="s">
        <v>59460</v>
      </c>
      <c r="C17809" t="s">
        <v>59459</v>
      </c>
      <c r="D17809">
        <v>39</v>
      </c>
      <c r="E17809" t="s">
        <v>943</v>
      </c>
      <c r="F17809" s="3">
        <v>45709</v>
      </c>
    </row>
    <row r="17810" spans="1:6" x14ac:dyDescent="0.25">
      <c r="A17810" t="s">
        <v>59458</v>
      </c>
      <c r="B17810" t="s">
        <v>59457</v>
      </c>
      <c r="C17810" t="s">
        <v>59456</v>
      </c>
      <c r="D17810">
        <v>46</v>
      </c>
      <c r="E17810" t="s">
        <v>2077</v>
      </c>
      <c r="F17810" s="3">
        <v>45577</v>
      </c>
    </row>
    <row r="17811" spans="1:6" x14ac:dyDescent="0.25">
      <c r="A17811" t="s">
        <v>59455</v>
      </c>
      <c r="B17811" t="s">
        <v>59454</v>
      </c>
      <c r="C17811" t="s">
        <v>59453</v>
      </c>
      <c r="D17811">
        <v>23</v>
      </c>
      <c r="E17811" t="s">
        <v>348</v>
      </c>
      <c r="F17811" s="3">
        <v>45099</v>
      </c>
    </row>
    <row r="17812" spans="1:6" x14ac:dyDescent="0.25">
      <c r="A17812" t="s">
        <v>59452</v>
      </c>
      <c r="B17812" t="s">
        <v>59451</v>
      </c>
      <c r="C17812" t="s">
        <v>59450</v>
      </c>
      <c r="D17812">
        <v>25</v>
      </c>
      <c r="E17812" t="s">
        <v>1359</v>
      </c>
      <c r="F17812" s="3">
        <v>45415</v>
      </c>
    </row>
    <row r="17813" spans="1:6" x14ac:dyDescent="0.25">
      <c r="A17813" t="s">
        <v>59449</v>
      </c>
      <c r="B17813" t="s">
        <v>59448</v>
      </c>
      <c r="C17813" t="s">
        <v>59447</v>
      </c>
      <c r="D17813">
        <v>61</v>
      </c>
      <c r="E17813" t="s">
        <v>634</v>
      </c>
      <c r="F17813" s="3">
        <v>45746</v>
      </c>
    </row>
    <row r="17814" spans="1:6" x14ac:dyDescent="0.25">
      <c r="A17814" t="s">
        <v>59446</v>
      </c>
      <c r="B17814" t="s">
        <v>59445</v>
      </c>
      <c r="C17814" t="s">
        <v>59444</v>
      </c>
      <c r="D17814">
        <v>67</v>
      </c>
      <c r="E17814" t="s">
        <v>998</v>
      </c>
      <c r="F17814" s="3">
        <v>45128</v>
      </c>
    </row>
    <row r="17815" spans="1:6" x14ac:dyDescent="0.25">
      <c r="A17815" t="s">
        <v>59443</v>
      </c>
      <c r="B17815" t="s">
        <v>59442</v>
      </c>
      <c r="C17815" t="s">
        <v>59441</v>
      </c>
      <c r="D17815">
        <v>69</v>
      </c>
      <c r="E17815" t="s">
        <v>918</v>
      </c>
      <c r="F17815" s="3">
        <v>44513</v>
      </c>
    </row>
    <row r="17816" spans="1:6" x14ac:dyDescent="0.25">
      <c r="A17816" t="s">
        <v>59440</v>
      </c>
      <c r="B17816" t="s">
        <v>29828</v>
      </c>
      <c r="C17816" t="s">
        <v>59439</v>
      </c>
      <c r="D17816">
        <v>52</v>
      </c>
      <c r="E17816" t="s">
        <v>479</v>
      </c>
      <c r="F17816" s="3">
        <v>44981</v>
      </c>
    </row>
    <row r="17817" spans="1:6" x14ac:dyDescent="0.25">
      <c r="A17817" t="s">
        <v>59438</v>
      </c>
      <c r="B17817" t="s">
        <v>59437</v>
      </c>
      <c r="C17817" t="s">
        <v>59436</v>
      </c>
      <c r="D17817">
        <v>67</v>
      </c>
      <c r="E17817" t="s">
        <v>943</v>
      </c>
      <c r="F17817" s="3">
        <v>45855</v>
      </c>
    </row>
    <row r="17818" spans="1:6" x14ac:dyDescent="0.25">
      <c r="A17818" t="s">
        <v>59435</v>
      </c>
      <c r="B17818" t="s">
        <v>59434</v>
      </c>
      <c r="C17818" t="s">
        <v>59433</v>
      </c>
      <c r="D17818">
        <v>47</v>
      </c>
      <c r="E17818" t="s">
        <v>540</v>
      </c>
      <c r="F17818" s="3">
        <v>45218</v>
      </c>
    </row>
    <row r="17819" spans="1:6" x14ac:dyDescent="0.25">
      <c r="A17819" t="s">
        <v>59432</v>
      </c>
      <c r="B17819" t="s">
        <v>59431</v>
      </c>
      <c r="C17819" t="s">
        <v>59430</v>
      </c>
      <c r="D17819">
        <v>42</v>
      </c>
      <c r="E17819" t="s">
        <v>4134</v>
      </c>
      <c r="F17819" s="3">
        <v>45157</v>
      </c>
    </row>
    <row r="17820" spans="1:6" x14ac:dyDescent="0.25">
      <c r="A17820" t="s">
        <v>59429</v>
      </c>
      <c r="B17820" t="s">
        <v>59428</v>
      </c>
      <c r="C17820" t="s">
        <v>59427</v>
      </c>
      <c r="D17820">
        <v>31</v>
      </c>
      <c r="E17820" t="s">
        <v>521</v>
      </c>
      <c r="F17820" s="3">
        <v>44211</v>
      </c>
    </row>
    <row r="17821" spans="1:6" x14ac:dyDescent="0.25">
      <c r="A17821" t="s">
        <v>59426</v>
      </c>
      <c r="B17821" t="s">
        <v>59425</v>
      </c>
      <c r="C17821" t="s">
        <v>59424</v>
      </c>
      <c r="D17821">
        <v>64</v>
      </c>
      <c r="E17821" t="s">
        <v>229</v>
      </c>
      <c r="F17821" s="3">
        <v>45052</v>
      </c>
    </row>
    <row r="17822" spans="1:6" x14ac:dyDescent="0.25">
      <c r="A17822" t="s">
        <v>59423</v>
      </c>
      <c r="B17822" t="s">
        <v>30764</v>
      </c>
      <c r="C17822" t="s">
        <v>59422</v>
      </c>
      <c r="D17822">
        <v>27</v>
      </c>
      <c r="E17822" t="s">
        <v>1281</v>
      </c>
      <c r="F17822" s="3">
        <v>45202</v>
      </c>
    </row>
    <row r="17823" spans="1:6" x14ac:dyDescent="0.25">
      <c r="A17823" t="s">
        <v>59421</v>
      </c>
      <c r="B17823" t="s">
        <v>18875</v>
      </c>
      <c r="C17823" t="s">
        <v>59420</v>
      </c>
      <c r="D17823">
        <v>42</v>
      </c>
      <c r="E17823" t="s">
        <v>4239</v>
      </c>
      <c r="F17823" s="3">
        <v>44525</v>
      </c>
    </row>
    <row r="17824" spans="1:6" x14ac:dyDescent="0.25">
      <c r="A17824" t="s">
        <v>59419</v>
      </c>
      <c r="B17824" t="s">
        <v>59418</v>
      </c>
      <c r="C17824" t="s">
        <v>59417</v>
      </c>
      <c r="D17824">
        <v>35</v>
      </c>
      <c r="E17824" t="s">
        <v>1325</v>
      </c>
      <c r="F17824" s="3">
        <v>44209</v>
      </c>
    </row>
    <row r="17825" spans="1:6" x14ac:dyDescent="0.25">
      <c r="A17825" t="s">
        <v>59416</v>
      </c>
      <c r="B17825" t="s">
        <v>59415</v>
      </c>
      <c r="C17825" t="s">
        <v>59414</v>
      </c>
      <c r="D17825">
        <v>42</v>
      </c>
      <c r="E17825" t="s">
        <v>594</v>
      </c>
      <c r="F17825" s="3">
        <v>45614</v>
      </c>
    </row>
    <row r="17826" spans="1:6" x14ac:dyDescent="0.25">
      <c r="A17826" t="s">
        <v>59413</v>
      </c>
      <c r="B17826" t="s">
        <v>59412</v>
      </c>
      <c r="C17826" t="s">
        <v>59411</v>
      </c>
      <c r="D17826">
        <v>32</v>
      </c>
      <c r="E17826" t="s">
        <v>2822</v>
      </c>
      <c r="F17826" s="3">
        <v>45921</v>
      </c>
    </row>
    <row r="17827" spans="1:6" x14ac:dyDescent="0.25">
      <c r="A17827" t="s">
        <v>59410</v>
      </c>
      <c r="B17827" t="s">
        <v>59409</v>
      </c>
      <c r="C17827" t="s">
        <v>59408</v>
      </c>
      <c r="D17827">
        <v>38</v>
      </c>
      <c r="E17827" t="s">
        <v>767</v>
      </c>
      <c r="F17827" s="3">
        <v>44533</v>
      </c>
    </row>
    <row r="17828" spans="1:6" x14ac:dyDescent="0.25">
      <c r="A17828" t="s">
        <v>59407</v>
      </c>
      <c r="B17828" t="s">
        <v>59406</v>
      </c>
      <c r="C17828" t="s">
        <v>59405</v>
      </c>
      <c r="D17828">
        <v>51</v>
      </c>
      <c r="E17828" t="s">
        <v>4134</v>
      </c>
      <c r="F17828" s="3">
        <v>44327</v>
      </c>
    </row>
    <row r="17829" spans="1:6" x14ac:dyDescent="0.25">
      <c r="A17829" t="s">
        <v>59404</v>
      </c>
      <c r="B17829" t="s">
        <v>59403</v>
      </c>
      <c r="C17829" t="s">
        <v>59402</v>
      </c>
      <c r="D17829">
        <v>45</v>
      </c>
      <c r="E17829" t="s">
        <v>540</v>
      </c>
      <c r="F17829" s="3">
        <v>44207</v>
      </c>
    </row>
    <row r="17830" spans="1:6" x14ac:dyDescent="0.25">
      <c r="A17830" t="s">
        <v>59401</v>
      </c>
      <c r="B17830" t="s">
        <v>55896</v>
      </c>
      <c r="C17830" t="s">
        <v>59400</v>
      </c>
      <c r="D17830">
        <v>28</v>
      </c>
      <c r="E17830" t="s">
        <v>1141</v>
      </c>
      <c r="F17830" s="3">
        <v>45783</v>
      </c>
    </row>
    <row r="17831" spans="1:6" x14ac:dyDescent="0.25">
      <c r="A17831" t="s">
        <v>59399</v>
      </c>
      <c r="B17831" t="s">
        <v>59398</v>
      </c>
      <c r="C17831" t="s">
        <v>59397</v>
      </c>
      <c r="D17831">
        <v>41</v>
      </c>
      <c r="E17831" t="s">
        <v>1563</v>
      </c>
      <c r="F17831" s="3">
        <v>44648</v>
      </c>
    </row>
    <row r="17832" spans="1:6" x14ac:dyDescent="0.25">
      <c r="A17832" t="s">
        <v>59396</v>
      </c>
      <c r="B17832" t="s">
        <v>59395</v>
      </c>
      <c r="C17832" t="s">
        <v>59394</v>
      </c>
      <c r="D17832">
        <v>23</v>
      </c>
      <c r="E17832" t="s">
        <v>332</v>
      </c>
      <c r="F17832" s="3">
        <v>44309</v>
      </c>
    </row>
    <row r="17833" spans="1:6" x14ac:dyDescent="0.25">
      <c r="A17833" t="s">
        <v>59393</v>
      </c>
      <c r="B17833" t="s">
        <v>59392</v>
      </c>
      <c r="C17833" t="s">
        <v>59391</v>
      </c>
      <c r="D17833">
        <v>25</v>
      </c>
      <c r="E17833" t="s">
        <v>363</v>
      </c>
      <c r="F17833" s="3">
        <v>45608</v>
      </c>
    </row>
    <row r="17834" spans="1:6" x14ac:dyDescent="0.25">
      <c r="A17834" t="s">
        <v>59390</v>
      </c>
      <c r="B17834" t="s">
        <v>59389</v>
      </c>
      <c r="C17834" t="s">
        <v>59388</v>
      </c>
      <c r="D17834">
        <v>37</v>
      </c>
      <c r="E17834" t="s">
        <v>217</v>
      </c>
      <c r="F17834" s="3">
        <v>45868</v>
      </c>
    </row>
    <row r="17835" spans="1:6" x14ac:dyDescent="0.25">
      <c r="A17835" t="s">
        <v>59387</v>
      </c>
      <c r="B17835" t="s">
        <v>59386</v>
      </c>
      <c r="C17835" t="s">
        <v>59385</v>
      </c>
      <c r="D17835">
        <v>21</v>
      </c>
      <c r="E17835" t="s">
        <v>225</v>
      </c>
      <c r="F17835" s="3">
        <v>45708</v>
      </c>
    </row>
    <row r="17836" spans="1:6" x14ac:dyDescent="0.25">
      <c r="A17836" t="s">
        <v>59384</v>
      </c>
      <c r="B17836" t="s">
        <v>59383</v>
      </c>
      <c r="C17836" t="s">
        <v>59382</v>
      </c>
      <c r="D17836">
        <v>52</v>
      </c>
      <c r="E17836" t="s">
        <v>1055</v>
      </c>
      <c r="F17836" s="3">
        <v>45577</v>
      </c>
    </row>
    <row r="17837" spans="1:6" x14ac:dyDescent="0.25">
      <c r="A17837" t="s">
        <v>59381</v>
      </c>
      <c r="B17837" t="s">
        <v>59380</v>
      </c>
      <c r="C17837" t="s">
        <v>59379</v>
      </c>
      <c r="D17837">
        <v>19</v>
      </c>
      <c r="E17837" t="s">
        <v>479</v>
      </c>
      <c r="F17837" s="3">
        <v>44943</v>
      </c>
    </row>
    <row r="17838" spans="1:6" x14ac:dyDescent="0.25">
      <c r="A17838" t="s">
        <v>59378</v>
      </c>
      <c r="B17838" t="s">
        <v>59377</v>
      </c>
      <c r="C17838" t="s">
        <v>59376</v>
      </c>
      <c r="D17838">
        <v>31</v>
      </c>
      <c r="E17838" t="s">
        <v>1705</v>
      </c>
      <c r="F17838" s="3">
        <v>45939</v>
      </c>
    </row>
    <row r="17839" spans="1:6" x14ac:dyDescent="0.25">
      <c r="A17839" t="s">
        <v>59375</v>
      </c>
      <c r="B17839" t="s">
        <v>59374</v>
      </c>
      <c r="C17839" t="s">
        <v>59373</v>
      </c>
      <c r="D17839">
        <v>60</v>
      </c>
      <c r="E17839" t="s">
        <v>1174</v>
      </c>
      <c r="F17839" s="3">
        <v>45354</v>
      </c>
    </row>
    <row r="17840" spans="1:6" x14ac:dyDescent="0.25">
      <c r="A17840" t="s">
        <v>59372</v>
      </c>
      <c r="B17840" t="s">
        <v>59371</v>
      </c>
      <c r="C17840" t="s">
        <v>59370</v>
      </c>
      <c r="D17840">
        <v>24</v>
      </c>
      <c r="E17840" t="s">
        <v>1073</v>
      </c>
      <c r="F17840" s="3">
        <v>44764</v>
      </c>
    </row>
    <row r="17841" spans="1:6" x14ac:dyDescent="0.25">
      <c r="A17841" t="s">
        <v>59369</v>
      </c>
      <c r="B17841" t="s">
        <v>59368</v>
      </c>
      <c r="C17841" t="s">
        <v>59367</v>
      </c>
      <c r="D17841">
        <v>49</v>
      </c>
      <c r="E17841" t="s">
        <v>1220</v>
      </c>
      <c r="F17841" s="3">
        <v>45455</v>
      </c>
    </row>
    <row r="17842" spans="1:6" x14ac:dyDescent="0.25">
      <c r="A17842" t="s">
        <v>59366</v>
      </c>
      <c r="B17842" t="s">
        <v>14462</v>
      </c>
      <c r="C17842" t="s">
        <v>59365</v>
      </c>
      <c r="D17842">
        <v>42</v>
      </c>
      <c r="E17842" t="s">
        <v>487</v>
      </c>
      <c r="F17842" s="3">
        <v>45013</v>
      </c>
    </row>
    <row r="17843" spans="1:6" x14ac:dyDescent="0.25">
      <c r="A17843" t="s">
        <v>59364</v>
      </c>
      <c r="B17843" t="s">
        <v>24321</v>
      </c>
      <c r="C17843" t="s">
        <v>59363</v>
      </c>
      <c r="D17843">
        <v>31</v>
      </c>
      <c r="E17843" t="s">
        <v>666</v>
      </c>
      <c r="F17843" s="3">
        <v>45250</v>
      </c>
    </row>
    <row r="17844" spans="1:6" x14ac:dyDescent="0.25">
      <c r="A17844" t="s">
        <v>59362</v>
      </c>
      <c r="B17844" t="s">
        <v>48467</v>
      </c>
      <c r="C17844" t="s">
        <v>59361</v>
      </c>
      <c r="D17844">
        <v>60</v>
      </c>
      <c r="E17844" t="s">
        <v>430</v>
      </c>
      <c r="F17844" s="3">
        <v>44307</v>
      </c>
    </row>
    <row r="17845" spans="1:6" x14ac:dyDescent="0.25">
      <c r="A17845" t="s">
        <v>59360</v>
      </c>
      <c r="B17845" t="s">
        <v>59359</v>
      </c>
      <c r="C17845" t="s">
        <v>59358</v>
      </c>
      <c r="D17845">
        <v>67</v>
      </c>
      <c r="E17845" t="s">
        <v>454</v>
      </c>
      <c r="F17845" s="3">
        <v>45863</v>
      </c>
    </row>
    <row r="17846" spans="1:6" x14ac:dyDescent="0.25">
      <c r="A17846" t="s">
        <v>59357</v>
      </c>
      <c r="B17846" t="s">
        <v>31594</v>
      </c>
      <c r="C17846" t="s">
        <v>59356</v>
      </c>
      <c r="D17846">
        <v>24</v>
      </c>
      <c r="E17846" t="s">
        <v>1039</v>
      </c>
      <c r="F17846" s="3">
        <v>45395</v>
      </c>
    </row>
    <row r="17847" spans="1:6" x14ac:dyDescent="0.25">
      <c r="A17847" t="s">
        <v>59355</v>
      </c>
      <c r="B17847" t="s">
        <v>59354</v>
      </c>
      <c r="C17847" t="s">
        <v>59353</v>
      </c>
      <c r="D17847">
        <v>20</v>
      </c>
      <c r="E17847" t="s">
        <v>1341</v>
      </c>
      <c r="F17847" s="3">
        <v>44307</v>
      </c>
    </row>
    <row r="17848" spans="1:6" x14ac:dyDescent="0.25">
      <c r="A17848" t="s">
        <v>59352</v>
      </c>
      <c r="B17848" t="s">
        <v>59351</v>
      </c>
      <c r="C17848" t="s">
        <v>59350</v>
      </c>
      <c r="D17848">
        <v>63</v>
      </c>
      <c r="E17848" t="s">
        <v>506</v>
      </c>
      <c r="F17848" s="3">
        <v>45281</v>
      </c>
    </row>
    <row r="17849" spans="1:6" x14ac:dyDescent="0.25">
      <c r="A17849" t="s">
        <v>59349</v>
      </c>
      <c r="B17849" t="s">
        <v>59348</v>
      </c>
      <c r="C17849" t="s">
        <v>59347</v>
      </c>
      <c r="D17849">
        <v>39</v>
      </c>
      <c r="E17849" t="s">
        <v>521</v>
      </c>
      <c r="F17849" s="3">
        <v>45349</v>
      </c>
    </row>
    <row r="17850" spans="1:6" x14ac:dyDescent="0.25">
      <c r="A17850" t="s">
        <v>59346</v>
      </c>
      <c r="B17850" t="s">
        <v>10042</v>
      </c>
      <c r="C17850" t="s">
        <v>59345</v>
      </c>
      <c r="D17850">
        <v>34</v>
      </c>
      <c r="E17850" t="s">
        <v>217</v>
      </c>
      <c r="F17850" s="3">
        <v>44406</v>
      </c>
    </row>
    <row r="17851" spans="1:6" x14ac:dyDescent="0.25">
      <c r="A17851" t="s">
        <v>59344</v>
      </c>
      <c r="B17851" t="s">
        <v>23015</v>
      </c>
      <c r="C17851" t="s">
        <v>59343</v>
      </c>
      <c r="D17851">
        <v>49</v>
      </c>
      <c r="E17851" t="s">
        <v>1039</v>
      </c>
      <c r="F17851" s="3">
        <v>44790</v>
      </c>
    </row>
    <row r="17852" spans="1:6" x14ac:dyDescent="0.25">
      <c r="A17852" t="s">
        <v>59342</v>
      </c>
      <c r="B17852" t="s">
        <v>59341</v>
      </c>
      <c r="C17852" t="s">
        <v>59340</v>
      </c>
      <c r="D17852">
        <v>36</v>
      </c>
      <c r="E17852" t="s">
        <v>1017</v>
      </c>
      <c r="F17852" s="3">
        <v>45664</v>
      </c>
    </row>
    <row r="17853" spans="1:6" x14ac:dyDescent="0.25">
      <c r="A17853" t="s">
        <v>59339</v>
      </c>
      <c r="B17853" t="s">
        <v>59338</v>
      </c>
      <c r="C17853" t="s">
        <v>59337</v>
      </c>
      <c r="D17853">
        <v>62</v>
      </c>
      <c r="E17853" t="s">
        <v>217</v>
      </c>
      <c r="F17853" s="3">
        <v>44123</v>
      </c>
    </row>
    <row r="17854" spans="1:6" x14ac:dyDescent="0.25">
      <c r="A17854" t="s">
        <v>59336</v>
      </c>
      <c r="B17854" t="s">
        <v>59335</v>
      </c>
      <c r="C17854" t="s">
        <v>59334</v>
      </c>
      <c r="D17854">
        <v>36</v>
      </c>
      <c r="E17854" t="s">
        <v>1526</v>
      </c>
      <c r="F17854" s="3">
        <v>45409</v>
      </c>
    </row>
    <row r="17855" spans="1:6" x14ac:dyDescent="0.25">
      <c r="A17855" t="s">
        <v>59333</v>
      </c>
      <c r="B17855" t="s">
        <v>59332</v>
      </c>
      <c r="C17855" t="s">
        <v>59331</v>
      </c>
      <c r="D17855">
        <v>35</v>
      </c>
      <c r="E17855" t="s">
        <v>217</v>
      </c>
      <c r="F17855" s="3">
        <v>44461</v>
      </c>
    </row>
    <row r="17856" spans="1:6" x14ac:dyDescent="0.25">
      <c r="A17856" t="s">
        <v>59330</v>
      </c>
      <c r="B17856" t="s">
        <v>59329</v>
      </c>
      <c r="C17856" t="s">
        <v>59328</v>
      </c>
      <c r="D17856">
        <v>37</v>
      </c>
      <c r="E17856" t="s">
        <v>1080</v>
      </c>
      <c r="F17856" s="3">
        <v>45388</v>
      </c>
    </row>
    <row r="17857" spans="1:6" x14ac:dyDescent="0.25">
      <c r="A17857" t="s">
        <v>59327</v>
      </c>
      <c r="B17857" t="s">
        <v>59326</v>
      </c>
      <c r="C17857" t="s">
        <v>59325</v>
      </c>
      <c r="D17857">
        <v>63</v>
      </c>
      <c r="E17857" t="s">
        <v>830</v>
      </c>
      <c r="F17857" s="3">
        <v>44964</v>
      </c>
    </row>
    <row r="17858" spans="1:6" x14ac:dyDescent="0.25">
      <c r="A17858" t="s">
        <v>59324</v>
      </c>
      <c r="B17858" t="s">
        <v>59323</v>
      </c>
      <c r="C17858" t="s">
        <v>59322</v>
      </c>
      <c r="D17858">
        <v>20</v>
      </c>
      <c r="E17858" t="s">
        <v>840</v>
      </c>
      <c r="F17858" s="3">
        <v>44374</v>
      </c>
    </row>
    <row r="17859" spans="1:6" x14ac:dyDescent="0.25">
      <c r="A17859" t="s">
        <v>59321</v>
      </c>
      <c r="B17859" t="s">
        <v>59320</v>
      </c>
      <c r="C17859" t="s">
        <v>59319</v>
      </c>
      <c r="D17859">
        <v>26</v>
      </c>
      <c r="E17859" t="s">
        <v>278</v>
      </c>
      <c r="F17859" s="3">
        <v>45825</v>
      </c>
    </row>
    <row r="17860" spans="1:6" x14ac:dyDescent="0.25">
      <c r="A17860" t="s">
        <v>59318</v>
      </c>
      <c r="B17860" t="s">
        <v>59317</v>
      </c>
      <c r="C17860" t="s">
        <v>59316</v>
      </c>
      <c r="D17860">
        <v>67</v>
      </c>
      <c r="E17860" t="s">
        <v>638</v>
      </c>
      <c r="F17860" s="3">
        <v>45210</v>
      </c>
    </row>
    <row r="17861" spans="1:6" x14ac:dyDescent="0.25">
      <c r="A17861" t="s">
        <v>59315</v>
      </c>
      <c r="B17861" t="s">
        <v>59314</v>
      </c>
      <c r="C17861" t="s">
        <v>59313</v>
      </c>
      <c r="D17861">
        <v>58</v>
      </c>
      <c r="E17861" t="s">
        <v>2040</v>
      </c>
      <c r="F17861" s="3">
        <v>45579</v>
      </c>
    </row>
    <row r="17862" spans="1:6" x14ac:dyDescent="0.25">
      <c r="A17862" t="s">
        <v>59312</v>
      </c>
      <c r="B17862" t="s">
        <v>59311</v>
      </c>
      <c r="C17862" t="s">
        <v>59310</v>
      </c>
      <c r="D17862">
        <v>24</v>
      </c>
      <c r="E17862" t="s">
        <v>274</v>
      </c>
      <c r="F17862" s="3">
        <v>44479</v>
      </c>
    </row>
    <row r="17863" spans="1:6" x14ac:dyDescent="0.25">
      <c r="A17863" t="s">
        <v>59309</v>
      </c>
      <c r="B17863" t="s">
        <v>59308</v>
      </c>
      <c r="C17863" t="s">
        <v>59307</v>
      </c>
      <c r="D17863">
        <v>65</v>
      </c>
      <c r="E17863" t="s">
        <v>658</v>
      </c>
      <c r="F17863" s="3">
        <v>45357</v>
      </c>
    </row>
    <row r="17864" spans="1:6" x14ac:dyDescent="0.25">
      <c r="A17864" t="s">
        <v>59306</v>
      </c>
      <c r="B17864" t="s">
        <v>59305</v>
      </c>
      <c r="C17864" t="s">
        <v>59304</v>
      </c>
      <c r="D17864">
        <v>34</v>
      </c>
      <c r="E17864" t="s">
        <v>170</v>
      </c>
      <c r="F17864" s="3">
        <v>45240</v>
      </c>
    </row>
    <row r="17865" spans="1:6" x14ac:dyDescent="0.25">
      <c r="A17865" t="s">
        <v>59303</v>
      </c>
      <c r="B17865" t="s">
        <v>59302</v>
      </c>
      <c r="C17865" t="s">
        <v>59301</v>
      </c>
      <c r="D17865">
        <v>43</v>
      </c>
      <c r="E17865" t="s">
        <v>2040</v>
      </c>
      <c r="F17865" s="3">
        <v>44317</v>
      </c>
    </row>
    <row r="17866" spans="1:6" x14ac:dyDescent="0.25">
      <c r="A17866" t="s">
        <v>59300</v>
      </c>
      <c r="B17866" t="s">
        <v>23269</v>
      </c>
      <c r="C17866" t="s">
        <v>59299</v>
      </c>
      <c r="D17866">
        <v>37</v>
      </c>
      <c r="E17866" t="s">
        <v>965</v>
      </c>
      <c r="F17866" s="3">
        <v>45429</v>
      </c>
    </row>
    <row r="17867" spans="1:6" x14ac:dyDescent="0.25">
      <c r="A17867" t="s">
        <v>59298</v>
      </c>
      <c r="B17867" t="s">
        <v>59297</v>
      </c>
      <c r="C17867" t="s">
        <v>59296</v>
      </c>
      <c r="D17867">
        <v>32</v>
      </c>
      <c r="E17867" t="s">
        <v>1969</v>
      </c>
      <c r="F17867" s="3">
        <v>44563</v>
      </c>
    </row>
    <row r="17868" spans="1:6" x14ac:dyDescent="0.25">
      <c r="A17868" t="s">
        <v>59295</v>
      </c>
      <c r="B17868" t="s">
        <v>59294</v>
      </c>
      <c r="C17868" t="s">
        <v>59293</v>
      </c>
      <c r="D17868">
        <v>61</v>
      </c>
      <c r="E17868" t="s">
        <v>416</v>
      </c>
      <c r="F17868" s="3">
        <v>45666</v>
      </c>
    </row>
    <row r="17869" spans="1:6" x14ac:dyDescent="0.25">
      <c r="A17869" t="s">
        <v>59292</v>
      </c>
      <c r="B17869" t="s">
        <v>59291</v>
      </c>
      <c r="C17869" t="s">
        <v>59290</v>
      </c>
      <c r="D17869">
        <v>68</v>
      </c>
      <c r="E17869" t="s">
        <v>735</v>
      </c>
      <c r="F17869" s="3">
        <v>45587</v>
      </c>
    </row>
    <row r="17870" spans="1:6" x14ac:dyDescent="0.25">
      <c r="A17870" t="s">
        <v>59289</v>
      </c>
      <c r="B17870" t="s">
        <v>59288</v>
      </c>
      <c r="C17870" t="s">
        <v>59287</v>
      </c>
      <c r="D17870">
        <v>31</v>
      </c>
      <c r="E17870" t="s">
        <v>247</v>
      </c>
      <c r="F17870" s="3">
        <v>45782</v>
      </c>
    </row>
    <row r="17871" spans="1:6" x14ac:dyDescent="0.25">
      <c r="A17871" t="s">
        <v>59286</v>
      </c>
      <c r="B17871" t="s">
        <v>59285</v>
      </c>
      <c r="C17871" t="s">
        <v>59284</v>
      </c>
      <c r="D17871">
        <v>21</v>
      </c>
      <c r="E17871" t="s">
        <v>745</v>
      </c>
      <c r="F17871" s="3">
        <v>44825</v>
      </c>
    </row>
    <row r="17872" spans="1:6" x14ac:dyDescent="0.25">
      <c r="A17872" t="s">
        <v>59283</v>
      </c>
      <c r="B17872" t="s">
        <v>59282</v>
      </c>
      <c r="C17872" t="s">
        <v>59281</v>
      </c>
      <c r="D17872">
        <v>62</v>
      </c>
      <c r="E17872" t="s">
        <v>194</v>
      </c>
      <c r="F17872" s="3">
        <v>45679</v>
      </c>
    </row>
    <row r="17873" spans="1:6" x14ac:dyDescent="0.25">
      <c r="A17873" t="s">
        <v>59280</v>
      </c>
      <c r="B17873" t="s">
        <v>45033</v>
      </c>
      <c r="C17873" t="s">
        <v>59279</v>
      </c>
      <c r="D17873">
        <v>57</v>
      </c>
      <c r="E17873" t="s">
        <v>918</v>
      </c>
      <c r="F17873" s="3">
        <v>44938</v>
      </c>
    </row>
    <row r="17874" spans="1:6" x14ac:dyDescent="0.25">
      <c r="A17874" t="s">
        <v>59278</v>
      </c>
      <c r="B17874" t="s">
        <v>59277</v>
      </c>
      <c r="C17874" t="s">
        <v>59276</v>
      </c>
      <c r="D17874">
        <v>18</v>
      </c>
      <c r="E17874" t="s">
        <v>1893</v>
      </c>
      <c r="F17874" s="3">
        <v>45894</v>
      </c>
    </row>
    <row r="17875" spans="1:6" x14ac:dyDescent="0.25">
      <c r="A17875" t="s">
        <v>59275</v>
      </c>
      <c r="B17875" t="s">
        <v>59274</v>
      </c>
      <c r="C17875" t="s">
        <v>59273</v>
      </c>
      <c r="D17875">
        <v>24</v>
      </c>
      <c r="E17875" t="s">
        <v>586</v>
      </c>
      <c r="F17875" s="3">
        <v>44679</v>
      </c>
    </row>
    <row r="17876" spans="1:6" x14ac:dyDescent="0.25">
      <c r="A17876" t="s">
        <v>59272</v>
      </c>
      <c r="B17876" t="s">
        <v>59271</v>
      </c>
      <c r="C17876" t="s">
        <v>59270</v>
      </c>
      <c r="D17876">
        <v>50</v>
      </c>
      <c r="E17876" t="s">
        <v>2316</v>
      </c>
      <c r="F17876" s="3">
        <v>45266</v>
      </c>
    </row>
    <row r="17877" spans="1:6" x14ac:dyDescent="0.25">
      <c r="A17877" t="s">
        <v>59269</v>
      </c>
      <c r="B17877" t="s">
        <v>59268</v>
      </c>
      <c r="C17877" t="s">
        <v>5540</v>
      </c>
      <c r="D17877">
        <v>51</v>
      </c>
      <c r="E17877" t="s">
        <v>209</v>
      </c>
      <c r="F17877" s="3">
        <v>44630</v>
      </c>
    </row>
    <row r="17878" spans="1:6" x14ac:dyDescent="0.25">
      <c r="A17878" t="s">
        <v>59267</v>
      </c>
      <c r="B17878" t="s">
        <v>59266</v>
      </c>
      <c r="C17878" t="s">
        <v>59265</v>
      </c>
      <c r="D17878">
        <v>54</v>
      </c>
      <c r="E17878" t="s">
        <v>430</v>
      </c>
      <c r="F17878" s="3">
        <v>45684</v>
      </c>
    </row>
    <row r="17879" spans="1:6" x14ac:dyDescent="0.25">
      <c r="A17879" t="s">
        <v>59264</v>
      </c>
      <c r="B17879" t="s">
        <v>59263</v>
      </c>
      <c r="C17879" t="s">
        <v>59262</v>
      </c>
      <c r="D17879">
        <v>25</v>
      </c>
      <c r="E17879" t="s">
        <v>1495</v>
      </c>
      <c r="F17879" s="3">
        <v>44752</v>
      </c>
    </row>
    <row r="17880" spans="1:6" x14ac:dyDescent="0.25">
      <c r="A17880" t="s">
        <v>59261</v>
      </c>
      <c r="B17880" t="s">
        <v>59260</v>
      </c>
      <c r="C17880" t="s">
        <v>59259</v>
      </c>
      <c r="D17880">
        <v>22</v>
      </c>
      <c r="E17880" t="s">
        <v>525</v>
      </c>
      <c r="F17880" s="3">
        <v>45501</v>
      </c>
    </row>
    <row r="17881" spans="1:6" x14ac:dyDescent="0.25">
      <c r="A17881" t="s">
        <v>59258</v>
      </c>
      <c r="B17881" t="s">
        <v>59257</v>
      </c>
      <c r="C17881" t="s">
        <v>59256</v>
      </c>
      <c r="D17881">
        <v>42</v>
      </c>
      <c r="E17881" t="s">
        <v>1721</v>
      </c>
      <c r="F17881" s="3">
        <v>44270</v>
      </c>
    </row>
    <row r="17882" spans="1:6" x14ac:dyDescent="0.25">
      <c r="A17882" t="s">
        <v>59255</v>
      </c>
      <c r="B17882" t="s">
        <v>25480</v>
      </c>
      <c r="C17882" t="s">
        <v>59254</v>
      </c>
      <c r="D17882">
        <v>66</v>
      </c>
      <c r="E17882" t="s">
        <v>1617</v>
      </c>
      <c r="F17882" s="3">
        <v>45238</v>
      </c>
    </row>
    <row r="17883" spans="1:6" x14ac:dyDescent="0.25">
      <c r="A17883" t="s">
        <v>59253</v>
      </c>
      <c r="B17883" t="s">
        <v>59252</v>
      </c>
      <c r="C17883" t="s">
        <v>59251</v>
      </c>
      <c r="D17883">
        <v>46</v>
      </c>
      <c r="E17883" t="s">
        <v>590</v>
      </c>
      <c r="F17883" s="3">
        <v>44819</v>
      </c>
    </row>
    <row r="17884" spans="1:6" x14ac:dyDescent="0.25">
      <c r="A17884" t="s">
        <v>59250</v>
      </c>
      <c r="B17884" t="s">
        <v>20242</v>
      </c>
      <c r="C17884" t="s">
        <v>59249</v>
      </c>
      <c r="D17884">
        <v>48</v>
      </c>
      <c r="E17884" t="s">
        <v>495</v>
      </c>
      <c r="F17884" s="3">
        <v>45028</v>
      </c>
    </row>
    <row r="17885" spans="1:6" x14ac:dyDescent="0.25">
      <c r="A17885" t="s">
        <v>59248</v>
      </c>
      <c r="B17885" t="s">
        <v>59247</v>
      </c>
      <c r="C17885" t="s">
        <v>59246</v>
      </c>
      <c r="D17885">
        <v>28</v>
      </c>
      <c r="E17885" t="s">
        <v>673</v>
      </c>
      <c r="F17885" s="3">
        <v>44513</v>
      </c>
    </row>
    <row r="17886" spans="1:6" x14ac:dyDescent="0.25">
      <c r="A17886" t="s">
        <v>59245</v>
      </c>
      <c r="B17886" t="s">
        <v>59244</v>
      </c>
      <c r="C17886" t="s">
        <v>59243</v>
      </c>
      <c r="D17886">
        <v>66</v>
      </c>
      <c r="E17886" t="s">
        <v>1285</v>
      </c>
      <c r="F17886" s="3">
        <v>44405</v>
      </c>
    </row>
    <row r="17887" spans="1:6" x14ac:dyDescent="0.25">
      <c r="A17887" t="s">
        <v>59242</v>
      </c>
      <c r="B17887" t="s">
        <v>59241</v>
      </c>
      <c r="C17887" t="s">
        <v>59240</v>
      </c>
      <c r="D17887">
        <v>19</v>
      </c>
      <c r="E17887" t="s">
        <v>544</v>
      </c>
      <c r="F17887" s="3">
        <v>45457</v>
      </c>
    </row>
    <row r="17888" spans="1:6" x14ac:dyDescent="0.25">
      <c r="A17888" t="s">
        <v>59239</v>
      </c>
      <c r="B17888" t="s">
        <v>59238</v>
      </c>
      <c r="C17888" t="s">
        <v>59237</v>
      </c>
      <c r="D17888">
        <v>30</v>
      </c>
      <c r="E17888" t="s">
        <v>1526</v>
      </c>
      <c r="F17888" s="3">
        <v>44798</v>
      </c>
    </row>
    <row r="17889" spans="1:6" x14ac:dyDescent="0.25">
      <c r="A17889" t="s">
        <v>59236</v>
      </c>
      <c r="B17889" t="s">
        <v>59235</v>
      </c>
      <c r="C17889" t="s">
        <v>59234</v>
      </c>
      <c r="D17889">
        <v>44</v>
      </c>
      <c r="E17889" t="s">
        <v>2398</v>
      </c>
      <c r="F17889" s="3">
        <v>45789</v>
      </c>
    </row>
    <row r="17890" spans="1:6" x14ac:dyDescent="0.25">
      <c r="A17890" t="s">
        <v>59233</v>
      </c>
      <c r="B17890" t="s">
        <v>59232</v>
      </c>
      <c r="C17890" t="s">
        <v>59231</v>
      </c>
      <c r="D17890">
        <v>57</v>
      </c>
      <c r="E17890" t="s">
        <v>267</v>
      </c>
      <c r="F17890" s="3">
        <v>45182</v>
      </c>
    </row>
    <row r="17891" spans="1:6" x14ac:dyDescent="0.25">
      <c r="A17891" t="s">
        <v>59230</v>
      </c>
      <c r="B17891" t="s">
        <v>26042</v>
      </c>
      <c r="C17891" t="s">
        <v>59229</v>
      </c>
      <c r="D17891">
        <v>18</v>
      </c>
      <c r="E17891" t="s">
        <v>274</v>
      </c>
      <c r="F17891" s="3">
        <v>45149</v>
      </c>
    </row>
    <row r="17892" spans="1:6" x14ac:dyDescent="0.25">
      <c r="A17892" t="s">
        <v>59228</v>
      </c>
      <c r="B17892" t="s">
        <v>59227</v>
      </c>
      <c r="C17892" t="s">
        <v>59226</v>
      </c>
      <c r="D17892">
        <v>41</v>
      </c>
      <c r="E17892" t="s">
        <v>1184</v>
      </c>
      <c r="F17892" s="3">
        <v>45837</v>
      </c>
    </row>
    <row r="17893" spans="1:6" x14ac:dyDescent="0.25">
      <c r="A17893" t="s">
        <v>59225</v>
      </c>
      <c r="B17893" t="s">
        <v>59224</v>
      </c>
      <c r="C17893" t="s">
        <v>59223</v>
      </c>
      <c r="D17893">
        <v>64</v>
      </c>
      <c r="E17893" t="s">
        <v>1448</v>
      </c>
      <c r="F17893" s="3">
        <v>45881</v>
      </c>
    </row>
    <row r="17894" spans="1:6" x14ac:dyDescent="0.25">
      <c r="A17894" t="s">
        <v>59222</v>
      </c>
      <c r="B17894" t="s">
        <v>59221</v>
      </c>
      <c r="C17894" t="s">
        <v>59220</v>
      </c>
      <c r="D17894">
        <v>65</v>
      </c>
      <c r="E17894" t="s">
        <v>840</v>
      </c>
      <c r="F17894" s="3">
        <v>44781</v>
      </c>
    </row>
    <row r="17895" spans="1:6" x14ac:dyDescent="0.25">
      <c r="A17895" t="s">
        <v>59219</v>
      </c>
      <c r="B17895" t="s">
        <v>5770</v>
      </c>
      <c r="C17895" t="s">
        <v>59218</v>
      </c>
      <c r="D17895">
        <v>54</v>
      </c>
      <c r="E17895" t="s">
        <v>450</v>
      </c>
      <c r="F17895" s="3">
        <v>45159</v>
      </c>
    </row>
    <row r="17896" spans="1:6" x14ac:dyDescent="0.25">
      <c r="A17896" t="s">
        <v>59217</v>
      </c>
      <c r="B17896" t="s">
        <v>59216</v>
      </c>
      <c r="C17896" t="s">
        <v>59215</v>
      </c>
      <c r="D17896">
        <v>62</v>
      </c>
      <c r="E17896" t="s">
        <v>1563</v>
      </c>
      <c r="F17896" s="3">
        <v>44405</v>
      </c>
    </row>
    <row r="17897" spans="1:6" x14ac:dyDescent="0.25">
      <c r="A17897" t="s">
        <v>59214</v>
      </c>
      <c r="B17897" t="s">
        <v>59213</v>
      </c>
      <c r="C17897" t="s">
        <v>59212</v>
      </c>
      <c r="D17897">
        <v>41</v>
      </c>
      <c r="E17897" t="s">
        <v>1544</v>
      </c>
      <c r="F17897" s="3">
        <v>45191</v>
      </c>
    </row>
    <row r="17898" spans="1:6" x14ac:dyDescent="0.25">
      <c r="A17898" t="s">
        <v>59211</v>
      </c>
      <c r="B17898" t="s">
        <v>52413</v>
      </c>
      <c r="C17898" t="s">
        <v>59210</v>
      </c>
      <c r="D17898">
        <v>32</v>
      </c>
      <c r="E17898" t="s">
        <v>745</v>
      </c>
      <c r="F17898" s="3">
        <v>45657</v>
      </c>
    </row>
    <row r="17899" spans="1:6" x14ac:dyDescent="0.25">
      <c r="A17899" t="s">
        <v>59209</v>
      </c>
      <c r="B17899" t="s">
        <v>59208</v>
      </c>
      <c r="C17899" t="s">
        <v>59207</v>
      </c>
      <c r="D17899">
        <v>68</v>
      </c>
      <c r="E17899" t="s">
        <v>1281</v>
      </c>
      <c r="F17899" s="3">
        <v>44267</v>
      </c>
    </row>
    <row r="17900" spans="1:6" x14ac:dyDescent="0.25">
      <c r="A17900" t="s">
        <v>59206</v>
      </c>
      <c r="B17900" t="s">
        <v>59205</v>
      </c>
      <c r="C17900" t="s">
        <v>59204</v>
      </c>
      <c r="D17900">
        <v>51</v>
      </c>
      <c r="E17900" t="s">
        <v>304</v>
      </c>
      <c r="F17900" s="3">
        <v>45086</v>
      </c>
    </row>
    <row r="17901" spans="1:6" x14ac:dyDescent="0.25">
      <c r="A17901" t="s">
        <v>59203</v>
      </c>
      <c r="B17901" t="s">
        <v>59202</v>
      </c>
      <c r="C17901" t="s">
        <v>59201</v>
      </c>
      <c r="D17901">
        <v>38</v>
      </c>
      <c r="E17901" t="s">
        <v>221</v>
      </c>
      <c r="F17901" s="3">
        <v>45484</v>
      </c>
    </row>
    <row r="17902" spans="1:6" x14ac:dyDescent="0.25">
      <c r="A17902" t="s">
        <v>59200</v>
      </c>
      <c r="B17902" t="s">
        <v>59199</v>
      </c>
      <c r="C17902" t="s">
        <v>59198</v>
      </c>
      <c r="D17902">
        <v>51</v>
      </c>
      <c r="E17902" t="s">
        <v>1593</v>
      </c>
      <c r="F17902" s="3">
        <v>44755</v>
      </c>
    </row>
    <row r="17903" spans="1:6" x14ac:dyDescent="0.25">
      <c r="A17903" t="s">
        <v>59197</v>
      </c>
      <c r="B17903" t="s">
        <v>59196</v>
      </c>
      <c r="C17903" t="s">
        <v>59195</v>
      </c>
      <c r="D17903">
        <v>46</v>
      </c>
      <c r="E17903" t="s">
        <v>994</v>
      </c>
      <c r="F17903" s="3">
        <v>44242</v>
      </c>
    </row>
    <row r="17904" spans="1:6" x14ac:dyDescent="0.25">
      <c r="A17904" t="s">
        <v>59194</v>
      </c>
      <c r="B17904" t="s">
        <v>59193</v>
      </c>
      <c r="C17904" t="s">
        <v>59192</v>
      </c>
      <c r="D17904">
        <v>33</v>
      </c>
      <c r="E17904" t="s">
        <v>201</v>
      </c>
      <c r="F17904" s="3">
        <v>44191</v>
      </c>
    </row>
    <row r="17905" spans="1:6" x14ac:dyDescent="0.25">
      <c r="A17905" t="s">
        <v>59191</v>
      </c>
      <c r="B17905" t="s">
        <v>59190</v>
      </c>
      <c r="C17905" t="s">
        <v>59189</v>
      </c>
      <c r="D17905">
        <v>33</v>
      </c>
      <c r="E17905" t="s">
        <v>259</v>
      </c>
      <c r="F17905" s="3">
        <v>44917</v>
      </c>
    </row>
    <row r="17906" spans="1:6" x14ac:dyDescent="0.25">
      <c r="A17906" t="s">
        <v>59188</v>
      </c>
      <c r="B17906" t="s">
        <v>59187</v>
      </c>
      <c r="C17906" t="s">
        <v>59186</v>
      </c>
      <c r="D17906">
        <v>20</v>
      </c>
      <c r="E17906" t="s">
        <v>811</v>
      </c>
      <c r="F17906" s="3">
        <v>45596</v>
      </c>
    </row>
    <row r="17907" spans="1:6" x14ac:dyDescent="0.25">
      <c r="A17907" t="s">
        <v>59185</v>
      </c>
      <c r="B17907" t="s">
        <v>59184</v>
      </c>
      <c r="C17907" t="s">
        <v>59183</v>
      </c>
      <c r="D17907">
        <v>40</v>
      </c>
      <c r="E17907" t="s">
        <v>895</v>
      </c>
      <c r="F17907" s="3">
        <v>44256</v>
      </c>
    </row>
    <row r="17908" spans="1:6" x14ac:dyDescent="0.25">
      <c r="A17908" t="s">
        <v>59182</v>
      </c>
      <c r="B17908" t="s">
        <v>59181</v>
      </c>
      <c r="C17908" t="s">
        <v>59180</v>
      </c>
      <c r="D17908">
        <v>47</v>
      </c>
      <c r="E17908" t="s">
        <v>416</v>
      </c>
      <c r="F17908" s="3">
        <v>44624</v>
      </c>
    </row>
    <row r="17909" spans="1:6" x14ac:dyDescent="0.25">
      <c r="A17909" t="s">
        <v>59179</v>
      </c>
      <c r="B17909" t="s">
        <v>59178</v>
      </c>
      <c r="C17909" t="s">
        <v>59177</v>
      </c>
      <c r="D17909">
        <v>37</v>
      </c>
      <c r="E17909" t="s">
        <v>312</v>
      </c>
      <c r="F17909" s="3">
        <v>45618</v>
      </c>
    </row>
    <row r="17910" spans="1:6" x14ac:dyDescent="0.25">
      <c r="A17910" t="s">
        <v>59176</v>
      </c>
      <c r="B17910" t="s">
        <v>59175</v>
      </c>
      <c r="C17910" t="s">
        <v>59174</v>
      </c>
      <c r="D17910">
        <v>64</v>
      </c>
      <c r="E17910" t="s">
        <v>386</v>
      </c>
      <c r="F17910" s="3">
        <v>45908</v>
      </c>
    </row>
    <row r="17911" spans="1:6" x14ac:dyDescent="0.25">
      <c r="A17911" t="s">
        <v>59173</v>
      </c>
      <c r="B17911" t="s">
        <v>59172</v>
      </c>
      <c r="C17911" t="s">
        <v>59171</v>
      </c>
      <c r="D17911">
        <v>33</v>
      </c>
      <c r="E17911" t="s">
        <v>642</v>
      </c>
      <c r="F17911" s="3">
        <v>45502</v>
      </c>
    </row>
    <row r="17912" spans="1:6" x14ac:dyDescent="0.25">
      <c r="A17912" t="s">
        <v>59170</v>
      </c>
      <c r="B17912" t="s">
        <v>28492</v>
      </c>
      <c r="C17912" t="s">
        <v>59169</v>
      </c>
      <c r="D17912">
        <v>56</v>
      </c>
      <c r="E17912" t="s">
        <v>677</v>
      </c>
      <c r="F17912" s="3">
        <v>45731</v>
      </c>
    </row>
    <row r="17913" spans="1:6" x14ac:dyDescent="0.25">
      <c r="A17913" t="s">
        <v>59168</v>
      </c>
      <c r="B17913" t="s">
        <v>59167</v>
      </c>
      <c r="C17913" t="s">
        <v>59166</v>
      </c>
      <c r="D17913">
        <v>60</v>
      </c>
      <c r="E17913" t="s">
        <v>382</v>
      </c>
      <c r="F17913" s="3">
        <v>45715</v>
      </c>
    </row>
    <row r="17914" spans="1:6" x14ac:dyDescent="0.25">
      <c r="A17914" t="s">
        <v>59165</v>
      </c>
      <c r="B17914" t="s">
        <v>59164</v>
      </c>
      <c r="C17914" t="s">
        <v>59163</v>
      </c>
      <c r="D17914">
        <v>29</v>
      </c>
      <c r="E17914" t="s">
        <v>285</v>
      </c>
      <c r="F17914" s="3">
        <v>45554</v>
      </c>
    </row>
    <row r="17915" spans="1:6" x14ac:dyDescent="0.25">
      <c r="A17915" t="s">
        <v>59162</v>
      </c>
      <c r="B17915" t="s">
        <v>6481</v>
      </c>
      <c r="C17915" t="s">
        <v>59161</v>
      </c>
      <c r="D17915">
        <v>34</v>
      </c>
      <c r="E17915" t="s">
        <v>458</v>
      </c>
      <c r="F17915" s="3">
        <v>45079</v>
      </c>
    </row>
    <row r="17916" spans="1:6" x14ac:dyDescent="0.25">
      <c r="A17916" t="s">
        <v>59160</v>
      </c>
      <c r="B17916" t="s">
        <v>38958</v>
      </c>
      <c r="C17916" t="s">
        <v>59159</v>
      </c>
      <c r="D17916">
        <v>69</v>
      </c>
      <c r="E17916" t="s">
        <v>205</v>
      </c>
      <c r="F17916" s="3">
        <v>45527</v>
      </c>
    </row>
    <row r="17917" spans="1:6" x14ac:dyDescent="0.25">
      <c r="A17917" t="s">
        <v>59158</v>
      </c>
      <c r="B17917" t="s">
        <v>59157</v>
      </c>
      <c r="C17917" t="s">
        <v>59156</v>
      </c>
      <c r="D17917">
        <v>64</v>
      </c>
      <c r="E17917" t="s">
        <v>794</v>
      </c>
      <c r="F17917" s="3">
        <v>44165</v>
      </c>
    </row>
    <row r="17918" spans="1:6" x14ac:dyDescent="0.25">
      <c r="A17918" t="s">
        <v>59155</v>
      </c>
      <c r="B17918" t="s">
        <v>59154</v>
      </c>
      <c r="C17918" t="s">
        <v>59153</v>
      </c>
      <c r="D17918">
        <v>52</v>
      </c>
      <c r="E17918" t="s">
        <v>1285</v>
      </c>
      <c r="F17918" s="3">
        <v>44225</v>
      </c>
    </row>
    <row r="17919" spans="1:6" x14ac:dyDescent="0.25">
      <c r="A17919" t="s">
        <v>59152</v>
      </c>
      <c r="B17919" t="s">
        <v>59151</v>
      </c>
      <c r="C17919" t="s">
        <v>59150</v>
      </c>
      <c r="D17919">
        <v>55</v>
      </c>
      <c r="E17919" t="s">
        <v>1311</v>
      </c>
      <c r="F17919" s="3">
        <v>45673</v>
      </c>
    </row>
    <row r="17920" spans="1:6" x14ac:dyDescent="0.25">
      <c r="A17920" t="s">
        <v>59149</v>
      </c>
      <c r="B17920" t="s">
        <v>19080</v>
      </c>
      <c r="C17920" t="s">
        <v>59148</v>
      </c>
      <c r="D17920">
        <v>39</v>
      </c>
      <c r="E17920" t="s">
        <v>442</v>
      </c>
      <c r="F17920" s="3">
        <v>44151</v>
      </c>
    </row>
    <row r="17921" spans="1:6" x14ac:dyDescent="0.25">
      <c r="A17921" t="s">
        <v>59147</v>
      </c>
      <c r="B17921" t="s">
        <v>59146</v>
      </c>
      <c r="C17921" t="s">
        <v>59145</v>
      </c>
      <c r="D17921">
        <v>37</v>
      </c>
      <c r="E17921" t="s">
        <v>605</v>
      </c>
      <c r="F17921" s="3">
        <v>45242</v>
      </c>
    </row>
    <row r="17922" spans="1:6" x14ac:dyDescent="0.25">
      <c r="A17922" t="s">
        <v>59144</v>
      </c>
      <c r="B17922" t="s">
        <v>59143</v>
      </c>
      <c r="C17922" t="s">
        <v>59142</v>
      </c>
      <c r="D17922">
        <v>53</v>
      </c>
      <c r="E17922" t="s">
        <v>646</v>
      </c>
      <c r="F17922" s="3">
        <v>45596</v>
      </c>
    </row>
    <row r="17923" spans="1:6" x14ac:dyDescent="0.25">
      <c r="A17923" t="s">
        <v>59141</v>
      </c>
      <c r="B17923" t="s">
        <v>59140</v>
      </c>
      <c r="C17923" t="s">
        <v>59139</v>
      </c>
      <c r="D17923">
        <v>67</v>
      </c>
      <c r="E17923" t="s">
        <v>1065</v>
      </c>
      <c r="F17923" s="3">
        <v>44432</v>
      </c>
    </row>
    <row r="17924" spans="1:6" x14ac:dyDescent="0.25">
      <c r="A17924" t="s">
        <v>59138</v>
      </c>
      <c r="B17924" t="s">
        <v>59137</v>
      </c>
      <c r="C17924" t="s">
        <v>59136</v>
      </c>
      <c r="D17924">
        <v>28</v>
      </c>
      <c r="E17924" t="s">
        <v>468</v>
      </c>
      <c r="F17924" s="3">
        <v>45353</v>
      </c>
    </row>
    <row r="17925" spans="1:6" x14ac:dyDescent="0.25">
      <c r="A17925" t="s">
        <v>59135</v>
      </c>
      <c r="B17925" t="s">
        <v>59134</v>
      </c>
      <c r="C17925" t="s">
        <v>59133</v>
      </c>
      <c r="D17925">
        <v>21</v>
      </c>
      <c r="E17925" t="s">
        <v>178</v>
      </c>
      <c r="F17925" s="3">
        <v>44196</v>
      </c>
    </row>
    <row r="17926" spans="1:6" x14ac:dyDescent="0.25">
      <c r="A17926" t="s">
        <v>59132</v>
      </c>
      <c r="B17926" t="s">
        <v>11070</v>
      </c>
      <c r="C17926" t="s">
        <v>59131</v>
      </c>
      <c r="D17926">
        <v>67</v>
      </c>
      <c r="E17926" t="s">
        <v>487</v>
      </c>
      <c r="F17926" s="3">
        <v>44476</v>
      </c>
    </row>
    <row r="17927" spans="1:6" x14ac:dyDescent="0.25">
      <c r="A17927" t="s">
        <v>59130</v>
      </c>
      <c r="B17927" t="s">
        <v>59129</v>
      </c>
      <c r="C17927" t="s">
        <v>59128</v>
      </c>
      <c r="D17927">
        <v>27</v>
      </c>
      <c r="E17927" t="s">
        <v>1130</v>
      </c>
      <c r="F17927" s="3">
        <v>44302</v>
      </c>
    </row>
    <row r="17928" spans="1:6" x14ac:dyDescent="0.25">
      <c r="A17928" t="s">
        <v>59127</v>
      </c>
      <c r="B17928" t="s">
        <v>59126</v>
      </c>
      <c r="C17928" t="s">
        <v>59125</v>
      </c>
      <c r="D17928">
        <v>53</v>
      </c>
      <c r="E17928" t="s">
        <v>1845</v>
      </c>
      <c r="F17928" s="3">
        <v>44580</v>
      </c>
    </row>
    <row r="17929" spans="1:6" x14ac:dyDescent="0.25">
      <c r="A17929" t="s">
        <v>59124</v>
      </c>
      <c r="B17929" t="s">
        <v>8639</v>
      </c>
      <c r="C17929" t="s">
        <v>59123</v>
      </c>
      <c r="D17929">
        <v>63</v>
      </c>
      <c r="E17929" t="s">
        <v>1930</v>
      </c>
      <c r="F17929" s="3">
        <v>45586</v>
      </c>
    </row>
    <row r="17930" spans="1:6" x14ac:dyDescent="0.25">
      <c r="A17930" t="s">
        <v>59122</v>
      </c>
      <c r="B17930" t="s">
        <v>59121</v>
      </c>
      <c r="C17930" t="s">
        <v>59120</v>
      </c>
      <c r="D17930">
        <v>36</v>
      </c>
      <c r="E17930" t="s">
        <v>513</v>
      </c>
      <c r="F17930" s="3">
        <v>45525</v>
      </c>
    </row>
    <row r="17931" spans="1:6" x14ac:dyDescent="0.25">
      <c r="A17931" t="s">
        <v>59119</v>
      </c>
      <c r="B17931" t="s">
        <v>59118</v>
      </c>
      <c r="C17931" t="s">
        <v>59117</v>
      </c>
      <c r="D17931">
        <v>44</v>
      </c>
      <c r="E17931" t="s">
        <v>251</v>
      </c>
      <c r="F17931" s="3">
        <v>45566</v>
      </c>
    </row>
    <row r="17932" spans="1:6" x14ac:dyDescent="0.25">
      <c r="A17932" t="s">
        <v>59116</v>
      </c>
      <c r="B17932" t="s">
        <v>11612</v>
      </c>
      <c r="C17932" t="s">
        <v>59115</v>
      </c>
      <c r="D17932">
        <v>35</v>
      </c>
      <c r="E17932" t="s">
        <v>694</v>
      </c>
      <c r="F17932" s="3">
        <v>44689</v>
      </c>
    </row>
    <row r="17933" spans="1:6" x14ac:dyDescent="0.25">
      <c r="A17933" t="s">
        <v>59114</v>
      </c>
      <c r="B17933" t="s">
        <v>59113</v>
      </c>
      <c r="C17933" t="s">
        <v>59112</v>
      </c>
      <c r="D17933">
        <v>45</v>
      </c>
      <c r="E17933" t="s">
        <v>1495</v>
      </c>
      <c r="F17933" s="3">
        <v>45684</v>
      </c>
    </row>
    <row r="17934" spans="1:6" x14ac:dyDescent="0.25">
      <c r="A17934" t="s">
        <v>59111</v>
      </c>
      <c r="B17934" t="s">
        <v>59110</v>
      </c>
      <c r="C17934" t="s">
        <v>59109</v>
      </c>
      <c r="D17934">
        <v>63</v>
      </c>
      <c r="E17934" t="s">
        <v>811</v>
      </c>
      <c r="F17934" s="3">
        <v>45694</v>
      </c>
    </row>
    <row r="17935" spans="1:6" x14ac:dyDescent="0.25">
      <c r="A17935" t="s">
        <v>59108</v>
      </c>
      <c r="B17935" t="s">
        <v>59107</v>
      </c>
      <c r="C17935" t="s">
        <v>59106</v>
      </c>
      <c r="D17935">
        <v>66</v>
      </c>
      <c r="E17935" t="s">
        <v>251</v>
      </c>
      <c r="F17935" s="3">
        <v>45333</v>
      </c>
    </row>
    <row r="17936" spans="1:6" x14ac:dyDescent="0.25">
      <c r="A17936" t="s">
        <v>59105</v>
      </c>
      <c r="B17936" t="s">
        <v>59104</v>
      </c>
      <c r="C17936" t="s">
        <v>59103</v>
      </c>
      <c r="D17936">
        <v>66</v>
      </c>
      <c r="E17936" t="s">
        <v>517</v>
      </c>
      <c r="F17936" s="3">
        <v>45008</v>
      </c>
    </row>
    <row r="17937" spans="1:6" x14ac:dyDescent="0.25">
      <c r="A17937" t="s">
        <v>59102</v>
      </c>
      <c r="B17937" t="s">
        <v>59101</v>
      </c>
      <c r="C17937" t="s">
        <v>59100</v>
      </c>
      <c r="D17937">
        <v>41</v>
      </c>
      <c r="E17937" t="s">
        <v>536</v>
      </c>
      <c r="F17937" s="3">
        <v>45352</v>
      </c>
    </row>
    <row r="17938" spans="1:6" x14ac:dyDescent="0.25">
      <c r="A17938" t="s">
        <v>59099</v>
      </c>
      <c r="B17938" t="s">
        <v>59098</v>
      </c>
      <c r="C17938" t="s">
        <v>59097</v>
      </c>
      <c r="D17938">
        <v>26</v>
      </c>
      <c r="E17938" t="s">
        <v>1281</v>
      </c>
      <c r="F17938" s="3">
        <v>44228</v>
      </c>
    </row>
    <row r="17939" spans="1:6" x14ac:dyDescent="0.25">
      <c r="A17939" t="s">
        <v>59096</v>
      </c>
      <c r="B17939" t="s">
        <v>59095</v>
      </c>
      <c r="C17939" t="s">
        <v>59094</v>
      </c>
      <c r="D17939">
        <v>36</v>
      </c>
      <c r="E17939" t="s">
        <v>1281</v>
      </c>
      <c r="F17939" s="3">
        <v>44914</v>
      </c>
    </row>
    <row r="17940" spans="1:6" x14ac:dyDescent="0.25">
      <c r="A17940" t="s">
        <v>59093</v>
      </c>
      <c r="B17940" t="s">
        <v>59092</v>
      </c>
      <c r="C17940" t="s">
        <v>59091</v>
      </c>
      <c r="D17940">
        <v>60</v>
      </c>
      <c r="E17940" t="s">
        <v>2822</v>
      </c>
      <c r="F17940" s="3">
        <v>44232</v>
      </c>
    </row>
    <row r="17941" spans="1:6" x14ac:dyDescent="0.25">
      <c r="A17941" t="s">
        <v>59090</v>
      </c>
      <c r="B17941" t="s">
        <v>59089</v>
      </c>
      <c r="C17941" t="s">
        <v>59088</v>
      </c>
      <c r="D17941">
        <v>28</v>
      </c>
      <c r="E17941" t="s">
        <v>1148</v>
      </c>
      <c r="F17941" s="3">
        <v>44527</v>
      </c>
    </row>
    <row r="17942" spans="1:6" x14ac:dyDescent="0.25">
      <c r="A17942" t="s">
        <v>59087</v>
      </c>
      <c r="B17942" t="s">
        <v>59086</v>
      </c>
      <c r="C17942" t="s">
        <v>59085</v>
      </c>
      <c r="D17942">
        <v>53</v>
      </c>
      <c r="E17942" t="s">
        <v>3926</v>
      </c>
      <c r="F17942" s="3">
        <v>44353</v>
      </c>
    </row>
    <row r="17943" spans="1:6" x14ac:dyDescent="0.25">
      <c r="A17943" t="s">
        <v>59084</v>
      </c>
      <c r="B17943" t="s">
        <v>59083</v>
      </c>
      <c r="C17943" t="s">
        <v>59082</v>
      </c>
      <c r="D17943">
        <v>51</v>
      </c>
      <c r="E17943" t="s">
        <v>4239</v>
      </c>
      <c r="F17943" s="3">
        <v>44683</v>
      </c>
    </row>
    <row r="17944" spans="1:6" x14ac:dyDescent="0.25">
      <c r="A17944" t="s">
        <v>59081</v>
      </c>
      <c r="B17944" t="s">
        <v>19057</v>
      </c>
      <c r="C17944" t="s">
        <v>59080</v>
      </c>
      <c r="D17944">
        <v>55</v>
      </c>
      <c r="E17944" t="s">
        <v>2970</v>
      </c>
      <c r="F17944" s="3">
        <v>45508</v>
      </c>
    </row>
    <row r="17945" spans="1:6" x14ac:dyDescent="0.25">
      <c r="A17945" t="s">
        <v>59079</v>
      </c>
      <c r="B17945" t="s">
        <v>15865</v>
      </c>
      <c r="C17945" t="s">
        <v>59078</v>
      </c>
      <c r="D17945">
        <v>64</v>
      </c>
      <c r="E17945" t="s">
        <v>998</v>
      </c>
      <c r="F17945" s="3">
        <v>44140</v>
      </c>
    </row>
    <row r="17946" spans="1:6" x14ac:dyDescent="0.25">
      <c r="A17946" t="s">
        <v>59077</v>
      </c>
      <c r="B17946" t="s">
        <v>59076</v>
      </c>
      <c r="C17946" t="s">
        <v>59075</v>
      </c>
      <c r="D17946">
        <v>44</v>
      </c>
      <c r="E17946" t="s">
        <v>324</v>
      </c>
      <c r="F17946" s="3">
        <v>44969</v>
      </c>
    </row>
    <row r="17947" spans="1:6" x14ac:dyDescent="0.25">
      <c r="A17947" t="s">
        <v>59074</v>
      </c>
      <c r="B17947" t="s">
        <v>59073</v>
      </c>
      <c r="C17947" t="s">
        <v>59072</v>
      </c>
      <c r="D17947">
        <v>24</v>
      </c>
      <c r="E17947" t="s">
        <v>1491</v>
      </c>
      <c r="F17947" s="3">
        <v>45123</v>
      </c>
    </row>
    <row r="17948" spans="1:6" x14ac:dyDescent="0.25">
      <c r="A17948" t="s">
        <v>59071</v>
      </c>
      <c r="B17948" t="s">
        <v>59070</v>
      </c>
      <c r="C17948" t="s">
        <v>59069</v>
      </c>
      <c r="D17948">
        <v>62</v>
      </c>
      <c r="E17948" t="s">
        <v>1379</v>
      </c>
      <c r="F17948" s="3">
        <v>45260</v>
      </c>
    </row>
    <row r="17949" spans="1:6" x14ac:dyDescent="0.25">
      <c r="A17949" t="s">
        <v>59068</v>
      </c>
      <c r="B17949" t="s">
        <v>59067</v>
      </c>
      <c r="C17949" t="s">
        <v>59066</v>
      </c>
      <c r="D17949">
        <v>29</v>
      </c>
      <c r="E17949" t="s">
        <v>815</v>
      </c>
      <c r="F17949" s="3">
        <v>45459</v>
      </c>
    </row>
    <row r="17950" spans="1:6" x14ac:dyDescent="0.25">
      <c r="A17950" t="s">
        <v>59065</v>
      </c>
      <c r="B17950" t="s">
        <v>59064</v>
      </c>
      <c r="C17950" t="s">
        <v>59063</v>
      </c>
      <c r="D17950">
        <v>51</v>
      </c>
      <c r="E17950" t="s">
        <v>1104</v>
      </c>
      <c r="F17950" s="3">
        <v>44362</v>
      </c>
    </row>
    <row r="17951" spans="1:6" x14ac:dyDescent="0.25">
      <c r="A17951" t="s">
        <v>59062</v>
      </c>
      <c r="B17951" t="s">
        <v>59061</v>
      </c>
      <c r="C17951" t="s">
        <v>59060</v>
      </c>
      <c r="D17951">
        <v>34</v>
      </c>
      <c r="E17951" t="s">
        <v>638</v>
      </c>
      <c r="F17951" s="3">
        <v>44742</v>
      </c>
    </row>
    <row r="17952" spans="1:6" x14ac:dyDescent="0.25">
      <c r="A17952" t="s">
        <v>59059</v>
      </c>
      <c r="B17952" t="s">
        <v>59058</v>
      </c>
      <c r="C17952" t="s">
        <v>59057</v>
      </c>
      <c r="D17952">
        <v>26</v>
      </c>
      <c r="E17952" t="s">
        <v>1055</v>
      </c>
      <c r="F17952" s="3">
        <v>45217</v>
      </c>
    </row>
    <row r="17953" spans="1:6" x14ac:dyDescent="0.25">
      <c r="A17953" t="s">
        <v>59056</v>
      </c>
      <c r="B17953" t="s">
        <v>59055</v>
      </c>
      <c r="C17953" t="s">
        <v>59054</v>
      </c>
      <c r="D17953">
        <v>60</v>
      </c>
      <c r="E17953" t="s">
        <v>312</v>
      </c>
      <c r="F17953" s="3">
        <v>45469</v>
      </c>
    </row>
    <row r="17954" spans="1:6" x14ac:dyDescent="0.25">
      <c r="A17954" t="s">
        <v>59053</v>
      </c>
      <c r="B17954" t="s">
        <v>50202</v>
      </c>
      <c r="C17954" t="s">
        <v>59052</v>
      </c>
      <c r="D17954">
        <v>28</v>
      </c>
      <c r="E17954" t="s">
        <v>918</v>
      </c>
      <c r="F17954" s="3">
        <v>45651</v>
      </c>
    </row>
    <row r="17955" spans="1:6" x14ac:dyDescent="0.25">
      <c r="A17955" t="s">
        <v>59051</v>
      </c>
      <c r="B17955" t="s">
        <v>59050</v>
      </c>
      <c r="C17955" t="s">
        <v>59049</v>
      </c>
      <c r="D17955">
        <v>35</v>
      </c>
      <c r="E17955" t="s">
        <v>2970</v>
      </c>
      <c r="F17955" s="3">
        <v>44685</v>
      </c>
    </row>
    <row r="17956" spans="1:6" x14ac:dyDescent="0.25">
      <c r="A17956" t="s">
        <v>59048</v>
      </c>
      <c r="B17956" t="s">
        <v>59047</v>
      </c>
      <c r="C17956" t="s">
        <v>59046</v>
      </c>
      <c r="D17956">
        <v>35</v>
      </c>
      <c r="E17956" t="s">
        <v>442</v>
      </c>
      <c r="F17956" s="3">
        <v>45312</v>
      </c>
    </row>
    <row r="17957" spans="1:6" x14ac:dyDescent="0.25">
      <c r="A17957" t="s">
        <v>59045</v>
      </c>
      <c r="B17957" t="s">
        <v>59044</v>
      </c>
      <c r="C17957" t="s">
        <v>59043</v>
      </c>
      <c r="D17957">
        <v>38</v>
      </c>
      <c r="E17957" t="s">
        <v>601</v>
      </c>
      <c r="F17957" s="3">
        <v>45730</v>
      </c>
    </row>
    <row r="17958" spans="1:6" x14ac:dyDescent="0.25">
      <c r="A17958" t="s">
        <v>59042</v>
      </c>
      <c r="B17958" t="s">
        <v>542</v>
      </c>
      <c r="C17958" t="s">
        <v>59041</v>
      </c>
      <c r="D17958">
        <v>25</v>
      </c>
      <c r="E17958" t="s">
        <v>1148</v>
      </c>
      <c r="F17958" s="3">
        <v>45364</v>
      </c>
    </row>
    <row r="17959" spans="1:6" x14ac:dyDescent="0.25">
      <c r="A17959" t="s">
        <v>59040</v>
      </c>
      <c r="B17959" t="s">
        <v>59039</v>
      </c>
      <c r="C17959" t="s">
        <v>59038</v>
      </c>
      <c r="D17959">
        <v>42</v>
      </c>
      <c r="E17959" t="s">
        <v>1359</v>
      </c>
      <c r="F17959" s="3">
        <v>45500</v>
      </c>
    </row>
    <row r="17960" spans="1:6" x14ac:dyDescent="0.25">
      <c r="A17960" t="s">
        <v>59037</v>
      </c>
      <c r="B17960" t="s">
        <v>2188</v>
      </c>
      <c r="C17960" t="s">
        <v>59036</v>
      </c>
      <c r="D17960">
        <v>44</v>
      </c>
      <c r="E17960" t="s">
        <v>568</v>
      </c>
      <c r="F17960" s="3">
        <v>45801</v>
      </c>
    </row>
    <row r="17961" spans="1:6" x14ac:dyDescent="0.25">
      <c r="A17961" t="s">
        <v>59035</v>
      </c>
      <c r="B17961" t="s">
        <v>34083</v>
      </c>
      <c r="C17961" t="s">
        <v>59034</v>
      </c>
      <c r="D17961">
        <v>42</v>
      </c>
      <c r="E17961" t="s">
        <v>616</v>
      </c>
      <c r="F17961" s="3">
        <v>45576</v>
      </c>
    </row>
    <row r="17962" spans="1:6" x14ac:dyDescent="0.25">
      <c r="A17962" t="s">
        <v>59033</v>
      </c>
      <c r="B17962" t="s">
        <v>59032</v>
      </c>
      <c r="C17962" t="s">
        <v>59031</v>
      </c>
      <c r="D17962">
        <v>28</v>
      </c>
      <c r="E17962" t="s">
        <v>777</v>
      </c>
      <c r="F17962" s="3">
        <v>45002</v>
      </c>
    </row>
    <row r="17963" spans="1:6" x14ac:dyDescent="0.25">
      <c r="A17963" t="s">
        <v>59030</v>
      </c>
      <c r="B17963" t="s">
        <v>16742</v>
      </c>
      <c r="C17963" t="s">
        <v>59029</v>
      </c>
      <c r="D17963">
        <v>65</v>
      </c>
      <c r="E17963" t="s">
        <v>205</v>
      </c>
      <c r="F17963" s="3">
        <v>44799</v>
      </c>
    </row>
    <row r="17964" spans="1:6" x14ac:dyDescent="0.25">
      <c r="A17964" t="s">
        <v>59028</v>
      </c>
      <c r="B17964" t="s">
        <v>43131</v>
      </c>
      <c r="C17964" t="s">
        <v>59027</v>
      </c>
      <c r="D17964">
        <v>52</v>
      </c>
      <c r="E17964" t="s">
        <v>1893</v>
      </c>
      <c r="F17964" s="3">
        <v>44433</v>
      </c>
    </row>
    <row r="17965" spans="1:6" x14ac:dyDescent="0.25">
      <c r="A17965" t="s">
        <v>59026</v>
      </c>
      <c r="B17965" t="s">
        <v>59025</v>
      </c>
      <c r="C17965" t="s">
        <v>59024</v>
      </c>
      <c r="D17965">
        <v>62</v>
      </c>
      <c r="E17965" t="s">
        <v>540</v>
      </c>
      <c r="F17965" s="3">
        <v>44671</v>
      </c>
    </row>
    <row r="17966" spans="1:6" x14ac:dyDescent="0.25">
      <c r="A17966" t="s">
        <v>59023</v>
      </c>
      <c r="B17966" t="s">
        <v>59022</v>
      </c>
      <c r="C17966" t="s">
        <v>59021</v>
      </c>
      <c r="D17966">
        <v>20</v>
      </c>
      <c r="E17966" t="s">
        <v>2033</v>
      </c>
      <c r="F17966" s="3">
        <v>45117</v>
      </c>
    </row>
    <row r="17967" spans="1:6" x14ac:dyDescent="0.25">
      <c r="A17967" t="s">
        <v>59020</v>
      </c>
      <c r="B17967" t="s">
        <v>59019</v>
      </c>
      <c r="C17967" t="s">
        <v>59018</v>
      </c>
      <c r="D17967">
        <v>19</v>
      </c>
      <c r="E17967" t="s">
        <v>525</v>
      </c>
      <c r="F17967" s="3">
        <v>44144</v>
      </c>
    </row>
    <row r="17968" spans="1:6" x14ac:dyDescent="0.25">
      <c r="A17968" t="s">
        <v>59017</v>
      </c>
      <c r="B17968" t="s">
        <v>14077</v>
      </c>
      <c r="C17968" t="s">
        <v>59016</v>
      </c>
      <c r="D17968">
        <v>66</v>
      </c>
      <c r="E17968" t="s">
        <v>1292</v>
      </c>
      <c r="F17968" s="3">
        <v>45512</v>
      </c>
    </row>
    <row r="17969" spans="1:6" x14ac:dyDescent="0.25">
      <c r="A17969" t="s">
        <v>59015</v>
      </c>
      <c r="B17969" t="s">
        <v>59014</v>
      </c>
      <c r="C17969" t="s">
        <v>59013</v>
      </c>
      <c r="D17969">
        <v>37</v>
      </c>
      <c r="E17969" t="s">
        <v>1855</v>
      </c>
      <c r="F17969" s="3">
        <v>45111</v>
      </c>
    </row>
    <row r="17970" spans="1:6" x14ac:dyDescent="0.25">
      <c r="A17970" t="s">
        <v>59012</v>
      </c>
      <c r="B17970" t="s">
        <v>59011</v>
      </c>
      <c r="C17970" t="s">
        <v>59010</v>
      </c>
      <c r="D17970">
        <v>66</v>
      </c>
      <c r="E17970" t="s">
        <v>190</v>
      </c>
      <c r="F17970" s="3">
        <v>45751</v>
      </c>
    </row>
    <row r="17971" spans="1:6" x14ac:dyDescent="0.25">
      <c r="A17971" t="s">
        <v>59009</v>
      </c>
      <c r="B17971" t="s">
        <v>59008</v>
      </c>
      <c r="C17971" t="s">
        <v>59007</v>
      </c>
      <c r="D17971">
        <v>18</v>
      </c>
      <c r="E17971" t="s">
        <v>3926</v>
      </c>
      <c r="F17971" s="3">
        <v>45381</v>
      </c>
    </row>
    <row r="17972" spans="1:6" x14ac:dyDescent="0.25">
      <c r="A17972" t="s">
        <v>59006</v>
      </c>
      <c r="B17972" t="s">
        <v>59005</v>
      </c>
      <c r="C17972" t="s">
        <v>59004</v>
      </c>
      <c r="D17972">
        <v>69</v>
      </c>
      <c r="E17972" t="s">
        <v>324</v>
      </c>
      <c r="F17972" s="3">
        <v>44657</v>
      </c>
    </row>
    <row r="17973" spans="1:6" x14ac:dyDescent="0.25">
      <c r="A17973" t="s">
        <v>59003</v>
      </c>
      <c r="B17973" t="s">
        <v>596</v>
      </c>
      <c r="C17973" t="s">
        <v>59002</v>
      </c>
      <c r="D17973">
        <v>41</v>
      </c>
      <c r="E17973" t="s">
        <v>2970</v>
      </c>
      <c r="F17973" s="3">
        <v>44621</v>
      </c>
    </row>
    <row r="17974" spans="1:6" x14ac:dyDescent="0.25">
      <c r="A17974" t="s">
        <v>59001</v>
      </c>
      <c r="B17974" t="s">
        <v>59000</v>
      </c>
      <c r="C17974" t="s">
        <v>58999</v>
      </c>
      <c r="D17974">
        <v>21</v>
      </c>
      <c r="E17974" t="s">
        <v>932</v>
      </c>
      <c r="F17974" s="3">
        <v>45761</v>
      </c>
    </row>
    <row r="17975" spans="1:6" x14ac:dyDescent="0.25">
      <c r="A17975" t="s">
        <v>58998</v>
      </c>
      <c r="B17975" t="s">
        <v>58997</v>
      </c>
      <c r="C17975" t="s">
        <v>58996</v>
      </c>
      <c r="D17975">
        <v>60</v>
      </c>
      <c r="E17975" t="s">
        <v>162</v>
      </c>
      <c r="F17975" s="3">
        <v>45171</v>
      </c>
    </row>
    <row r="17976" spans="1:6" x14ac:dyDescent="0.25">
      <c r="A17976" t="s">
        <v>58995</v>
      </c>
      <c r="B17976" t="s">
        <v>12557</v>
      </c>
      <c r="C17976" t="s">
        <v>58994</v>
      </c>
      <c r="D17976">
        <v>60</v>
      </c>
      <c r="E17976" t="s">
        <v>1281</v>
      </c>
      <c r="F17976" s="3">
        <v>44402</v>
      </c>
    </row>
    <row r="17977" spans="1:6" x14ac:dyDescent="0.25">
      <c r="A17977" t="s">
        <v>58993</v>
      </c>
      <c r="B17977" t="s">
        <v>58992</v>
      </c>
      <c r="C17977" t="s">
        <v>58991</v>
      </c>
      <c r="D17977">
        <v>27</v>
      </c>
      <c r="E17977" t="s">
        <v>1227</v>
      </c>
      <c r="F17977" s="3">
        <v>45854</v>
      </c>
    </row>
    <row r="17978" spans="1:6" x14ac:dyDescent="0.25">
      <c r="A17978" t="s">
        <v>58990</v>
      </c>
      <c r="B17978" t="s">
        <v>58989</v>
      </c>
      <c r="C17978" t="s">
        <v>58988</v>
      </c>
      <c r="D17978">
        <v>27</v>
      </c>
      <c r="E17978" t="s">
        <v>3926</v>
      </c>
      <c r="F17978" s="3">
        <v>44915</v>
      </c>
    </row>
    <row r="17979" spans="1:6" x14ac:dyDescent="0.25">
      <c r="A17979" t="s">
        <v>58987</v>
      </c>
      <c r="B17979" t="s">
        <v>58986</v>
      </c>
      <c r="C17979" t="s">
        <v>58985</v>
      </c>
      <c r="D17979">
        <v>26</v>
      </c>
      <c r="E17979" t="s">
        <v>2171</v>
      </c>
      <c r="F17979" s="3">
        <v>45883</v>
      </c>
    </row>
    <row r="17980" spans="1:6" x14ac:dyDescent="0.25">
      <c r="A17980" t="s">
        <v>58984</v>
      </c>
      <c r="B17980" t="s">
        <v>58983</v>
      </c>
      <c r="C17980" t="s">
        <v>58982</v>
      </c>
      <c r="D17980">
        <v>35</v>
      </c>
      <c r="E17980" t="s">
        <v>1604</v>
      </c>
      <c r="F17980" s="3">
        <v>44124</v>
      </c>
    </row>
    <row r="17981" spans="1:6" x14ac:dyDescent="0.25">
      <c r="A17981" t="s">
        <v>58981</v>
      </c>
      <c r="B17981" t="s">
        <v>39125</v>
      </c>
      <c r="C17981" t="s">
        <v>58980</v>
      </c>
      <c r="D17981">
        <v>69</v>
      </c>
      <c r="E17981" t="s">
        <v>590</v>
      </c>
      <c r="F17981" s="3">
        <v>44302</v>
      </c>
    </row>
    <row r="17982" spans="1:6" x14ac:dyDescent="0.25">
      <c r="A17982" t="s">
        <v>58979</v>
      </c>
      <c r="B17982" t="s">
        <v>4103</v>
      </c>
      <c r="C17982" t="s">
        <v>58978</v>
      </c>
      <c r="D17982">
        <v>41</v>
      </c>
      <c r="E17982" t="s">
        <v>1080</v>
      </c>
      <c r="F17982" s="3">
        <v>45511</v>
      </c>
    </row>
    <row r="17983" spans="1:6" x14ac:dyDescent="0.25">
      <c r="A17983" t="s">
        <v>58977</v>
      </c>
      <c r="B17983" t="s">
        <v>58976</v>
      </c>
      <c r="C17983" t="s">
        <v>58975</v>
      </c>
      <c r="D17983">
        <v>23</v>
      </c>
      <c r="E17983" t="s">
        <v>1207</v>
      </c>
      <c r="F17983" s="3">
        <v>45048</v>
      </c>
    </row>
    <row r="17984" spans="1:6" x14ac:dyDescent="0.25">
      <c r="A17984" t="s">
        <v>58974</v>
      </c>
      <c r="B17984" t="s">
        <v>58973</v>
      </c>
      <c r="C17984" t="s">
        <v>58972</v>
      </c>
      <c r="D17984">
        <v>38</v>
      </c>
      <c r="E17984" t="s">
        <v>487</v>
      </c>
      <c r="F17984" s="3">
        <v>45205</v>
      </c>
    </row>
    <row r="17985" spans="1:6" x14ac:dyDescent="0.25">
      <c r="A17985" t="s">
        <v>58971</v>
      </c>
      <c r="B17985" t="s">
        <v>58970</v>
      </c>
      <c r="C17985" t="s">
        <v>58969</v>
      </c>
      <c r="D17985">
        <v>63</v>
      </c>
      <c r="E17985" t="s">
        <v>1087</v>
      </c>
      <c r="F17985" s="3">
        <v>45353</v>
      </c>
    </row>
    <row r="17986" spans="1:6" x14ac:dyDescent="0.25">
      <c r="A17986" t="s">
        <v>58968</v>
      </c>
      <c r="B17986" t="s">
        <v>58967</v>
      </c>
      <c r="C17986" t="s">
        <v>58966</v>
      </c>
      <c r="D17986">
        <v>68</v>
      </c>
      <c r="E17986" t="s">
        <v>794</v>
      </c>
      <c r="F17986" s="3">
        <v>45719</v>
      </c>
    </row>
    <row r="17987" spans="1:6" x14ac:dyDescent="0.25">
      <c r="A17987" t="s">
        <v>58965</v>
      </c>
      <c r="B17987" t="s">
        <v>58964</v>
      </c>
      <c r="C17987" t="s">
        <v>58963</v>
      </c>
      <c r="D17987">
        <v>46</v>
      </c>
      <c r="E17987" t="s">
        <v>475</v>
      </c>
      <c r="F17987" s="3">
        <v>45583</v>
      </c>
    </row>
    <row r="17988" spans="1:6" x14ac:dyDescent="0.25">
      <c r="A17988" t="s">
        <v>58962</v>
      </c>
      <c r="B17988" t="s">
        <v>58961</v>
      </c>
      <c r="C17988" t="s">
        <v>58960</v>
      </c>
      <c r="D17988">
        <v>19</v>
      </c>
      <c r="E17988" t="s">
        <v>870</v>
      </c>
      <c r="F17988" s="3">
        <v>45738</v>
      </c>
    </row>
    <row r="17989" spans="1:6" x14ac:dyDescent="0.25">
      <c r="A17989" t="s">
        <v>58959</v>
      </c>
      <c r="B17989" t="s">
        <v>58958</v>
      </c>
      <c r="C17989" t="s">
        <v>58957</v>
      </c>
      <c r="D17989">
        <v>37</v>
      </c>
      <c r="E17989" t="s">
        <v>1184</v>
      </c>
      <c r="F17989" s="3">
        <v>45235</v>
      </c>
    </row>
    <row r="17990" spans="1:6" x14ac:dyDescent="0.25">
      <c r="A17990" t="s">
        <v>58956</v>
      </c>
      <c r="B17990" t="s">
        <v>58955</v>
      </c>
      <c r="C17990" t="s">
        <v>58954</v>
      </c>
      <c r="D17990">
        <v>66</v>
      </c>
      <c r="E17990" t="s">
        <v>1039</v>
      </c>
      <c r="F17990" s="3">
        <v>45857</v>
      </c>
    </row>
    <row r="17991" spans="1:6" x14ac:dyDescent="0.25">
      <c r="A17991" t="s">
        <v>58953</v>
      </c>
      <c r="B17991" t="s">
        <v>58952</v>
      </c>
      <c r="C17991" t="s">
        <v>58951</v>
      </c>
      <c r="D17991">
        <v>33</v>
      </c>
      <c r="E17991" t="s">
        <v>1170</v>
      </c>
      <c r="F17991" s="3">
        <v>45765</v>
      </c>
    </row>
    <row r="17992" spans="1:6" x14ac:dyDescent="0.25">
      <c r="A17992" t="s">
        <v>58950</v>
      </c>
      <c r="B17992" t="s">
        <v>58949</v>
      </c>
      <c r="C17992" t="s">
        <v>58948</v>
      </c>
      <c r="D17992">
        <v>40</v>
      </c>
      <c r="E17992" t="s">
        <v>2347</v>
      </c>
      <c r="F17992" s="3">
        <v>45384</v>
      </c>
    </row>
    <row r="17993" spans="1:6" x14ac:dyDescent="0.25">
      <c r="A17993" t="s">
        <v>58947</v>
      </c>
      <c r="B17993" t="s">
        <v>58946</v>
      </c>
      <c r="C17993" t="s">
        <v>58945</v>
      </c>
      <c r="D17993">
        <v>45</v>
      </c>
      <c r="E17993" t="s">
        <v>170</v>
      </c>
      <c r="F17993" s="3">
        <v>45073</v>
      </c>
    </row>
    <row r="17994" spans="1:6" x14ac:dyDescent="0.25">
      <c r="A17994" t="s">
        <v>58944</v>
      </c>
      <c r="B17994" t="s">
        <v>58943</v>
      </c>
      <c r="C17994" t="s">
        <v>58942</v>
      </c>
      <c r="D17994">
        <v>18</v>
      </c>
      <c r="E17994" t="s">
        <v>605</v>
      </c>
      <c r="F17994" s="3">
        <v>45522</v>
      </c>
    </row>
    <row r="17995" spans="1:6" x14ac:dyDescent="0.25">
      <c r="A17995" t="s">
        <v>58941</v>
      </c>
      <c r="B17995" t="s">
        <v>58940</v>
      </c>
      <c r="C17995" t="s">
        <v>58939</v>
      </c>
      <c r="D17995">
        <v>30</v>
      </c>
      <c r="E17995" t="s">
        <v>638</v>
      </c>
      <c r="F17995" s="3">
        <v>45425</v>
      </c>
    </row>
    <row r="17996" spans="1:6" x14ac:dyDescent="0.25">
      <c r="A17996" t="s">
        <v>58938</v>
      </c>
      <c r="B17996" t="s">
        <v>58937</v>
      </c>
      <c r="C17996" t="s">
        <v>58936</v>
      </c>
      <c r="D17996">
        <v>28</v>
      </c>
      <c r="E17996" t="s">
        <v>819</v>
      </c>
      <c r="F17996" s="3">
        <v>44236</v>
      </c>
    </row>
    <row r="17997" spans="1:6" x14ac:dyDescent="0.25">
      <c r="A17997" t="s">
        <v>58935</v>
      </c>
      <c r="B17997" t="s">
        <v>58934</v>
      </c>
      <c r="C17997" t="s">
        <v>58933</v>
      </c>
      <c r="D17997">
        <v>51</v>
      </c>
      <c r="E17997" t="s">
        <v>475</v>
      </c>
      <c r="F17997" s="3">
        <v>44722</v>
      </c>
    </row>
    <row r="17998" spans="1:6" x14ac:dyDescent="0.25">
      <c r="A17998" t="s">
        <v>58932</v>
      </c>
      <c r="B17998" t="s">
        <v>58931</v>
      </c>
      <c r="C17998" t="s">
        <v>58930</v>
      </c>
      <c r="D17998">
        <v>60</v>
      </c>
      <c r="E17998" t="s">
        <v>479</v>
      </c>
      <c r="F17998" s="3">
        <v>45527</v>
      </c>
    </row>
    <row r="17999" spans="1:6" x14ac:dyDescent="0.25">
      <c r="A17999" t="s">
        <v>58929</v>
      </c>
      <c r="B17999" t="s">
        <v>58928</v>
      </c>
      <c r="C17999" t="s">
        <v>58927</v>
      </c>
      <c r="D17999">
        <v>39</v>
      </c>
      <c r="E17999" t="s">
        <v>1065</v>
      </c>
      <c r="F17999" s="3">
        <v>44581</v>
      </c>
    </row>
    <row r="18000" spans="1:6" x14ac:dyDescent="0.25">
      <c r="A18000" t="s">
        <v>58926</v>
      </c>
      <c r="B18000" t="s">
        <v>58925</v>
      </c>
      <c r="C18000" t="s">
        <v>58924</v>
      </c>
      <c r="D18000">
        <v>23</v>
      </c>
      <c r="E18000" t="s">
        <v>590</v>
      </c>
      <c r="F18000" s="3">
        <v>45459</v>
      </c>
    </row>
    <row r="18001" spans="1:6" x14ac:dyDescent="0.25">
      <c r="A18001" t="s">
        <v>58923</v>
      </c>
      <c r="B18001" t="s">
        <v>58922</v>
      </c>
      <c r="C18001" t="s">
        <v>58921</v>
      </c>
      <c r="D18001">
        <v>64</v>
      </c>
      <c r="E18001" t="s">
        <v>790</v>
      </c>
      <c r="F18001" s="3">
        <v>45428</v>
      </c>
    </row>
    <row r="18002" spans="1:6" x14ac:dyDescent="0.25">
      <c r="A18002" t="s">
        <v>58920</v>
      </c>
      <c r="B18002" t="s">
        <v>58919</v>
      </c>
      <c r="C18002" t="s">
        <v>58918</v>
      </c>
      <c r="D18002">
        <v>44</v>
      </c>
      <c r="E18002" t="s">
        <v>965</v>
      </c>
      <c r="F18002" s="3">
        <v>45411</v>
      </c>
    </row>
    <row r="18003" spans="1:6" x14ac:dyDescent="0.25">
      <c r="A18003" t="s">
        <v>58917</v>
      </c>
      <c r="B18003" t="s">
        <v>58916</v>
      </c>
      <c r="C18003" t="s">
        <v>58915</v>
      </c>
      <c r="D18003">
        <v>42</v>
      </c>
      <c r="E18003" t="s">
        <v>859</v>
      </c>
      <c r="F18003" s="3">
        <v>45452</v>
      </c>
    </row>
    <row r="18004" spans="1:6" x14ac:dyDescent="0.25">
      <c r="A18004" t="s">
        <v>58914</v>
      </c>
      <c r="B18004" t="s">
        <v>58913</v>
      </c>
      <c r="C18004" t="s">
        <v>58912</v>
      </c>
      <c r="D18004">
        <v>48</v>
      </c>
      <c r="E18004" t="s">
        <v>767</v>
      </c>
      <c r="F18004" s="3">
        <v>44772</v>
      </c>
    </row>
    <row r="18005" spans="1:6" x14ac:dyDescent="0.25">
      <c r="A18005" t="s">
        <v>58911</v>
      </c>
      <c r="B18005" t="s">
        <v>11139</v>
      </c>
      <c r="C18005" t="s">
        <v>58910</v>
      </c>
      <c r="D18005">
        <v>30</v>
      </c>
      <c r="E18005" t="s">
        <v>251</v>
      </c>
      <c r="F18005" s="3">
        <v>45327</v>
      </c>
    </row>
    <row r="18006" spans="1:6" x14ac:dyDescent="0.25">
      <c r="A18006" t="s">
        <v>58909</v>
      </c>
      <c r="B18006" t="s">
        <v>6338</v>
      </c>
      <c r="C18006" t="s">
        <v>58908</v>
      </c>
      <c r="D18006">
        <v>21</v>
      </c>
      <c r="E18006" t="s">
        <v>767</v>
      </c>
      <c r="F18006" s="3">
        <v>44390</v>
      </c>
    </row>
    <row r="18007" spans="1:6" x14ac:dyDescent="0.25">
      <c r="A18007" t="s">
        <v>58907</v>
      </c>
      <c r="B18007" t="s">
        <v>58906</v>
      </c>
      <c r="C18007" t="s">
        <v>58905</v>
      </c>
      <c r="D18007">
        <v>32</v>
      </c>
      <c r="E18007" t="s">
        <v>1969</v>
      </c>
      <c r="F18007" s="3">
        <v>44446</v>
      </c>
    </row>
    <row r="18008" spans="1:6" x14ac:dyDescent="0.25">
      <c r="A18008" t="s">
        <v>58904</v>
      </c>
      <c r="B18008" t="s">
        <v>58903</v>
      </c>
      <c r="C18008" t="s">
        <v>58902</v>
      </c>
      <c r="D18008">
        <v>47</v>
      </c>
      <c r="E18008" t="s">
        <v>390</v>
      </c>
      <c r="F18008" s="3">
        <v>45204</v>
      </c>
    </row>
    <row r="18009" spans="1:6" x14ac:dyDescent="0.25">
      <c r="A18009" t="s">
        <v>58901</v>
      </c>
      <c r="B18009" t="s">
        <v>58900</v>
      </c>
      <c r="C18009" t="s">
        <v>58899</v>
      </c>
      <c r="D18009">
        <v>42</v>
      </c>
      <c r="E18009" t="s">
        <v>1087</v>
      </c>
      <c r="F18009" s="3">
        <v>44531</v>
      </c>
    </row>
    <row r="18010" spans="1:6" x14ac:dyDescent="0.25">
      <c r="A18010" t="s">
        <v>58898</v>
      </c>
      <c r="B18010" t="s">
        <v>58897</v>
      </c>
      <c r="C18010" t="s">
        <v>58896</v>
      </c>
      <c r="D18010">
        <v>21</v>
      </c>
      <c r="E18010" t="s">
        <v>348</v>
      </c>
      <c r="F18010" s="3">
        <v>44793</v>
      </c>
    </row>
    <row r="18011" spans="1:6" x14ac:dyDescent="0.25">
      <c r="A18011" t="s">
        <v>58895</v>
      </c>
      <c r="B18011" t="s">
        <v>30379</v>
      </c>
      <c r="C18011" t="s">
        <v>58894</v>
      </c>
      <c r="D18011">
        <v>62</v>
      </c>
      <c r="E18011" t="s">
        <v>468</v>
      </c>
      <c r="F18011" s="3">
        <v>44176</v>
      </c>
    </row>
    <row r="18012" spans="1:6" x14ac:dyDescent="0.25">
      <c r="A18012" t="s">
        <v>58893</v>
      </c>
      <c r="B18012" t="s">
        <v>58892</v>
      </c>
      <c r="C18012" t="s">
        <v>58891</v>
      </c>
      <c r="D18012">
        <v>65</v>
      </c>
      <c r="E18012" t="s">
        <v>506</v>
      </c>
      <c r="F18012" s="3">
        <v>45925</v>
      </c>
    </row>
    <row r="18013" spans="1:6" x14ac:dyDescent="0.25">
      <c r="A18013" t="s">
        <v>58890</v>
      </c>
      <c r="B18013" t="s">
        <v>58889</v>
      </c>
      <c r="C18013" t="s">
        <v>58888</v>
      </c>
      <c r="D18013">
        <v>23</v>
      </c>
      <c r="E18013" t="s">
        <v>658</v>
      </c>
      <c r="F18013" s="3">
        <v>44259</v>
      </c>
    </row>
    <row r="18014" spans="1:6" x14ac:dyDescent="0.25">
      <c r="A18014" t="s">
        <v>58887</v>
      </c>
      <c r="B18014" t="s">
        <v>58886</v>
      </c>
      <c r="C18014" t="s">
        <v>58885</v>
      </c>
      <c r="D18014">
        <v>22</v>
      </c>
      <c r="E18014" t="s">
        <v>405</v>
      </c>
      <c r="F18014" s="3">
        <v>44496</v>
      </c>
    </row>
    <row r="18015" spans="1:6" x14ac:dyDescent="0.25">
      <c r="A18015" t="s">
        <v>58884</v>
      </c>
      <c r="B18015" t="s">
        <v>58883</v>
      </c>
      <c r="C18015" t="s">
        <v>58882</v>
      </c>
      <c r="D18015">
        <v>29</v>
      </c>
      <c r="E18015" t="s">
        <v>1281</v>
      </c>
      <c r="F18015" s="3">
        <v>44390</v>
      </c>
    </row>
    <row r="18016" spans="1:6" x14ac:dyDescent="0.25">
      <c r="A18016" t="s">
        <v>58881</v>
      </c>
      <c r="B18016" t="s">
        <v>13609</v>
      </c>
      <c r="C18016" t="s">
        <v>58880</v>
      </c>
      <c r="D18016">
        <v>52</v>
      </c>
      <c r="E18016" t="s">
        <v>609</v>
      </c>
      <c r="F18016" s="3">
        <v>45736</v>
      </c>
    </row>
    <row r="18017" spans="1:6" x14ac:dyDescent="0.25">
      <c r="A18017" t="s">
        <v>58879</v>
      </c>
      <c r="B18017" t="s">
        <v>58878</v>
      </c>
      <c r="C18017" t="s">
        <v>58877</v>
      </c>
      <c r="D18017">
        <v>26</v>
      </c>
      <c r="E18017" t="s">
        <v>356</v>
      </c>
      <c r="F18017" s="3">
        <v>45709</v>
      </c>
    </row>
    <row r="18018" spans="1:6" x14ac:dyDescent="0.25">
      <c r="A18018" t="s">
        <v>58876</v>
      </c>
      <c r="B18018" t="s">
        <v>58875</v>
      </c>
      <c r="C18018" t="s">
        <v>58874</v>
      </c>
      <c r="D18018">
        <v>27</v>
      </c>
      <c r="E18018" t="s">
        <v>209</v>
      </c>
      <c r="F18018" s="3">
        <v>44798</v>
      </c>
    </row>
    <row r="18019" spans="1:6" x14ac:dyDescent="0.25">
      <c r="A18019" t="s">
        <v>58873</v>
      </c>
      <c r="B18019" t="s">
        <v>16664</v>
      </c>
      <c r="C18019" t="s">
        <v>58872</v>
      </c>
      <c r="D18019">
        <v>19</v>
      </c>
      <c r="E18019" t="s">
        <v>454</v>
      </c>
      <c r="F18019" s="3">
        <v>44642</v>
      </c>
    </row>
    <row r="18020" spans="1:6" x14ac:dyDescent="0.25">
      <c r="A18020" t="s">
        <v>58871</v>
      </c>
      <c r="B18020" t="s">
        <v>58870</v>
      </c>
      <c r="C18020" t="s">
        <v>58869</v>
      </c>
      <c r="D18020">
        <v>60</v>
      </c>
      <c r="E18020" t="s">
        <v>1402</v>
      </c>
      <c r="F18020" s="3">
        <v>45918</v>
      </c>
    </row>
    <row r="18021" spans="1:6" x14ac:dyDescent="0.25">
      <c r="A18021" t="s">
        <v>58868</v>
      </c>
      <c r="B18021" t="s">
        <v>42854</v>
      </c>
      <c r="C18021" t="s">
        <v>58867</v>
      </c>
      <c r="D18021">
        <v>30</v>
      </c>
      <c r="E18021" t="s">
        <v>705</v>
      </c>
      <c r="F18021" s="3">
        <v>44828</v>
      </c>
    </row>
    <row r="18022" spans="1:6" x14ac:dyDescent="0.25">
      <c r="A18022" t="s">
        <v>58866</v>
      </c>
      <c r="B18022" t="s">
        <v>58865</v>
      </c>
      <c r="C18022" t="s">
        <v>58864</v>
      </c>
      <c r="D18022">
        <v>31</v>
      </c>
      <c r="E18022" t="s">
        <v>965</v>
      </c>
      <c r="F18022" s="3">
        <v>45013</v>
      </c>
    </row>
    <row r="18023" spans="1:6" x14ac:dyDescent="0.25">
      <c r="A18023" t="s">
        <v>58863</v>
      </c>
      <c r="B18023" t="s">
        <v>58862</v>
      </c>
      <c r="C18023" t="s">
        <v>58861</v>
      </c>
      <c r="D18023">
        <v>23</v>
      </c>
      <c r="E18023" t="s">
        <v>544</v>
      </c>
      <c r="F18023" s="3">
        <v>45284</v>
      </c>
    </row>
    <row r="18024" spans="1:6" x14ac:dyDescent="0.25">
      <c r="A18024" t="s">
        <v>58860</v>
      </c>
      <c r="B18024" t="s">
        <v>58859</v>
      </c>
      <c r="C18024" t="s">
        <v>58858</v>
      </c>
      <c r="D18024">
        <v>62</v>
      </c>
      <c r="E18024" t="s">
        <v>701</v>
      </c>
      <c r="F18024" s="3">
        <v>44550</v>
      </c>
    </row>
    <row r="18025" spans="1:6" x14ac:dyDescent="0.25">
      <c r="A18025" t="s">
        <v>58857</v>
      </c>
      <c r="B18025" t="s">
        <v>58856</v>
      </c>
      <c r="C18025" t="s">
        <v>58855</v>
      </c>
      <c r="D18025">
        <v>62</v>
      </c>
      <c r="E18025" t="s">
        <v>1526</v>
      </c>
      <c r="F18025" s="3">
        <v>44226</v>
      </c>
    </row>
    <row r="18026" spans="1:6" x14ac:dyDescent="0.25">
      <c r="A18026" t="s">
        <v>58854</v>
      </c>
      <c r="B18026" t="s">
        <v>58853</v>
      </c>
      <c r="C18026" t="s">
        <v>58852</v>
      </c>
      <c r="D18026">
        <v>40</v>
      </c>
      <c r="E18026" t="s">
        <v>378</v>
      </c>
      <c r="F18026" s="3">
        <v>44787</v>
      </c>
    </row>
    <row r="18027" spans="1:6" x14ac:dyDescent="0.25">
      <c r="A18027" t="s">
        <v>58851</v>
      </c>
      <c r="B18027" t="s">
        <v>58850</v>
      </c>
      <c r="C18027" t="s">
        <v>58849</v>
      </c>
      <c r="D18027">
        <v>32</v>
      </c>
      <c r="E18027" t="s">
        <v>650</v>
      </c>
      <c r="F18027" s="3">
        <v>44303</v>
      </c>
    </row>
    <row r="18028" spans="1:6" x14ac:dyDescent="0.25">
      <c r="A18028" t="s">
        <v>58848</v>
      </c>
      <c r="B18028" t="s">
        <v>58847</v>
      </c>
      <c r="C18028" t="s">
        <v>58846</v>
      </c>
      <c r="D18028">
        <v>69</v>
      </c>
      <c r="E18028" t="s">
        <v>677</v>
      </c>
      <c r="F18028" s="3">
        <v>44461</v>
      </c>
    </row>
    <row r="18029" spans="1:6" x14ac:dyDescent="0.25">
      <c r="A18029" t="s">
        <v>58845</v>
      </c>
      <c r="B18029" t="s">
        <v>58844</v>
      </c>
      <c r="C18029" t="s">
        <v>58843</v>
      </c>
      <c r="D18029">
        <v>21</v>
      </c>
      <c r="E18029" t="s">
        <v>430</v>
      </c>
      <c r="F18029" s="3">
        <v>45278</v>
      </c>
    </row>
    <row r="18030" spans="1:6" x14ac:dyDescent="0.25">
      <c r="A18030" t="s">
        <v>58842</v>
      </c>
      <c r="B18030" t="s">
        <v>58841</v>
      </c>
      <c r="C18030" t="s">
        <v>58840</v>
      </c>
      <c r="D18030">
        <v>47</v>
      </c>
      <c r="E18030" t="s">
        <v>623</v>
      </c>
      <c r="F18030" s="3">
        <v>45937</v>
      </c>
    </row>
    <row r="18031" spans="1:6" x14ac:dyDescent="0.25">
      <c r="A18031" t="s">
        <v>58839</v>
      </c>
      <c r="B18031" t="s">
        <v>58838</v>
      </c>
      <c r="C18031" t="s">
        <v>58837</v>
      </c>
      <c r="D18031">
        <v>64</v>
      </c>
      <c r="E18031" t="s">
        <v>2970</v>
      </c>
      <c r="F18031" s="3">
        <v>45869</v>
      </c>
    </row>
    <row r="18032" spans="1:6" x14ac:dyDescent="0.25">
      <c r="A18032" t="s">
        <v>58836</v>
      </c>
      <c r="B18032" t="s">
        <v>58835</v>
      </c>
      <c r="C18032" t="s">
        <v>58834</v>
      </c>
      <c r="D18032">
        <v>33</v>
      </c>
      <c r="E18032" t="s">
        <v>370</v>
      </c>
      <c r="F18032" s="3">
        <v>44834</v>
      </c>
    </row>
    <row r="18033" spans="1:6" x14ac:dyDescent="0.25">
      <c r="A18033" t="s">
        <v>58833</v>
      </c>
      <c r="B18033" t="s">
        <v>58832</v>
      </c>
      <c r="C18033" t="s">
        <v>58831</v>
      </c>
      <c r="D18033">
        <v>65</v>
      </c>
      <c r="E18033" t="s">
        <v>468</v>
      </c>
      <c r="F18033" s="3">
        <v>45704</v>
      </c>
    </row>
    <row r="18034" spans="1:6" x14ac:dyDescent="0.25">
      <c r="A18034" t="s">
        <v>58830</v>
      </c>
      <c r="B18034" t="s">
        <v>58829</v>
      </c>
      <c r="C18034" t="s">
        <v>58828</v>
      </c>
      <c r="D18034">
        <v>22</v>
      </c>
      <c r="E18034" t="s">
        <v>716</v>
      </c>
      <c r="F18034" s="3">
        <v>45703</v>
      </c>
    </row>
    <row r="18035" spans="1:6" x14ac:dyDescent="0.25">
      <c r="A18035" t="s">
        <v>58827</v>
      </c>
      <c r="B18035" t="s">
        <v>58826</v>
      </c>
      <c r="C18035" t="s">
        <v>58825</v>
      </c>
      <c r="D18035">
        <v>68</v>
      </c>
      <c r="E18035" t="s">
        <v>1379</v>
      </c>
      <c r="F18035" s="3">
        <v>44535</v>
      </c>
    </row>
    <row r="18036" spans="1:6" x14ac:dyDescent="0.25">
      <c r="A18036" t="s">
        <v>58824</v>
      </c>
      <c r="B18036" t="s">
        <v>58823</v>
      </c>
      <c r="C18036" t="s">
        <v>58822</v>
      </c>
      <c r="D18036">
        <v>53</v>
      </c>
      <c r="E18036" t="s">
        <v>877</v>
      </c>
      <c r="F18036" s="3">
        <v>44258</v>
      </c>
    </row>
    <row r="18037" spans="1:6" x14ac:dyDescent="0.25">
      <c r="A18037" t="s">
        <v>58821</v>
      </c>
      <c r="B18037" t="s">
        <v>42964</v>
      </c>
      <c r="C18037" t="s">
        <v>58820</v>
      </c>
      <c r="D18037">
        <v>18</v>
      </c>
      <c r="E18037" t="s">
        <v>658</v>
      </c>
      <c r="F18037" s="3">
        <v>44621</v>
      </c>
    </row>
    <row r="18038" spans="1:6" x14ac:dyDescent="0.25">
      <c r="A18038" t="s">
        <v>58819</v>
      </c>
      <c r="B18038" t="s">
        <v>58818</v>
      </c>
      <c r="C18038" t="s">
        <v>58817</v>
      </c>
      <c r="D18038">
        <v>33</v>
      </c>
      <c r="E18038" t="s">
        <v>300</v>
      </c>
      <c r="F18038" s="3">
        <v>44960</v>
      </c>
    </row>
    <row r="18039" spans="1:6" x14ac:dyDescent="0.25">
      <c r="A18039" t="s">
        <v>58816</v>
      </c>
      <c r="B18039" t="s">
        <v>58815</v>
      </c>
      <c r="C18039" t="s">
        <v>58814</v>
      </c>
      <c r="D18039">
        <v>25</v>
      </c>
      <c r="E18039" t="s">
        <v>1285</v>
      </c>
      <c r="F18039" s="3">
        <v>45323</v>
      </c>
    </row>
    <row r="18040" spans="1:6" x14ac:dyDescent="0.25">
      <c r="A18040" t="s">
        <v>58813</v>
      </c>
      <c r="B18040" t="s">
        <v>58812</v>
      </c>
      <c r="C18040" t="s">
        <v>58811</v>
      </c>
      <c r="D18040">
        <v>37</v>
      </c>
      <c r="E18040" t="s">
        <v>394</v>
      </c>
      <c r="F18040" s="3">
        <v>45765</v>
      </c>
    </row>
    <row r="18041" spans="1:6" x14ac:dyDescent="0.25">
      <c r="A18041" t="s">
        <v>58810</v>
      </c>
      <c r="B18041" t="s">
        <v>58809</v>
      </c>
      <c r="C18041" t="s">
        <v>58808</v>
      </c>
      <c r="D18041">
        <v>53</v>
      </c>
      <c r="E18041" t="s">
        <v>544</v>
      </c>
      <c r="F18041" s="3">
        <v>44804</v>
      </c>
    </row>
    <row r="18042" spans="1:6" x14ac:dyDescent="0.25">
      <c r="A18042" t="s">
        <v>58807</v>
      </c>
      <c r="B18042" t="s">
        <v>58806</v>
      </c>
      <c r="C18042" t="s">
        <v>58805</v>
      </c>
      <c r="D18042">
        <v>41</v>
      </c>
      <c r="E18042" t="s">
        <v>1220</v>
      </c>
      <c r="F18042" s="3">
        <v>45186</v>
      </c>
    </row>
    <row r="18043" spans="1:6" x14ac:dyDescent="0.25">
      <c r="A18043" t="s">
        <v>58804</v>
      </c>
      <c r="B18043" t="s">
        <v>42473</v>
      </c>
      <c r="C18043" t="s">
        <v>58803</v>
      </c>
      <c r="D18043">
        <v>37</v>
      </c>
      <c r="E18043" t="s">
        <v>1563</v>
      </c>
      <c r="F18043" s="3">
        <v>44300</v>
      </c>
    </row>
    <row r="18044" spans="1:6" x14ac:dyDescent="0.25">
      <c r="A18044" t="s">
        <v>58802</v>
      </c>
      <c r="B18044" t="s">
        <v>58801</v>
      </c>
      <c r="C18044" t="s">
        <v>58800</v>
      </c>
      <c r="D18044">
        <v>53</v>
      </c>
      <c r="E18044" t="s">
        <v>590</v>
      </c>
      <c r="F18044" s="3">
        <v>44818</v>
      </c>
    </row>
    <row r="18045" spans="1:6" x14ac:dyDescent="0.25">
      <c r="A18045" t="s">
        <v>58799</v>
      </c>
      <c r="B18045" t="s">
        <v>58798</v>
      </c>
      <c r="C18045" t="s">
        <v>58797</v>
      </c>
      <c r="D18045">
        <v>50</v>
      </c>
      <c r="E18045" t="s">
        <v>1148</v>
      </c>
      <c r="F18045" s="3">
        <v>44706</v>
      </c>
    </row>
    <row r="18046" spans="1:6" x14ac:dyDescent="0.25">
      <c r="A18046" t="s">
        <v>58796</v>
      </c>
      <c r="B18046" t="s">
        <v>57373</v>
      </c>
      <c r="C18046" t="s">
        <v>58795</v>
      </c>
      <c r="D18046">
        <v>21</v>
      </c>
      <c r="E18046" t="s">
        <v>1091</v>
      </c>
      <c r="F18046" s="3">
        <v>45420</v>
      </c>
    </row>
    <row r="18047" spans="1:6" x14ac:dyDescent="0.25">
      <c r="A18047" t="s">
        <v>58794</v>
      </c>
      <c r="B18047" t="s">
        <v>58793</v>
      </c>
      <c r="C18047" t="s">
        <v>58792</v>
      </c>
      <c r="D18047">
        <v>32</v>
      </c>
      <c r="E18047" t="s">
        <v>658</v>
      </c>
      <c r="F18047" s="3">
        <v>45764</v>
      </c>
    </row>
    <row r="18048" spans="1:6" x14ac:dyDescent="0.25">
      <c r="A18048" t="s">
        <v>58791</v>
      </c>
      <c r="B18048" t="s">
        <v>58790</v>
      </c>
      <c r="C18048" t="s">
        <v>58789</v>
      </c>
      <c r="D18048">
        <v>47</v>
      </c>
      <c r="E18048" t="s">
        <v>166</v>
      </c>
      <c r="F18048" s="3">
        <v>44999</v>
      </c>
    </row>
    <row r="18049" spans="1:6" x14ac:dyDescent="0.25">
      <c r="A18049" t="s">
        <v>58788</v>
      </c>
      <c r="B18049" t="s">
        <v>58787</v>
      </c>
      <c r="C18049" t="s">
        <v>58786</v>
      </c>
      <c r="D18049">
        <v>48</v>
      </c>
      <c r="E18049" t="s">
        <v>819</v>
      </c>
      <c r="F18049" s="3">
        <v>45574</v>
      </c>
    </row>
    <row r="18050" spans="1:6" x14ac:dyDescent="0.25">
      <c r="A18050" t="s">
        <v>58785</v>
      </c>
      <c r="B18050" t="s">
        <v>27458</v>
      </c>
      <c r="C18050" t="s">
        <v>58784</v>
      </c>
      <c r="D18050">
        <v>44</v>
      </c>
      <c r="E18050" t="s">
        <v>247</v>
      </c>
      <c r="F18050" s="3">
        <v>45474</v>
      </c>
    </row>
    <row r="18051" spans="1:6" x14ac:dyDescent="0.25">
      <c r="A18051" t="s">
        <v>58783</v>
      </c>
      <c r="B18051" t="s">
        <v>58782</v>
      </c>
      <c r="C18051" t="s">
        <v>58781</v>
      </c>
      <c r="D18051">
        <v>64</v>
      </c>
      <c r="E18051" t="s">
        <v>863</v>
      </c>
      <c r="F18051" s="3">
        <v>45337</v>
      </c>
    </row>
    <row r="18052" spans="1:6" x14ac:dyDescent="0.25">
      <c r="A18052" t="s">
        <v>58780</v>
      </c>
      <c r="B18052" t="s">
        <v>58779</v>
      </c>
      <c r="C18052" t="s">
        <v>58778</v>
      </c>
      <c r="D18052">
        <v>27</v>
      </c>
      <c r="E18052" t="s">
        <v>1417</v>
      </c>
      <c r="F18052" s="3">
        <v>45378</v>
      </c>
    </row>
    <row r="18053" spans="1:6" x14ac:dyDescent="0.25">
      <c r="A18053" t="s">
        <v>58777</v>
      </c>
      <c r="B18053" t="s">
        <v>58776</v>
      </c>
      <c r="C18053" t="s">
        <v>58775</v>
      </c>
      <c r="D18053">
        <v>54</v>
      </c>
      <c r="E18053" t="s">
        <v>1087</v>
      </c>
      <c r="F18053" s="3">
        <v>44366</v>
      </c>
    </row>
    <row r="18054" spans="1:6" x14ac:dyDescent="0.25">
      <c r="A18054" t="s">
        <v>58774</v>
      </c>
      <c r="B18054" t="s">
        <v>43616</v>
      </c>
      <c r="C18054" t="s">
        <v>58773</v>
      </c>
      <c r="D18054">
        <v>18</v>
      </c>
      <c r="E18054" t="s">
        <v>340</v>
      </c>
      <c r="F18054" s="3">
        <v>44758</v>
      </c>
    </row>
    <row r="18055" spans="1:6" x14ac:dyDescent="0.25">
      <c r="A18055" t="s">
        <v>58772</v>
      </c>
      <c r="B18055" t="s">
        <v>4598</v>
      </c>
      <c r="C18055" t="s">
        <v>58771</v>
      </c>
      <c r="D18055">
        <v>47</v>
      </c>
      <c r="E18055" t="s">
        <v>332</v>
      </c>
      <c r="F18055" s="3">
        <v>44654</v>
      </c>
    </row>
    <row r="18056" spans="1:6" x14ac:dyDescent="0.25">
      <c r="A18056" t="s">
        <v>58770</v>
      </c>
      <c r="B18056" t="s">
        <v>58769</v>
      </c>
      <c r="C18056" t="s">
        <v>58768</v>
      </c>
      <c r="D18056">
        <v>58</v>
      </c>
      <c r="E18056" t="s">
        <v>634</v>
      </c>
      <c r="F18056" s="3">
        <v>44703</v>
      </c>
    </row>
    <row r="18057" spans="1:6" x14ac:dyDescent="0.25">
      <c r="A18057" t="s">
        <v>58767</v>
      </c>
      <c r="B18057" t="s">
        <v>58766</v>
      </c>
      <c r="C18057" t="s">
        <v>58765</v>
      </c>
      <c r="D18057">
        <v>53</v>
      </c>
      <c r="E18057" t="s">
        <v>594</v>
      </c>
      <c r="F18057" s="3">
        <v>44973</v>
      </c>
    </row>
    <row r="18058" spans="1:6" x14ac:dyDescent="0.25">
      <c r="A18058" t="s">
        <v>58764</v>
      </c>
      <c r="B18058" t="s">
        <v>58763</v>
      </c>
      <c r="C18058" t="s">
        <v>58762</v>
      </c>
      <c r="D18058">
        <v>40</v>
      </c>
      <c r="E18058" t="s">
        <v>304</v>
      </c>
      <c r="F18058" s="3">
        <v>45711</v>
      </c>
    </row>
    <row r="18059" spans="1:6" x14ac:dyDescent="0.25">
      <c r="A18059" t="s">
        <v>58761</v>
      </c>
      <c r="B18059" t="s">
        <v>58760</v>
      </c>
      <c r="C18059" t="s">
        <v>58759</v>
      </c>
      <c r="D18059">
        <v>60</v>
      </c>
      <c r="E18059" t="s">
        <v>1174</v>
      </c>
      <c r="F18059" s="3">
        <v>45289</v>
      </c>
    </row>
    <row r="18060" spans="1:6" x14ac:dyDescent="0.25">
      <c r="A18060" t="s">
        <v>58758</v>
      </c>
      <c r="B18060" t="s">
        <v>58757</v>
      </c>
      <c r="C18060" t="s">
        <v>58756</v>
      </c>
      <c r="D18060">
        <v>54</v>
      </c>
      <c r="E18060" t="s">
        <v>1526</v>
      </c>
      <c r="F18060" s="3">
        <v>44865</v>
      </c>
    </row>
    <row r="18061" spans="1:6" x14ac:dyDescent="0.25">
      <c r="A18061" t="s">
        <v>58755</v>
      </c>
      <c r="B18061" t="s">
        <v>58754</v>
      </c>
      <c r="C18061" t="s">
        <v>58753</v>
      </c>
      <c r="D18061">
        <v>28</v>
      </c>
      <c r="E18061" t="s">
        <v>1413</v>
      </c>
      <c r="F18061" s="3">
        <v>45854</v>
      </c>
    </row>
    <row r="18062" spans="1:6" x14ac:dyDescent="0.25">
      <c r="A18062" t="s">
        <v>58752</v>
      </c>
      <c r="B18062" t="s">
        <v>58751</v>
      </c>
      <c r="C18062" t="s">
        <v>49345</v>
      </c>
      <c r="D18062">
        <v>34</v>
      </c>
      <c r="E18062" t="s">
        <v>1311</v>
      </c>
      <c r="F18062" s="3">
        <v>45890</v>
      </c>
    </row>
    <row r="18063" spans="1:6" x14ac:dyDescent="0.25">
      <c r="A18063" t="s">
        <v>58750</v>
      </c>
      <c r="B18063" t="s">
        <v>58749</v>
      </c>
      <c r="C18063" t="s">
        <v>58748</v>
      </c>
      <c r="D18063">
        <v>65</v>
      </c>
      <c r="E18063" t="s">
        <v>887</v>
      </c>
      <c r="F18063" s="3">
        <v>45432</v>
      </c>
    </row>
    <row r="18064" spans="1:6" x14ac:dyDescent="0.25">
      <c r="A18064" t="s">
        <v>58747</v>
      </c>
      <c r="B18064" t="s">
        <v>58746</v>
      </c>
      <c r="C18064" t="s">
        <v>58745</v>
      </c>
      <c r="D18064">
        <v>36</v>
      </c>
      <c r="E18064" t="s">
        <v>225</v>
      </c>
      <c r="F18064" s="3">
        <v>45803</v>
      </c>
    </row>
    <row r="18065" spans="1:6" x14ac:dyDescent="0.25">
      <c r="A18065" t="s">
        <v>58744</v>
      </c>
      <c r="B18065" t="s">
        <v>58743</v>
      </c>
      <c r="C18065" t="s">
        <v>58742</v>
      </c>
      <c r="D18065">
        <v>40</v>
      </c>
      <c r="E18065" t="s">
        <v>274</v>
      </c>
      <c r="F18065" s="3">
        <v>45240</v>
      </c>
    </row>
    <row r="18066" spans="1:6" x14ac:dyDescent="0.25">
      <c r="A18066" t="s">
        <v>58741</v>
      </c>
      <c r="B18066" t="s">
        <v>58740</v>
      </c>
      <c r="C18066" t="s">
        <v>58739</v>
      </c>
      <c r="D18066">
        <v>66</v>
      </c>
      <c r="E18066" t="s">
        <v>251</v>
      </c>
      <c r="F18066" s="3">
        <v>44186</v>
      </c>
    </row>
    <row r="18067" spans="1:6" x14ac:dyDescent="0.25">
      <c r="A18067" t="s">
        <v>58738</v>
      </c>
      <c r="B18067" t="s">
        <v>58737</v>
      </c>
      <c r="C18067" t="s">
        <v>58736</v>
      </c>
      <c r="D18067">
        <v>69</v>
      </c>
      <c r="E18067" t="s">
        <v>1544</v>
      </c>
      <c r="F18067" s="3">
        <v>45174</v>
      </c>
    </row>
    <row r="18068" spans="1:6" x14ac:dyDescent="0.25">
      <c r="A18068" t="s">
        <v>58735</v>
      </c>
      <c r="B18068" t="s">
        <v>58734</v>
      </c>
      <c r="C18068" t="s">
        <v>58733</v>
      </c>
      <c r="D18068">
        <v>43</v>
      </c>
      <c r="E18068" t="s">
        <v>1220</v>
      </c>
      <c r="F18068" s="3">
        <v>44120</v>
      </c>
    </row>
    <row r="18069" spans="1:6" x14ac:dyDescent="0.25">
      <c r="A18069" t="s">
        <v>58732</v>
      </c>
      <c r="B18069" t="s">
        <v>58731</v>
      </c>
      <c r="C18069" t="s">
        <v>58730</v>
      </c>
      <c r="D18069">
        <v>54</v>
      </c>
      <c r="E18069" t="s">
        <v>815</v>
      </c>
      <c r="F18069" s="3">
        <v>44855</v>
      </c>
    </row>
    <row r="18070" spans="1:6" x14ac:dyDescent="0.25">
      <c r="A18070" t="s">
        <v>58729</v>
      </c>
      <c r="B18070" t="s">
        <v>58728</v>
      </c>
      <c r="C18070" t="s">
        <v>58727</v>
      </c>
      <c r="D18070">
        <v>24</v>
      </c>
      <c r="E18070" t="s">
        <v>517</v>
      </c>
      <c r="F18070" s="3">
        <v>44909</v>
      </c>
    </row>
    <row r="18071" spans="1:6" x14ac:dyDescent="0.25">
      <c r="A18071" t="s">
        <v>58726</v>
      </c>
      <c r="B18071" t="s">
        <v>58725</v>
      </c>
      <c r="C18071" t="s">
        <v>58724</v>
      </c>
      <c r="D18071">
        <v>58</v>
      </c>
      <c r="E18071" t="s">
        <v>458</v>
      </c>
      <c r="F18071" s="3">
        <v>45059</v>
      </c>
    </row>
    <row r="18072" spans="1:6" x14ac:dyDescent="0.25">
      <c r="A18072" t="s">
        <v>58723</v>
      </c>
      <c r="B18072" t="s">
        <v>58722</v>
      </c>
      <c r="C18072" t="s">
        <v>58721</v>
      </c>
      <c r="D18072">
        <v>59</v>
      </c>
      <c r="E18072" t="s">
        <v>495</v>
      </c>
      <c r="F18072" s="3">
        <v>44958</v>
      </c>
    </row>
    <row r="18073" spans="1:6" x14ac:dyDescent="0.25">
      <c r="A18073" t="s">
        <v>58720</v>
      </c>
      <c r="B18073" t="s">
        <v>17013</v>
      </c>
      <c r="C18073" t="s">
        <v>58719</v>
      </c>
      <c r="D18073">
        <v>59</v>
      </c>
      <c r="E18073" t="s">
        <v>1170</v>
      </c>
      <c r="F18073" s="3">
        <v>45180</v>
      </c>
    </row>
    <row r="18074" spans="1:6" x14ac:dyDescent="0.25">
      <c r="A18074" t="s">
        <v>58718</v>
      </c>
      <c r="B18074" t="s">
        <v>58717</v>
      </c>
      <c r="C18074" t="s">
        <v>58716</v>
      </c>
      <c r="D18074">
        <v>46</v>
      </c>
      <c r="E18074" t="s">
        <v>278</v>
      </c>
      <c r="F18074" s="3">
        <v>44490</v>
      </c>
    </row>
    <row r="18075" spans="1:6" x14ac:dyDescent="0.25">
      <c r="A18075" t="s">
        <v>58715</v>
      </c>
      <c r="B18075" t="s">
        <v>58714</v>
      </c>
      <c r="C18075" t="s">
        <v>58713</v>
      </c>
      <c r="D18075">
        <v>56</v>
      </c>
      <c r="E18075" t="s">
        <v>1184</v>
      </c>
      <c r="F18075" s="3">
        <v>44996</v>
      </c>
    </row>
    <row r="18076" spans="1:6" x14ac:dyDescent="0.25">
      <c r="A18076" t="s">
        <v>58712</v>
      </c>
      <c r="B18076" t="s">
        <v>38355</v>
      </c>
      <c r="C18076" t="s">
        <v>58711</v>
      </c>
      <c r="D18076">
        <v>64</v>
      </c>
      <c r="E18076" t="s">
        <v>308</v>
      </c>
      <c r="F18076" s="3">
        <v>44497</v>
      </c>
    </row>
    <row r="18077" spans="1:6" x14ac:dyDescent="0.25">
      <c r="A18077" t="s">
        <v>58710</v>
      </c>
      <c r="B18077" t="s">
        <v>58709</v>
      </c>
      <c r="C18077" t="s">
        <v>58708</v>
      </c>
      <c r="D18077">
        <v>28</v>
      </c>
      <c r="E18077" t="s">
        <v>594</v>
      </c>
      <c r="F18077" s="3">
        <v>44536</v>
      </c>
    </row>
    <row r="18078" spans="1:6" x14ac:dyDescent="0.25">
      <c r="A18078" t="s">
        <v>58707</v>
      </c>
      <c r="B18078" t="s">
        <v>36149</v>
      </c>
      <c r="C18078" t="s">
        <v>58706</v>
      </c>
      <c r="D18078">
        <v>50</v>
      </c>
      <c r="E18078" t="s">
        <v>434</v>
      </c>
      <c r="F18078" s="3">
        <v>44610</v>
      </c>
    </row>
    <row r="18079" spans="1:6" x14ac:dyDescent="0.25">
      <c r="A18079" t="s">
        <v>58705</v>
      </c>
      <c r="B18079" t="s">
        <v>456</v>
      </c>
      <c r="C18079" t="s">
        <v>58704</v>
      </c>
      <c r="D18079">
        <v>28</v>
      </c>
      <c r="E18079" t="s">
        <v>1341</v>
      </c>
      <c r="F18079" s="3">
        <v>44776</v>
      </c>
    </row>
    <row r="18080" spans="1:6" x14ac:dyDescent="0.25">
      <c r="A18080" t="s">
        <v>58703</v>
      </c>
      <c r="B18080" t="s">
        <v>58702</v>
      </c>
      <c r="C18080" t="s">
        <v>58701</v>
      </c>
      <c r="D18080">
        <v>46</v>
      </c>
      <c r="E18080" t="s">
        <v>247</v>
      </c>
      <c r="F18080" s="3">
        <v>44289</v>
      </c>
    </row>
    <row r="18081" spans="1:6" x14ac:dyDescent="0.25">
      <c r="A18081" t="s">
        <v>58700</v>
      </c>
      <c r="B18081" t="s">
        <v>58699</v>
      </c>
      <c r="C18081" t="s">
        <v>58698</v>
      </c>
      <c r="D18081">
        <v>44</v>
      </c>
      <c r="E18081" t="s">
        <v>1148</v>
      </c>
      <c r="F18081" s="3">
        <v>45173</v>
      </c>
    </row>
    <row r="18082" spans="1:6" x14ac:dyDescent="0.25">
      <c r="A18082" t="s">
        <v>58697</v>
      </c>
      <c r="B18082" t="s">
        <v>58696</v>
      </c>
      <c r="C18082" t="s">
        <v>58695</v>
      </c>
      <c r="D18082">
        <v>47</v>
      </c>
      <c r="E18082" t="s">
        <v>1617</v>
      </c>
      <c r="F18082" s="3">
        <v>45158</v>
      </c>
    </row>
    <row r="18083" spans="1:6" x14ac:dyDescent="0.25">
      <c r="A18083" t="s">
        <v>58694</v>
      </c>
      <c r="B18083" t="s">
        <v>58693</v>
      </c>
      <c r="C18083" t="s">
        <v>58692</v>
      </c>
      <c r="D18083">
        <v>28</v>
      </c>
      <c r="E18083" t="s">
        <v>1130</v>
      </c>
      <c r="F18083" s="3">
        <v>44824</v>
      </c>
    </row>
    <row r="18084" spans="1:6" x14ac:dyDescent="0.25">
      <c r="A18084" t="s">
        <v>58691</v>
      </c>
      <c r="B18084" t="s">
        <v>34649</v>
      </c>
      <c r="C18084" t="s">
        <v>58690</v>
      </c>
      <c r="D18084">
        <v>19</v>
      </c>
      <c r="E18084" t="s">
        <v>823</v>
      </c>
      <c r="F18084" s="3">
        <v>44307</v>
      </c>
    </row>
    <row r="18085" spans="1:6" x14ac:dyDescent="0.25">
      <c r="A18085" t="s">
        <v>58689</v>
      </c>
      <c r="B18085" t="s">
        <v>3120</v>
      </c>
      <c r="C18085" t="s">
        <v>58688</v>
      </c>
      <c r="D18085">
        <v>26</v>
      </c>
      <c r="E18085" t="s">
        <v>201</v>
      </c>
      <c r="F18085" s="3">
        <v>45566</v>
      </c>
    </row>
    <row r="18086" spans="1:6" x14ac:dyDescent="0.25">
      <c r="A18086" t="s">
        <v>58687</v>
      </c>
      <c r="B18086" t="s">
        <v>58686</v>
      </c>
      <c r="C18086" t="s">
        <v>58685</v>
      </c>
      <c r="D18086">
        <v>67</v>
      </c>
      <c r="E18086" t="s">
        <v>442</v>
      </c>
      <c r="F18086" s="3">
        <v>45396</v>
      </c>
    </row>
    <row r="18087" spans="1:6" x14ac:dyDescent="0.25">
      <c r="A18087" t="s">
        <v>58684</v>
      </c>
      <c r="B18087" t="s">
        <v>58683</v>
      </c>
      <c r="C18087" t="s">
        <v>58682</v>
      </c>
      <c r="D18087">
        <v>20</v>
      </c>
      <c r="E18087" t="s">
        <v>1220</v>
      </c>
      <c r="F18087" s="3">
        <v>44611</v>
      </c>
    </row>
    <row r="18088" spans="1:6" x14ac:dyDescent="0.25">
      <c r="A18088" t="s">
        <v>58681</v>
      </c>
      <c r="B18088" t="s">
        <v>58680</v>
      </c>
      <c r="C18088" t="s">
        <v>58679</v>
      </c>
      <c r="D18088">
        <v>44</v>
      </c>
      <c r="E18088" t="s">
        <v>483</v>
      </c>
      <c r="F18088" s="3">
        <v>44831</v>
      </c>
    </row>
    <row r="18089" spans="1:6" x14ac:dyDescent="0.25">
      <c r="A18089" t="s">
        <v>58678</v>
      </c>
      <c r="B18089" t="s">
        <v>58677</v>
      </c>
      <c r="C18089" t="s">
        <v>58676</v>
      </c>
      <c r="D18089">
        <v>65</v>
      </c>
      <c r="E18089" t="s">
        <v>2347</v>
      </c>
      <c r="F18089" s="3">
        <v>44251</v>
      </c>
    </row>
    <row r="18090" spans="1:6" x14ac:dyDescent="0.25">
      <c r="A18090" t="s">
        <v>58675</v>
      </c>
      <c r="B18090" t="s">
        <v>58674</v>
      </c>
      <c r="C18090" t="s">
        <v>58673</v>
      </c>
      <c r="D18090">
        <v>28</v>
      </c>
      <c r="E18090" t="s">
        <v>630</v>
      </c>
      <c r="F18090" s="3">
        <v>45852</v>
      </c>
    </row>
    <row r="18091" spans="1:6" x14ac:dyDescent="0.25">
      <c r="A18091" t="s">
        <v>58672</v>
      </c>
      <c r="B18091" t="s">
        <v>58671</v>
      </c>
      <c r="C18091" t="s">
        <v>58670</v>
      </c>
      <c r="D18091">
        <v>33</v>
      </c>
      <c r="E18091" t="s">
        <v>891</v>
      </c>
      <c r="F18091" s="3">
        <v>44552</v>
      </c>
    </row>
    <row r="18092" spans="1:6" x14ac:dyDescent="0.25">
      <c r="A18092" t="s">
        <v>58669</v>
      </c>
      <c r="B18092" t="s">
        <v>58668</v>
      </c>
      <c r="C18092" t="s">
        <v>58667</v>
      </c>
      <c r="D18092">
        <v>65</v>
      </c>
      <c r="E18092" t="s">
        <v>430</v>
      </c>
      <c r="F18092" s="3">
        <v>45117</v>
      </c>
    </row>
    <row r="18093" spans="1:6" x14ac:dyDescent="0.25">
      <c r="A18093" t="s">
        <v>58666</v>
      </c>
      <c r="B18093" t="s">
        <v>58665</v>
      </c>
      <c r="C18093" t="s">
        <v>58664</v>
      </c>
      <c r="D18093">
        <v>62</v>
      </c>
      <c r="E18093" t="s">
        <v>324</v>
      </c>
      <c r="F18093" s="3">
        <v>45840</v>
      </c>
    </row>
    <row r="18094" spans="1:6" x14ac:dyDescent="0.25">
      <c r="A18094" t="s">
        <v>58663</v>
      </c>
      <c r="B18094" t="s">
        <v>58662</v>
      </c>
      <c r="C18094" t="s">
        <v>58661</v>
      </c>
      <c r="D18094">
        <v>43</v>
      </c>
      <c r="E18094" t="s">
        <v>1126</v>
      </c>
      <c r="F18094" s="3">
        <v>44242</v>
      </c>
    </row>
    <row r="18095" spans="1:6" x14ac:dyDescent="0.25">
      <c r="A18095" t="s">
        <v>58660</v>
      </c>
      <c r="B18095" t="s">
        <v>38624</v>
      </c>
      <c r="C18095" t="s">
        <v>58659</v>
      </c>
      <c r="D18095">
        <v>53</v>
      </c>
      <c r="E18095" t="s">
        <v>601</v>
      </c>
      <c r="F18095" s="3">
        <v>44937</v>
      </c>
    </row>
    <row r="18096" spans="1:6" x14ac:dyDescent="0.25">
      <c r="A18096" t="s">
        <v>58658</v>
      </c>
      <c r="B18096" t="s">
        <v>58657</v>
      </c>
      <c r="C18096" t="s">
        <v>58656</v>
      </c>
      <c r="D18096">
        <v>68</v>
      </c>
      <c r="E18096" t="s">
        <v>877</v>
      </c>
      <c r="F18096" s="3">
        <v>44209</v>
      </c>
    </row>
    <row r="18097" spans="1:6" x14ac:dyDescent="0.25">
      <c r="A18097" t="s">
        <v>58655</v>
      </c>
      <c r="B18097" t="s">
        <v>58654</v>
      </c>
      <c r="C18097" t="s">
        <v>58653</v>
      </c>
      <c r="D18097">
        <v>31</v>
      </c>
      <c r="E18097" t="s">
        <v>308</v>
      </c>
      <c r="F18097" s="3">
        <v>44182</v>
      </c>
    </row>
    <row r="18098" spans="1:6" x14ac:dyDescent="0.25">
      <c r="A18098" t="s">
        <v>58652</v>
      </c>
      <c r="B18098" t="s">
        <v>58651</v>
      </c>
      <c r="C18098" t="s">
        <v>58650</v>
      </c>
      <c r="D18098">
        <v>41</v>
      </c>
      <c r="E18098" t="s">
        <v>416</v>
      </c>
      <c r="F18098" s="3">
        <v>44991</v>
      </c>
    </row>
    <row r="18099" spans="1:6" x14ac:dyDescent="0.25">
      <c r="A18099" t="s">
        <v>58649</v>
      </c>
      <c r="B18099" t="s">
        <v>58648</v>
      </c>
      <c r="C18099" t="s">
        <v>58647</v>
      </c>
      <c r="D18099">
        <v>60</v>
      </c>
      <c r="E18099" t="s">
        <v>4239</v>
      </c>
      <c r="F18099" s="3">
        <v>44867</v>
      </c>
    </row>
    <row r="18100" spans="1:6" x14ac:dyDescent="0.25">
      <c r="A18100" t="s">
        <v>58646</v>
      </c>
      <c r="B18100" t="s">
        <v>58645</v>
      </c>
      <c r="C18100" t="s">
        <v>58644</v>
      </c>
      <c r="D18100">
        <v>45</v>
      </c>
      <c r="E18100" t="s">
        <v>312</v>
      </c>
      <c r="F18100" s="3">
        <v>45205</v>
      </c>
    </row>
    <row r="18101" spans="1:6" x14ac:dyDescent="0.25">
      <c r="A18101" t="s">
        <v>58643</v>
      </c>
      <c r="B18101" t="s">
        <v>58642</v>
      </c>
      <c r="C18101" t="s">
        <v>58641</v>
      </c>
      <c r="D18101">
        <v>21</v>
      </c>
      <c r="E18101" t="s">
        <v>229</v>
      </c>
      <c r="F18101" s="3">
        <v>45109</v>
      </c>
    </row>
    <row r="18102" spans="1:6" x14ac:dyDescent="0.25">
      <c r="A18102" t="s">
        <v>58640</v>
      </c>
      <c r="B18102" t="s">
        <v>58639</v>
      </c>
      <c r="C18102" t="s">
        <v>58638</v>
      </c>
      <c r="D18102">
        <v>46</v>
      </c>
      <c r="E18102" t="s">
        <v>1069</v>
      </c>
      <c r="F18102" s="3">
        <v>45366</v>
      </c>
    </row>
    <row r="18103" spans="1:6" x14ac:dyDescent="0.25">
      <c r="A18103" t="s">
        <v>58637</v>
      </c>
      <c r="B18103" t="s">
        <v>43167</v>
      </c>
      <c r="C18103" t="s">
        <v>58636</v>
      </c>
      <c r="D18103">
        <v>68</v>
      </c>
      <c r="E18103" t="s">
        <v>745</v>
      </c>
      <c r="F18103" s="3">
        <v>45084</v>
      </c>
    </row>
    <row r="18104" spans="1:6" x14ac:dyDescent="0.25">
      <c r="A18104" t="s">
        <v>58635</v>
      </c>
      <c r="B18104" t="s">
        <v>58634</v>
      </c>
      <c r="C18104" t="s">
        <v>58633</v>
      </c>
      <c r="D18104">
        <v>23</v>
      </c>
      <c r="E18104" t="s">
        <v>958</v>
      </c>
      <c r="F18104" s="3">
        <v>45748</v>
      </c>
    </row>
    <row r="18105" spans="1:6" x14ac:dyDescent="0.25">
      <c r="A18105" t="s">
        <v>58632</v>
      </c>
      <c r="B18105" t="s">
        <v>58631</v>
      </c>
      <c r="C18105" t="s">
        <v>58630</v>
      </c>
      <c r="D18105">
        <v>57</v>
      </c>
      <c r="E18105" t="s">
        <v>642</v>
      </c>
      <c r="F18105" s="3">
        <v>44693</v>
      </c>
    </row>
    <row r="18106" spans="1:6" x14ac:dyDescent="0.25">
      <c r="A18106" t="s">
        <v>58629</v>
      </c>
      <c r="B18106" t="s">
        <v>58628</v>
      </c>
      <c r="C18106" t="s">
        <v>58627</v>
      </c>
      <c r="D18106">
        <v>40</v>
      </c>
      <c r="E18106" t="s">
        <v>1544</v>
      </c>
      <c r="F18106" s="3">
        <v>44724</v>
      </c>
    </row>
    <row r="18107" spans="1:6" x14ac:dyDescent="0.25">
      <c r="A18107" t="s">
        <v>58626</v>
      </c>
      <c r="B18107" t="s">
        <v>636</v>
      </c>
      <c r="C18107" t="s">
        <v>58625</v>
      </c>
      <c r="D18107">
        <v>27</v>
      </c>
      <c r="E18107" t="s">
        <v>1604</v>
      </c>
      <c r="F18107" s="3">
        <v>45324</v>
      </c>
    </row>
    <row r="18108" spans="1:6" x14ac:dyDescent="0.25">
      <c r="A18108" t="s">
        <v>58624</v>
      </c>
      <c r="B18108" t="s">
        <v>58623</v>
      </c>
      <c r="C18108" t="s">
        <v>58622</v>
      </c>
      <c r="D18108">
        <v>31</v>
      </c>
      <c r="E18108" t="s">
        <v>312</v>
      </c>
      <c r="F18108" s="3">
        <v>44783</v>
      </c>
    </row>
    <row r="18109" spans="1:6" x14ac:dyDescent="0.25">
      <c r="A18109" t="s">
        <v>58621</v>
      </c>
      <c r="B18109" t="s">
        <v>58620</v>
      </c>
      <c r="C18109" t="s">
        <v>58619</v>
      </c>
      <c r="D18109">
        <v>59</v>
      </c>
      <c r="E18109" t="s">
        <v>162</v>
      </c>
      <c r="F18109" s="3">
        <v>45465</v>
      </c>
    </row>
    <row r="18110" spans="1:6" x14ac:dyDescent="0.25">
      <c r="A18110" t="s">
        <v>58618</v>
      </c>
      <c r="B18110" t="s">
        <v>58617</v>
      </c>
      <c r="C18110" t="s">
        <v>58616</v>
      </c>
      <c r="D18110">
        <v>65</v>
      </c>
      <c r="E18110" t="s">
        <v>756</v>
      </c>
      <c r="F18110" s="3">
        <v>45323</v>
      </c>
    </row>
    <row r="18111" spans="1:6" x14ac:dyDescent="0.25">
      <c r="A18111" t="s">
        <v>58615</v>
      </c>
      <c r="B18111" t="s">
        <v>58614</v>
      </c>
      <c r="C18111" t="s">
        <v>58613</v>
      </c>
      <c r="D18111">
        <v>23</v>
      </c>
      <c r="E18111" t="s">
        <v>2605</v>
      </c>
      <c r="F18111" s="3">
        <v>45713</v>
      </c>
    </row>
    <row r="18112" spans="1:6" x14ac:dyDescent="0.25">
      <c r="A18112" t="s">
        <v>58612</v>
      </c>
      <c r="B18112" t="s">
        <v>58611</v>
      </c>
      <c r="C18112" t="s">
        <v>58610</v>
      </c>
      <c r="D18112">
        <v>18</v>
      </c>
      <c r="E18112" t="s">
        <v>840</v>
      </c>
      <c r="F18112" s="3">
        <v>45294</v>
      </c>
    </row>
    <row r="18113" spans="1:6" x14ac:dyDescent="0.25">
      <c r="A18113" t="s">
        <v>58609</v>
      </c>
      <c r="B18113" t="s">
        <v>58608</v>
      </c>
      <c r="C18113" t="s">
        <v>58607</v>
      </c>
      <c r="D18113">
        <v>51</v>
      </c>
      <c r="E18113" t="s">
        <v>958</v>
      </c>
      <c r="F18113" s="3">
        <v>44889</v>
      </c>
    </row>
    <row r="18114" spans="1:6" x14ac:dyDescent="0.25">
      <c r="A18114" t="s">
        <v>58606</v>
      </c>
      <c r="B18114" t="s">
        <v>15904</v>
      </c>
      <c r="C18114" t="s">
        <v>58605</v>
      </c>
      <c r="D18114">
        <v>18</v>
      </c>
      <c r="E18114" t="s">
        <v>1148</v>
      </c>
      <c r="F18114" s="3">
        <v>45534</v>
      </c>
    </row>
    <row r="18115" spans="1:6" x14ac:dyDescent="0.25">
      <c r="A18115" t="s">
        <v>58604</v>
      </c>
      <c r="B18115" t="s">
        <v>58603</v>
      </c>
      <c r="C18115" t="s">
        <v>58602</v>
      </c>
      <c r="D18115">
        <v>21</v>
      </c>
      <c r="E18115" t="s">
        <v>823</v>
      </c>
      <c r="F18115" s="3">
        <v>45524</v>
      </c>
    </row>
    <row r="18116" spans="1:6" x14ac:dyDescent="0.25">
      <c r="A18116" t="s">
        <v>58601</v>
      </c>
      <c r="B18116" t="s">
        <v>58600</v>
      </c>
      <c r="C18116" t="s">
        <v>58599</v>
      </c>
      <c r="D18116">
        <v>31</v>
      </c>
      <c r="E18116" t="s">
        <v>491</v>
      </c>
      <c r="F18116" s="3">
        <v>44985</v>
      </c>
    </row>
    <row r="18117" spans="1:6" x14ac:dyDescent="0.25">
      <c r="A18117" t="s">
        <v>58598</v>
      </c>
      <c r="B18117" t="s">
        <v>58597</v>
      </c>
      <c r="C18117" t="s">
        <v>58596</v>
      </c>
      <c r="D18117">
        <v>41</v>
      </c>
      <c r="E18117" t="s">
        <v>1739</v>
      </c>
      <c r="F18117" s="3">
        <v>44380</v>
      </c>
    </row>
    <row r="18118" spans="1:6" x14ac:dyDescent="0.25">
      <c r="A18118" t="s">
        <v>58595</v>
      </c>
      <c r="B18118" t="s">
        <v>58594</v>
      </c>
      <c r="C18118" t="s">
        <v>58593</v>
      </c>
      <c r="D18118">
        <v>66</v>
      </c>
      <c r="E18118" t="s">
        <v>891</v>
      </c>
      <c r="F18118" s="3">
        <v>44463</v>
      </c>
    </row>
    <row r="18119" spans="1:6" x14ac:dyDescent="0.25">
      <c r="A18119" t="s">
        <v>58592</v>
      </c>
      <c r="B18119" t="s">
        <v>58591</v>
      </c>
      <c r="C18119" t="s">
        <v>58590</v>
      </c>
      <c r="D18119">
        <v>64</v>
      </c>
      <c r="E18119" t="s">
        <v>450</v>
      </c>
      <c r="F18119" s="3">
        <v>44821</v>
      </c>
    </row>
    <row r="18120" spans="1:6" x14ac:dyDescent="0.25">
      <c r="A18120" t="s">
        <v>58589</v>
      </c>
      <c r="B18120" t="s">
        <v>58588</v>
      </c>
      <c r="C18120" t="s">
        <v>58587</v>
      </c>
      <c r="D18120">
        <v>51</v>
      </c>
      <c r="E18120" t="s">
        <v>155</v>
      </c>
      <c r="F18120" s="3">
        <v>44415</v>
      </c>
    </row>
    <row r="18121" spans="1:6" x14ac:dyDescent="0.25">
      <c r="A18121" t="s">
        <v>58586</v>
      </c>
      <c r="B18121" t="s">
        <v>58585</v>
      </c>
      <c r="C18121" t="s">
        <v>58584</v>
      </c>
      <c r="D18121">
        <v>42</v>
      </c>
      <c r="E18121" t="s">
        <v>1417</v>
      </c>
      <c r="F18121" s="3">
        <v>44808</v>
      </c>
    </row>
    <row r="18122" spans="1:6" x14ac:dyDescent="0.25">
      <c r="A18122" t="s">
        <v>58583</v>
      </c>
      <c r="B18122" t="s">
        <v>58582</v>
      </c>
      <c r="C18122" t="s">
        <v>58581</v>
      </c>
      <c r="D18122">
        <v>50</v>
      </c>
      <c r="E18122" t="s">
        <v>499</v>
      </c>
      <c r="F18122" s="3">
        <v>45386</v>
      </c>
    </row>
    <row r="18123" spans="1:6" x14ac:dyDescent="0.25">
      <c r="A18123" t="s">
        <v>58580</v>
      </c>
      <c r="B18123" t="s">
        <v>58579</v>
      </c>
      <c r="C18123" t="s">
        <v>58578</v>
      </c>
      <c r="D18123">
        <v>64</v>
      </c>
      <c r="E18123" t="s">
        <v>1069</v>
      </c>
      <c r="F18123" s="3">
        <v>45654</v>
      </c>
    </row>
    <row r="18124" spans="1:6" x14ac:dyDescent="0.25">
      <c r="A18124" t="s">
        <v>58577</v>
      </c>
      <c r="B18124" t="s">
        <v>16389</v>
      </c>
      <c r="C18124" t="s">
        <v>58576</v>
      </c>
      <c r="D18124">
        <v>26</v>
      </c>
      <c r="E18124" t="s">
        <v>630</v>
      </c>
      <c r="F18124" s="3">
        <v>45565</v>
      </c>
    </row>
    <row r="18125" spans="1:6" x14ac:dyDescent="0.25">
      <c r="A18125" t="s">
        <v>58575</v>
      </c>
      <c r="B18125" t="s">
        <v>58574</v>
      </c>
      <c r="C18125" t="s">
        <v>58573</v>
      </c>
      <c r="D18125">
        <v>27</v>
      </c>
      <c r="E18125" t="s">
        <v>1930</v>
      </c>
      <c r="F18125" s="3">
        <v>45218</v>
      </c>
    </row>
    <row r="18126" spans="1:6" x14ac:dyDescent="0.25">
      <c r="A18126" t="s">
        <v>58572</v>
      </c>
      <c r="B18126" t="s">
        <v>58571</v>
      </c>
      <c r="C18126" t="s">
        <v>58570</v>
      </c>
      <c r="D18126">
        <v>19</v>
      </c>
      <c r="E18126" t="s">
        <v>1375</v>
      </c>
      <c r="F18126" s="3">
        <v>45516</v>
      </c>
    </row>
    <row r="18127" spans="1:6" x14ac:dyDescent="0.25">
      <c r="A18127" t="s">
        <v>58569</v>
      </c>
      <c r="B18127" t="s">
        <v>58568</v>
      </c>
      <c r="C18127" t="s">
        <v>58567</v>
      </c>
      <c r="D18127">
        <v>49</v>
      </c>
      <c r="E18127" t="s">
        <v>370</v>
      </c>
      <c r="F18127" s="3">
        <v>45464</v>
      </c>
    </row>
    <row r="18128" spans="1:6" x14ac:dyDescent="0.25">
      <c r="A18128" t="s">
        <v>58566</v>
      </c>
      <c r="B18128" t="s">
        <v>58565</v>
      </c>
      <c r="C18128" t="s">
        <v>58564</v>
      </c>
      <c r="D18128">
        <v>29</v>
      </c>
      <c r="E18128" t="s">
        <v>390</v>
      </c>
      <c r="F18128" s="3">
        <v>44812</v>
      </c>
    </row>
    <row r="18129" spans="1:6" x14ac:dyDescent="0.25">
      <c r="A18129" t="s">
        <v>58563</v>
      </c>
      <c r="B18129" t="s">
        <v>58562</v>
      </c>
      <c r="C18129" t="s">
        <v>58561</v>
      </c>
      <c r="D18129">
        <v>61</v>
      </c>
      <c r="E18129" t="s">
        <v>646</v>
      </c>
      <c r="F18129" s="3">
        <v>45698</v>
      </c>
    </row>
    <row r="18130" spans="1:6" x14ac:dyDescent="0.25">
      <c r="A18130" t="s">
        <v>58560</v>
      </c>
      <c r="B18130" t="s">
        <v>58559</v>
      </c>
      <c r="C18130" t="s">
        <v>58558</v>
      </c>
      <c r="D18130">
        <v>51</v>
      </c>
      <c r="E18130" t="s">
        <v>1375</v>
      </c>
      <c r="F18130" s="3">
        <v>45228</v>
      </c>
    </row>
    <row r="18131" spans="1:6" x14ac:dyDescent="0.25">
      <c r="A18131" t="s">
        <v>58557</v>
      </c>
      <c r="B18131" t="s">
        <v>58556</v>
      </c>
      <c r="C18131" t="s">
        <v>58555</v>
      </c>
      <c r="D18131">
        <v>54</v>
      </c>
      <c r="E18131" t="s">
        <v>450</v>
      </c>
      <c r="F18131" s="3">
        <v>45759</v>
      </c>
    </row>
    <row r="18132" spans="1:6" x14ac:dyDescent="0.25">
      <c r="A18132" t="s">
        <v>58554</v>
      </c>
      <c r="B18132" t="s">
        <v>58553</v>
      </c>
      <c r="C18132" t="s">
        <v>58552</v>
      </c>
      <c r="D18132">
        <v>38</v>
      </c>
      <c r="E18132" t="s">
        <v>673</v>
      </c>
      <c r="F18132" s="3">
        <v>45491</v>
      </c>
    </row>
    <row r="18133" spans="1:6" x14ac:dyDescent="0.25">
      <c r="A18133" t="s">
        <v>58551</v>
      </c>
      <c r="B18133" t="s">
        <v>58550</v>
      </c>
      <c r="C18133" t="s">
        <v>58549</v>
      </c>
      <c r="D18133">
        <v>50</v>
      </c>
      <c r="E18133" t="s">
        <v>1220</v>
      </c>
      <c r="F18133" s="3">
        <v>45894</v>
      </c>
    </row>
    <row r="18134" spans="1:6" x14ac:dyDescent="0.25">
      <c r="A18134" t="s">
        <v>58548</v>
      </c>
      <c r="B18134" t="s">
        <v>4646</v>
      </c>
      <c r="C18134" t="s">
        <v>58547</v>
      </c>
      <c r="D18134">
        <v>19</v>
      </c>
      <c r="E18134" t="s">
        <v>745</v>
      </c>
      <c r="F18134" s="3">
        <v>45479</v>
      </c>
    </row>
    <row r="18135" spans="1:6" x14ac:dyDescent="0.25">
      <c r="A18135" t="s">
        <v>58546</v>
      </c>
      <c r="B18135" t="s">
        <v>58545</v>
      </c>
      <c r="C18135" t="s">
        <v>58544</v>
      </c>
      <c r="D18135">
        <v>18</v>
      </c>
      <c r="E18135" t="s">
        <v>654</v>
      </c>
      <c r="F18135" s="3">
        <v>45797</v>
      </c>
    </row>
    <row r="18136" spans="1:6" x14ac:dyDescent="0.25">
      <c r="A18136" t="s">
        <v>58543</v>
      </c>
      <c r="B18136" t="s">
        <v>33355</v>
      </c>
      <c r="C18136" t="s">
        <v>58542</v>
      </c>
      <c r="D18136">
        <v>21</v>
      </c>
      <c r="E18136" t="s">
        <v>887</v>
      </c>
      <c r="F18136" s="3">
        <v>45781</v>
      </c>
    </row>
    <row r="18137" spans="1:6" x14ac:dyDescent="0.25">
      <c r="A18137" t="s">
        <v>58541</v>
      </c>
      <c r="B18137" t="s">
        <v>58540</v>
      </c>
      <c r="C18137" t="s">
        <v>58539</v>
      </c>
      <c r="D18137">
        <v>48</v>
      </c>
      <c r="E18137" t="s">
        <v>908</v>
      </c>
      <c r="F18137" s="3">
        <v>45756</v>
      </c>
    </row>
    <row r="18138" spans="1:6" x14ac:dyDescent="0.25">
      <c r="A18138" t="s">
        <v>58538</v>
      </c>
      <c r="B18138" t="s">
        <v>58537</v>
      </c>
      <c r="C18138" t="s">
        <v>58536</v>
      </c>
      <c r="D18138">
        <v>56</v>
      </c>
      <c r="E18138" t="s">
        <v>1670</v>
      </c>
      <c r="F18138" s="3">
        <v>44857</v>
      </c>
    </row>
    <row r="18139" spans="1:6" x14ac:dyDescent="0.25">
      <c r="A18139" t="s">
        <v>58535</v>
      </c>
      <c r="B18139" t="s">
        <v>58534</v>
      </c>
      <c r="C18139" t="s">
        <v>58533</v>
      </c>
      <c r="D18139">
        <v>36</v>
      </c>
      <c r="E18139" t="s">
        <v>932</v>
      </c>
      <c r="F18139" s="3">
        <v>45343</v>
      </c>
    </row>
    <row r="18140" spans="1:6" x14ac:dyDescent="0.25">
      <c r="A18140" t="s">
        <v>58532</v>
      </c>
      <c r="B18140" t="s">
        <v>58531</v>
      </c>
      <c r="C18140" t="s">
        <v>58530</v>
      </c>
      <c r="D18140">
        <v>30</v>
      </c>
      <c r="E18140" t="s">
        <v>221</v>
      </c>
      <c r="F18140" s="3">
        <v>45897</v>
      </c>
    </row>
    <row r="18141" spans="1:6" x14ac:dyDescent="0.25">
      <c r="A18141" t="s">
        <v>58529</v>
      </c>
      <c r="B18141" t="s">
        <v>58528</v>
      </c>
      <c r="C18141" t="s">
        <v>58527</v>
      </c>
      <c r="D18141">
        <v>49</v>
      </c>
      <c r="E18141" t="s">
        <v>332</v>
      </c>
      <c r="F18141" s="3">
        <v>45935</v>
      </c>
    </row>
    <row r="18142" spans="1:6" x14ac:dyDescent="0.25">
      <c r="A18142" t="s">
        <v>58526</v>
      </c>
      <c r="B18142" t="s">
        <v>58525</v>
      </c>
      <c r="C18142" t="s">
        <v>58524</v>
      </c>
      <c r="D18142">
        <v>44</v>
      </c>
      <c r="E18142" t="s">
        <v>1069</v>
      </c>
      <c r="F18142" s="3">
        <v>45738</v>
      </c>
    </row>
    <row r="18143" spans="1:6" x14ac:dyDescent="0.25">
      <c r="A18143" t="s">
        <v>58523</v>
      </c>
      <c r="B18143" t="s">
        <v>58522</v>
      </c>
      <c r="C18143" t="s">
        <v>58521</v>
      </c>
      <c r="D18143">
        <v>35</v>
      </c>
      <c r="E18143" t="s">
        <v>1530</v>
      </c>
      <c r="F18143" s="3">
        <v>44298</v>
      </c>
    </row>
    <row r="18144" spans="1:6" x14ac:dyDescent="0.25">
      <c r="A18144" t="s">
        <v>58520</v>
      </c>
      <c r="B18144" t="s">
        <v>58519</v>
      </c>
      <c r="C18144" t="s">
        <v>58518</v>
      </c>
      <c r="D18144">
        <v>67</v>
      </c>
      <c r="E18144" t="s">
        <v>1670</v>
      </c>
      <c r="F18144" s="3">
        <v>44591</v>
      </c>
    </row>
    <row r="18145" spans="1:6" x14ac:dyDescent="0.25">
      <c r="A18145" t="s">
        <v>58517</v>
      </c>
      <c r="B18145" t="s">
        <v>58516</v>
      </c>
      <c r="C18145" t="s">
        <v>13306</v>
      </c>
      <c r="D18145">
        <v>34</v>
      </c>
      <c r="E18145" t="s">
        <v>2605</v>
      </c>
      <c r="F18145" s="3">
        <v>44133</v>
      </c>
    </row>
    <row r="18146" spans="1:6" x14ac:dyDescent="0.25">
      <c r="A18146" t="s">
        <v>58515</v>
      </c>
      <c r="B18146" t="s">
        <v>58514</v>
      </c>
      <c r="C18146" t="s">
        <v>58513</v>
      </c>
      <c r="D18146">
        <v>69</v>
      </c>
      <c r="E18146" t="s">
        <v>1962</v>
      </c>
      <c r="F18146" s="3">
        <v>45095</v>
      </c>
    </row>
    <row r="18147" spans="1:6" x14ac:dyDescent="0.25">
      <c r="A18147" t="s">
        <v>58512</v>
      </c>
      <c r="B18147" t="s">
        <v>58511</v>
      </c>
      <c r="C18147" t="s">
        <v>58510</v>
      </c>
      <c r="D18147">
        <v>24</v>
      </c>
      <c r="E18147" t="s">
        <v>1893</v>
      </c>
      <c r="F18147" s="3">
        <v>45774</v>
      </c>
    </row>
    <row r="18148" spans="1:6" x14ac:dyDescent="0.25">
      <c r="A18148" t="s">
        <v>58509</v>
      </c>
      <c r="B18148" t="s">
        <v>58508</v>
      </c>
      <c r="C18148" t="s">
        <v>58507</v>
      </c>
      <c r="D18148">
        <v>63</v>
      </c>
      <c r="E18148" t="s">
        <v>1087</v>
      </c>
      <c r="F18148" s="3">
        <v>45309</v>
      </c>
    </row>
    <row r="18149" spans="1:6" x14ac:dyDescent="0.25">
      <c r="A18149" t="s">
        <v>58506</v>
      </c>
      <c r="B18149" t="s">
        <v>58505</v>
      </c>
      <c r="C18149" t="s">
        <v>58504</v>
      </c>
      <c r="D18149">
        <v>42</v>
      </c>
      <c r="E18149" t="s">
        <v>811</v>
      </c>
      <c r="F18149" s="3">
        <v>45314</v>
      </c>
    </row>
    <row r="18150" spans="1:6" x14ac:dyDescent="0.25">
      <c r="A18150" t="s">
        <v>58503</v>
      </c>
      <c r="B18150" t="s">
        <v>58502</v>
      </c>
      <c r="C18150" t="s">
        <v>58501</v>
      </c>
      <c r="D18150">
        <v>65</v>
      </c>
      <c r="E18150" t="s">
        <v>3926</v>
      </c>
      <c r="F18150" s="3">
        <v>45789</v>
      </c>
    </row>
    <row r="18151" spans="1:6" x14ac:dyDescent="0.25">
      <c r="A18151" t="s">
        <v>58500</v>
      </c>
      <c r="B18151" t="s">
        <v>58499</v>
      </c>
      <c r="C18151" t="s">
        <v>58498</v>
      </c>
      <c r="D18151">
        <v>30</v>
      </c>
      <c r="E18151" t="s">
        <v>830</v>
      </c>
      <c r="F18151" s="3">
        <v>45073</v>
      </c>
    </row>
    <row r="18152" spans="1:6" x14ac:dyDescent="0.25">
      <c r="A18152" t="s">
        <v>58497</v>
      </c>
      <c r="B18152" t="s">
        <v>58496</v>
      </c>
      <c r="C18152" t="s">
        <v>58495</v>
      </c>
      <c r="D18152">
        <v>66</v>
      </c>
      <c r="E18152" t="s">
        <v>694</v>
      </c>
      <c r="F18152" s="3">
        <v>44856</v>
      </c>
    </row>
    <row r="18153" spans="1:6" x14ac:dyDescent="0.25">
      <c r="A18153" t="s">
        <v>58494</v>
      </c>
      <c r="B18153" t="s">
        <v>58493</v>
      </c>
      <c r="C18153" t="s">
        <v>58492</v>
      </c>
      <c r="D18153">
        <v>50</v>
      </c>
      <c r="E18153" t="s">
        <v>332</v>
      </c>
      <c r="F18153" s="3">
        <v>44737</v>
      </c>
    </row>
    <row r="18154" spans="1:6" x14ac:dyDescent="0.25">
      <c r="A18154" t="s">
        <v>58491</v>
      </c>
      <c r="B18154" t="s">
        <v>58490</v>
      </c>
      <c r="C18154" t="s">
        <v>58489</v>
      </c>
      <c r="D18154">
        <v>43</v>
      </c>
      <c r="E18154" t="s">
        <v>487</v>
      </c>
      <c r="F18154" s="3">
        <v>44712</v>
      </c>
    </row>
    <row r="18155" spans="1:6" x14ac:dyDescent="0.25">
      <c r="A18155" t="s">
        <v>58488</v>
      </c>
      <c r="B18155" t="s">
        <v>58487</v>
      </c>
      <c r="C18155" t="s">
        <v>58486</v>
      </c>
      <c r="D18155">
        <v>34</v>
      </c>
      <c r="E18155" t="s">
        <v>446</v>
      </c>
      <c r="F18155" s="3">
        <v>44319</v>
      </c>
    </row>
    <row r="18156" spans="1:6" x14ac:dyDescent="0.25">
      <c r="A18156" t="s">
        <v>58485</v>
      </c>
      <c r="B18156" t="s">
        <v>58484</v>
      </c>
      <c r="C18156" t="s">
        <v>58483</v>
      </c>
      <c r="D18156">
        <v>22</v>
      </c>
      <c r="E18156" t="s">
        <v>646</v>
      </c>
      <c r="F18156" s="3">
        <v>45632</v>
      </c>
    </row>
    <row r="18157" spans="1:6" x14ac:dyDescent="0.25">
      <c r="A18157" t="s">
        <v>58482</v>
      </c>
      <c r="B18157" t="s">
        <v>58481</v>
      </c>
      <c r="C18157" t="s">
        <v>58480</v>
      </c>
      <c r="D18157">
        <v>23</v>
      </c>
      <c r="E18157" t="s">
        <v>487</v>
      </c>
      <c r="F18157" s="3">
        <v>45149</v>
      </c>
    </row>
    <row r="18158" spans="1:6" x14ac:dyDescent="0.25">
      <c r="A18158" t="s">
        <v>58479</v>
      </c>
      <c r="B18158" t="s">
        <v>24924</v>
      </c>
      <c r="C18158" t="s">
        <v>58478</v>
      </c>
      <c r="D18158">
        <v>51</v>
      </c>
      <c r="E18158" t="s">
        <v>823</v>
      </c>
      <c r="F18158" s="3">
        <v>45031</v>
      </c>
    </row>
    <row r="18159" spans="1:6" x14ac:dyDescent="0.25">
      <c r="A18159" t="s">
        <v>58477</v>
      </c>
      <c r="B18159" t="s">
        <v>58476</v>
      </c>
      <c r="C18159" t="s">
        <v>58475</v>
      </c>
      <c r="D18159">
        <v>31</v>
      </c>
      <c r="E18159" t="s">
        <v>221</v>
      </c>
      <c r="F18159" s="3">
        <v>45847</v>
      </c>
    </row>
    <row r="18160" spans="1:6" x14ac:dyDescent="0.25">
      <c r="A18160" t="s">
        <v>58474</v>
      </c>
      <c r="B18160" t="s">
        <v>58473</v>
      </c>
      <c r="C18160" t="s">
        <v>58472</v>
      </c>
      <c r="D18160">
        <v>44</v>
      </c>
      <c r="E18160" t="s">
        <v>312</v>
      </c>
      <c r="F18160" s="3">
        <v>44133</v>
      </c>
    </row>
    <row r="18161" spans="1:6" x14ac:dyDescent="0.25">
      <c r="A18161" t="s">
        <v>58471</v>
      </c>
      <c r="B18161" t="s">
        <v>58470</v>
      </c>
      <c r="C18161" t="s">
        <v>58469</v>
      </c>
      <c r="D18161">
        <v>20</v>
      </c>
      <c r="E18161" t="s">
        <v>491</v>
      </c>
      <c r="F18161" s="3">
        <v>45869</v>
      </c>
    </row>
    <row r="18162" spans="1:6" x14ac:dyDescent="0.25">
      <c r="A18162" t="s">
        <v>58468</v>
      </c>
      <c r="B18162" t="s">
        <v>58467</v>
      </c>
      <c r="C18162" t="s">
        <v>58466</v>
      </c>
      <c r="D18162">
        <v>35</v>
      </c>
      <c r="E18162" t="s">
        <v>1091</v>
      </c>
      <c r="F18162" s="3">
        <v>45217</v>
      </c>
    </row>
    <row r="18163" spans="1:6" x14ac:dyDescent="0.25">
      <c r="A18163" t="s">
        <v>58465</v>
      </c>
      <c r="B18163" t="s">
        <v>58464</v>
      </c>
      <c r="C18163" t="s">
        <v>58463</v>
      </c>
      <c r="D18163">
        <v>52</v>
      </c>
      <c r="E18163" t="s">
        <v>1845</v>
      </c>
      <c r="F18163" s="3">
        <v>44277</v>
      </c>
    </row>
    <row r="18164" spans="1:6" x14ac:dyDescent="0.25">
      <c r="A18164" t="s">
        <v>58462</v>
      </c>
      <c r="B18164" t="s">
        <v>46993</v>
      </c>
      <c r="C18164" t="s">
        <v>58461</v>
      </c>
      <c r="D18164">
        <v>28</v>
      </c>
      <c r="E18164" t="s">
        <v>1351</v>
      </c>
      <c r="F18164" s="3">
        <v>44677</v>
      </c>
    </row>
    <row r="18165" spans="1:6" x14ac:dyDescent="0.25">
      <c r="A18165" t="s">
        <v>58460</v>
      </c>
      <c r="B18165" t="s">
        <v>58459</v>
      </c>
      <c r="C18165" t="s">
        <v>58458</v>
      </c>
      <c r="D18165">
        <v>45</v>
      </c>
      <c r="E18165" t="s">
        <v>1604</v>
      </c>
      <c r="F18165" s="3">
        <v>45874</v>
      </c>
    </row>
    <row r="18166" spans="1:6" x14ac:dyDescent="0.25">
      <c r="A18166" t="s">
        <v>58457</v>
      </c>
      <c r="B18166" t="s">
        <v>49433</v>
      </c>
      <c r="C18166" t="s">
        <v>58456</v>
      </c>
      <c r="D18166">
        <v>60</v>
      </c>
      <c r="E18166" t="s">
        <v>182</v>
      </c>
      <c r="F18166" s="3">
        <v>45369</v>
      </c>
    </row>
    <row r="18167" spans="1:6" x14ac:dyDescent="0.25">
      <c r="A18167" t="s">
        <v>58455</v>
      </c>
      <c r="B18167" t="s">
        <v>58454</v>
      </c>
      <c r="C18167" t="s">
        <v>58453</v>
      </c>
      <c r="D18167">
        <v>41</v>
      </c>
      <c r="E18167" t="s">
        <v>1080</v>
      </c>
      <c r="F18167" s="3">
        <v>44497</v>
      </c>
    </row>
    <row r="18168" spans="1:6" x14ac:dyDescent="0.25">
      <c r="A18168" t="s">
        <v>58452</v>
      </c>
      <c r="B18168" t="s">
        <v>58451</v>
      </c>
      <c r="C18168" t="s">
        <v>58450</v>
      </c>
      <c r="D18168">
        <v>53</v>
      </c>
      <c r="E18168" t="s">
        <v>517</v>
      </c>
      <c r="F18168" s="3">
        <v>45578</v>
      </c>
    </row>
    <row r="18169" spans="1:6" x14ac:dyDescent="0.25">
      <c r="A18169" t="s">
        <v>58449</v>
      </c>
      <c r="B18169" t="s">
        <v>58448</v>
      </c>
      <c r="C18169" t="s">
        <v>58447</v>
      </c>
      <c r="D18169">
        <v>53</v>
      </c>
      <c r="E18169" t="s">
        <v>312</v>
      </c>
      <c r="F18169" s="3">
        <v>44817</v>
      </c>
    </row>
    <row r="18170" spans="1:6" x14ac:dyDescent="0.25">
      <c r="A18170" t="s">
        <v>58446</v>
      </c>
      <c r="B18170" t="s">
        <v>58445</v>
      </c>
      <c r="C18170" t="s">
        <v>58444</v>
      </c>
      <c r="D18170">
        <v>69</v>
      </c>
      <c r="E18170" t="s">
        <v>544</v>
      </c>
      <c r="F18170" s="3">
        <v>44980</v>
      </c>
    </row>
    <row r="18171" spans="1:6" x14ac:dyDescent="0.25">
      <c r="A18171" t="s">
        <v>58443</v>
      </c>
      <c r="B18171" t="s">
        <v>58442</v>
      </c>
      <c r="C18171" t="s">
        <v>58441</v>
      </c>
      <c r="D18171">
        <v>44</v>
      </c>
      <c r="E18171" t="s">
        <v>229</v>
      </c>
      <c r="F18171" s="3">
        <v>45571</v>
      </c>
    </row>
    <row r="18172" spans="1:6" x14ac:dyDescent="0.25">
      <c r="A18172" t="s">
        <v>58440</v>
      </c>
      <c r="B18172" t="s">
        <v>58439</v>
      </c>
      <c r="C18172" t="s">
        <v>58438</v>
      </c>
      <c r="D18172">
        <v>55</v>
      </c>
      <c r="E18172" t="s">
        <v>308</v>
      </c>
      <c r="F18172" s="3">
        <v>44909</v>
      </c>
    </row>
    <row r="18173" spans="1:6" x14ac:dyDescent="0.25">
      <c r="A18173" t="s">
        <v>58437</v>
      </c>
      <c r="B18173" t="s">
        <v>58436</v>
      </c>
      <c r="C18173" t="s">
        <v>58435</v>
      </c>
      <c r="D18173">
        <v>56</v>
      </c>
      <c r="E18173" t="s">
        <v>454</v>
      </c>
      <c r="F18173" s="3">
        <v>45795</v>
      </c>
    </row>
    <row r="18174" spans="1:6" x14ac:dyDescent="0.25">
      <c r="A18174" t="s">
        <v>58434</v>
      </c>
      <c r="B18174" t="s">
        <v>58433</v>
      </c>
      <c r="C18174" t="s">
        <v>58432</v>
      </c>
      <c r="D18174">
        <v>57</v>
      </c>
      <c r="E18174" t="s">
        <v>209</v>
      </c>
      <c r="F18174" s="3">
        <v>45262</v>
      </c>
    </row>
    <row r="18175" spans="1:6" x14ac:dyDescent="0.25">
      <c r="A18175" t="s">
        <v>58431</v>
      </c>
      <c r="B18175" t="s">
        <v>58430</v>
      </c>
      <c r="C18175" t="s">
        <v>58429</v>
      </c>
      <c r="D18175">
        <v>42</v>
      </c>
      <c r="E18175" t="s">
        <v>2017</v>
      </c>
      <c r="F18175" s="3">
        <v>45700</v>
      </c>
    </row>
    <row r="18176" spans="1:6" x14ac:dyDescent="0.25">
      <c r="A18176" t="s">
        <v>58428</v>
      </c>
      <c r="B18176" t="s">
        <v>58427</v>
      </c>
      <c r="C18176" t="s">
        <v>58426</v>
      </c>
      <c r="D18176">
        <v>45</v>
      </c>
      <c r="E18176" t="s">
        <v>1721</v>
      </c>
      <c r="F18176" s="3">
        <v>45685</v>
      </c>
    </row>
    <row r="18177" spans="1:6" x14ac:dyDescent="0.25">
      <c r="A18177" t="s">
        <v>58425</v>
      </c>
      <c r="B18177" t="s">
        <v>48790</v>
      </c>
      <c r="C18177" t="s">
        <v>58424</v>
      </c>
      <c r="D18177">
        <v>61</v>
      </c>
      <c r="E18177" t="s">
        <v>525</v>
      </c>
      <c r="F18177" s="3">
        <v>45133</v>
      </c>
    </row>
    <row r="18178" spans="1:6" x14ac:dyDescent="0.25">
      <c r="A18178" t="s">
        <v>58423</v>
      </c>
      <c r="B18178" t="s">
        <v>58422</v>
      </c>
      <c r="C18178" t="s">
        <v>58421</v>
      </c>
      <c r="D18178">
        <v>30</v>
      </c>
      <c r="E18178" t="s">
        <v>1174</v>
      </c>
      <c r="F18178" s="3">
        <v>45245</v>
      </c>
    </row>
    <row r="18179" spans="1:6" x14ac:dyDescent="0.25">
      <c r="A18179" t="s">
        <v>58420</v>
      </c>
      <c r="B18179" t="s">
        <v>58419</v>
      </c>
      <c r="C18179" t="s">
        <v>58418</v>
      </c>
      <c r="D18179">
        <v>60</v>
      </c>
      <c r="E18179" t="s">
        <v>308</v>
      </c>
      <c r="F18179" s="3">
        <v>44995</v>
      </c>
    </row>
    <row r="18180" spans="1:6" x14ac:dyDescent="0.25">
      <c r="A18180" t="s">
        <v>58417</v>
      </c>
      <c r="B18180" t="s">
        <v>58416</v>
      </c>
      <c r="C18180" t="s">
        <v>58415</v>
      </c>
      <c r="D18180">
        <v>37</v>
      </c>
      <c r="E18180" t="s">
        <v>590</v>
      </c>
      <c r="F18180" s="3">
        <v>45094</v>
      </c>
    </row>
    <row r="18181" spans="1:6" x14ac:dyDescent="0.25">
      <c r="A18181" t="s">
        <v>58414</v>
      </c>
      <c r="B18181" t="s">
        <v>58413</v>
      </c>
      <c r="C18181" t="s">
        <v>58412</v>
      </c>
      <c r="D18181">
        <v>60</v>
      </c>
      <c r="E18181" t="s">
        <v>1721</v>
      </c>
      <c r="F18181" s="3">
        <v>44565</v>
      </c>
    </row>
    <row r="18182" spans="1:6" x14ac:dyDescent="0.25">
      <c r="A18182" t="s">
        <v>58411</v>
      </c>
      <c r="B18182" t="s">
        <v>58410</v>
      </c>
      <c r="C18182" t="s">
        <v>58409</v>
      </c>
      <c r="D18182">
        <v>56</v>
      </c>
      <c r="E18182" t="s">
        <v>454</v>
      </c>
      <c r="F18182" s="3">
        <v>45911</v>
      </c>
    </row>
    <row r="18183" spans="1:6" x14ac:dyDescent="0.25">
      <c r="A18183" t="s">
        <v>58408</v>
      </c>
      <c r="B18183" t="s">
        <v>58407</v>
      </c>
      <c r="C18183" t="s">
        <v>58406</v>
      </c>
      <c r="D18183">
        <v>61</v>
      </c>
      <c r="E18183" t="s">
        <v>830</v>
      </c>
      <c r="F18183" s="3">
        <v>44564</v>
      </c>
    </row>
    <row r="18184" spans="1:6" x14ac:dyDescent="0.25">
      <c r="A18184" t="s">
        <v>58405</v>
      </c>
      <c r="B18184" t="s">
        <v>58404</v>
      </c>
      <c r="C18184" t="s">
        <v>58403</v>
      </c>
      <c r="D18184">
        <v>23</v>
      </c>
      <c r="E18184" t="s">
        <v>1292</v>
      </c>
      <c r="F18184" s="3">
        <v>45135</v>
      </c>
    </row>
    <row r="18185" spans="1:6" x14ac:dyDescent="0.25">
      <c r="A18185" t="s">
        <v>58402</v>
      </c>
      <c r="B18185" t="s">
        <v>5445</v>
      </c>
      <c r="C18185" t="s">
        <v>58401</v>
      </c>
      <c r="D18185">
        <v>63</v>
      </c>
      <c r="E18185" t="s">
        <v>285</v>
      </c>
      <c r="F18185" s="3">
        <v>44540</v>
      </c>
    </row>
    <row r="18186" spans="1:6" x14ac:dyDescent="0.25">
      <c r="A18186" t="s">
        <v>58400</v>
      </c>
      <c r="B18186" t="s">
        <v>58399</v>
      </c>
      <c r="C18186" t="s">
        <v>58398</v>
      </c>
      <c r="D18186">
        <v>43</v>
      </c>
      <c r="E18186" t="s">
        <v>438</v>
      </c>
      <c r="F18186" s="3">
        <v>44582</v>
      </c>
    </row>
    <row r="18187" spans="1:6" x14ac:dyDescent="0.25">
      <c r="A18187" t="s">
        <v>58397</v>
      </c>
      <c r="B18187" t="s">
        <v>58396</v>
      </c>
      <c r="C18187" t="s">
        <v>58395</v>
      </c>
      <c r="D18187">
        <v>18</v>
      </c>
      <c r="E18187" t="s">
        <v>1227</v>
      </c>
      <c r="F18187" s="3">
        <v>44245</v>
      </c>
    </row>
    <row r="18188" spans="1:6" x14ac:dyDescent="0.25">
      <c r="A18188" t="s">
        <v>58394</v>
      </c>
      <c r="B18188" t="s">
        <v>58393</v>
      </c>
      <c r="C18188" t="s">
        <v>58392</v>
      </c>
      <c r="D18188">
        <v>66</v>
      </c>
      <c r="E18188" t="s">
        <v>285</v>
      </c>
      <c r="F18188" s="3">
        <v>44757</v>
      </c>
    </row>
    <row r="18189" spans="1:6" x14ac:dyDescent="0.25">
      <c r="A18189" t="s">
        <v>58391</v>
      </c>
      <c r="B18189" t="s">
        <v>58390</v>
      </c>
      <c r="C18189" t="s">
        <v>58389</v>
      </c>
      <c r="D18189">
        <v>55</v>
      </c>
      <c r="E18189" t="s">
        <v>340</v>
      </c>
      <c r="F18189" s="3">
        <v>45798</v>
      </c>
    </row>
    <row r="18190" spans="1:6" x14ac:dyDescent="0.25">
      <c r="A18190" t="s">
        <v>58388</v>
      </c>
      <c r="B18190" t="s">
        <v>26088</v>
      </c>
      <c r="C18190" t="s">
        <v>58387</v>
      </c>
      <c r="D18190">
        <v>37</v>
      </c>
      <c r="E18190" t="s">
        <v>225</v>
      </c>
      <c r="F18190" s="3">
        <v>44557</v>
      </c>
    </row>
    <row r="18191" spans="1:6" x14ac:dyDescent="0.25">
      <c r="A18191" t="s">
        <v>58386</v>
      </c>
      <c r="B18191" t="s">
        <v>58385</v>
      </c>
      <c r="C18191" t="s">
        <v>58384</v>
      </c>
      <c r="D18191">
        <v>59</v>
      </c>
      <c r="E18191" t="s">
        <v>1134</v>
      </c>
      <c r="F18191" s="3">
        <v>44686</v>
      </c>
    </row>
    <row r="18192" spans="1:6" x14ac:dyDescent="0.25">
      <c r="A18192" t="s">
        <v>58383</v>
      </c>
      <c r="B18192" t="s">
        <v>58382</v>
      </c>
      <c r="C18192" t="s">
        <v>58381</v>
      </c>
      <c r="D18192">
        <v>50</v>
      </c>
      <c r="E18192" t="s">
        <v>390</v>
      </c>
      <c r="F18192" s="3">
        <v>45753</v>
      </c>
    </row>
    <row r="18193" spans="1:6" x14ac:dyDescent="0.25">
      <c r="A18193" t="s">
        <v>58380</v>
      </c>
      <c r="B18193" t="s">
        <v>58379</v>
      </c>
      <c r="C18193" t="s">
        <v>58378</v>
      </c>
      <c r="D18193">
        <v>43</v>
      </c>
      <c r="E18193" t="s">
        <v>446</v>
      </c>
      <c r="F18193" s="3">
        <v>44727</v>
      </c>
    </row>
    <row r="18194" spans="1:6" x14ac:dyDescent="0.25">
      <c r="A18194" t="s">
        <v>58377</v>
      </c>
      <c r="B18194" t="s">
        <v>58376</v>
      </c>
      <c r="C18194" t="s">
        <v>58375</v>
      </c>
      <c r="D18194">
        <v>35</v>
      </c>
      <c r="E18194" t="s">
        <v>412</v>
      </c>
      <c r="F18194" s="3">
        <v>44963</v>
      </c>
    </row>
    <row r="18195" spans="1:6" x14ac:dyDescent="0.25">
      <c r="A18195" t="s">
        <v>58374</v>
      </c>
      <c r="B18195" t="s">
        <v>58373</v>
      </c>
      <c r="C18195" t="s">
        <v>58372</v>
      </c>
      <c r="D18195">
        <v>41</v>
      </c>
      <c r="E18195" t="s">
        <v>2017</v>
      </c>
      <c r="F18195" s="3">
        <v>45242</v>
      </c>
    </row>
    <row r="18196" spans="1:6" x14ac:dyDescent="0.25">
      <c r="A18196" t="s">
        <v>58371</v>
      </c>
      <c r="B18196" t="s">
        <v>20408</v>
      </c>
      <c r="C18196" t="s">
        <v>58370</v>
      </c>
      <c r="D18196">
        <v>63</v>
      </c>
      <c r="E18196" t="s">
        <v>1379</v>
      </c>
      <c r="F18196" s="3">
        <v>44160</v>
      </c>
    </row>
    <row r="18197" spans="1:6" x14ac:dyDescent="0.25">
      <c r="A18197" t="s">
        <v>58369</v>
      </c>
      <c r="B18197" t="s">
        <v>58368</v>
      </c>
      <c r="C18197" t="s">
        <v>58367</v>
      </c>
      <c r="D18197">
        <v>43</v>
      </c>
      <c r="E18197" t="s">
        <v>370</v>
      </c>
      <c r="F18197" s="3">
        <v>44328</v>
      </c>
    </row>
    <row r="18198" spans="1:6" x14ac:dyDescent="0.25">
      <c r="A18198" t="s">
        <v>58366</v>
      </c>
      <c r="B18198" t="s">
        <v>58365</v>
      </c>
      <c r="C18198" t="s">
        <v>58364</v>
      </c>
      <c r="D18198">
        <v>55</v>
      </c>
      <c r="E18198" t="s">
        <v>1184</v>
      </c>
      <c r="F18198" s="3">
        <v>44680</v>
      </c>
    </row>
    <row r="18199" spans="1:6" x14ac:dyDescent="0.25">
      <c r="A18199" t="s">
        <v>58363</v>
      </c>
      <c r="B18199" t="s">
        <v>58362</v>
      </c>
      <c r="C18199" t="s">
        <v>58361</v>
      </c>
      <c r="D18199">
        <v>57</v>
      </c>
      <c r="E18199" t="s">
        <v>823</v>
      </c>
      <c r="F18199" s="3">
        <v>44912</v>
      </c>
    </row>
    <row r="18200" spans="1:6" x14ac:dyDescent="0.25">
      <c r="A18200" t="s">
        <v>58360</v>
      </c>
      <c r="B18200" t="s">
        <v>58359</v>
      </c>
      <c r="C18200" t="s">
        <v>58358</v>
      </c>
      <c r="D18200">
        <v>19</v>
      </c>
      <c r="E18200" t="s">
        <v>634</v>
      </c>
      <c r="F18200" s="3">
        <v>44275</v>
      </c>
    </row>
    <row r="18201" spans="1:6" x14ac:dyDescent="0.25">
      <c r="A18201" t="s">
        <v>58357</v>
      </c>
      <c r="B18201" t="s">
        <v>58356</v>
      </c>
      <c r="C18201" t="s">
        <v>58355</v>
      </c>
      <c r="D18201">
        <v>35</v>
      </c>
      <c r="E18201" t="s">
        <v>499</v>
      </c>
      <c r="F18201" s="3">
        <v>45151</v>
      </c>
    </row>
    <row r="18202" spans="1:6" x14ac:dyDescent="0.25">
      <c r="A18202" t="s">
        <v>58354</v>
      </c>
      <c r="B18202" t="s">
        <v>15227</v>
      </c>
      <c r="C18202" t="s">
        <v>58353</v>
      </c>
      <c r="D18202">
        <v>52</v>
      </c>
      <c r="E18202" t="s">
        <v>263</v>
      </c>
      <c r="F18202" s="3">
        <v>44714</v>
      </c>
    </row>
    <row r="18203" spans="1:6" x14ac:dyDescent="0.25">
      <c r="A18203" t="s">
        <v>58352</v>
      </c>
      <c r="B18203" t="s">
        <v>58351</v>
      </c>
      <c r="C18203" t="s">
        <v>58350</v>
      </c>
      <c r="D18203">
        <v>47</v>
      </c>
      <c r="E18203" t="s">
        <v>1104</v>
      </c>
      <c r="F18203" s="3">
        <v>44786</v>
      </c>
    </row>
    <row r="18204" spans="1:6" x14ac:dyDescent="0.25">
      <c r="A18204" t="s">
        <v>58349</v>
      </c>
      <c r="B18204" t="s">
        <v>7954</v>
      </c>
      <c r="C18204" t="s">
        <v>58348</v>
      </c>
      <c r="D18204">
        <v>47</v>
      </c>
      <c r="E18204" t="s">
        <v>479</v>
      </c>
      <c r="F18204" s="3">
        <v>45236</v>
      </c>
    </row>
    <row r="18205" spans="1:6" x14ac:dyDescent="0.25">
      <c r="A18205" t="s">
        <v>58347</v>
      </c>
      <c r="B18205" t="s">
        <v>58346</v>
      </c>
      <c r="C18205" t="s">
        <v>58345</v>
      </c>
      <c r="D18205">
        <v>52</v>
      </c>
      <c r="E18205" t="s">
        <v>420</v>
      </c>
      <c r="F18205" s="3">
        <v>45928</v>
      </c>
    </row>
    <row r="18206" spans="1:6" x14ac:dyDescent="0.25">
      <c r="A18206" t="s">
        <v>58344</v>
      </c>
      <c r="B18206" t="s">
        <v>58343</v>
      </c>
      <c r="C18206" t="s">
        <v>58342</v>
      </c>
      <c r="D18206">
        <v>32</v>
      </c>
      <c r="E18206" t="s">
        <v>1413</v>
      </c>
      <c r="F18206" s="3">
        <v>44859</v>
      </c>
    </row>
    <row r="18207" spans="1:6" x14ac:dyDescent="0.25">
      <c r="A18207" t="s">
        <v>58341</v>
      </c>
      <c r="B18207" t="s">
        <v>53538</v>
      </c>
      <c r="C18207" t="s">
        <v>58340</v>
      </c>
      <c r="D18207">
        <v>67</v>
      </c>
      <c r="E18207" t="s">
        <v>1563</v>
      </c>
      <c r="F18207" s="3">
        <v>44969</v>
      </c>
    </row>
    <row r="18208" spans="1:6" x14ac:dyDescent="0.25">
      <c r="A18208" t="s">
        <v>58339</v>
      </c>
      <c r="B18208" t="s">
        <v>58338</v>
      </c>
      <c r="C18208" t="s">
        <v>58337</v>
      </c>
      <c r="D18208">
        <v>20</v>
      </c>
      <c r="E18208" t="s">
        <v>1126</v>
      </c>
      <c r="F18208" s="3">
        <v>45648</v>
      </c>
    </row>
    <row r="18209" spans="1:6" x14ac:dyDescent="0.25">
      <c r="A18209" t="s">
        <v>58336</v>
      </c>
      <c r="B18209" t="s">
        <v>58335</v>
      </c>
      <c r="C18209" t="s">
        <v>58334</v>
      </c>
      <c r="D18209">
        <v>67</v>
      </c>
      <c r="E18209" t="s">
        <v>908</v>
      </c>
      <c r="F18209" s="3">
        <v>45774</v>
      </c>
    </row>
    <row r="18210" spans="1:6" x14ac:dyDescent="0.25">
      <c r="A18210" t="s">
        <v>58333</v>
      </c>
      <c r="B18210" t="s">
        <v>58332</v>
      </c>
      <c r="C18210" t="s">
        <v>58331</v>
      </c>
      <c r="D18210">
        <v>39</v>
      </c>
      <c r="E18210" t="s">
        <v>815</v>
      </c>
      <c r="F18210" s="3">
        <v>44894</v>
      </c>
    </row>
    <row r="18211" spans="1:6" x14ac:dyDescent="0.25">
      <c r="A18211" t="s">
        <v>58330</v>
      </c>
      <c r="B18211" t="s">
        <v>58329</v>
      </c>
      <c r="C18211" t="s">
        <v>31192</v>
      </c>
      <c r="D18211">
        <v>50</v>
      </c>
      <c r="E18211" t="s">
        <v>1491</v>
      </c>
      <c r="F18211" s="3">
        <v>44413</v>
      </c>
    </row>
    <row r="18212" spans="1:6" x14ac:dyDescent="0.25">
      <c r="A18212" t="s">
        <v>58328</v>
      </c>
      <c r="B18212" t="s">
        <v>58327</v>
      </c>
      <c r="C18212" t="s">
        <v>26628</v>
      </c>
      <c r="D18212">
        <v>38</v>
      </c>
      <c r="E18212" t="s">
        <v>487</v>
      </c>
      <c r="F18212" s="3">
        <v>45832</v>
      </c>
    </row>
    <row r="18213" spans="1:6" x14ac:dyDescent="0.25">
      <c r="A18213" t="s">
        <v>58326</v>
      </c>
      <c r="B18213" t="s">
        <v>58325</v>
      </c>
      <c r="C18213" t="s">
        <v>58324</v>
      </c>
      <c r="D18213">
        <v>33</v>
      </c>
      <c r="E18213" t="s">
        <v>1227</v>
      </c>
      <c r="F18213" s="3">
        <v>44364</v>
      </c>
    </row>
    <row r="18214" spans="1:6" x14ac:dyDescent="0.25">
      <c r="A18214" t="s">
        <v>58323</v>
      </c>
      <c r="B18214" t="s">
        <v>58322</v>
      </c>
      <c r="C18214" t="s">
        <v>58321</v>
      </c>
      <c r="D18214">
        <v>53</v>
      </c>
      <c r="E18214" t="s">
        <v>807</v>
      </c>
      <c r="F18214" s="3">
        <v>44443</v>
      </c>
    </row>
    <row r="18215" spans="1:6" x14ac:dyDescent="0.25">
      <c r="A18215" t="s">
        <v>58320</v>
      </c>
      <c r="B18215" t="s">
        <v>58319</v>
      </c>
      <c r="C18215" t="s">
        <v>58318</v>
      </c>
      <c r="D18215">
        <v>37</v>
      </c>
      <c r="E18215" t="s">
        <v>605</v>
      </c>
      <c r="F18215" s="3">
        <v>44940</v>
      </c>
    </row>
    <row r="18216" spans="1:6" x14ac:dyDescent="0.25">
      <c r="A18216" t="s">
        <v>58317</v>
      </c>
      <c r="B18216" t="s">
        <v>58316</v>
      </c>
      <c r="C18216" t="s">
        <v>58315</v>
      </c>
      <c r="D18216">
        <v>61</v>
      </c>
      <c r="E18216" t="s">
        <v>382</v>
      </c>
      <c r="F18216" s="3">
        <v>45401</v>
      </c>
    </row>
    <row r="18217" spans="1:6" x14ac:dyDescent="0.25">
      <c r="A18217" t="s">
        <v>58314</v>
      </c>
      <c r="B18217" t="s">
        <v>58313</v>
      </c>
      <c r="C18217" t="s">
        <v>58312</v>
      </c>
      <c r="D18217">
        <v>20</v>
      </c>
      <c r="E18217" t="s">
        <v>1351</v>
      </c>
      <c r="F18217" s="3">
        <v>44945</v>
      </c>
    </row>
    <row r="18218" spans="1:6" x14ac:dyDescent="0.25">
      <c r="A18218" t="s">
        <v>58311</v>
      </c>
      <c r="B18218" t="s">
        <v>57583</v>
      </c>
      <c r="C18218" t="s">
        <v>58310</v>
      </c>
      <c r="D18218">
        <v>53</v>
      </c>
      <c r="E18218" t="s">
        <v>190</v>
      </c>
      <c r="F18218" s="3">
        <v>44583</v>
      </c>
    </row>
    <row r="18219" spans="1:6" x14ac:dyDescent="0.25">
      <c r="A18219" t="s">
        <v>58309</v>
      </c>
      <c r="B18219" t="s">
        <v>58308</v>
      </c>
      <c r="C18219" t="s">
        <v>58307</v>
      </c>
      <c r="D18219">
        <v>64</v>
      </c>
      <c r="E18219" t="s">
        <v>1250</v>
      </c>
      <c r="F18219" s="3">
        <v>45417</v>
      </c>
    </row>
    <row r="18220" spans="1:6" x14ac:dyDescent="0.25">
      <c r="A18220" t="s">
        <v>58306</v>
      </c>
      <c r="B18220" t="s">
        <v>58305</v>
      </c>
      <c r="C18220" t="s">
        <v>58304</v>
      </c>
      <c r="D18220">
        <v>35</v>
      </c>
      <c r="E18220" t="s">
        <v>401</v>
      </c>
      <c r="F18220" s="3">
        <v>45141</v>
      </c>
    </row>
    <row r="18221" spans="1:6" x14ac:dyDescent="0.25">
      <c r="A18221" t="s">
        <v>58303</v>
      </c>
      <c r="B18221" t="s">
        <v>3736</v>
      </c>
      <c r="C18221" t="s">
        <v>58302</v>
      </c>
      <c r="D18221">
        <v>29</v>
      </c>
      <c r="E18221" t="s">
        <v>2316</v>
      </c>
      <c r="F18221" s="3">
        <v>44599</v>
      </c>
    </row>
    <row r="18222" spans="1:6" x14ac:dyDescent="0.25">
      <c r="A18222" t="s">
        <v>58301</v>
      </c>
      <c r="B18222" t="s">
        <v>58300</v>
      </c>
      <c r="C18222" t="s">
        <v>58299</v>
      </c>
      <c r="D18222">
        <v>25</v>
      </c>
      <c r="E18222" t="s">
        <v>760</v>
      </c>
      <c r="F18222" s="3">
        <v>45061</v>
      </c>
    </row>
    <row r="18223" spans="1:6" x14ac:dyDescent="0.25">
      <c r="A18223" t="s">
        <v>58298</v>
      </c>
      <c r="B18223" t="s">
        <v>58297</v>
      </c>
      <c r="C18223" t="s">
        <v>58296</v>
      </c>
      <c r="D18223">
        <v>44</v>
      </c>
      <c r="E18223" t="s">
        <v>777</v>
      </c>
      <c r="F18223" s="3">
        <v>44871</v>
      </c>
    </row>
    <row r="18224" spans="1:6" x14ac:dyDescent="0.25">
      <c r="A18224" t="s">
        <v>58295</v>
      </c>
      <c r="B18224" t="s">
        <v>58294</v>
      </c>
      <c r="C18224" t="s">
        <v>58293</v>
      </c>
      <c r="D18224">
        <v>56</v>
      </c>
      <c r="E18224" t="s">
        <v>374</v>
      </c>
      <c r="F18224" s="3">
        <v>44812</v>
      </c>
    </row>
    <row r="18225" spans="1:6" x14ac:dyDescent="0.25">
      <c r="A18225" t="s">
        <v>58292</v>
      </c>
      <c r="B18225" t="s">
        <v>58291</v>
      </c>
      <c r="C18225" t="s">
        <v>58290</v>
      </c>
      <c r="D18225">
        <v>48</v>
      </c>
      <c r="E18225" t="s">
        <v>251</v>
      </c>
      <c r="F18225" s="3">
        <v>44866</v>
      </c>
    </row>
    <row r="18226" spans="1:6" x14ac:dyDescent="0.25">
      <c r="A18226" t="s">
        <v>58289</v>
      </c>
      <c r="B18226" t="s">
        <v>58288</v>
      </c>
      <c r="C18226" t="s">
        <v>58287</v>
      </c>
      <c r="D18226">
        <v>24</v>
      </c>
      <c r="E18226" t="s">
        <v>267</v>
      </c>
      <c r="F18226" s="3">
        <v>44254</v>
      </c>
    </row>
    <row r="18227" spans="1:6" x14ac:dyDescent="0.25">
      <c r="A18227" t="s">
        <v>58286</v>
      </c>
      <c r="B18227" t="s">
        <v>58285</v>
      </c>
      <c r="C18227" t="s">
        <v>58284</v>
      </c>
      <c r="D18227">
        <v>44</v>
      </c>
      <c r="E18227" t="s">
        <v>483</v>
      </c>
      <c r="F18227" s="3">
        <v>44947</v>
      </c>
    </row>
    <row r="18228" spans="1:6" x14ac:dyDescent="0.25">
      <c r="A18228" t="s">
        <v>58283</v>
      </c>
      <c r="B18228" t="s">
        <v>58282</v>
      </c>
      <c r="C18228" t="s">
        <v>58281</v>
      </c>
      <c r="D18228">
        <v>32</v>
      </c>
      <c r="E18228" t="s">
        <v>267</v>
      </c>
      <c r="F18228" s="3">
        <v>45480</v>
      </c>
    </row>
    <row r="18229" spans="1:6" x14ac:dyDescent="0.25">
      <c r="A18229" t="s">
        <v>58280</v>
      </c>
      <c r="B18229" t="s">
        <v>2984</v>
      </c>
      <c r="C18229" t="s">
        <v>58279</v>
      </c>
      <c r="D18229">
        <v>48</v>
      </c>
      <c r="E18229" t="s">
        <v>186</v>
      </c>
      <c r="F18229" s="3">
        <v>45109</v>
      </c>
    </row>
    <row r="18230" spans="1:6" x14ac:dyDescent="0.25">
      <c r="A18230" t="s">
        <v>58278</v>
      </c>
      <c r="B18230" t="s">
        <v>58277</v>
      </c>
      <c r="C18230" t="s">
        <v>58276</v>
      </c>
      <c r="D18230">
        <v>62</v>
      </c>
      <c r="E18230" t="s">
        <v>475</v>
      </c>
      <c r="F18230" s="3">
        <v>44806</v>
      </c>
    </row>
    <row r="18231" spans="1:6" x14ac:dyDescent="0.25">
      <c r="A18231" t="s">
        <v>58275</v>
      </c>
      <c r="B18231" t="s">
        <v>58274</v>
      </c>
      <c r="C18231" t="s">
        <v>58273</v>
      </c>
      <c r="D18231">
        <v>64</v>
      </c>
      <c r="E18231" t="s">
        <v>1448</v>
      </c>
      <c r="F18231" s="3">
        <v>45658</v>
      </c>
    </row>
    <row r="18232" spans="1:6" x14ac:dyDescent="0.25">
      <c r="A18232" t="s">
        <v>58272</v>
      </c>
      <c r="B18232" t="s">
        <v>58271</v>
      </c>
      <c r="C18232" t="s">
        <v>58270</v>
      </c>
      <c r="D18232">
        <v>55</v>
      </c>
      <c r="E18232" t="s">
        <v>666</v>
      </c>
      <c r="F18232" s="3">
        <v>44867</v>
      </c>
    </row>
    <row r="18233" spans="1:6" x14ac:dyDescent="0.25">
      <c r="A18233" t="s">
        <v>58269</v>
      </c>
      <c r="B18233" t="s">
        <v>58268</v>
      </c>
      <c r="C18233" t="s">
        <v>58267</v>
      </c>
      <c r="D18233">
        <v>27</v>
      </c>
      <c r="E18233" t="s">
        <v>918</v>
      </c>
      <c r="F18233" s="3">
        <v>45327</v>
      </c>
    </row>
    <row r="18234" spans="1:6" x14ac:dyDescent="0.25">
      <c r="A18234" t="s">
        <v>58266</v>
      </c>
      <c r="B18234" t="s">
        <v>58265</v>
      </c>
      <c r="C18234" t="s">
        <v>58264</v>
      </c>
      <c r="D18234">
        <v>19</v>
      </c>
      <c r="E18234" t="s">
        <v>2017</v>
      </c>
      <c r="F18234" s="3">
        <v>45791</v>
      </c>
    </row>
    <row r="18235" spans="1:6" x14ac:dyDescent="0.25">
      <c r="A18235" t="s">
        <v>58263</v>
      </c>
      <c r="B18235" t="s">
        <v>49162</v>
      </c>
      <c r="C18235" t="s">
        <v>58262</v>
      </c>
      <c r="D18235">
        <v>32</v>
      </c>
      <c r="E18235" t="s">
        <v>479</v>
      </c>
      <c r="F18235" s="3">
        <v>45376</v>
      </c>
    </row>
    <row r="18236" spans="1:6" x14ac:dyDescent="0.25">
      <c r="A18236" t="s">
        <v>58261</v>
      </c>
      <c r="B18236" t="s">
        <v>58260</v>
      </c>
      <c r="C18236" t="s">
        <v>58259</v>
      </c>
      <c r="D18236">
        <v>48</v>
      </c>
      <c r="E18236" t="s">
        <v>1200</v>
      </c>
      <c r="F18236" s="3">
        <v>45406</v>
      </c>
    </row>
    <row r="18237" spans="1:6" x14ac:dyDescent="0.25">
      <c r="A18237" t="s">
        <v>58258</v>
      </c>
      <c r="B18237" t="s">
        <v>58257</v>
      </c>
      <c r="C18237" t="s">
        <v>58256</v>
      </c>
      <c r="D18237">
        <v>56</v>
      </c>
      <c r="E18237" t="s">
        <v>1355</v>
      </c>
      <c r="F18237" s="3">
        <v>44823</v>
      </c>
    </row>
    <row r="18238" spans="1:6" x14ac:dyDescent="0.25">
      <c r="A18238" t="s">
        <v>58255</v>
      </c>
      <c r="B18238" t="s">
        <v>58254</v>
      </c>
      <c r="C18238" t="s">
        <v>58253</v>
      </c>
      <c r="D18238">
        <v>36</v>
      </c>
      <c r="E18238" t="s">
        <v>2347</v>
      </c>
      <c r="F18238" s="3">
        <v>45017</v>
      </c>
    </row>
    <row r="18239" spans="1:6" x14ac:dyDescent="0.25">
      <c r="A18239" t="s">
        <v>58252</v>
      </c>
      <c r="B18239" t="s">
        <v>58251</v>
      </c>
      <c r="C18239" t="s">
        <v>58250</v>
      </c>
      <c r="D18239">
        <v>24</v>
      </c>
      <c r="E18239" t="s">
        <v>285</v>
      </c>
      <c r="F18239" s="3">
        <v>44537</v>
      </c>
    </row>
    <row r="18240" spans="1:6" x14ac:dyDescent="0.25">
      <c r="A18240" t="s">
        <v>58249</v>
      </c>
      <c r="B18240" t="s">
        <v>58248</v>
      </c>
      <c r="C18240" t="s">
        <v>58247</v>
      </c>
      <c r="D18240">
        <v>43</v>
      </c>
      <c r="E18240" t="s">
        <v>687</v>
      </c>
      <c r="F18240" s="3">
        <v>44949</v>
      </c>
    </row>
    <row r="18241" spans="1:6" x14ac:dyDescent="0.25">
      <c r="A18241" t="s">
        <v>58246</v>
      </c>
      <c r="B18241" t="s">
        <v>58245</v>
      </c>
      <c r="C18241" t="s">
        <v>58244</v>
      </c>
      <c r="D18241">
        <v>23</v>
      </c>
      <c r="E18241" t="s">
        <v>285</v>
      </c>
      <c r="F18241" s="3">
        <v>45362</v>
      </c>
    </row>
    <row r="18242" spans="1:6" x14ac:dyDescent="0.25">
      <c r="A18242" t="s">
        <v>58243</v>
      </c>
      <c r="B18242" t="s">
        <v>58242</v>
      </c>
      <c r="C18242" t="s">
        <v>58241</v>
      </c>
      <c r="D18242">
        <v>25</v>
      </c>
      <c r="E18242" t="s">
        <v>289</v>
      </c>
      <c r="F18242" s="3">
        <v>44820</v>
      </c>
    </row>
    <row r="18243" spans="1:6" x14ac:dyDescent="0.25">
      <c r="A18243" t="s">
        <v>58240</v>
      </c>
      <c r="B18243" t="s">
        <v>58239</v>
      </c>
      <c r="C18243" t="s">
        <v>58238</v>
      </c>
      <c r="D18243">
        <v>42</v>
      </c>
      <c r="E18243" t="s">
        <v>312</v>
      </c>
      <c r="F18243" s="3">
        <v>45927</v>
      </c>
    </row>
    <row r="18244" spans="1:6" x14ac:dyDescent="0.25">
      <c r="A18244" t="s">
        <v>58237</v>
      </c>
      <c r="B18244" t="s">
        <v>58236</v>
      </c>
      <c r="C18244" t="s">
        <v>58235</v>
      </c>
      <c r="D18244">
        <v>35</v>
      </c>
      <c r="E18244" t="s">
        <v>529</v>
      </c>
      <c r="F18244" s="3">
        <v>45562</v>
      </c>
    </row>
    <row r="18245" spans="1:6" x14ac:dyDescent="0.25">
      <c r="A18245" t="s">
        <v>58234</v>
      </c>
      <c r="B18245" t="s">
        <v>58233</v>
      </c>
      <c r="C18245" t="s">
        <v>58232</v>
      </c>
      <c r="D18245">
        <v>43</v>
      </c>
      <c r="E18245" t="s">
        <v>251</v>
      </c>
      <c r="F18245" s="3">
        <v>44913</v>
      </c>
    </row>
    <row r="18246" spans="1:6" x14ac:dyDescent="0.25">
      <c r="A18246" t="s">
        <v>58231</v>
      </c>
      <c r="B18246" t="s">
        <v>58230</v>
      </c>
      <c r="C18246" t="s">
        <v>58229</v>
      </c>
      <c r="D18246">
        <v>59</v>
      </c>
      <c r="E18246" t="s">
        <v>2171</v>
      </c>
      <c r="F18246" s="3">
        <v>44654</v>
      </c>
    </row>
    <row r="18247" spans="1:6" x14ac:dyDescent="0.25">
      <c r="A18247" t="s">
        <v>58228</v>
      </c>
      <c r="B18247" t="s">
        <v>58227</v>
      </c>
      <c r="C18247" t="s">
        <v>58226</v>
      </c>
      <c r="D18247">
        <v>57</v>
      </c>
      <c r="E18247" t="s">
        <v>17</v>
      </c>
      <c r="F18247" s="3">
        <v>45227</v>
      </c>
    </row>
    <row r="18248" spans="1:6" x14ac:dyDescent="0.25">
      <c r="A18248" t="s">
        <v>58225</v>
      </c>
      <c r="B18248" t="s">
        <v>27833</v>
      </c>
      <c r="C18248" t="s">
        <v>58224</v>
      </c>
      <c r="D18248">
        <v>37</v>
      </c>
      <c r="E18248" t="s">
        <v>590</v>
      </c>
      <c r="F18248" s="3">
        <v>44355</v>
      </c>
    </row>
    <row r="18249" spans="1:6" x14ac:dyDescent="0.25">
      <c r="A18249" t="s">
        <v>58223</v>
      </c>
      <c r="B18249" t="s">
        <v>58222</v>
      </c>
      <c r="C18249" t="s">
        <v>58221</v>
      </c>
      <c r="D18249">
        <v>53</v>
      </c>
      <c r="E18249" t="s">
        <v>638</v>
      </c>
      <c r="F18249" s="3">
        <v>45455</v>
      </c>
    </row>
    <row r="18250" spans="1:6" x14ac:dyDescent="0.25">
      <c r="A18250" t="s">
        <v>58220</v>
      </c>
      <c r="B18250" t="s">
        <v>58219</v>
      </c>
      <c r="C18250" t="s">
        <v>58218</v>
      </c>
      <c r="D18250">
        <v>62</v>
      </c>
      <c r="E18250" t="s">
        <v>1311</v>
      </c>
      <c r="F18250" s="3">
        <v>44247</v>
      </c>
    </row>
    <row r="18251" spans="1:6" x14ac:dyDescent="0.25">
      <c r="A18251" t="s">
        <v>58217</v>
      </c>
      <c r="B18251" t="s">
        <v>58216</v>
      </c>
      <c r="C18251" t="s">
        <v>58215</v>
      </c>
      <c r="D18251">
        <v>53</v>
      </c>
      <c r="E18251" t="s">
        <v>859</v>
      </c>
      <c r="F18251" s="3">
        <v>44275</v>
      </c>
    </row>
    <row r="18252" spans="1:6" x14ac:dyDescent="0.25">
      <c r="A18252" t="s">
        <v>58214</v>
      </c>
      <c r="B18252" t="s">
        <v>58213</v>
      </c>
      <c r="C18252" t="s">
        <v>58212</v>
      </c>
      <c r="D18252">
        <v>42</v>
      </c>
      <c r="E18252" t="s">
        <v>819</v>
      </c>
      <c r="F18252" s="3">
        <v>45100</v>
      </c>
    </row>
    <row r="18253" spans="1:6" x14ac:dyDescent="0.25">
      <c r="A18253" t="s">
        <v>58211</v>
      </c>
      <c r="B18253" t="s">
        <v>43997</v>
      </c>
      <c r="C18253" t="s">
        <v>58210</v>
      </c>
      <c r="D18253">
        <v>31</v>
      </c>
      <c r="E18253" t="s">
        <v>468</v>
      </c>
      <c r="F18253" s="3">
        <v>44356</v>
      </c>
    </row>
    <row r="18254" spans="1:6" x14ac:dyDescent="0.25">
      <c r="A18254" t="s">
        <v>58209</v>
      </c>
      <c r="B18254" t="s">
        <v>58208</v>
      </c>
      <c r="C18254" t="s">
        <v>58207</v>
      </c>
      <c r="D18254">
        <v>62</v>
      </c>
      <c r="E18254" t="s">
        <v>1087</v>
      </c>
      <c r="F18254" s="3">
        <v>44817</v>
      </c>
    </row>
    <row r="18255" spans="1:6" x14ac:dyDescent="0.25">
      <c r="A18255" t="s">
        <v>58206</v>
      </c>
      <c r="B18255" t="s">
        <v>58205</v>
      </c>
      <c r="C18255" t="s">
        <v>58204</v>
      </c>
      <c r="D18255">
        <v>48</v>
      </c>
      <c r="E18255" t="s">
        <v>416</v>
      </c>
      <c r="F18255" s="3">
        <v>45732</v>
      </c>
    </row>
    <row r="18256" spans="1:6" x14ac:dyDescent="0.25">
      <c r="A18256" t="s">
        <v>58203</v>
      </c>
      <c r="B18256" t="s">
        <v>11632</v>
      </c>
      <c r="C18256" t="s">
        <v>58202</v>
      </c>
      <c r="D18256">
        <v>58</v>
      </c>
      <c r="E18256" t="s">
        <v>716</v>
      </c>
      <c r="F18256" s="3">
        <v>44798</v>
      </c>
    </row>
    <row r="18257" spans="1:6" x14ac:dyDescent="0.25">
      <c r="A18257" t="s">
        <v>58201</v>
      </c>
      <c r="B18257" t="s">
        <v>58200</v>
      </c>
      <c r="C18257" t="s">
        <v>58199</v>
      </c>
      <c r="D18257">
        <v>23</v>
      </c>
      <c r="E18257" t="s">
        <v>756</v>
      </c>
      <c r="F18257" s="3">
        <v>44365</v>
      </c>
    </row>
    <row r="18258" spans="1:6" x14ac:dyDescent="0.25">
      <c r="A18258" t="s">
        <v>58198</v>
      </c>
      <c r="B18258" t="s">
        <v>41187</v>
      </c>
      <c r="C18258" t="s">
        <v>58197</v>
      </c>
      <c r="D18258">
        <v>27</v>
      </c>
      <c r="E18258" t="s">
        <v>370</v>
      </c>
      <c r="F18258" s="3">
        <v>44428</v>
      </c>
    </row>
    <row r="18259" spans="1:6" x14ac:dyDescent="0.25">
      <c r="A18259" t="s">
        <v>58196</v>
      </c>
      <c r="B18259" t="s">
        <v>58195</v>
      </c>
      <c r="C18259" t="s">
        <v>58194</v>
      </c>
      <c r="D18259">
        <v>40</v>
      </c>
      <c r="E18259" t="s">
        <v>1220</v>
      </c>
      <c r="F18259" s="3">
        <v>44408</v>
      </c>
    </row>
    <row r="18260" spans="1:6" x14ac:dyDescent="0.25">
      <c r="A18260" t="s">
        <v>58193</v>
      </c>
      <c r="B18260" t="s">
        <v>58192</v>
      </c>
      <c r="C18260" t="s">
        <v>58191</v>
      </c>
      <c r="D18260">
        <v>23</v>
      </c>
      <c r="E18260" t="s">
        <v>578</v>
      </c>
      <c r="F18260" s="3">
        <v>44313</v>
      </c>
    </row>
    <row r="18261" spans="1:6" x14ac:dyDescent="0.25">
      <c r="A18261" t="s">
        <v>58190</v>
      </c>
      <c r="B18261" t="s">
        <v>58189</v>
      </c>
      <c r="C18261" t="s">
        <v>58188</v>
      </c>
      <c r="D18261">
        <v>23</v>
      </c>
      <c r="E18261" t="s">
        <v>15</v>
      </c>
      <c r="F18261" s="3">
        <v>45841</v>
      </c>
    </row>
    <row r="18262" spans="1:6" x14ac:dyDescent="0.25">
      <c r="A18262" t="s">
        <v>58187</v>
      </c>
      <c r="B18262" t="s">
        <v>58186</v>
      </c>
      <c r="C18262" t="s">
        <v>58185</v>
      </c>
      <c r="D18262">
        <v>27</v>
      </c>
      <c r="E18262" t="s">
        <v>1087</v>
      </c>
      <c r="F18262" s="3">
        <v>44823</v>
      </c>
    </row>
    <row r="18263" spans="1:6" x14ac:dyDescent="0.25">
      <c r="A18263" t="s">
        <v>58184</v>
      </c>
      <c r="B18263" t="s">
        <v>58183</v>
      </c>
      <c r="C18263" t="s">
        <v>58182</v>
      </c>
      <c r="D18263">
        <v>37</v>
      </c>
      <c r="E18263" t="s">
        <v>434</v>
      </c>
      <c r="F18263" s="3">
        <v>45309</v>
      </c>
    </row>
    <row r="18264" spans="1:6" x14ac:dyDescent="0.25">
      <c r="A18264" t="s">
        <v>58181</v>
      </c>
      <c r="B18264" t="s">
        <v>58180</v>
      </c>
      <c r="C18264" t="s">
        <v>58179</v>
      </c>
      <c r="D18264">
        <v>61</v>
      </c>
      <c r="E18264" t="s">
        <v>712</v>
      </c>
      <c r="F18264" s="3">
        <v>44126</v>
      </c>
    </row>
    <row r="18265" spans="1:6" x14ac:dyDescent="0.25">
      <c r="A18265" t="s">
        <v>58178</v>
      </c>
      <c r="B18265" t="s">
        <v>58177</v>
      </c>
      <c r="C18265" t="s">
        <v>58176</v>
      </c>
      <c r="D18265">
        <v>39</v>
      </c>
      <c r="E18265" t="s">
        <v>1065</v>
      </c>
      <c r="F18265" s="3">
        <v>44481</v>
      </c>
    </row>
    <row r="18266" spans="1:6" x14ac:dyDescent="0.25">
      <c r="A18266" t="s">
        <v>58175</v>
      </c>
      <c r="B18266" t="s">
        <v>58174</v>
      </c>
      <c r="C18266" t="s">
        <v>58173</v>
      </c>
      <c r="D18266">
        <v>33</v>
      </c>
      <c r="E18266" t="s">
        <v>308</v>
      </c>
      <c r="F18266" s="3">
        <v>45182</v>
      </c>
    </row>
    <row r="18267" spans="1:6" x14ac:dyDescent="0.25">
      <c r="A18267" t="s">
        <v>58172</v>
      </c>
      <c r="B18267" t="s">
        <v>58171</v>
      </c>
      <c r="C18267" t="s">
        <v>58170</v>
      </c>
      <c r="D18267">
        <v>45</v>
      </c>
      <c r="E18267" t="s">
        <v>1351</v>
      </c>
      <c r="F18267" s="3">
        <v>45002</v>
      </c>
    </row>
    <row r="18268" spans="1:6" x14ac:dyDescent="0.25">
      <c r="A18268" t="s">
        <v>58169</v>
      </c>
      <c r="B18268" t="s">
        <v>58168</v>
      </c>
      <c r="C18268" t="s">
        <v>58167</v>
      </c>
      <c r="D18268">
        <v>68</v>
      </c>
      <c r="E18268" t="s">
        <v>356</v>
      </c>
      <c r="F18268" s="3">
        <v>45111</v>
      </c>
    </row>
    <row r="18269" spans="1:6" x14ac:dyDescent="0.25">
      <c r="A18269" t="s">
        <v>58166</v>
      </c>
      <c r="B18269" t="s">
        <v>58165</v>
      </c>
      <c r="C18269" t="s">
        <v>58164</v>
      </c>
      <c r="D18269">
        <v>46</v>
      </c>
      <c r="E18269" t="s">
        <v>201</v>
      </c>
      <c r="F18269" s="3">
        <v>45112</v>
      </c>
    </row>
    <row r="18270" spans="1:6" x14ac:dyDescent="0.25">
      <c r="A18270" t="s">
        <v>58163</v>
      </c>
      <c r="B18270" t="s">
        <v>58162</v>
      </c>
      <c r="C18270" t="s">
        <v>58161</v>
      </c>
      <c r="D18270">
        <v>21</v>
      </c>
      <c r="E18270" t="s">
        <v>416</v>
      </c>
      <c r="F18270" s="3">
        <v>44771</v>
      </c>
    </row>
    <row r="18271" spans="1:6" x14ac:dyDescent="0.25">
      <c r="A18271" t="s">
        <v>58160</v>
      </c>
      <c r="B18271" t="s">
        <v>58159</v>
      </c>
      <c r="C18271" t="s">
        <v>58158</v>
      </c>
      <c r="D18271">
        <v>52</v>
      </c>
      <c r="E18271" t="s">
        <v>2605</v>
      </c>
      <c r="F18271" s="3">
        <v>45779</v>
      </c>
    </row>
    <row r="18272" spans="1:6" x14ac:dyDescent="0.25">
      <c r="A18272" t="s">
        <v>58157</v>
      </c>
      <c r="B18272" t="s">
        <v>58156</v>
      </c>
      <c r="C18272" t="s">
        <v>58155</v>
      </c>
      <c r="D18272">
        <v>30</v>
      </c>
      <c r="E18272" t="s">
        <v>2017</v>
      </c>
      <c r="F18272" s="3">
        <v>45696</v>
      </c>
    </row>
    <row r="18273" spans="1:6" x14ac:dyDescent="0.25">
      <c r="A18273" t="s">
        <v>58154</v>
      </c>
      <c r="B18273" t="s">
        <v>30310</v>
      </c>
      <c r="C18273" t="s">
        <v>58153</v>
      </c>
      <c r="D18273">
        <v>31</v>
      </c>
      <c r="E18273" t="s">
        <v>590</v>
      </c>
      <c r="F18273" s="3">
        <v>44478</v>
      </c>
    </row>
    <row r="18274" spans="1:6" x14ac:dyDescent="0.25">
      <c r="A18274" t="s">
        <v>58152</v>
      </c>
      <c r="B18274" t="s">
        <v>58151</v>
      </c>
      <c r="C18274" t="s">
        <v>58150</v>
      </c>
      <c r="D18274">
        <v>60</v>
      </c>
      <c r="E18274" t="s">
        <v>582</v>
      </c>
      <c r="F18274" s="3">
        <v>44725</v>
      </c>
    </row>
    <row r="18275" spans="1:6" x14ac:dyDescent="0.25">
      <c r="A18275" t="s">
        <v>58149</v>
      </c>
      <c r="B18275" t="s">
        <v>58148</v>
      </c>
      <c r="C18275" t="s">
        <v>58147</v>
      </c>
      <c r="D18275">
        <v>69</v>
      </c>
      <c r="E18275" t="s">
        <v>1227</v>
      </c>
      <c r="F18275" s="3">
        <v>44445</v>
      </c>
    </row>
    <row r="18276" spans="1:6" x14ac:dyDescent="0.25">
      <c r="A18276" t="s">
        <v>58146</v>
      </c>
      <c r="B18276" t="s">
        <v>58145</v>
      </c>
      <c r="C18276" t="s">
        <v>58144</v>
      </c>
      <c r="D18276">
        <v>37</v>
      </c>
      <c r="E18276" t="s">
        <v>654</v>
      </c>
      <c r="F18276" s="3">
        <v>45455</v>
      </c>
    </row>
    <row r="18277" spans="1:6" x14ac:dyDescent="0.25">
      <c r="A18277" t="s">
        <v>58143</v>
      </c>
      <c r="B18277" t="s">
        <v>58142</v>
      </c>
      <c r="C18277" t="s">
        <v>58141</v>
      </c>
      <c r="D18277">
        <v>38</v>
      </c>
      <c r="E18277" t="s">
        <v>446</v>
      </c>
      <c r="F18277" s="3">
        <v>45183</v>
      </c>
    </row>
    <row r="18278" spans="1:6" x14ac:dyDescent="0.25">
      <c r="A18278" t="s">
        <v>58140</v>
      </c>
      <c r="B18278" t="s">
        <v>58139</v>
      </c>
      <c r="C18278" t="s">
        <v>58138</v>
      </c>
      <c r="D18278">
        <v>44</v>
      </c>
      <c r="E18278" t="s">
        <v>863</v>
      </c>
      <c r="F18278" s="3">
        <v>44239</v>
      </c>
    </row>
    <row r="18279" spans="1:6" x14ac:dyDescent="0.25">
      <c r="A18279" t="s">
        <v>58137</v>
      </c>
      <c r="B18279" t="s">
        <v>58136</v>
      </c>
      <c r="C18279" t="s">
        <v>58135</v>
      </c>
      <c r="D18279">
        <v>46</v>
      </c>
      <c r="E18279" t="s">
        <v>1285</v>
      </c>
      <c r="F18279" s="3">
        <v>45794</v>
      </c>
    </row>
    <row r="18280" spans="1:6" x14ac:dyDescent="0.25">
      <c r="A18280" t="s">
        <v>58134</v>
      </c>
      <c r="B18280" t="s">
        <v>55648</v>
      </c>
      <c r="C18280" t="s">
        <v>58133</v>
      </c>
      <c r="D18280">
        <v>63</v>
      </c>
      <c r="E18280" t="s">
        <v>1055</v>
      </c>
      <c r="F18280" s="3">
        <v>45366</v>
      </c>
    </row>
    <row r="18281" spans="1:6" x14ac:dyDescent="0.25">
      <c r="A18281" t="s">
        <v>58132</v>
      </c>
      <c r="B18281" t="s">
        <v>58131</v>
      </c>
      <c r="C18281" t="s">
        <v>58130</v>
      </c>
      <c r="D18281">
        <v>63</v>
      </c>
      <c r="E18281" t="s">
        <v>1250</v>
      </c>
      <c r="F18281" s="3">
        <v>45268</v>
      </c>
    </row>
    <row r="18282" spans="1:6" x14ac:dyDescent="0.25">
      <c r="A18282" t="s">
        <v>58129</v>
      </c>
      <c r="B18282" t="s">
        <v>23266</v>
      </c>
      <c r="C18282" t="s">
        <v>58128</v>
      </c>
      <c r="D18282">
        <v>69</v>
      </c>
      <c r="E18282" t="s">
        <v>2316</v>
      </c>
      <c r="F18282" s="3">
        <v>45840</v>
      </c>
    </row>
    <row r="18283" spans="1:6" x14ac:dyDescent="0.25">
      <c r="A18283" t="s">
        <v>58127</v>
      </c>
      <c r="B18283" t="s">
        <v>58126</v>
      </c>
      <c r="C18283" t="s">
        <v>58125</v>
      </c>
      <c r="D18283">
        <v>32</v>
      </c>
      <c r="E18283" t="s">
        <v>1227</v>
      </c>
      <c r="F18283" s="3">
        <v>44437</v>
      </c>
    </row>
    <row r="18284" spans="1:6" x14ac:dyDescent="0.25">
      <c r="A18284" t="s">
        <v>58124</v>
      </c>
      <c r="B18284" t="s">
        <v>48434</v>
      </c>
      <c r="C18284" t="s">
        <v>58123</v>
      </c>
      <c r="D18284">
        <v>25</v>
      </c>
      <c r="E18284" t="s">
        <v>1087</v>
      </c>
      <c r="F18284" s="3">
        <v>45100</v>
      </c>
    </row>
    <row r="18285" spans="1:6" x14ac:dyDescent="0.25">
      <c r="A18285" t="s">
        <v>58122</v>
      </c>
      <c r="B18285" t="s">
        <v>58121</v>
      </c>
      <c r="C18285" t="s">
        <v>58120</v>
      </c>
      <c r="D18285">
        <v>18</v>
      </c>
      <c r="E18285" t="s">
        <v>487</v>
      </c>
      <c r="F18285" s="3">
        <v>45744</v>
      </c>
    </row>
    <row r="18286" spans="1:6" x14ac:dyDescent="0.25">
      <c r="A18286" t="s">
        <v>58119</v>
      </c>
      <c r="B18286" t="s">
        <v>58118</v>
      </c>
      <c r="C18286" t="s">
        <v>58117</v>
      </c>
      <c r="D18286">
        <v>20</v>
      </c>
      <c r="E18286" t="s">
        <v>777</v>
      </c>
      <c r="F18286" s="3">
        <v>44945</v>
      </c>
    </row>
    <row r="18287" spans="1:6" x14ac:dyDescent="0.25">
      <c r="A18287" t="s">
        <v>58116</v>
      </c>
      <c r="B18287" t="s">
        <v>39920</v>
      </c>
      <c r="C18287" t="s">
        <v>58115</v>
      </c>
      <c r="D18287">
        <v>43</v>
      </c>
      <c r="E18287" t="s">
        <v>1379</v>
      </c>
      <c r="F18287" s="3">
        <v>45384</v>
      </c>
    </row>
    <row r="18288" spans="1:6" x14ac:dyDescent="0.25">
      <c r="A18288" t="s">
        <v>58114</v>
      </c>
      <c r="B18288" t="s">
        <v>58113</v>
      </c>
      <c r="C18288" t="s">
        <v>58112</v>
      </c>
      <c r="D18288">
        <v>41</v>
      </c>
      <c r="E18288" t="s">
        <v>1534</v>
      </c>
      <c r="F18288" s="3">
        <v>44852</v>
      </c>
    </row>
    <row r="18289" spans="1:6" x14ac:dyDescent="0.25">
      <c r="A18289" t="s">
        <v>58111</v>
      </c>
      <c r="B18289" t="s">
        <v>58110</v>
      </c>
      <c r="C18289" t="s">
        <v>58109</v>
      </c>
      <c r="D18289">
        <v>23</v>
      </c>
      <c r="E18289" t="s">
        <v>370</v>
      </c>
      <c r="F18289" s="3">
        <v>44555</v>
      </c>
    </row>
    <row r="18290" spans="1:6" x14ac:dyDescent="0.25">
      <c r="A18290" t="s">
        <v>58108</v>
      </c>
      <c r="B18290" t="s">
        <v>58107</v>
      </c>
      <c r="C18290" t="s">
        <v>58106</v>
      </c>
      <c r="D18290">
        <v>18</v>
      </c>
      <c r="E18290" t="s">
        <v>450</v>
      </c>
      <c r="F18290" s="3">
        <v>44320</v>
      </c>
    </row>
    <row r="18291" spans="1:6" x14ac:dyDescent="0.25">
      <c r="A18291" t="s">
        <v>58105</v>
      </c>
      <c r="B18291" t="s">
        <v>58104</v>
      </c>
      <c r="C18291" t="s">
        <v>58103</v>
      </c>
      <c r="D18291">
        <v>60</v>
      </c>
      <c r="E18291" t="s">
        <v>178</v>
      </c>
      <c r="F18291" s="3">
        <v>44426</v>
      </c>
    </row>
    <row r="18292" spans="1:6" x14ac:dyDescent="0.25">
      <c r="A18292" t="s">
        <v>58102</v>
      </c>
      <c r="B18292" t="s">
        <v>58101</v>
      </c>
      <c r="C18292" t="s">
        <v>58100</v>
      </c>
      <c r="D18292">
        <v>24</v>
      </c>
      <c r="E18292" t="s">
        <v>274</v>
      </c>
      <c r="F18292" s="3">
        <v>44369</v>
      </c>
    </row>
    <row r="18293" spans="1:6" x14ac:dyDescent="0.25">
      <c r="A18293" t="s">
        <v>58099</v>
      </c>
      <c r="B18293" t="s">
        <v>58098</v>
      </c>
      <c r="C18293" t="s">
        <v>58097</v>
      </c>
      <c r="D18293">
        <v>56</v>
      </c>
      <c r="E18293" t="s">
        <v>978</v>
      </c>
      <c r="F18293" s="3">
        <v>45863</v>
      </c>
    </row>
    <row r="18294" spans="1:6" x14ac:dyDescent="0.25">
      <c r="A18294" t="s">
        <v>58096</v>
      </c>
      <c r="B18294" t="s">
        <v>55761</v>
      </c>
      <c r="C18294" t="s">
        <v>58095</v>
      </c>
      <c r="D18294">
        <v>20</v>
      </c>
      <c r="E18294" t="s">
        <v>454</v>
      </c>
      <c r="F18294" s="3">
        <v>45432</v>
      </c>
    </row>
    <row r="18295" spans="1:6" x14ac:dyDescent="0.25">
      <c r="A18295" t="s">
        <v>58094</v>
      </c>
      <c r="B18295" t="s">
        <v>58093</v>
      </c>
      <c r="C18295" t="s">
        <v>58092</v>
      </c>
      <c r="D18295">
        <v>42</v>
      </c>
      <c r="E18295" t="s">
        <v>673</v>
      </c>
      <c r="F18295" s="3">
        <v>45143</v>
      </c>
    </row>
    <row r="18296" spans="1:6" x14ac:dyDescent="0.25">
      <c r="A18296" t="s">
        <v>58091</v>
      </c>
      <c r="B18296" t="s">
        <v>58090</v>
      </c>
      <c r="C18296" t="s">
        <v>58089</v>
      </c>
      <c r="D18296">
        <v>29</v>
      </c>
      <c r="E18296" t="s">
        <v>1491</v>
      </c>
      <c r="F18296" s="3">
        <v>44694</v>
      </c>
    </row>
    <row r="18297" spans="1:6" x14ac:dyDescent="0.25">
      <c r="A18297" t="s">
        <v>58088</v>
      </c>
      <c r="B18297" t="s">
        <v>58087</v>
      </c>
      <c r="C18297" t="s">
        <v>58086</v>
      </c>
      <c r="D18297">
        <v>24</v>
      </c>
      <c r="E18297" t="s">
        <v>815</v>
      </c>
      <c r="F18297" s="3">
        <v>45721</v>
      </c>
    </row>
    <row r="18298" spans="1:6" x14ac:dyDescent="0.25">
      <c r="A18298" t="s">
        <v>58085</v>
      </c>
      <c r="B18298" t="s">
        <v>58084</v>
      </c>
      <c r="C18298" t="s">
        <v>58083</v>
      </c>
      <c r="D18298">
        <v>61</v>
      </c>
      <c r="E18298" t="s">
        <v>1321</v>
      </c>
      <c r="F18298" s="3">
        <v>44373</v>
      </c>
    </row>
    <row r="18299" spans="1:6" x14ac:dyDescent="0.25">
      <c r="A18299" t="s">
        <v>58082</v>
      </c>
      <c r="B18299" t="s">
        <v>58081</v>
      </c>
      <c r="C18299" t="s">
        <v>58080</v>
      </c>
      <c r="D18299">
        <v>56</v>
      </c>
      <c r="E18299" t="s">
        <v>267</v>
      </c>
      <c r="F18299" s="3">
        <v>44706</v>
      </c>
    </row>
    <row r="18300" spans="1:6" x14ac:dyDescent="0.25">
      <c r="A18300" t="s">
        <v>58079</v>
      </c>
      <c r="B18300" t="s">
        <v>58078</v>
      </c>
      <c r="C18300" t="s">
        <v>58077</v>
      </c>
      <c r="D18300">
        <v>60</v>
      </c>
      <c r="E18300" t="s">
        <v>450</v>
      </c>
      <c r="F18300" s="3">
        <v>44168</v>
      </c>
    </row>
    <row r="18301" spans="1:6" x14ac:dyDescent="0.25">
      <c r="A18301" t="s">
        <v>58076</v>
      </c>
      <c r="B18301" t="s">
        <v>58075</v>
      </c>
      <c r="C18301" t="s">
        <v>58074</v>
      </c>
      <c r="D18301">
        <v>56</v>
      </c>
      <c r="E18301" t="s">
        <v>1893</v>
      </c>
      <c r="F18301" s="3">
        <v>45886</v>
      </c>
    </row>
    <row r="18302" spans="1:6" x14ac:dyDescent="0.25">
      <c r="A18302" t="s">
        <v>58073</v>
      </c>
      <c r="B18302" t="s">
        <v>58072</v>
      </c>
      <c r="C18302" t="s">
        <v>58071</v>
      </c>
      <c r="D18302">
        <v>50</v>
      </c>
      <c r="E18302" t="s">
        <v>1220</v>
      </c>
      <c r="F18302" s="3">
        <v>45873</v>
      </c>
    </row>
    <row r="18303" spans="1:6" x14ac:dyDescent="0.25">
      <c r="A18303" t="s">
        <v>58070</v>
      </c>
      <c r="B18303" t="s">
        <v>58069</v>
      </c>
      <c r="C18303" t="s">
        <v>58068</v>
      </c>
      <c r="D18303">
        <v>45</v>
      </c>
      <c r="E18303" t="s">
        <v>304</v>
      </c>
      <c r="F18303" s="3">
        <v>44943</v>
      </c>
    </row>
    <row r="18304" spans="1:6" x14ac:dyDescent="0.25">
      <c r="A18304" t="s">
        <v>58067</v>
      </c>
      <c r="B18304" t="s">
        <v>58066</v>
      </c>
      <c r="C18304" t="s">
        <v>58065</v>
      </c>
      <c r="D18304">
        <v>40</v>
      </c>
      <c r="E18304" t="s">
        <v>1969</v>
      </c>
      <c r="F18304" s="3">
        <v>44592</v>
      </c>
    </row>
    <row r="18305" spans="1:6" x14ac:dyDescent="0.25">
      <c r="A18305" t="s">
        <v>58064</v>
      </c>
      <c r="B18305" t="s">
        <v>58063</v>
      </c>
      <c r="C18305" t="s">
        <v>58062</v>
      </c>
      <c r="D18305">
        <v>65</v>
      </c>
      <c r="E18305" t="s">
        <v>1893</v>
      </c>
      <c r="F18305" s="3">
        <v>45110</v>
      </c>
    </row>
    <row r="18306" spans="1:6" x14ac:dyDescent="0.25">
      <c r="A18306" t="s">
        <v>58061</v>
      </c>
      <c r="B18306" t="s">
        <v>58060</v>
      </c>
      <c r="C18306" t="s">
        <v>58059</v>
      </c>
      <c r="D18306">
        <v>30</v>
      </c>
      <c r="E18306" t="s">
        <v>155</v>
      </c>
      <c r="F18306" s="3">
        <v>44538</v>
      </c>
    </row>
    <row r="18307" spans="1:6" x14ac:dyDescent="0.25">
      <c r="A18307" t="s">
        <v>58058</v>
      </c>
      <c r="B18307" t="s">
        <v>58057</v>
      </c>
      <c r="C18307" t="s">
        <v>58056</v>
      </c>
      <c r="D18307">
        <v>50</v>
      </c>
      <c r="E18307" t="s">
        <v>340</v>
      </c>
      <c r="F18307" s="3">
        <v>45504</v>
      </c>
    </row>
    <row r="18308" spans="1:6" x14ac:dyDescent="0.25">
      <c r="A18308" t="s">
        <v>58055</v>
      </c>
      <c r="B18308" t="s">
        <v>58054</v>
      </c>
      <c r="C18308" t="s">
        <v>58053</v>
      </c>
      <c r="D18308">
        <v>59</v>
      </c>
      <c r="E18308" t="s">
        <v>352</v>
      </c>
      <c r="F18308" s="3">
        <v>44360</v>
      </c>
    </row>
    <row r="18309" spans="1:6" x14ac:dyDescent="0.25">
      <c r="A18309" t="s">
        <v>58052</v>
      </c>
      <c r="B18309" t="s">
        <v>58051</v>
      </c>
      <c r="C18309" t="s">
        <v>58050</v>
      </c>
      <c r="D18309">
        <v>59</v>
      </c>
      <c r="E18309" t="s">
        <v>320</v>
      </c>
      <c r="F18309" s="3">
        <v>44744</v>
      </c>
    </row>
    <row r="18310" spans="1:6" x14ac:dyDescent="0.25">
      <c r="A18310" t="s">
        <v>58049</v>
      </c>
      <c r="B18310" t="s">
        <v>58048</v>
      </c>
      <c r="C18310" t="s">
        <v>58047</v>
      </c>
      <c r="D18310">
        <v>58</v>
      </c>
      <c r="E18310" t="s">
        <v>390</v>
      </c>
      <c r="F18310" s="3">
        <v>44390</v>
      </c>
    </row>
    <row r="18311" spans="1:6" x14ac:dyDescent="0.25">
      <c r="A18311" t="s">
        <v>58046</v>
      </c>
      <c r="B18311" t="s">
        <v>58045</v>
      </c>
      <c r="C18311" t="s">
        <v>58044</v>
      </c>
      <c r="D18311">
        <v>41</v>
      </c>
      <c r="E18311" t="s">
        <v>594</v>
      </c>
      <c r="F18311" s="3">
        <v>45894</v>
      </c>
    </row>
    <row r="18312" spans="1:6" x14ac:dyDescent="0.25">
      <c r="A18312" t="s">
        <v>58043</v>
      </c>
      <c r="B18312" t="s">
        <v>58042</v>
      </c>
      <c r="C18312" t="s">
        <v>58041</v>
      </c>
      <c r="D18312">
        <v>31</v>
      </c>
      <c r="E18312" t="s">
        <v>1930</v>
      </c>
      <c r="F18312" s="3">
        <v>44879</v>
      </c>
    </row>
    <row r="18313" spans="1:6" x14ac:dyDescent="0.25">
      <c r="A18313" t="s">
        <v>58040</v>
      </c>
      <c r="B18313" t="s">
        <v>39766</v>
      </c>
      <c r="C18313" t="s">
        <v>58039</v>
      </c>
      <c r="D18313">
        <v>43</v>
      </c>
      <c r="E18313" t="s">
        <v>815</v>
      </c>
      <c r="F18313" s="3">
        <v>44875</v>
      </c>
    </row>
    <row r="18314" spans="1:6" x14ac:dyDescent="0.25">
      <c r="A18314" t="s">
        <v>58038</v>
      </c>
      <c r="B18314" t="s">
        <v>58037</v>
      </c>
      <c r="C18314" t="s">
        <v>58036</v>
      </c>
      <c r="D18314">
        <v>20</v>
      </c>
      <c r="E18314" t="s">
        <v>278</v>
      </c>
      <c r="F18314" s="3">
        <v>45562</v>
      </c>
    </row>
    <row r="18315" spans="1:6" x14ac:dyDescent="0.25">
      <c r="A18315" t="s">
        <v>58035</v>
      </c>
      <c r="B18315" t="s">
        <v>54387</v>
      </c>
      <c r="C18315" t="s">
        <v>58034</v>
      </c>
      <c r="D18315">
        <v>56</v>
      </c>
      <c r="E18315" t="s">
        <v>430</v>
      </c>
      <c r="F18315" s="3">
        <v>44597</v>
      </c>
    </row>
    <row r="18316" spans="1:6" x14ac:dyDescent="0.25">
      <c r="A18316" t="s">
        <v>58033</v>
      </c>
      <c r="B18316" t="s">
        <v>58032</v>
      </c>
      <c r="C18316" t="s">
        <v>58031</v>
      </c>
      <c r="D18316">
        <v>39</v>
      </c>
      <c r="E18316" t="s">
        <v>1184</v>
      </c>
      <c r="F18316" s="3">
        <v>45184</v>
      </c>
    </row>
    <row r="18317" spans="1:6" x14ac:dyDescent="0.25">
      <c r="A18317" t="s">
        <v>58030</v>
      </c>
      <c r="B18317" t="s">
        <v>58029</v>
      </c>
      <c r="C18317" t="s">
        <v>58028</v>
      </c>
      <c r="D18317">
        <v>26</v>
      </c>
      <c r="E18317" t="s">
        <v>877</v>
      </c>
      <c r="F18317" s="3">
        <v>44175</v>
      </c>
    </row>
    <row r="18318" spans="1:6" x14ac:dyDescent="0.25">
      <c r="A18318" t="s">
        <v>58027</v>
      </c>
      <c r="B18318" t="s">
        <v>58026</v>
      </c>
      <c r="C18318" t="s">
        <v>58025</v>
      </c>
      <c r="D18318">
        <v>55</v>
      </c>
      <c r="E18318" t="s">
        <v>430</v>
      </c>
      <c r="F18318" s="3">
        <v>44865</v>
      </c>
    </row>
    <row r="18319" spans="1:6" x14ac:dyDescent="0.25">
      <c r="A18319" t="s">
        <v>58024</v>
      </c>
      <c r="B18319" t="s">
        <v>58023</v>
      </c>
      <c r="C18319" t="s">
        <v>58022</v>
      </c>
      <c r="D18319">
        <v>44</v>
      </c>
      <c r="E18319" t="s">
        <v>3326</v>
      </c>
      <c r="F18319" s="3">
        <v>44295</v>
      </c>
    </row>
    <row r="18320" spans="1:6" x14ac:dyDescent="0.25">
      <c r="A18320" t="s">
        <v>58021</v>
      </c>
      <c r="B18320" t="s">
        <v>39646</v>
      </c>
      <c r="C18320" t="s">
        <v>58020</v>
      </c>
      <c r="D18320">
        <v>52</v>
      </c>
      <c r="E18320" t="s">
        <v>918</v>
      </c>
      <c r="F18320" s="3">
        <v>45000</v>
      </c>
    </row>
    <row r="18321" spans="1:6" x14ac:dyDescent="0.25">
      <c r="A18321" t="s">
        <v>58019</v>
      </c>
      <c r="B18321" t="s">
        <v>58018</v>
      </c>
      <c r="C18321" t="s">
        <v>58017</v>
      </c>
      <c r="D18321">
        <v>21</v>
      </c>
      <c r="E18321" t="s">
        <v>521</v>
      </c>
      <c r="F18321" s="3">
        <v>44192</v>
      </c>
    </row>
    <row r="18322" spans="1:6" x14ac:dyDescent="0.25">
      <c r="A18322" t="s">
        <v>58016</v>
      </c>
      <c r="B18322" t="s">
        <v>58015</v>
      </c>
      <c r="C18322" t="s">
        <v>58014</v>
      </c>
      <c r="D18322">
        <v>53</v>
      </c>
      <c r="E18322" t="s">
        <v>932</v>
      </c>
      <c r="F18322" s="3">
        <v>45185</v>
      </c>
    </row>
    <row r="18323" spans="1:6" x14ac:dyDescent="0.25">
      <c r="A18323" t="s">
        <v>58013</v>
      </c>
      <c r="B18323" t="s">
        <v>58012</v>
      </c>
      <c r="C18323" t="s">
        <v>58011</v>
      </c>
      <c r="D18323">
        <v>32</v>
      </c>
      <c r="E18323" t="s">
        <v>1104</v>
      </c>
      <c r="F18323" s="3">
        <v>44608</v>
      </c>
    </row>
    <row r="18324" spans="1:6" x14ac:dyDescent="0.25">
      <c r="A18324" t="s">
        <v>58010</v>
      </c>
      <c r="B18324" t="s">
        <v>58009</v>
      </c>
      <c r="C18324" t="s">
        <v>58008</v>
      </c>
      <c r="D18324">
        <v>40</v>
      </c>
      <c r="E18324" t="s">
        <v>320</v>
      </c>
      <c r="F18324" s="3">
        <v>45866</v>
      </c>
    </row>
    <row r="18325" spans="1:6" x14ac:dyDescent="0.25">
      <c r="A18325" t="s">
        <v>58007</v>
      </c>
      <c r="B18325" t="s">
        <v>58006</v>
      </c>
      <c r="C18325" t="s">
        <v>58005</v>
      </c>
      <c r="D18325">
        <v>32</v>
      </c>
      <c r="E18325" t="s">
        <v>1409</v>
      </c>
      <c r="F18325" s="3">
        <v>44884</v>
      </c>
    </row>
    <row r="18326" spans="1:6" x14ac:dyDescent="0.25">
      <c r="A18326" t="s">
        <v>58004</v>
      </c>
      <c r="B18326" t="s">
        <v>58003</v>
      </c>
      <c r="C18326" t="s">
        <v>58002</v>
      </c>
      <c r="D18326">
        <v>48</v>
      </c>
      <c r="E18326" t="s">
        <v>475</v>
      </c>
      <c r="F18326" s="3">
        <v>45802</v>
      </c>
    </row>
    <row r="18327" spans="1:6" x14ac:dyDescent="0.25">
      <c r="A18327" t="s">
        <v>58001</v>
      </c>
      <c r="B18327" t="s">
        <v>58000</v>
      </c>
      <c r="C18327" t="s">
        <v>57999</v>
      </c>
      <c r="D18327">
        <v>27</v>
      </c>
      <c r="E18327" t="s">
        <v>673</v>
      </c>
      <c r="F18327" s="3">
        <v>45486</v>
      </c>
    </row>
    <row r="18328" spans="1:6" x14ac:dyDescent="0.25">
      <c r="A18328" t="s">
        <v>57998</v>
      </c>
      <c r="B18328" t="s">
        <v>57997</v>
      </c>
      <c r="C18328" t="s">
        <v>57996</v>
      </c>
      <c r="D18328">
        <v>23</v>
      </c>
      <c r="E18328" t="s">
        <v>529</v>
      </c>
      <c r="F18328" s="3">
        <v>44222</v>
      </c>
    </row>
    <row r="18329" spans="1:6" x14ac:dyDescent="0.25">
      <c r="A18329" t="s">
        <v>57995</v>
      </c>
      <c r="B18329" t="s">
        <v>57994</v>
      </c>
      <c r="C18329" t="s">
        <v>57993</v>
      </c>
      <c r="D18329">
        <v>21</v>
      </c>
      <c r="E18329" t="s">
        <v>756</v>
      </c>
      <c r="F18329" s="3">
        <v>45598</v>
      </c>
    </row>
    <row r="18330" spans="1:6" x14ac:dyDescent="0.25">
      <c r="A18330" t="s">
        <v>57992</v>
      </c>
      <c r="B18330" t="s">
        <v>57991</v>
      </c>
      <c r="C18330" t="s">
        <v>57990</v>
      </c>
      <c r="D18330">
        <v>26</v>
      </c>
      <c r="E18330" t="s">
        <v>217</v>
      </c>
      <c r="F18330" s="3">
        <v>45006</v>
      </c>
    </row>
    <row r="18331" spans="1:6" x14ac:dyDescent="0.25">
      <c r="A18331" t="s">
        <v>57989</v>
      </c>
      <c r="B18331" t="s">
        <v>57988</v>
      </c>
      <c r="C18331" t="s">
        <v>57987</v>
      </c>
      <c r="D18331">
        <v>53</v>
      </c>
      <c r="E18331" t="s">
        <v>263</v>
      </c>
      <c r="F18331" s="3">
        <v>44317</v>
      </c>
    </row>
    <row r="18332" spans="1:6" x14ac:dyDescent="0.25">
      <c r="A18332" t="s">
        <v>57986</v>
      </c>
      <c r="B18332" t="s">
        <v>22838</v>
      </c>
      <c r="C18332" t="s">
        <v>57985</v>
      </c>
      <c r="D18332">
        <v>39</v>
      </c>
      <c r="E18332" t="s">
        <v>1657</v>
      </c>
      <c r="F18332" s="3">
        <v>44975</v>
      </c>
    </row>
    <row r="18333" spans="1:6" x14ac:dyDescent="0.25">
      <c r="A18333" t="s">
        <v>57984</v>
      </c>
      <c r="B18333" t="s">
        <v>57983</v>
      </c>
      <c r="C18333" t="s">
        <v>57982</v>
      </c>
      <c r="D18333">
        <v>68</v>
      </c>
      <c r="E18333" t="s">
        <v>978</v>
      </c>
      <c r="F18333" s="3">
        <v>44601</v>
      </c>
    </row>
    <row r="18334" spans="1:6" x14ac:dyDescent="0.25">
      <c r="A18334" t="s">
        <v>57981</v>
      </c>
      <c r="B18334" t="s">
        <v>57980</v>
      </c>
      <c r="C18334" t="s">
        <v>57979</v>
      </c>
      <c r="D18334">
        <v>43</v>
      </c>
      <c r="E18334" t="s">
        <v>2017</v>
      </c>
      <c r="F18334" s="3">
        <v>44983</v>
      </c>
    </row>
    <row r="18335" spans="1:6" x14ac:dyDescent="0.25">
      <c r="A18335" t="s">
        <v>57978</v>
      </c>
      <c r="B18335" t="s">
        <v>19133</v>
      </c>
      <c r="C18335" t="s">
        <v>57977</v>
      </c>
      <c r="D18335">
        <v>27</v>
      </c>
      <c r="E18335" t="s">
        <v>420</v>
      </c>
      <c r="F18335" s="3">
        <v>44647</v>
      </c>
    </row>
    <row r="18336" spans="1:6" x14ac:dyDescent="0.25">
      <c r="A18336" t="s">
        <v>57976</v>
      </c>
      <c r="B18336" t="s">
        <v>57975</v>
      </c>
      <c r="C18336" t="s">
        <v>57974</v>
      </c>
      <c r="D18336">
        <v>30</v>
      </c>
      <c r="E18336" t="s">
        <v>630</v>
      </c>
      <c r="F18336" s="3">
        <v>44892</v>
      </c>
    </row>
    <row r="18337" spans="1:6" x14ac:dyDescent="0.25">
      <c r="A18337" t="s">
        <v>57973</v>
      </c>
      <c r="B18337" t="s">
        <v>57972</v>
      </c>
      <c r="C18337" t="s">
        <v>57971</v>
      </c>
      <c r="D18337">
        <v>26</v>
      </c>
      <c r="E18337" t="s">
        <v>922</v>
      </c>
      <c r="F18337" s="3">
        <v>44519</v>
      </c>
    </row>
    <row r="18338" spans="1:6" x14ac:dyDescent="0.25">
      <c r="A18338" t="s">
        <v>57970</v>
      </c>
      <c r="B18338" t="s">
        <v>26596</v>
      </c>
      <c r="C18338" t="s">
        <v>57558</v>
      </c>
      <c r="D18338">
        <v>65</v>
      </c>
      <c r="E18338" t="s">
        <v>521</v>
      </c>
      <c r="F18338" s="3">
        <v>45736</v>
      </c>
    </row>
    <row r="18339" spans="1:6" x14ac:dyDescent="0.25">
      <c r="A18339" t="s">
        <v>57969</v>
      </c>
      <c r="B18339" t="s">
        <v>57968</v>
      </c>
      <c r="C18339" t="s">
        <v>57967</v>
      </c>
      <c r="D18339">
        <v>69</v>
      </c>
      <c r="E18339" t="s">
        <v>182</v>
      </c>
      <c r="F18339" s="3">
        <v>44278</v>
      </c>
    </row>
    <row r="18340" spans="1:6" x14ac:dyDescent="0.25">
      <c r="A18340" t="s">
        <v>57966</v>
      </c>
      <c r="B18340" t="s">
        <v>57965</v>
      </c>
      <c r="C18340" t="s">
        <v>57964</v>
      </c>
      <c r="D18340">
        <v>33</v>
      </c>
      <c r="E18340" t="s">
        <v>590</v>
      </c>
      <c r="F18340" s="3">
        <v>45117</v>
      </c>
    </row>
    <row r="18341" spans="1:6" x14ac:dyDescent="0.25">
      <c r="A18341" t="s">
        <v>57963</v>
      </c>
      <c r="B18341" t="s">
        <v>57962</v>
      </c>
      <c r="C18341" t="s">
        <v>57961</v>
      </c>
      <c r="D18341">
        <v>54</v>
      </c>
      <c r="E18341" t="s">
        <v>582</v>
      </c>
      <c r="F18341" s="3">
        <v>45017</v>
      </c>
    </row>
    <row r="18342" spans="1:6" x14ac:dyDescent="0.25">
      <c r="A18342" t="s">
        <v>57960</v>
      </c>
      <c r="B18342" t="s">
        <v>7300</v>
      </c>
      <c r="C18342" t="s">
        <v>57959</v>
      </c>
      <c r="D18342">
        <v>56</v>
      </c>
      <c r="E18342" t="s">
        <v>438</v>
      </c>
      <c r="F18342" s="3">
        <v>44275</v>
      </c>
    </row>
    <row r="18343" spans="1:6" x14ac:dyDescent="0.25">
      <c r="A18343" t="s">
        <v>57958</v>
      </c>
      <c r="B18343" t="s">
        <v>57957</v>
      </c>
      <c r="C18343" t="s">
        <v>57956</v>
      </c>
      <c r="D18343">
        <v>45</v>
      </c>
      <c r="E18343" t="s">
        <v>666</v>
      </c>
      <c r="F18343" s="3">
        <v>45567</v>
      </c>
    </row>
    <row r="18344" spans="1:6" x14ac:dyDescent="0.25">
      <c r="A18344" t="s">
        <v>57955</v>
      </c>
      <c r="B18344" t="s">
        <v>57954</v>
      </c>
      <c r="C18344" t="s">
        <v>57953</v>
      </c>
      <c r="D18344">
        <v>52</v>
      </c>
      <c r="E18344" t="s">
        <v>548</v>
      </c>
      <c r="F18344" s="3">
        <v>44450</v>
      </c>
    </row>
    <row r="18345" spans="1:6" x14ac:dyDescent="0.25">
      <c r="A18345" t="s">
        <v>57952</v>
      </c>
      <c r="B18345" t="s">
        <v>57951</v>
      </c>
      <c r="C18345" t="s">
        <v>57950</v>
      </c>
      <c r="D18345">
        <v>49</v>
      </c>
      <c r="E18345" t="s">
        <v>712</v>
      </c>
      <c r="F18345" s="3">
        <v>45668</v>
      </c>
    </row>
    <row r="18346" spans="1:6" x14ac:dyDescent="0.25">
      <c r="A18346" t="s">
        <v>57949</v>
      </c>
      <c r="B18346" t="s">
        <v>57948</v>
      </c>
      <c r="C18346" t="s">
        <v>57947</v>
      </c>
      <c r="D18346">
        <v>35</v>
      </c>
      <c r="E18346" t="s">
        <v>1976</v>
      </c>
      <c r="F18346" s="3">
        <v>44142</v>
      </c>
    </row>
    <row r="18347" spans="1:6" x14ac:dyDescent="0.25">
      <c r="A18347" t="s">
        <v>57946</v>
      </c>
      <c r="B18347" t="s">
        <v>57945</v>
      </c>
      <c r="C18347" t="s">
        <v>57944</v>
      </c>
      <c r="D18347">
        <v>49</v>
      </c>
      <c r="E18347" t="s">
        <v>382</v>
      </c>
      <c r="F18347" s="3">
        <v>45647</v>
      </c>
    </row>
    <row r="18348" spans="1:6" x14ac:dyDescent="0.25">
      <c r="A18348" t="s">
        <v>57943</v>
      </c>
      <c r="B18348" t="s">
        <v>57942</v>
      </c>
      <c r="C18348" t="s">
        <v>57941</v>
      </c>
      <c r="D18348">
        <v>19</v>
      </c>
      <c r="E18348" t="s">
        <v>1534</v>
      </c>
      <c r="F18348" s="3">
        <v>45286</v>
      </c>
    </row>
    <row r="18349" spans="1:6" x14ac:dyDescent="0.25">
      <c r="A18349" t="s">
        <v>57940</v>
      </c>
      <c r="B18349" t="s">
        <v>57939</v>
      </c>
      <c r="C18349" t="s">
        <v>57938</v>
      </c>
      <c r="D18349">
        <v>39</v>
      </c>
      <c r="E18349" t="s">
        <v>328</v>
      </c>
      <c r="F18349" s="3">
        <v>45562</v>
      </c>
    </row>
    <row r="18350" spans="1:6" x14ac:dyDescent="0.25">
      <c r="A18350" t="s">
        <v>57937</v>
      </c>
      <c r="B18350" t="s">
        <v>34840</v>
      </c>
      <c r="C18350" t="s">
        <v>57936</v>
      </c>
      <c r="D18350">
        <v>43</v>
      </c>
      <c r="E18350" t="s">
        <v>950</v>
      </c>
      <c r="F18350" s="3">
        <v>45124</v>
      </c>
    </row>
    <row r="18351" spans="1:6" x14ac:dyDescent="0.25">
      <c r="A18351" t="s">
        <v>57935</v>
      </c>
      <c r="B18351" t="s">
        <v>57934</v>
      </c>
      <c r="C18351" t="s">
        <v>57933</v>
      </c>
      <c r="D18351">
        <v>41</v>
      </c>
      <c r="E18351" t="s">
        <v>308</v>
      </c>
      <c r="F18351" s="3">
        <v>44986</v>
      </c>
    </row>
    <row r="18352" spans="1:6" x14ac:dyDescent="0.25">
      <c r="A18352" t="s">
        <v>57932</v>
      </c>
      <c r="B18352" t="s">
        <v>57931</v>
      </c>
      <c r="C18352" t="s">
        <v>57930</v>
      </c>
      <c r="D18352">
        <v>25</v>
      </c>
      <c r="E18352" t="s">
        <v>590</v>
      </c>
      <c r="F18352" s="3">
        <v>45930</v>
      </c>
    </row>
    <row r="18353" spans="1:6" x14ac:dyDescent="0.25">
      <c r="A18353" t="s">
        <v>57929</v>
      </c>
      <c r="B18353" t="s">
        <v>57928</v>
      </c>
      <c r="C18353" t="s">
        <v>57927</v>
      </c>
      <c r="D18353">
        <v>62</v>
      </c>
      <c r="E18353" t="s">
        <v>1174</v>
      </c>
      <c r="F18353" s="3">
        <v>44387</v>
      </c>
    </row>
    <row r="18354" spans="1:6" x14ac:dyDescent="0.25">
      <c r="A18354" t="s">
        <v>57926</v>
      </c>
      <c r="B18354" t="s">
        <v>57925</v>
      </c>
      <c r="C18354" t="s">
        <v>57924</v>
      </c>
      <c r="D18354">
        <v>53</v>
      </c>
      <c r="E18354" t="s">
        <v>374</v>
      </c>
      <c r="F18354" s="3">
        <v>44930</v>
      </c>
    </row>
    <row r="18355" spans="1:6" x14ac:dyDescent="0.25">
      <c r="A18355" t="s">
        <v>57923</v>
      </c>
      <c r="B18355" t="s">
        <v>57922</v>
      </c>
      <c r="C18355" t="s">
        <v>57921</v>
      </c>
      <c r="D18355">
        <v>41</v>
      </c>
      <c r="E18355" t="s">
        <v>356</v>
      </c>
      <c r="F18355" s="3">
        <v>45801</v>
      </c>
    </row>
    <row r="18356" spans="1:6" x14ac:dyDescent="0.25">
      <c r="A18356" t="s">
        <v>57920</v>
      </c>
      <c r="B18356" t="s">
        <v>57919</v>
      </c>
      <c r="C18356" t="s">
        <v>57918</v>
      </c>
      <c r="D18356">
        <v>69</v>
      </c>
      <c r="E18356" t="s">
        <v>289</v>
      </c>
      <c r="F18356" s="3">
        <v>44413</v>
      </c>
    </row>
    <row r="18357" spans="1:6" x14ac:dyDescent="0.25">
      <c r="A18357" t="s">
        <v>57917</v>
      </c>
      <c r="B18357" t="s">
        <v>57916</v>
      </c>
      <c r="C18357" t="s">
        <v>57915</v>
      </c>
      <c r="D18357">
        <v>24</v>
      </c>
      <c r="E18357" t="s">
        <v>601</v>
      </c>
      <c r="F18357" s="3">
        <v>45523</v>
      </c>
    </row>
    <row r="18358" spans="1:6" x14ac:dyDescent="0.25">
      <c r="A18358" t="s">
        <v>57914</v>
      </c>
      <c r="B18358" t="s">
        <v>57913</v>
      </c>
      <c r="C18358" t="s">
        <v>57912</v>
      </c>
      <c r="D18358">
        <v>60</v>
      </c>
      <c r="E18358" t="s">
        <v>217</v>
      </c>
      <c r="F18358" s="3">
        <v>44644</v>
      </c>
    </row>
    <row r="18359" spans="1:6" x14ac:dyDescent="0.25">
      <c r="A18359" t="s">
        <v>57911</v>
      </c>
      <c r="B18359" t="s">
        <v>57910</v>
      </c>
      <c r="C18359" t="s">
        <v>57909</v>
      </c>
      <c r="D18359">
        <v>41</v>
      </c>
      <c r="E18359" t="s">
        <v>1962</v>
      </c>
      <c r="F18359" s="3">
        <v>45122</v>
      </c>
    </row>
    <row r="18360" spans="1:6" x14ac:dyDescent="0.25">
      <c r="A18360" t="s">
        <v>57908</v>
      </c>
      <c r="B18360" t="s">
        <v>57907</v>
      </c>
      <c r="C18360" t="s">
        <v>57906</v>
      </c>
      <c r="D18360">
        <v>50</v>
      </c>
      <c r="E18360" t="s">
        <v>1855</v>
      </c>
      <c r="F18360" s="3">
        <v>45416</v>
      </c>
    </row>
    <row r="18361" spans="1:6" x14ac:dyDescent="0.25">
      <c r="A18361" t="s">
        <v>57905</v>
      </c>
      <c r="B18361" t="s">
        <v>50251</v>
      </c>
      <c r="C18361" t="s">
        <v>57904</v>
      </c>
      <c r="D18361">
        <v>29</v>
      </c>
      <c r="E18361" t="s">
        <v>877</v>
      </c>
      <c r="F18361" s="3">
        <v>45901</v>
      </c>
    </row>
    <row r="18362" spans="1:6" x14ac:dyDescent="0.25">
      <c r="A18362" t="s">
        <v>57903</v>
      </c>
      <c r="B18362" t="s">
        <v>57902</v>
      </c>
      <c r="C18362" t="s">
        <v>57901</v>
      </c>
      <c r="D18362">
        <v>60</v>
      </c>
      <c r="E18362" t="s">
        <v>162</v>
      </c>
      <c r="F18362" s="3">
        <v>45336</v>
      </c>
    </row>
    <row r="18363" spans="1:6" x14ac:dyDescent="0.25">
      <c r="A18363" t="s">
        <v>57900</v>
      </c>
      <c r="B18363" t="s">
        <v>291</v>
      </c>
      <c r="C18363" t="s">
        <v>10810</v>
      </c>
      <c r="D18363">
        <v>56</v>
      </c>
      <c r="E18363" t="s">
        <v>590</v>
      </c>
      <c r="F18363" s="3">
        <v>44641</v>
      </c>
    </row>
    <row r="18364" spans="1:6" x14ac:dyDescent="0.25">
      <c r="A18364" t="s">
        <v>57899</v>
      </c>
      <c r="B18364" t="s">
        <v>57898</v>
      </c>
      <c r="C18364" t="s">
        <v>57897</v>
      </c>
      <c r="D18364">
        <v>61</v>
      </c>
      <c r="E18364" t="s">
        <v>1087</v>
      </c>
      <c r="F18364" s="3">
        <v>45355</v>
      </c>
    </row>
    <row r="18365" spans="1:6" x14ac:dyDescent="0.25">
      <c r="A18365" t="s">
        <v>57896</v>
      </c>
      <c r="B18365" t="s">
        <v>57143</v>
      </c>
      <c r="C18365" t="s">
        <v>57895</v>
      </c>
      <c r="D18365">
        <v>27</v>
      </c>
      <c r="E18365" t="s">
        <v>233</v>
      </c>
      <c r="F18365" s="3">
        <v>45625</v>
      </c>
    </row>
    <row r="18366" spans="1:6" x14ac:dyDescent="0.25">
      <c r="A18366" t="s">
        <v>57894</v>
      </c>
      <c r="B18366" t="s">
        <v>57893</v>
      </c>
      <c r="C18366" t="s">
        <v>57892</v>
      </c>
      <c r="D18366">
        <v>67</v>
      </c>
      <c r="E18366" t="s">
        <v>2077</v>
      </c>
      <c r="F18366" s="3">
        <v>44638</v>
      </c>
    </row>
    <row r="18367" spans="1:6" x14ac:dyDescent="0.25">
      <c r="A18367" t="s">
        <v>57891</v>
      </c>
      <c r="B18367" t="s">
        <v>57890</v>
      </c>
      <c r="C18367" t="s">
        <v>57889</v>
      </c>
      <c r="D18367">
        <v>54</v>
      </c>
      <c r="E18367" t="s">
        <v>162</v>
      </c>
      <c r="F18367" s="3">
        <v>45246</v>
      </c>
    </row>
    <row r="18368" spans="1:6" x14ac:dyDescent="0.25">
      <c r="A18368" t="s">
        <v>57888</v>
      </c>
      <c r="B18368" t="s">
        <v>57887</v>
      </c>
      <c r="C18368" t="s">
        <v>57886</v>
      </c>
      <c r="D18368">
        <v>48</v>
      </c>
      <c r="E18368" t="s">
        <v>356</v>
      </c>
      <c r="F18368" s="3">
        <v>45725</v>
      </c>
    </row>
    <row r="18369" spans="1:6" x14ac:dyDescent="0.25">
      <c r="A18369" t="s">
        <v>57885</v>
      </c>
      <c r="B18369" t="s">
        <v>46837</v>
      </c>
      <c r="C18369" t="s">
        <v>57884</v>
      </c>
      <c r="D18369">
        <v>27</v>
      </c>
      <c r="E18369" t="s">
        <v>517</v>
      </c>
      <c r="F18369" s="3">
        <v>45698</v>
      </c>
    </row>
    <row r="18370" spans="1:6" x14ac:dyDescent="0.25">
      <c r="A18370" t="s">
        <v>57883</v>
      </c>
      <c r="B18370" t="s">
        <v>57882</v>
      </c>
      <c r="C18370" t="s">
        <v>57881</v>
      </c>
      <c r="D18370">
        <v>20</v>
      </c>
      <c r="E18370" t="s">
        <v>1563</v>
      </c>
      <c r="F18370" s="3">
        <v>45007</v>
      </c>
    </row>
    <row r="18371" spans="1:6" x14ac:dyDescent="0.25">
      <c r="A18371" t="s">
        <v>57880</v>
      </c>
      <c r="B18371" t="s">
        <v>10629</v>
      </c>
      <c r="C18371" t="s">
        <v>57879</v>
      </c>
      <c r="D18371">
        <v>60</v>
      </c>
      <c r="E18371" t="s">
        <v>240</v>
      </c>
      <c r="F18371" s="3">
        <v>45828</v>
      </c>
    </row>
    <row r="18372" spans="1:6" x14ac:dyDescent="0.25">
      <c r="A18372" t="s">
        <v>57878</v>
      </c>
      <c r="B18372" t="s">
        <v>57877</v>
      </c>
      <c r="C18372" t="s">
        <v>57876</v>
      </c>
      <c r="D18372">
        <v>36</v>
      </c>
      <c r="E18372" t="s">
        <v>666</v>
      </c>
      <c r="F18372" s="3">
        <v>44444</v>
      </c>
    </row>
    <row r="18373" spans="1:6" x14ac:dyDescent="0.25">
      <c r="A18373" t="s">
        <v>57875</v>
      </c>
      <c r="B18373" t="s">
        <v>57874</v>
      </c>
      <c r="C18373" t="s">
        <v>57873</v>
      </c>
      <c r="D18373">
        <v>57</v>
      </c>
      <c r="E18373" t="s">
        <v>1069</v>
      </c>
      <c r="F18373" s="3">
        <v>45017</v>
      </c>
    </row>
    <row r="18374" spans="1:6" x14ac:dyDescent="0.25">
      <c r="A18374" t="s">
        <v>57872</v>
      </c>
      <c r="B18374" t="s">
        <v>57871</v>
      </c>
      <c r="C18374" t="s">
        <v>57870</v>
      </c>
      <c r="D18374">
        <v>58</v>
      </c>
      <c r="E18374" t="s">
        <v>1976</v>
      </c>
      <c r="F18374" s="3">
        <v>45382</v>
      </c>
    </row>
    <row r="18375" spans="1:6" x14ac:dyDescent="0.25">
      <c r="A18375" t="s">
        <v>57869</v>
      </c>
      <c r="B18375" t="s">
        <v>57868</v>
      </c>
      <c r="C18375" t="s">
        <v>57867</v>
      </c>
      <c r="D18375">
        <v>48</v>
      </c>
      <c r="E18375" t="s">
        <v>908</v>
      </c>
      <c r="F18375" s="3">
        <v>45473</v>
      </c>
    </row>
    <row r="18376" spans="1:6" x14ac:dyDescent="0.25">
      <c r="A18376" t="s">
        <v>57866</v>
      </c>
      <c r="B18376" t="s">
        <v>27301</v>
      </c>
      <c r="C18376" t="s">
        <v>57865</v>
      </c>
      <c r="D18376">
        <v>35</v>
      </c>
      <c r="E18376" t="s">
        <v>170</v>
      </c>
      <c r="F18376" s="3">
        <v>44566</v>
      </c>
    </row>
    <row r="18377" spans="1:6" x14ac:dyDescent="0.25">
      <c r="A18377" t="s">
        <v>57864</v>
      </c>
      <c r="B18377" t="s">
        <v>57863</v>
      </c>
      <c r="C18377" t="s">
        <v>57862</v>
      </c>
      <c r="D18377">
        <v>48</v>
      </c>
      <c r="E18377" t="s">
        <v>673</v>
      </c>
      <c r="F18377" s="3">
        <v>45175</v>
      </c>
    </row>
    <row r="18378" spans="1:6" x14ac:dyDescent="0.25">
      <c r="A18378" t="s">
        <v>57861</v>
      </c>
      <c r="B18378" t="s">
        <v>57860</v>
      </c>
      <c r="C18378" t="s">
        <v>57859</v>
      </c>
      <c r="D18378">
        <v>64</v>
      </c>
      <c r="E18378" t="s">
        <v>1617</v>
      </c>
      <c r="F18378" s="3">
        <v>44977</v>
      </c>
    </row>
    <row r="18379" spans="1:6" x14ac:dyDescent="0.25">
      <c r="A18379" t="s">
        <v>57858</v>
      </c>
      <c r="B18379" t="s">
        <v>30301</v>
      </c>
      <c r="C18379" t="s">
        <v>57857</v>
      </c>
      <c r="D18379">
        <v>49</v>
      </c>
      <c r="E18379" t="s">
        <v>932</v>
      </c>
      <c r="F18379" s="3">
        <v>45463</v>
      </c>
    </row>
    <row r="18380" spans="1:6" x14ac:dyDescent="0.25">
      <c r="A18380" t="s">
        <v>57856</v>
      </c>
      <c r="B18380" t="s">
        <v>9092</v>
      </c>
      <c r="C18380" t="s">
        <v>57855</v>
      </c>
      <c r="D18380">
        <v>61</v>
      </c>
      <c r="E18380" t="s">
        <v>499</v>
      </c>
      <c r="F18380" s="3">
        <v>45715</v>
      </c>
    </row>
    <row r="18381" spans="1:6" x14ac:dyDescent="0.25">
      <c r="A18381" t="s">
        <v>57854</v>
      </c>
      <c r="B18381" t="s">
        <v>57853</v>
      </c>
      <c r="C18381" t="s">
        <v>57852</v>
      </c>
      <c r="D18381">
        <v>20</v>
      </c>
      <c r="E18381" t="s">
        <v>749</v>
      </c>
      <c r="F18381" s="3">
        <v>44488</v>
      </c>
    </row>
    <row r="18382" spans="1:6" x14ac:dyDescent="0.25">
      <c r="A18382" t="s">
        <v>57851</v>
      </c>
      <c r="B18382" t="s">
        <v>57850</v>
      </c>
      <c r="C18382" t="s">
        <v>57849</v>
      </c>
      <c r="D18382">
        <v>35</v>
      </c>
      <c r="E18382" t="s">
        <v>749</v>
      </c>
      <c r="F18382" s="3">
        <v>44554</v>
      </c>
    </row>
    <row r="18383" spans="1:6" x14ac:dyDescent="0.25">
      <c r="A18383" t="s">
        <v>57848</v>
      </c>
      <c r="B18383" t="s">
        <v>57847</v>
      </c>
      <c r="C18383" t="s">
        <v>57846</v>
      </c>
      <c r="D18383">
        <v>39</v>
      </c>
      <c r="E18383" t="s">
        <v>247</v>
      </c>
      <c r="F18383" s="3">
        <v>45299</v>
      </c>
    </row>
    <row r="18384" spans="1:6" x14ac:dyDescent="0.25">
      <c r="A18384" t="s">
        <v>57845</v>
      </c>
      <c r="B18384" t="s">
        <v>57844</v>
      </c>
      <c r="C18384" t="s">
        <v>57843</v>
      </c>
      <c r="D18384">
        <v>68</v>
      </c>
      <c r="E18384" t="s">
        <v>267</v>
      </c>
      <c r="F18384" s="3">
        <v>44135</v>
      </c>
    </row>
    <row r="18385" spans="1:6" x14ac:dyDescent="0.25">
      <c r="A18385" t="s">
        <v>57842</v>
      </c>
      <c r="B18385" t="s">
        <v>57841</v>
      </c>
      <c r="C18385" t="s">
        <v>57840</v>
      </c>
      <c r="D18385">
        <v>18</v>
      </c>
      <c r="E18385" t="s">
        <v>891</v>
      </c>
      <c r="F18385" s="3">
        <v>45089</v>
      </c>
    </row>
    <row r="18386" spans="1:6" x14ac:dyDescent="0.25">
      <c r="A18386" t="s">
        <v>57839</v>
      </c>
      <c r="B18386" t="s">
        <v>57838</v>
      </c>
      <c r="C18386" t="s">
        <v>57837</v>
      </c>
      <c r="D18386">
        <v>41</v>
      </c>
      <c r="E18386" t="s">
        <v>1705</v>
      </c>
      <c r="F18386" s="3">
        <v>44520</v>
      </c>
    </row>
    <row r="18387" spans="1:6" x14ac:dyDescent="0.25">
      <c r="A18387" t="s">
        <v>57836</v>
      </c>
      <c r="B18387" t="s">
        <v>57835</v>
      </c>
      <c r="C18387" t="s">
        <v>57834</v>
      </c>
      <c r="D18387">
        <v>42</v>
      </c>
      <c r="E18387" t="s">
        <v>233</v>
      </c>
      <c r="F18387" s="3">
        <v>45697</v>
      </c>
    </row>
    <row r="18388" spans="1:6" x14ac:dyDescent="0.25">
      <c r="A18388" t="s">
        <v>57833</v>
      </c>
      <c r="B18388" t="s">
        <v>57832</v>
      </c>
      <c r="C18388" t="s">
        <v>57831</v>
      </c>
      <c r="D18388">
        <v>25</v>
      </c>
      <c r="E18388" t="s">
        <v>1200</v>
      </c>
      <c r="F18388" s="3">
        <v>44674</v>
      </c>
    </row>
    <row r="18389" spans="1:6" x14ac:dyDescent="0.25">
      <c r="A18389" t="s">
        <v>57830</v>
      </c>
      <c r="B18389" t="s">
        <v>57829</v>
      </c>
      <c r="C18389" t="s">
        <v>57828</v>
      </c>
      <c r="D18389">
        <v>44</v>
      </c>
      <c r="E18389" t="s">
        <v>936</v>
      </c>
      <c r="F18389" s="3">
        <v>45484</v>
      </c>
    </row>
    <row r="18390" spans="1:6" x14ac:dyDescent="0.25">
      <c r="A18390" t="s">
        <v>57827</v>
      </c>
      <c r="B18390" t="s">
        <v>57826</v>
      </c>
      <c r="C18390" t="s">
        <v>57825</v>
      </c>
      <c r="D18390">
        <v>37</v>
      </c>
      <c r="E18390" t="s">
        <v>1402</v>
      </c>
      <c r="F18390" s="3">
        <v>44385</v>
      </c>
    </row>
    <row r="18391" spans="1:6" x14ac:dyDescent="0.25">
      <c r="A18391" t="s">
        <v>57824</v>
      </c>
      <c r="B18391" t="s">
        <v>57823</v>
      </c>
      <c r="C18391" t="s">
        <v>57822</v>
      </c>
      <c r="D18391">
        <v>61</v>
      </c>
      <c r="E18391" t="s">
        <v>568</v>
      </c>
      <c r="F18391" s="3">
        <v>45683</v>
      </c>
    </row>
    <row r="18392" spans="1:6" x14ac:dyDescent="0.25">
      <c r="A18392" t="s">
        <v>57821</v>
      </c>
      <c r="B18392" t="s">
        <v>57820</v>
      </c>
      <c r="C18392" t="s">
        <v>57819</v>
      </c>
      <c r="D18392">
        <v>67</v>
      </c>
      <c r="E18392" t="s">
        <v>348</v>
      </c>
      <c r="F18392" s="3">
        <v>45897</v>
      </c>
    </row>
    <row r="18393" spans="1:6" x14ac:dyDescent="0.25">
      <c r="A18393" t="s">
        <v>57818</v>
      </c>
      <c r="B18393" t="s">
        <v>57817</v>
      </c>
      <c r="C18393" t="s">
        <v>57816</v>
      </c>
      <c r="D18393">
        <v>54</v>
      </c>
      <c r="E18393" t="s">
        <v>1148</v>
      </c>
      <c r="F18393" s="3">
        <v>44205</v>
      </c>
    </row>
    <row r="18394" spans="1:6" x14ac:dyDescent="0.25">
      <c r="A18394" t="s">
        <v>57815</v>
      </c>
      <c r="B18394" t="s">
        <v>57814</v>
      </c>
      <c r="C18394" t="s">
        <v>57813</v>
      </c>
      <c r="D18394">
        <v>41</v>
      </c>
      <c r="E18394" t="s">
        <v>1413</v>
      </c>
      <c r="F18394" s="3">
        <v>44170</v>
      </c>
    </row>
    <row r="18395" spans="1:6" x14ac:dyDescent="0.25">
      <c r="A18395" t="s">
        <v>57812</v>
      </c>
      <c r="B18395" t="s">
        <v>57811</v>
      </c>
      <c r="C18395" t="s">
        <v>57810</v>
      </c>
      <c r="D18395">
        <v>65</v>
      </c>
      <c r="E18395" t="s">
        <v>830</v>
      </c>
      <c r="F18395" s="3">
        <v>44668</v>
      </c>
    </row>
    <row r="18396" spans="1:6" x14ac:dyDescent="0.25">
      <c r="A18396" t="s">
        <v>57809</v>
      </c>
      <c r="B18396" t="s">
        <v>57808</v>
      </c>
      <c r="C18396" t="s">
        <v>57807</v>
      </c>
      <c r="D18396">
        <v>27</v>
      </c>
      <c r="E18396" t="s">
        <v>240</v>
      </c>
      <c r="F18396" s="3">
        <v>44591</v>
      </c>
    </row>
    <row r="18397" spans="1:6" x14ac:dyDescent="0.25">
      <c r="A18397" t="s">
        <v>57806</v>
      </c>
      <c r="B18397" t="s">
        <v>57805</v>
      </c>
      <c r="C18397" t="s">
        <v>57804</v>
      </c>
      <c r="D18397">
        <v>34</v>
      </c>
      <c r="E18397" t="s">
        <v>634</v>
      </c>
      <c r="F18397" s="3">
        <v>44517</v>
      </c>
    </row>
    <row r="18398" spans="1:6" x14ac:dyDescent="0.25">
      <c r="A18398" t="s">
        <v>57803</v>
      </c>
      <c r="B18398" t="s">
        <v>18199</v>
      </c>
      <c r="C18398" t="s">
        <v>57802</v>
      </c>
      <c r="D18398">
        <v>51</v>
      </c>
      <c r="E18398" t="s">
        <v>499</v>
      </c>
      <c r="F18398" s="3">
        <v>45298</v>
      </c>
    </row>
    <row r="18399" spans="1:6" x14ac:dyDescent="0.25">
      <c r="A18399" t="s">
        <v>57801</v>
      </c>
      <c r="B18399" t="s">
        <v>51719</v>
      </c>
      <c r="C18399" t="s">
        <v>57800</v>
      </c>
      <c r="D18399">
        <v>21</v>
      </c>
      <c r="E18399" t="s">
        <v>1593</v>
      </c>
      <c r="F18399" s="3">
        <v>44473</v>
      </c>
    </row>
    <row r="18400" spans="1:6" x14ac:dyDescent="0.25">
      <c r="A18400" t="s">
        <v>57799</v>
      </c>
      <c r="B18400" t="s">
        <v>57798</v>
      </c>
      <c r="C18400" t="s">
        <v>57797</v>
      </c>
      <c r="D18400">
        <v>61</v>
      </c>
      <c r="E18400" t="s">
        <v>3926</v>
      </c>
      <c r="F18400" s="3">
        <v>44361</v>
      </c>
    </row>
    <row r="18401" spans="1:6" x14ac:dyDescent="0.25">
      <c r="A18401" t="s">
        <v>57796</v>
      </c>
      <c r="B18401" t="s">
        <v>57795</v>
      </c>
      <c r="C18401" t="s">
        <v>57794</v>
      </c>
      <c r="D18401">
        <v>49</v>
      </c>
      <c r="E18401" t="s">
        <v>777</v>
      </c>
      <c r="F18401" s="3">
        <v>44946</v>
      </c>
    </row>
    <row r="18402" spans="1:6" x14ac:dyDescent="0.25">
      <c r="A18402" t="s">
        <v>57793</v>
      </c>
      <c r="B18402" t="s">
        <v>57792</v>
      </c>
      <c r="C18402" t="s">
        <v>57791</v>
      </c>
      <c r="D18402">
        <v>49</v>
      </c>
      <c r="E18402" t="s">
        <v>438</v>
      </c>
      <c r="F18402" s="3">
        <v>44704</v>
      </c>
    </row>
    <row r="18403" spans="1:6" x14ac:dyDescent="0.25">
      <c r="A18403" t="s">
        <v>57790</v>
      </c>
      <c r="B18403" t="s">
        <v>57789</v>
      </c>
      <c r="C18403" t="s">
        <v>57788</v>
      </c>
      <c r="D18403">
        <v>35</v>
      </c>
      <c r="E18403" t="s">
        <v>1721</v>
      </c>
      <c r="F18403" s="3">
        <v>44685</v>
      </c>
    </row>
    <row r="18404" spans="1:6" x14ac:dyDescent="0.25">
      <c r="A18404" t="s">
        <v>57787</v>
      </c>
      <c r="B18404" t="s">
        <v>6176</v>
      </c>
      <c r="C18404" t="s">
        <v>57786</v>
      </c>
      <c r="D18404">
        <v>55</v>
      </c>
      <c r="E18404" t="s">
        <v>2970</v>
      </c>
      <c r="F18404" s="3">
        <v>45154</v>
      </c>
    </row>
    <row r="18405" spans="1:6" x14ac:dyDescent="0.25">
      <c r="A18405" t="s">
        <v>57785</v>
      </c>
      <c r="B18405" t="s">
        <v>57784</v>
      </c>
      <c r="C18405" t="s">
        <v>57783</v>
      </c>
      <c r="D18405">
        <v>28</v>
      </c>
      <c r="E18405" t="s">
        <v>623</v>
      </c>
      <c r="F18405" s="3">
        <v>44515</v>
      </c>
    </row>
    <row r="18406" spans="1:6" x14ac:dyDescent="0.25">
      <c r="A18406" t="s">
        <v>57782</v>
      </c>
      <c r="B18406" t="s">
        <v>57781</v>
      </c>
      <c r="C18406" t="s">
        <v>57780</v>
      </c>
      <c r="D18406">
        <v>56</v>
      </c>
      <c r="E18406" t="s">
        <v>1250</v>
      </c>
      <c r="F18406" s="3">
        <v>45112</v>
      </c>
    </row>
    <row r="18407" spans="1:6" x14ac:dyDescent="0.25">
      <c r="A18407" t="s">
        <v>57779</v>
      </c>
      <c r="B18407" t="s">
        <v>34535</v>
      </c>
      <c r="C18407" t="s">
        <v>57778</v>
      </c>
      <c r="D18407">
        <v>32</v>
      </c>
      <c r="E18407" t="s">
        <v>356</v>
      </c>
      <c r="F18407" s="3">
        <v>44670</v>
      </c>
    </row>
    <row r="18408" spans="1:6" x14ac:dyDescent="0.25">
      <c r="A18408" t="s">
        <v>57777</v>
      </c>
      <c r="B18408" t="s">
        <v>57776</v>
      </c>
      <c r="C18408" t="s">
        <v>57775</v>
      </c>
      <c r="D18408">
        <v>20</v>
      </c>
      <c r="E18408" t="s">
        <v>638</v>
      </c>
      <c r="F18408" s="3">
        <v>45414</v>
      </c>
    </row>
    <row r="18409" spans="1:6" x14ac:dyDescent="0.25">
      <c r="A18409" t="s">
        <v>57774</v>
      </c>
      <c r="B18409" t="s">
        <v>57773</v>
      </c>
      <c r="C18409" t="s">
        <v>57772</v>
      </c>
      <c r="D18409">
        <v>58</v>
      </c>
      <c r="E18409" t="s">
        <v>701</v>
      </c>
      <c r="F18409" s="3">
        <v>45301</v>
      </c>
    </row>
    <row r="18410" spans="1:6" x14ac:dyDescent="0.25">
      <c r="A18410" t="s">
        <v>57771</v>
      </c>
      <c r="B18410" t="s">
        <v>47973</v>
      </c>
      <c r="C18410" t="s">
        <v>57770</v>
      </c>
      <c r="D18410">
        <v>46</v>
      </c>
      <c r="E18410" t="s">
        <v>630</v>
      </c>
      <c r="F18410" s="3">
        <v>45498</v>
      </c>
    </row>
    <row r="18411" spans="1:6" x14ac:dyDescent="0.25">
      <c r="A18411" t="s">
        <v>57769</v>
      </c>
      <c r="B18411" t="s">
        <v>57768</v>
      </c>
      <c r="C18411" t="s">
        <v>57767</v>
      </c>
      <c r="D18411">
        <v>23</v>
      </c>
      <c r="E18411" t="s">
        <v>1039</v>
      </c>
      <c r="F18411" s="3">
        <v>44774</v>
      </c>
    </row>
    <row r="18412" spans="1:6" x14ac:dyDescent="0.25">
      <c r="A18412" t="s">
        <v>57766</v>
      </c>
      <c r="B18412" t="s">
        <v>57765</v>
      </c>
      <c r="C18412" t="s">
        <v>57764</v>
      </c>
      <c r="D18412">
        <v>23</v>
      </c>
      <c r="E18412" t="s">
        <v>1604</v>
      </c>
      <c r="F18412" s="3">
        <v>45870</v>
      </c>
    </row>
    <row r="18413" spans="1:6" x14ac:dyDescent="0.25">
      <c r="A18413" t="s">
        <v>57763</v>
      </c>
      <c r="B18413" t="s">
        <v>57762</v>
      </c>
      <c r="C18413" t="s">
        <v>57761</v>
      </c>
      <c r="D18413">
        <v>27</v>
      </c>
      <c r="E18413" t="s">
        <v>735</v>
      </c>
      <c r="F18413" s="3">
        <v>44270</v>
      </c>
    </row>
    <row r="18414" spans="1:6" x14ac:dyDescent="0.25">
      <c r="A18414" t="s">
        <v>57760</v>
      </c>
      <c r="B18414" t="s">
        <v>57759</v>
      </c>
      <c r="C18414" t="s">
        <v>57758</v>
      </c>
      <c r="D18414">
        <v>67</v>
      </c>
      <c r="E18414" t="s">
        <v>918</v>
      </c>
      <c r="F18414" s="3">
        <v>45313</v>
      </c>
    </row>
    <row r="18415" spans="1:6" x14ac:dyDescent="0.25">
      <c r="A18415" t="s">
        <v>57757</v>
      </c>
      <c r="B18415" t="s">
        <v>57756</v>
      </c>
      <c r="C18415" t="s">
        <v>57755</v>
      </c>
      <c r="D18415">
        <v>69</v>
      </c>
      <c r="E18415" t="s">
        <v>483</v>
      </c>
      <c r="F18415" s="3">
        <v>45642</v>
      </c>
    </row>
    <row r="18416" spans="1:6" x14ac:dyDescent="0.25">
      <c r="A18416" t="s">
        <v>57754</v>
      </c>
      <c r="B18416" t="s">
        <v>57753</v>
      </c>
      <c r="C18416" t="s">
        <v>57752</v>
      </c>
      <c r="D18416">
        <v>28</v>
      </c>
      <c r="E18416" t="s">
        <v>634</v>
      </c>
      <c r="F18416" s="3">
        <v>45916</v>
      </c>
    </row>
    <row r="18417" spans="1:6" x14ac:dyDescent="0.25">
      <c r="A18417" t="s">
        <v>57751</v>
      </c>
      <c r="B18417" t="s">
        <v>39959</v>
      </c>
      <c r="C18417" t="s">
        <v>57750</v>
      </c>
      <c r="D18417">
        <v>41</v>
      </c>
      <c r="E18417" t="s">
        <v>756</v>
      </c>
      <c r="F18417" s="3">
        <v>45585</v>
      </c>
    </row>
    <row r="18418" spans="1:6" x14ac:dyDescent="0.25">
      <c r="A18418" t="s">
        <v>57749</v>
      </c>
      <c r="B18418" t="s">
        <v>57748</v>
      </c>
      <c r="C18418" t="s">
        <v>57747</v>
      </c>
      <c r="D18418">
        <v>24</v>
      </c>
      <c r="E18418" t="s">
        <v>4239</v>
      </c>
      <c r="F18418" s="3">
        <v>45320</v>
      </c>
    </row>
    <row r="18419" spans="1:6" x14ac:dyDescent="0.25">
      <c r="A18419" t="s">
        <v>57746</v>
      </c>
      <c r="B18419" t="s">
        <v>57745</v>
      </c>
      <c r="C18419" t="s">
        <v>57744</v>
      </c>
      <c r="D18419">
        <v>19</v>
      </c>
      <c r="E18419" t="s">
        <v>155</v>
      </c>
      <c r="F18419" s="3">
        <v>44727</v>
      </c>
    </row>
    <row r="18420" spans="1:6" x14ac:dyDescent="0.25">
      <c r="A18420" t="s">
        <v>57743</v>
      </c>
      <c r="B18420" t="s">
        <v>57742</v>
      </c>
      <c r="C18420" t="s">
        <v>34280</v>
      </c>
      <c r="D18420">
        <v>42</v>
      </c>
      <c r="E18420" t="s">
        <v>336</v>
      </c>
      <c r="F18420" s="3">
        <v>44483</v>
      </c>
    </row>
    <row r="18421" spans="1:6" x14ac:dyDescent="0.25">
      <c r="A18421" t="s">
        <v>57741</v>
      </c>
      <c r="B18421" t="s">
        <v>57740</v>
      </c>
      <c r="C18421" t="s">
        <v>57739</v>
      </c>
      <c r="D18421">
        <v>62</v>
      </c>
      <c r="E18421" t="s">
        <v>340</v>
      </c>
      <c r="F18421" s="3">
        <v>44980</v>
      </c>
    </row>
    <row r="18422" spans="1:6" x14ac:dyDescent="0.25">
      <c r="A18422" t="s">
        <v>57738</v>
      </c>
      <c r="B18422" t="s">
        <v>57737</v>
      </c>
      <c r="C18422" t="s">
        <v>57736</v>
      </c>
      <c r="D18422">
        <v>22</v>
      </c>
      <c r="E18422" t="s">
        <v>998</v>
      </c>
      <c r="F18422" s="3">
        <v>44707</v>
      </c>
    </row>
    <row r="18423" spans="1:6" x14ac:dyDescent="0.25">
      <c r="A18423" t="s">
        <v>57735</v>
      </c>
      <c r="B18423" t="s">
        <v>57734</v>
      </c>
      <c r="C18423" t="s">
        <v>57733</v>
      </c>
      <c r="D18423">
        <v>31</v>
      </c>
      <c r="E18423" t="s">
        <v>274</v>
      </c>
      <c r="F18423" s="3">
        <v>45716</v>
      </c>
    </row>
    <row r="18424" spans="1:6" x14ac:dyDescent="0.25">
      <c r="A18424" t="s">
        <v>57732</v>
      </c>
      <c r="B18424" t="s">
        <v>57731</v>
      </c>
      <c r="C18424" t="s">
        <v>57730</v>
      </c>
      <c r="D18424">
        <v>54</v>
      </c>
      <c r="E18424" t="s">
        <v>394</v>
      </c>
      <c r="F18424" s="3">
        <v>45895</v>
      </c>
    </row>
    <row r="18425" spans="1:6" x14ac:dyDescent="0.25">
      <c r="A18425" t="s">
        <v>57729</v>
      </c>
      <c r="B18425" t="s">
        <v>57728</v>
      </c>
      <c r="C18425" t="s">
        <v>57727</v>
      </c>
      <c r="D18425">
        <v>55</v>
      </c>
      <c r="E18425" t="s">
        <v>259</v>
      </c>
      <c r="F18425" s="3">
        <v>45454</v>
      </c>
    </row>
    <row r="18426" spans="1:6" x14ac:dyDescent="0.25">
      <c r="A18426" t="s">
        <v>57726</v>
      </c>
      <c r="B18426" t="s">
        <v>22900</v>
      </c>
      <c r="C18426" t="s">
        <v>57725</v>
      </c>
      <c r="D18426">
        <v>18</v>
      </c>
      <c r="E18426" t="s">
        <v>332</v>
      </c>
      <c r="F18426" s="3">
        <v>45414</v>
      </c>
    </row>
    <row r="18427" spans="1:6" x14ac:dyDescent="0.25">
      <c r="A18427" t="s">
        <v>57724</v>
      </c>
      <c r="B18427" t="s">
        <v>57723</v>
      </c>
      <c r="C18427" t="s">
        <v>57722</v>
      </c>
      <c r="D18427">
        <v>21</v>
      </c>
      <c r="E18427" t="s">
        <v>840</v>
      </c>
      <c r="F18427" s="3">
        <v>45750</v>
      </c>
    </row>
    <row r="18428" spans="1:6" x14ac:dyDescent="0.25">
      <c r="A18428" t="s">
        <v>57721</v>
      </c>
      <c r="B18428" t="s">
        <v>35514</v>
      </c>
      <c r="C18428" t="s">
        <v>57720</v>
      </c>
      <c r="D18428">
        <v>43</v>
      </c>
      <c r="E18428" t="s">
        <v>877</v>
      </c>
      <c r="F18428" s="3">
        <v>44360</v>
      </c>
    </row>
    <row r="18429" spans="1:6" x14ac:dyDescent="0.25">
      <c r="A18429" t="s">
        <v>57719</v>
      </c>
      <c r="B18429" t="s">
        <v>57718</v>
      </c>
      <c r="C18429" t="s">
        <v>57717</v>
      </c>
      <c r="D18429">
        <v>33</v>
      </c>
      <c r="E18429" t="s">
        <v>630</v>
      </c>
      <c r="F18429" s="3">
        <v>45626</v>
      </c>
    </row>
    <row r="18430" spans="1:6" x14ac:dyDescent="0.25">
      <c r="A18430" t="s">
        <v>57716</v>
      </c>
      <c r="B18430" t="s">
        <v>57715</v>
      </c>
      <c r="C18430" t="s">
        <v>57714</v>
      </c>
      <c r="D18430">
        <v>21</v>
      </c>
      <c r="E18430" t="s">
        <v>1073</v>
      </c>
      <c r="F18430" s="3">
        <v>45410</v>
      </c>
    </row>
    <row r="18431" spans="1:6" x14ac:dyDescent="0.25">
      <c r="A18431" t="s">
        <v>57713</v>
      </c>
      <c r="B18431" t="s">
        <v>57712</v>
      </c>
      <c r="C18431" t="s">
        <v>57711</v>
      </c>
      <c r="D18431">
        <v>37</v>
      </c>
      <c r="E18431" t="s">
        <v>1091</v>
      </c>
      <c r="F18431" s="3">
        <v>45620</v>
      </c>
    </row>
    <row r="18432" spans="1:6" x14ac:dyDescent="0.25">
      <c r="A18432" t="s">
        <v>57710</v>
      </c>
      <c r="B18432" t="s">
        <v>57709</v>
      </c>
      <c r="C18432" t="s">
        <v>57708</v>
      </c>
      <c r="D18432">
        <v>43</v>
      </c>
      <c r="E18432" t="s">
        <v>1311</v>
      </c>
      <c r="F18432" s="3">
        <v>44576</v>
      </c>
    </row>
    <row r="18433" spans="1:6" x14ac:dyDescent="0.25">
      <c r="A18433" t="s">
        <v>57707</v>
      </c>
      <c r="B18433" t="s">
        <v>57706</v>
      </c>
      <c r="C18433" t="s">
        <v>57705</v>
      </c>
      <c r="D18433">
        <v>18</v>
      </c>
      <c r="E18433" t="s">
        <v>442</v>
      </c>
      <c r="F18433" s="3">
        <v>44568</v>
      </c>
    </row>
    <row r="18434" spans="1:6" x14ac:dyDescent="0.25">
      <c r="A18434" t="s">
        <v>57704</v>
      </c>
      <c r="B18434" t="s">
        <v>34586</v>
      </c>
      <c r="C18434" t="s">
        <v>57703</v>
      </c>
      <c r="D18434">
        <v>67</v>
      </c>
      <c r="E18434" t="s">
        <v>190</v>
      </c>
      <c r="F18434" s="3">
        <v>45731</v>
      </c>
    </row>
    <row r="18435" spans="1:6" x14ac:dyDescent="0.25">
      <c r="A18435" t="s">
        <v>57702</v>
      </c>
      <c r="B18435" t="s">
        <v>57701</v>
      </c>
      <c r="C18435" t="s">
        <v>57700</v>
      </c>
      <c r="D18435">
        <v>43</v>
      </c>
      <c r="E18435" t="s">
        <v>221</v>
      </c>
      <c r="F18435" s="3">
        <v>44275</v>
      </c>
    </row>
    <row r="18436" spans="1:6" x14ac:dyDescent="0.25">
      <c r="A18436" t="s">
        <v>57699</v>
      </c>
      <c r="B18436" t="s">
        <v>57698</v>
      </c>
      <c r="C18436" t="s">
        <v>57697</v>
      </c>
      <c r="D18436">
        <v>38</v>
      </c>
      <c r="E18436" t="s">
        <v>1073</v>
      </c>
      <c r="F18436" s="3">
        <v>44330</v>
      </c>
    </row>
    <row r="18437" spans="1:6" x14ac:dyDescent="0.25">
      <c r="A18437" t="s">
        <v>57696</v>
      </c>
      <c r="B18437" t="s">
        <v>57695</v>
      </c>
      <c r="C18437" t="s">
        <v>57694</v>
      </c>
      <c r="D18437">
        <v>62</v>
      </c>
      <c r="E18437" t="s">
        <v>594</v>
      </c>
      <c r="F18437" s="3">
        <v>45591</v>
      </c>
    </row>
    <row r="18438" spans="1:6" x14ac:dyDescent="0.25">
      <c r="A18438" t="s">
        <v>57693</v>
      </c>
      <c r="B18438" t="s">
        <v>57692</v>
      </c>
      <c r="C18438" t="s">
        <v>57691</v>
      </c>
      <c r="D18438">
        <v>27</v>
      </c>
      <c r="E18438" t="s">
        <v>978</v>
      </c>
      <c r="F18438" s="3">
        <v>44660</v>
      </c>
    </row>
    <row r="18439" spans="1:6" x14ac:dyDescent="0.25">
      <c r="A18439" t="s">
        <v>57690</v>
      </c>
      <c r="B18439" t="s">
        <v>57689</v>
      </c>
      <c r="C18439" t="s">
        <v>57688</v>
      </c>
      <c r="D18439">
        <v>47</v>
      </c>
      <c r="E18439" t="s">
        <v>642</v>
      </c>
      <c r="F18439" s="3">
        <v>44283</v>
      </c>
    </row>
    <row r="18440" spans="1:6" x14ac:dyDescent="0.25">
      <c r="A18440" t="s">
        <v>57687</v>
      </c>
      <c r="B18440" t="s">
        <v>57686</v>
      </c>
      <c r="C18440" t="s">
        <v>57685</v>
      </c>
      <c r="D18440">
        <v>40</v>
      </c>
      <c r="E18440" t="s">
        <v>1351</v>
      </c>
      <c r="F18440" s="3">
        <v>44884</v>
      </c>
    </row>
    <row r="18441" spans="1:6" x14ac:dyDescent="0.25">
      <c r="A18441" t="s">
        <v>57684</v>
      </c>
      <c r="B18441" t="s">
        <v>57683</v>
      </c>
      <c r="C18441" t="s">
        <v>57682</v>
      </c>
      <c r="D18441">
        <v>61</v>
      </c>
      <c r="E18441" t="s">
        <v>285</v>
      </c>
      <c r="F18441" s="3">
        <v>44352</v>
      </c>
    </row>
    <row r="18442" spans="1:6" x14ac:dyDescent="0.25">
      <c r="A18442" t="s">
        <v>57681</v>
      </c>
      <c r="B18442" t="s">
        <v>57680</v>
      </c>
      <c r="C18442" t="s">
        <v>57679</v>
      </c>
      <c r="D18442">
        <v>36</v>
      </c>
      <c r="E18442" t="s">
        <v>2385</v>
      </c>
      <c r="F18442" s="3">
        <v>45322</v>
      </c>
    </row>
    <row r="18443" spans="1:6" x14ac:dyDescent="0.25">
      <c r="A18443" t="s">
        <v>57678</v>
      </c>
      <c r="B18443" t="s">
        <v>57677</v>
      </c>
      <c r="C18443" t="s">
        <v>57676</v>
      </c>
      <c r="D18443">
        <v>59</v>
      </c>
      <c r="E18443" t="s">
        <v>1976</v>
      </c>
      <c r="F18443" s="3">
        <v>44931</v>
      </c>
    </row>
    <row r="18444" spans="1:6" x14ac:dyDescent="0.25">
      <c r="A18444" t="s">
        <v>57675</v>
      </c>
      <c r="B18444" t="s">
        <v>57674</v>
      </c>
      <c r="C18444" t="s">
        <v>57673</v>
      </c>
      <c r="D18444">
        <v>37</v>
      </c>
      <c r="E18444" t="s">
        <v>1073</v>
      </c>
      <c r="F18444" s="3">
        <v>44800</v>
      </c>
    </row>
    <row r="18445" spans="1:6" x14ac:dyDescent="0.25">
      <c r="A18445" t="s">
        <v>57672</v>
      </c>
      <c r="B18445" t="s">
        <v>57671</v>
      </c>
      <c r="C18445" t="s">
        <v>57670</v>
      </c>
      <c r="D18445">
        <v>47</v>
      </c>
      <c r="E18445" t="s">
        <v>2351</v>
      </c>
      <c r="F18445" s="3">
        <v>45047</v>
      </c>
    </row>
    <row r="18446" spans="1:6" x14ac:dyDescent="0.25">
      <c r="A18446" t="s">
        <v>57669</v>
      </c>
      <c r="B18446" t="s">
        <v>37139</v>
      </c>
      <c r="C18446" t="s">
        <v>57668</v>
      </c>
      <c r="D18446">
        <v>27</v>
      </c>
      <c r="E18446" t="s">
        <v>529</v>
      </c>
      <c r="F18446" s="3">
        <v>44568</v>
      </c>
    </row>
    <row r="18447" spans="1:6" x14ac:dyDescent="0.25">
      <c r="A18447" t="s">
        <v>57667</v>
      </c>
      <c r="B18447" t="s">
        <v>57666</v>
      </c>
      <c r="C18447" t="s">
        <v>57665</v>
      </c>
      <c r="D18447">
        <v>39</v>
      </c>
      <c r="E18447" t="s">
        <v>328</v>
      </c>
      <c r="F18447" s="3">
        <v>45624</v>
      </c>
    </row>
    <row r="18448" spans="1:6" x14ac:dyDescent="0.25">
      <c r="A18448" t="s">
        <v>57664</v>
      </c>
      <c r="B18448" t="s">
        <v>18220</v>
      </c>
      <c r="C18448" t="s">
        <v>57663</v>
      </c>
      <c r="D18448">
        <v>19</v>
      </c>
      <c r="E18448" t="s">
        <v>1893</v>
      </c>
      <c r="F18448" s="3">
        <v>44725</v>
      </c>
    </row>
    <row r="18449" spans="1:6" x14ac:dyDescent="0.25">
      <c r="A18449" t="s">
        <v>57662</v>
      </c>
      <c r="B18449" t="s">
        <v>57661</v>
      </c>
      <c r="C18449" t="s">
        <v>57660</v>
      </c>
      <c r="D18449">
        <v>21</v>
      </c>
      <c r="E18449" t="s">
        <v>594</v>
      </c>
      <c r="F18449" s="3">
        <v>45589</v>
      </c>
    </row>
    <row r="18450" spans="1:6" x14ac:dyDescent="0.25">
      <c r="A18450" t="s">
        <v>57659</v>
      </c>
      <c r="B18450" t="s">
        <v>57658</v>
      </c>
      <c r="C18450" t="s">
        <v>57657</v>
      </c>
      <c r="D18450">
        <v>50</v>
      </c>
      <c r="E18450" t="s">
        <v>859</v>
      </c>
      <c r="F18450" s="3">
        <v>45454</v>
      </c>
    </row>
    <row r="18451" spans="1:6" x14ac:dyDescent="0.25">
      <c r="A18451" t="s">
        <v>57656</v>
      </c>
      <c r="B18451" t="s">
        <v>11467</v>
      </c>
      <c r="C18451" t="s">
        <v>57655</v>
      </c>
      <c r="D18451">
        <v>33</v>
      </c>
      <c r="E18451" t="s">
        <v>1073</v>
      </c>
      <c r="F18451" s="3">
        <v>44994</v>
      </c>
    </row>
    <row r="18452" spans="1:6" x14ac:dyDescent="0.25">
      <c r="A18452" t="s">
        <v>57654</v>
      </c>
      <c r="B18452" t="s">
        <v>57653</v>
      </c>
      <c r="C18452" t="s">
        <v>57652</v>
      </c>
      <c r="D18452">
        <v>41</v>
      </c>
      <c r="E18452" t="s">
        <v>1689</v>
      </c>
      <c r="F18452" s="3">
        <v>44352</v>
      </c>
    </row>
    <row r="18453" spans="1:6" x14ac:dyDescent="0.25">
      <c r="A18453" t="s">
        <v>57651</v>
      </c>
      <c r="B18453" t="s">
        <v>46748</v>
      </c>
      <c r="C18453" t="s">
        <v>57650</v>
      </c>
      <c r="D18453">
        <v>20</v>
      </c>
      <c r="E18453" t="s">
        <v>1491</v>
      </c>
      <c r="F18453" s="3">
        <v>45385</v>
      </c>
    </row>
    <row r="18454" spans="1:6" x14ac:dyDescent="0.25">
      <c r="A18454" t="s">
        <v>57649</v>
      </c>
      <c r="B18454" t="s">
        <v>57648</v>
      </c>
      <c r="C18454" t="s">
        <v>57647</v>
      </c>
      <c r="D18454">
        <v>23</v>
      </c>
      <c r="E18454" t="s">
        <v>978</v>
      </c>
      <c r="F18454" s="3">
        <v>44998</v>
      </c>
    </row>
    <row r="18455" spans="1:6" x14ac:dyDescent="0.25">
      <c r="A18455" t="s">
        <v>57646</v>
      </c>
      <c r="B18455" t="s">
        <v>46160</v>
      </c>
      <c r="C18455" t="s">
        <v>57645</v>
      </c>
      <c r="D18455">
        <v>58</v>
      </c>
      <c r="E18455" t="s">
        <v>932</v>
      </c>
      <c r="F18455" s="3">
        <v>44383</v>
      </c>
    </row>
    <row r="18456" spans="1:6" x14ac:dyDescent="0.25">
      <c r="A18456" t="s">
        <v>57644</v>
      </c>
      <c r="B18456" t="s">
        <v>57643</v>
      </c>
      <c r="C18456" t="s">
        <v>57642</v>
      </c>
      <c r="D18456">
        <v>50</v>
      </c>
      <c r="E18456" t="s">
        <v>450</v>
      </c>
      <c r="F18456" s="3">
        <v>45582</v>
      </c>
    </row>
    <row r="18457" spans="1:6" x14ac:dyDescent="0.25">
      <c r="A18457" t="s">
        <v>57641</v>
      </c>
      <c r="B18457" t="s">
        <v>57640</v>
      </c>
      <c r="C18457" t="s">
        <v>57639</v>
      </c>
      <c r="D18457">
        <v>60</v>
      </c>
      <c r="E18457" t="s">
        <v>891</v>
      </c>
      <c r="F18457" s="3">
        <v>45619</v>
      </c>
    </row>
    <row r="18458" spans="1:6" x14ac:dyDescent="0.25">
      <c r="A18458" t="s">
        <v>57638</v>
      </c>
      <c r="B18458" t="s">
        <v>57637</v>
      </c>
      <c r="C18458" t="s">
        <v>57636</v>
      </c>
      <c r="D18458">
        <v>49</v>
      </c>
      <c r="E18458" t="s">
        <v>1141</v>
      </c>
      <c r="F18458" s="3">
        <v>44546</v>
      </c>
    </row>
    <row r="18459" spans="1:6" x14ac:dyDescent="0.25">
      <c r="A18459" t="s">
        <v>57635</v>
      </c>
      <c r="B18459" t="s">
        <v>57634</v>
      </c>
      <c r="C18459" t="s">
        <v>57633</v>
      </c>
      <c r="D18459">
        <v>39</v>
      </c>
      <c r="E18459" t="s">
        <v>1321</v>
      </c>
      <c r="F18459" s="3">
        <v>45068</v>
      </c>
    </row>
    <row r="18460" spans="1:6" x14ac:dyDescent="0.25">
      <c r="A18460" t="s">
        <v>57632</v>
      </c>
      <c r="B18460" t="s">
        <v>57631</v>
      </c>
      <c r="C18460" t="s">
        <v>57630</v>
      </c>
      <c r="D18460">
        <v>40</v>
      </c>
      <c r="E18460" t="s">
        <v>673</v>
      </c>
      <c r="F18460" s="3">
        <v>45348</v>
      </c>
    </row>
    <row r="18461" spans="1:6" x14ac:dyDescent="0.25">
      <c r="A18461" t="s">
        <v>57629</v>
      </c>
      <c r="B18461" t="s">
        <v>57628</v>
      </c>
      <c r="C18461" t="s">
        <v>57627</v>
      </c>
      <c r="D18461">
        <v>38</v>
      </c>
      <c r="E18461" t="s">
        <v>564</v>
      </c>
      <c r="F18461" s="3">
        <v>44516</v>
      </c>
    </row>
    <row r="18462" spans="1:6" x14ac:dyDescent="0.25">
      <c r="A18462" t="s">
        <v>57626</v>
      </c>
      <c r="B18462" t="s">
        <v>55928</v>
      </c>
      <c r="C18462" t="s">
        <v>57625</v>
      </c>
      <c r="D18462">
        <v>64</v>
      </c>
      <c r="E18462" t="s">
        <v>712</v>
      </c>
      <c r="F18462" s="3">
        <v>44914</v>
      </c>
    </row>
    <row r="18463" spans="1:6" x14ac:dyDescent="0.25">
      <c r="A18463" t="s">
        <v>57624</v>
      </c>
      <c r="B18463" t="s">
        <v>57623</v>
      </c>
      <c r="C18463" t="s">
        <v>57622</v>
      </c>
      <c r="D18463">
        <v>25</v>
      </c>
      <c r="E18463" t="s">
        <v>328</v>
      </c>
      <c r="F18463" s="3">
        <v>45757</v>
      </c>
    </row>
    <row r="18464" spans="1:6" x14ac:dyDescent="0.25">
      <c r="A18464" t="s">
        <v>57621</v>
      </c>
      <c r="B18464" t="s">
        <v>57620</v>
      </c>
      <c r="C18464" t="s">
        <v>57619</v>
      </c>
      <c r="D18464">
        <v>60</v>
      </c>
      <c r="E18464" t="s">
        <v>840</v>
      </c>
      <c r="F18464" s="3">
        <v>44195</v>
      </c>
    </row>
    <row r="18465" spans="1:6" x14ac:dyDescent="0.25">
      <c r="A18465" t="s">
        <v>57618</v>
      </c>
      <c r="B18465" t="s">
        <v>57617</v>
      </c>
      <c r="C18465" t="s">
        <v>57616</v>
      </c>
      <c r="D18465">
        <v>28</v>
      </c>
      <c r="E18465" t="s">
        <v>370</v>
      </c>
      <c r="F18465" s="3">
        <v>45882</v>
      </c>
    </row>
    <row r="18466" spans="1:6" x14ac:dyDescent="0.25">
      <c r="A18466" t="s">
        <v>57615</v>
      </c>
      <c r="B18466" t="s">
        <v>18397</v>
      </c>
      <c r="C18466" t="s">
        <v>57614</v>
      </c>
      <c r="D18466">
        <v>20</v>
      </c>
      <c r="E18466" t="s">
        <v>363</v>
      </c>
      <c r="F18466" s="3">
        <v>45943</v>
      </c>
    </row>
    <row r="18467" spans="1:6" x14ac:dyDescent="0.25">
      <c r="A18467" t="s">
        <v>57613</v>
      </c>
      <c r="B18467" t="s">
        <v>57612</v>
      </c>
      <c r="C18467" t="s">
        <v>57611</v>
      </c>
      <c r="D18467">
        <v>21</v>
      </c>
      <c r="E18467" t="s">
        <v>1355</v>
      </c>
      <c r="F18467" s="3">
        <v>44798</v>
      </c>
    </row>
    <row r="18468" spans="1:6" x14ac:dyDescent="0.25">
      <c r="A18468" t="s">
        <v>57610</v>
      </c>
      <c r="B18468" t="s">
        <v>57609</v>
      </c>
      <c r="C18468" t="s">
        <v>57608</v>
      </c>
      <c r="D18468">
        <v>47</v>
      </c>
      <c r="E18468" t="s">
        <v>458</v>
      </c>
      <c r="F18468" s="3">
        <v>45738</v>
      </c>
    </row>
    <row r="18469" spans="1:6" x14ac:dyDescent="0.25">
      <c r="A18469" t="s">
        <v>57607</v>
      </c>
      <c r="B18469" t="s">
        <v>57606</v>
      </c>
      <c r="C18469" t="s">
        <v>57605</v>
      </c>
      <c r="D18469">
        <v>23</v>
      </c>
      <c r="E18469" t="s">
        <v>446</v>
      </c>
      <c r="F18469" s="3">
        <v>45112</v>
      </c>
    </row>
    <row r="18470" spans="1:6" x14ac:dyDescent="0.25">
      <c r="A18470" t="s">
        <v>57604</v>
      </c>
      <c r="B18470" t="s">
        <v>57603</v>
      </c>
      <c r="C18470" t="s">
        <v>57602</v>
      </c>
      <c r="D18470">
        <v>54</v>
      </c>
      <c r="E18470" t="s">
        <v>1871</v>
      </c>
      <c r="F18470" s="3">
        <v>45803</v>
      </c>
    </row>
    <row r="18471" spans="1:6" x14ac:dyDescent="0.25">
      <c r="A18471" t="s">
        <v>57601</v>
      </c>
      <c r="B18471" t="s">
        <v>57600</v>
      </c>
      <c r="C18471" t="s">
        <v>57599</v>
      </c>
      <c r="D18471">
        <v>57</v>
      </c>
      <c r="E18471" t="s">
        <v>877</v>
      </c>
      <c r="F18471" s="3">
        <v>44827</v>
      </c>
    </row>
    <row r="18472" spans="1:6" x14ac:dyDescent="0.25">
      <c r="A18472" t="s">
        <v>57598</v>
      </c>
      <c r="B18472" t="s">
        <v>57597</v>
      </c>
      <c r="C18472" t="s">
        <v>57596</v>
      </c>
      <c r="D18472">
        <v>25</v>
      </c>
      <c r="E18472" t="s">
        <v>363</v>
      </c>
      <c r="F18472" s="3">
        <v>44915</v>
      </c>
    </row>
    <row r="18473" spans="1:6" x14ac:dyDescent="0.25">
      <c r="A18473" t="s">
        <v>57595</v>
      </c>
      <c r="B18473" t="s">
        <v>57594</v>
      </c>
      <c r="C18473" t="s">
        <v>57593</v>
      </c>
      <c r="D18473">
        <v>57</v>
      </c>
      <c r="E18473" t="s">
        <v>564</v>
      </c>
      <c r="F18473" s="3">
        <v>44249</v>
      </c>
    </row>
    <row r="18474" spans="1:6" x14ac:dyDescent="0.25">
      <c r="A18474" t="s">
        <v>57592</v>
      </c>
      <c r="B18474" t="s">
        <v>57591</v>
      </c>
      <c r="C18474" t="s">
        <v>57590</v>
      </c>
      <c r="D18474">
        <v>62</v>
      </c>
      <c r="E18474" t="s">
        <v>998</v>
      </c>
      <c r="F18474" s="3">
        <v>44459</v>
      </c>
    </row>
    <row r="18475" spans="1:6" x14ac:dyDescent="0.25">
      <c r="A18475" t="s">
        <v>57589</v>
      </c>
      <c r="B18475" t="s">
        <v>26652</v>
      </c>
      <c r="C18475" t="s">
        <v>57588</v>
      </c>
      <c r="D18475">
        <v>53</v>
      </c>
      <c r="E18475" t="s">
        <v>760</v>
      </c>
      <c r="F18475" s="3">
        <v>45696</v>
      </c>
    </row>
    <row r="18476" spans="1:6" x14ac:dyDescent="0.25">
      <c r="A18476" t="s">
        <v>57587</v>
      </c>
      <c r="B18476" t="s">
        <v>57586</v>
      </c>
      <c r="C18476" t="s">
        <v>57585</v>
      </c>
      <c r="D18476">
        <v>64</v>
      </c>
      <c r="E18476" t="s">
        <v>922</v>
      </c>
      <c r="F18476" s="3">
        <v>45079</v>
      </c>
    </row>
    <row r="18477" spans="1:6" x14ac:dyDescent="0.25">
      <c r="A18477" t="s">
        <v>57584</v>
      </c>
      <c r="B18477" t="s">
        <v>57583</v>
      </c>
      <c r="C18477" t="s">
        <v>57582</v>
      </c>
      <c r="D18477">
        <v>24</v>
      </c>
      <c r="E18477" t="s">
        <v>1739</v>
      </c>
      <c r="F18477" s="3">
        <v>45522</v>
      </c>
    </row>
    <row r="18478" spans="1:6" x14ac:dyDescent="0.25">
      <c r="A18478" t="s">
        <v>57581</v>
      </c>
      <c r="B18478" t="s">
        <v>57580</v>
      </c>
      <c r="C18478" t="s">
        <v>57579</v>
      </c>
      <c r="D18478">
        <v>57</v>
      </c>
      <c r="E18478" t="s">
        <v>994</v>
      </c>
      <c r="F18478" s="3">
        <v>44629</v>
      </c>
    </row>
    <row r="18479" spans="1:6" x14ac:dyDescent="0.25">
      <c r="A18479" t="s">
        <v>57578</v>
      </c>
      <c r="B18479" t="s">
        <v>57577</v>
      </c>
      <c r="C18479" t="s">
        <v>57576</v>
      </c>
      <c r="D18479">
        <v>53</v>
      </c>
      <c r="E18479" t="s">
        <v>20</v>
      </c>
      <c r="F18479" s="3">
        <v>45023</v>
      </c>
    </row>
    <row r="18480" spans="1:6" x14ac:dyDescent="0.25">
      <c r="A18480" t="s">
        <v>57575</v>
      </c>
      <c r="B18480" t="s">
        <v>57574</v>
      </c>
      <c r="C18480" t="s">
        <v>57573</v>
      </c>
      <c r="D18480">
        <v>37</v>
      </c>
      <c r="E18480" t="s">
        <v>320</v>
      </c>
      <c r="F18480" s="3">
        <v>44787</v>
      </c>
    </row>
    <row r="18481" spans="1:6" x14ac:dyDescent="0.25">
      <c r="A18481" t="s">
        <v>57572</v>
      </c>
      <c r="B18481" t="s">
        <v>8953</v>
      </c>
      <c r="C18481" t="s">
        <v>57571</v>
      </c>
      <c r="D18481">
        <v>56</v>
      </c>
      <c r="E18481" t="s">
        <v>336</v>
      </c>
      <c r="F18481" s="3">
        <v>44740</v>
      </c>
    </row>
    <row r="18482" spans="1:6" x14ac:dyDescent="0.25">
      <c r="A18482" t="s">
        <v>57570</v>
      </c>
      <c r="B18482" t="s">
        <v>18281</v>
      </c>
      <c r="C18482" t="s">
        <v>57569</v>
      </c>
      <c r="D18482">
        <v>58</v>
      </c>
      <c r="E18482" t="s">
        <v>642</v>
      </c>
      <c r="F18482" s="3">
        <v>44843</v>
      </c>
    </row>
    <row r="18483" spans="1:6" x14ac:dyDescent="0.25">
      <c r="A18483" t="s">
        <v>57568</v>
      </c>
      <c r="B18483" t="s">
        <v>6010</v>
      </c>
      <c r="C18483" t="s">
        <v>57567</v>
      </c>
      <c r="D18483">
        <v>22</v>
      </c>
      <c r="E18483" t="s">
        <v>1351</v>
      </c>
      <c r="F18483" s="3">
        <v>44434</v>
      </c>
    </row>
    <row r="18484" spans="1:6" x14ac:dyDescent="0.25">
      <c r="A18484" t="s">
        <v>57566</v>
      </c>
      <c r="B18484" t="s">
        <v>57565</v>
      </c>
      <c r="C18484" t="s">
        <v>57564</v>
      </c>
      <c r="D18484">
        <v>46</v>
      </c>
      <c r="E18484" t="s">
        <v>312</v>
      </c>
      <c r="F18484" s="3">
        <v>45337</v>
      </c>
    </row>
    <row r="18485" spans="1:6" x14ac:dyDescent="0.25">
      <c r="A18485" t="s">
        <v>57563</v>
      </c>
      <c r="B18485" t="s">
        <v>57562</v>
      </c>
      <c r="C18485" t="s">
        <v>57561</v>
      </c>
      <c r="D18485">
        <v>57</v>
      </c>
      <c r="E18485" t="s">
        <v>209</v>
      </c>
      <c r="F18485" s="3">
        <v>45740</v>
      </c>
    </row>
    <row r="18486" spans="1:6" x14ac:dyDescent="0.25">
      <c r="A18486" t="s">
        <v>57560</v>
      </c>
      <c r="B18486" t="s">
        <v>57559</v>
      </c>
      <c r="C18486" t="s">
        <v>57558</v>
      </c>
      <c r="D18486">
        <v>18</v>
      </c>
      <c r="E18486" t="s">
        <v>487</v>
      </c>
      <c r="F18486" s="3">
        <v>44866</v>
      </c>
    </row>
    <row r="18487" spans="1:6" x14ac:dyDescent="0.25">
      <c r="A18487" t="s">
        <v>57557</v>
      </c>
      <c r="B18487" t="s">
        <v>57556</v>
      </c>
      <c r="C18487" t="s">
        <v>57555</v>
      </c>
      <c r="D18487">
        <v>37</v>
      </c>
      <c r="E18487" t="s">
        <v>1243</v>
      </c>
      <c r="F18487" s="3">
        <v>45245</v>
      </c>
    </row>
    <row r="18488" spans="1:6" x14ac:dyDescent="0.25">
      <c r="A18488" t="s">
        <v>57554</v>
      </c>
      <c r="B18488" t="s">
        <v>57553</v>
      </c>
      <c r="C18488" t="s">
        <v>57552</v>
      </c>
      <c r="D18488">
        <v>61</v>
      </c>
      <c r="E18488" t="s">
        <v>677</v>
      </c>
      <c r="F18488" s="3">
        <v>44674</v>
      </c>
    </row>
    <row r="18489" spans="1:6" x14ac:dyDescent="0.25">
      <c r="A18489" t="s">
        <v>57551</v>
      </c>
      <c r="B18489" t="s">
        <v>57550</v>
      </c>
      <c r="C18489" t="s">
        <v>57549</v>
      </c>
      <c r="D18489">
        <v>31</v>
      </c>
      <c r="E18489" t="s">
        <v>17</v>
      </c>
      <c r="F18489" s="3">
        <v>45182</v>
      </c>
    </row>
    <row r="18490" spans="1:6" x14ac:dyDescent="0.25">
      <c r="A18490" t="s">
        <v>57548</v>
      </c>
      <c r="B18490" t="s">
        <v>21431</v>
      </c>
      <c r="C18490" t="s">
        <v>57547</v>
      </c>
      <c r="D18490">
        <v>28</v>
      </c>
      <c r="E18490" t="s">
        <v>712</v>
      </c>
      <c r="F18490" s="3">
        <v>44447</v>
      </c>
    </row>
    <row r="18491" spans="1:6" x14ac:dyDescent="0.25">
      <c r="A18491" t="s">
        <v>57546</v>
      </c>
      <c r="B18491" t="s">
        <v>57545</v>
      </c>
      <c r="C18491" t="s">
        <v>57544</v>
      </c>
      <c r="D18491">
        <v>68</v>
      </c>
      <c r="E18491" t="s">
        <v>1080</v>
      </c>
      <c r="F18491" s="3">
        <v>45077</v>
      </c>
    </row>
    <row r="18492" spans="1:6" x14ac:dyDescent="0.25">
      <c r="A18492" t="s">
        <v>57543</v>
      </c>
      <c r="B18492" t="s">
        <v>57542</v>
      </c>
      <c r="C18492" t="s">
        <v>57541</v>
      </c>
      <c r="D18492">
        <v>25</v>
      </c>
      <c r="E18492" t="s">
        <v>2081</v>
      </c>
      <c r="F18492" s="3">
        <v>44744</v>
      </c>
    </row>
    <row r="18493" spans="1:6" x14ac:dyDescent="0.25">
      <c r="A18493" t="s">
        <v>57540</v>
      </c>
      <c r="B18493" t="s">
        <v>57539</v>
      </c>
      <c r="C18493" t="s">
        <v>57538</v>
      </c>
      <c r="D18493">
        <v>34</v>
      </c>
      <c r="E18493" t="s">
        <v>932</v>
      </c>
      <c r="F18493" s="3">
        <v>44225</v>
      </c>
    </row>
    <row r="18494" spans="1:6" x14ac:dyDescent="0.25">
      <c r="A18494" t="s">
        <v>57537</v>
      </c>
      <c r="B18494" t="s">
        <v>57536</v>
      </c>
      <c r="C18494" t="s">
        <v>57535</v>
      </c>
      <c r="D18494">
        <v>41</v>
      </c>
      <c r="E18494" t="s">
        <v>3025</v>
      </c>
      <c r="F18494" s="3">
        <v>45150</v>
      </c>
    </row>
    <row r="18495" spans="1:6" x14ac:dyDescent="0.25">
      <c r="A18495" t="s">
        <v>57534</v>
      </c>
      <c r="B18495" t="s">
        <v>23973</v>
      </c>
      <c r="C18495" t="s">
        <v>57533</v>
      </c>
      <c r="D18495">
        <v>33</v>
      </c>
      <c r="E18495" t="s">
        <v>634</v>
      </c>
      <c r="F18495" s="3">
        <v>45357</v>
      </c>
    </row>
    <row r="18496" spans="1:6" x14ac:dyDescent="0.25">
      <c r="A18496" t="s">
        <v>57532</v>
      </c>
      <c r="B18496" t="s">
        <v>57531</v>
      </c>
      <c r="C18496" t="s">
        <v>57530</v>
      </c>
      <c r="D18496">
        <v>20</v>
      </c>
      <c r="E18496" t="s">
        <v>300</v>
      </c>
      <c r="F18496" s="3">
        <v>45529</v>
      </c>
    </row>
    <row r="18497" spans="1:6" x14ac:dyDescent="0.25">
      <c r="A18497" t="s">
        <v>57529</v>
      </c>
      <c r="B18497" t="s">
        <v>57528</v>
      </c>
      <c r="C18497" t="s">
        <v>57527</v>
      </c>
      <c r="D18497">
        <v>62</v>
      </c>
      <c r="E18497" t="s">
        <v>1845</v>
      </c>
      <c r="F18497" s="3">
        <v>44789</v>
      </c>
    </row>
    <row r="18498" spans="1:6" x14ac:dyDescent="0.25">
      <c r="A18498" t="s">
        <v>57526</v>
      </c>
      <c r="B18498" t="s">
        <v>57525</v>
      </c>
      <c r="C18498" t="s">
        <v>57524</v>
      </c>
      <c r="D18498">
        <v>38</v>
      </c>
      <c r="E18498" t="s">
        <v>823</v>
      </c>
      <c r="F18498" s="3">
        <v>44441</v>
      </c>
    </row>
    <row r="18499" spans="1:6" x14ac:dyDescent="0.25">
      <c r="A18499" t="s">
        <v>57523</v>
      </c>
      <c r="B18499" t="s">
        <v>57522</v>
      </c>
      <c r="C18499" t="s">
        <v>57521</v>
      </c>
      <c r="D18499">
        <v>44</v>
      </c>
      <c r="E18499" t="s">
        <v>491</v>
      </c>
      <c r="F18499" s="3">
        <v>44647</v>
      </c>
    </row>
    <row r="18500" spans="1:6" x14ac:dyDescent="0.25">
      <c r="A18500" t="s">
        <v>57520</v>
      </c>
      <c r="B18500" t="s">
        <v>57519</v>
      </c>
      <c r="C18500" t="s">
        <v>57518</v>
      </c>
      <c r="D18500">
        <v>56</v>
      </c>
      <c r="E18500" t="s">
        <v>1689</v>
      </c>
      <c r="F18500" s="3">
        <v>45917</v>
      </c>
    </row>
    <row r="18501" spans="1:6" x14ac:dyDescent="0.25">
      <c r="A18501" t="s">
        <v>57517</v>
      </c>
      <c r="B18501" t="s">
        <v>57516</v>
      </c>
      <c r="C18501" t="s">
        <v>57515</v>
      </c>
      <c r="D18501">
        <v>39</v>
      </c>
      <c r="E18501" t="s">
        <v>760</v>
      </c>
      <c r="F18501" s="3">
        <v>44448</v>
      </c>
    </row>
    <row r="18502" spans="1:6" x14ac:dyDescent="0.25">
      <c r="A18502" t="s">
        <v>57514</v>
      </c>
      <c r="B18502" t="s">
        <v>57513</v>
      </c>
      <c r="C18502" t="s">
        <v>57512</v>
      </c>
      <c r="D18502">
        <v>66</v>
      </c>
      <c r="E18502" t="s">
        <v>601</v>
      </c>
      <c r="F18502" s="3">
        <v>45907</v>
      </c>
    </row>
    <row r="18503" spans="1:6" x14ac:dyDescent="0.25">
      <c r="A18503" t="s">
        <v>57511</v>
      </c>
      <c r="B18503" t="s">
        <v>57510</v>
      </c>
      <c r="C18503" t="s">
        <v>57509</v>
      </c>
      <c r="D18503">
        <v>31</v>
      </c>
      <c r="E18503" t="s">
        <v>1976</v>
      </c>
      <c r="F18503" s="3">
        <v>44616</v>
      </c>
    </row>
    <row r="18504" spans="1:6" x14ac:dyDescent="0.25">
      <c r="A18504" t="s">
        <v>57508</v>
      </c>
      <c r="B18504" t="s">
        <v>57507</v>
      </c>
      <c r="C18504" t="s">
        <v>57506</v>
      </c>
      <c r="D18504">
        <v>60</v>
      </c>
      <c r="E18504" t="s">
        <v>677</v>
      </c>
      <c r="F18504" s="3">
        <v>44805</v>
      </c>
    </row>
    <row r="18505" spans="1:6" x14ac:dyDescent="0.25">
      <c r="A18505" t="s">
        <v>57505</v>
      </c>
      <c r="B18505" t="s">
        <v>11995</v>
      </c>
      <c r="C18505" t="s">
        <v>57504</v>
      </c>
      <c r="D18505">
        <v>68</v>
      </c>
      <c r="E18505" t="s">
        <v>267</v>
      </c>
      <c r="F18505" s="3">
        <v>45693</v>
      </c>
    </row>
    <row r="18506" spans="1:6" x14ac:dyDescent="0.25">
      <c r="A18506" t="s">
        <v>57503</v>
      </c>
      <c r="B18506" t="s">
        <v>57502</v>
      </c>
      <c r="C18506" t="s">
        <v>57501</v>
      </c>
      <c r="D18506">
        <v>51</v>
      </c>
      <c r="E18506" t="s">
        <v>1227</v>
      </c>
      <c r="F18506" s="3">
        <v>45744</v>
      </c>
    </row>
    <row r="18507" spans="1:6" x14ac:dyDescent="0.25">
      <c r="A18507" t="s">
        <v>57500</v>
      </c>
      <c r="B18507" t="s">
        <v>57499</v>
      </c>
      <c r="C18507" t="s">
        <v>57498</v>
      </c>
      <c r="D18507">
        <v>24</v>
      </c>
      <c r="E18507" t="s">
        <v>255</v>
      </c>
      <c r="F18507" s="3">
        <v>44829</v>
      </c>
    </row>
    <row r="18508" spans="1:6" x14ac:dyDescent="0.25">
      <c r="A18508" t="s">
        <v>57497</v>
      </c>
      <c r="B18508" t="s">
        <v>57496</v>
      </c>
      <c r="C18508" t="s">
        <v>57495</v>
      </c>
      <c r="D18508">
        <v>30</v>
      </c>
      <c r="E18508" t="s">
        <v>483</v>
      </c>
      <c r="F18508" s="3">
        <v>45512</v>
      </c>
    </row>
    <row r="18509" spans="1:6" x14ac:dyDescent="0.25">
      <c r="A18509" t="s">
        <v>57494</v>
      </c>
      <c r="B18509" t="s">
        <v>39359</v>
      </c>
      <c r="C18509" t="s">
        <v>57493</v>
      </c>
      <c r="D18509">
        <v>59</v>
      </c>
      <c r="E18509" t="s">
        <v>590</v>
      </c>
      <c r="F18509" s="3">
        <v>44724</v>
      </c>
    </row>
    <row r="18510" spans="1:6" x14ac:dyDescent="0.25">
      <c r="A18510" t="s">
        <v>57492</v>
      </c>
      <c r="B18510" t="s">
        <v>57491</v>
      </c>
      <c r="C18510" t="s">
        <v>57490</v>
      </c>
      <c r="D18510">
        <v>56</v>
      </c>
      <c r="E18510" t="s">
        <v>289</v>
      </c>
      <c r="F18510" s="3">
        <v>44714</v>
      </c>
    </row>
    <row r="18511" spans="1:6" x14ac:dyDescent="0.25">
      <c r="A18511" t="s">
        <v>57489</v>
      </c>
      <c r="B18511" t="s">
        <v>57488</v>
      </c>
      <c r="C18511" t="s">
        <v>57487</v>
      </c>
      <c r="D18511">
        <v>41</v>
      </c>
      <c r="E18511" t="s">
        <v>420</v>
      </c>
      <c r="F18511" s="3">
        <v>44527</v>
      </c>
    </row>
    <row r="18512" spans="1:6" x14ac:dyDescent="0.25">
      <c r="A18512" t="s">
        <v>57486</v>
      </c>
      <c r="B18512" t="s">
        <v>57485</v>
      </c>
      <c r="C18512" t="s">
        <v>57484</v>
      </c>
      <c r="D18512">
        <v>51</v>
      </c>
      <c r="E18512" t="s">
        <v>687</v>
      </c>
      <c r="F18512" s="3">
        <v>45831</v>
      </c>
    </row>
    <row r="18513" spans="1:6" x14ac:dyDescent="0.25">
      <c r="A18513" t="s">
        <v>57483</v>
      </c>
      <c r="B18513" t="s">
        <v>57482</v>
      </c>
      <c r="C18513" t="s">
        <v>57481</v>
      </c>
      <c r="D18513">
        <v>38</v>
      </c>
      <c r="E18513" t="s">
        <v>1448</v>
      </c>
      <c r="F18513" s="3">
        <v>45280</v>
      </c>
    </row>
    <row r="18514" spans="1:6" x14ac:dyDescent="0.25">
      <c r="A18514" t="s">
        <v>57480</v>
      </c>
      <c r="B18514" t="s">
        <v>57479</v>
      </c>
      <c r="C18514" t="s">
        <v>57478</v>
      </c>
      <c r="D18514">
        <v>56</v>
      </c>
      <c r="E18514" t="s">
        <v>1617</v>
      </c>
      <c r="F18514" s="3">
        <v>45412</v>
      </c>
    </row>
    <row r="18515" spans="1:6" x14ac:dyDescent="0.25">
      <c r="A18515" t="s">
        <v>57477</v>
      </c>
      <c r="B18515" t="s">
        <v>57476</v>
      </c>
      <c r="C18515" t="s">
        <v>57475</v>
      </c>
      <c r="D18515">
        <v>55</v>
      </c>
      <c r="E18515" t="s">
        <v>3926</v>
      </c>
      <c r="F18515" s="3">
        <v>44125</v>
      </c>
    </row>
    <row r="18516" spans="1:6" x14ac:dyDescent="0.25">
      <c r="A18516" t="s">
        <v>57474</v>
      </c>
      <c r="B18516" t="s">
        <v>57473</v>
      </c>
      <c r="C18516" t="s">
        <v>57472</v>
      </c>
      <c r="D18516">
        <v>27</v>
      </c>
      <c r="E18516" t="s">
        <v>446</v>
      </c>
      <c r="F18516" s="3">
        <v>44986</v>
      </c>
    </row>
    <row r="18517" spans="1:6" x14ac:dyDescent="0.25">
      <c r="A18517" t="s">
        <v>57471</v>
      </c>
      <c r="B18517" t="s">
        <v>57470</v>
      </c>
      <c r="C18517" t="s">
        <v>57469</v>
      </c>
      <c r="D18517">
        <v>36</v>
      </c>
      <c r="E18517" t="s">
        <v>1126</v>
      </c>
      <c r="F18517" s="3">
        <v>44171</v>
      </c>
    </row>
    <row r="18518" spans="1:6" x14ac:dyDescent="0.25">
      <c r="A18518" t="s">
        <v>57468</v>
      </c>
      <c r="B18518" t="s">
        <v>57467</v>
      </c>
      <c r="C18518" t="s">
        <v>57466</v>
      </c>
      <c r="D18518">
        <v>29</v>
      </c>
      <c r="E18518" t="s">
        <v>1855</v>
      </c>
      <c r="F18518" s="3">
        <v>45472</v>
      </c>
    </row>
    <row r="18519" spans="1:6" x14ac:dyDescent="0.25">
      <c r="A18519" t="s">
        <v>57465</v>
      </c>
      <c r="B18519" t="s">
        <v>57464</v>
      </c>
      <c r="C18519" t="s">
        <v>57463</v>
      </c>
      <c r="D18519">
        <v>27</v>
      </c>
      <c r="E18519" t="s">
        <v>918</v>
      </c>
      <c r="F18519" s="3">
        <v>45352</v>
      </c>
    </row>
    <row r="18520" spans="1:6" x14ac:dyDescent="0.25">
      <c r="A18520" t="s">
        <v>57462</v>
      </c>
      <c r="B18520" t="s">
        <v>57461</v>
      </c>
      <c r="C18520" t="s">
        <v>57460</v>
      </c>
      <c r="D18520">
        <v>30</v>
      </c>
      <c r="E18520" t="s">
        <v>807</v>
      </c>
      <c r="F18520" s="3">
        <v>44549</v>
      </c>
    </row>
    <row r="18521" spans="1:6" x14ac:dyDescent="0.25">
      <c r="A18521" t="s">
        <v>57459</v>
      </c>
      <c r="B18521" t="s">
        <v>57458</v>
      </c>
      <c r="C18521" t="s">
        <v>57457</v>
      </c>
      <c r="D18521">
        <v>53</v>
      </c>
      <c r="E18521" t="s">
        <v>895</v>
      </c>
      <c r="F18521" s="3">
        <v>44428</v>
      </c>
    </row>
    <row r="18522" spans="1:6" x14ac:dyDescent="0.25">
      <c r="A18522" t="s">
        <v>57456</v>
      </c>
      <c r="B18522" t="s">
        <v>57455</v>
      </c>
      <c r="C18522" t="s">
        <v>57454</v>
      </c>
      <c r="D18522">
        <v>31</v>
      </c>
      <c r="E18522" t="s">
        <v>1930</v>
      </c>
      <c r="F18522" s="3">
        <v>45723</v>
      </c>
    </row>
    <row r="18523" spans="1:6" x14ac:dyDescent="0.25">
      <c r="A18523" t="s">
        <v>57453</v>
      </c>
      <c r="B18523" t="s">
        <v>57452</v>
      </c>
      <c r="C18523" t="s">
        <v>57451</v>
      </c>
      <c r="D18523">
        <v>41</v>
      </c>
      <c r="E18523" t="s">
        <v>568</v>
      </c>
      <c r="F18523" s="3">
        <v>45175</v>
      </c>
    </row>
    <row r="18524" spans="1:6" x14ac:dyDescent="0.25">
      <c r="A18524" t="s">
        <v>57450</v>
      </c>
      <c r="B18524" t="s">
        <v>57449</v>
      </c>
      <c r="C18524" t="s">
        <v>57448</v>
      </c>
      <c r="D18524">
        <v>34</v>
      </c>
      <c r="E18524" t="s">
        <v>3025</v>
      </c>
      <c r="F18524" s="3">
        <v>45755</v>
      </c>
    </row>
    <row r="18525" spans="1:6" x14ac:dyDescent="0.25">
      <c r="A18525" t="s">
        <v>57447</v>
      </c>
      <c r="B18525" t="s">
        <v>57446</v>
      </c>
      <c r="C18525" t="s">
        <v>57445</v>
      </c>
      <c r="D18525">
        <v>50</v>
      </c>
      <c r="E18525" t="s">
        <v>304</v>
      </c>
      <c r="F18525" s="3">
        <v>45828</v>
      </c>
    </row>
    <row r="18526" spans="1:6" x14ac:dyDescent="0.25">
      <c r="A18526" t="s">
        <v>57444</v>
      </c>
      <c r="B18526" t="s">
        <v>57443</v>
      </c>
      <c r="C18526" t="s">
        <v>57442</v>
      </c>
      <c r="D18526">
        <v>56</v>
      </c>
      <c r="E18526" t="s">
        <v>1170</v>
      </c>
      <c r="F18526" s="3">
        <v>44845</v>
      </c>
    </row>
    <row r="18527" spans="1:6" x14ac:dyDescent="0.25">
      <c r="A18527" t="s">
        <v>57441</v>
      </c>
      <c r="B18527" t="s">
        <v>57440</v>
      </c>
      <c r="C18527" t="s">
        <v>57439</v>
      </c>
      <c r="D18527">
        <v>65</v>
      </c>
      <c r="E18527" t="s">
        <v>1845</v>
      </c>
      <c r="F18527" s="3">
        <v>45644</v>
      </c>
    </row>
    <row r="18528" spans="1:6" x14ac:dyDescent="0.25">
      <c r="A18528" t="s">
        <v>57438</v>
      </c>
      <c r="B18528" t="s">
        <v>57437</v>
      </c>
      <c r="C18528" t="s">
        <v>57436</v>
      </c>
      <c r="D18528">
        <v>26</v>
      </c>
      <c r="E18528" t="s">
        <v>2385</v>
      </c>
      <c r="F18528" s="3">
        <v>44725</v>
      </c>
    </row>
    <row r="18529" spans="1:6" x14ac:dyDescent="0.25">
      <c r="A18529" t="s">
        <v>57435</v>
      </c>
      <c r="B18529" t="s">
        <v>57434</v>
      </c>
      <c r="C18529" t="s">
        <v>57433</v>
      </c>
      <c r="D18529">
        <v>52</v>
      </c>
      <c r="E18529" t="s">
        <v>1534</v>
      </c>
      <c r="F18529" s="3">
        <v>44815</v>
      </c>
    </row>
    <row r="18530" spans="1:6" x14ac:dyDescent="0.25">
      <c r="A18530" t="s">
        <v>57432</v>
      </c>
      <c r="B18530" t="s">
        <v>57431</v>
      </c>
      <c r="C18530" t="s">
        <v>57430</v>
      </c>
      <c r="D18530">
        <v>30</v>
      </c>
      <c r="E18530" t="s">
        <v>548</v>
      </c>
      <c r="F18530" s="3">
        <v>44845</v>
      </c>
    </row>
    <row r="18531" spans="1:6" x14ac:dyDescent="0.25">
      <c r="A18531" t="s">
        <v>57429</v>
      </c>
      <c r="B18531" t="s">
        <v>57428</v>
      </c>
      <c r="C18531" t="s">
        <v>57427</v>
      </c>
      <c r="D18531">
        <v>27</v>
      </c>
      <c r="E18531" t="s">
        <v>170</v>
      </c>
      <c r="F18531" s="3">
        <v>44264</v>
      </c>
    </row>
    <row r="18532" spans="1:6" x14ac:dyDescent="0.25">
      <c r="A18532" t="s">
        <v>57426</v>
      </c>
      <c r="B18532" t="s">
        <v>57425</v>
      </c>
      <c r="C18532" t="s">
        <v>57424</v>
      </c>
      <c r="D18532">
        <v>65</v>
      </c>
      <c r="E18532" t="s">
        <v>363</v>
      </c>
      <c r="F18532" s="3">
        <v>45013</v>
      </c>
    </row>
    <row r="18533" spans="1:6" x14ac:dyDescent="0.25">
      <c r="A18533" t="s">
        <v>57423</v>
      </c>
      <c r="B18533" t="s">
        <v>1729</v>
      </c>
      <c r="C18533" t="s">
        <v>57422</v>
      </c>
      <c r="D18533">
        <v>62</v>
      </c>
      <c r="E18533" t="s">
        <v>274</v>
      </c>
      <c r="F18533" s="3">
        <v>45681</v>
      </c>
    </row>
    <row r="18534" spans="1:6" x14ac:dyDescent="0.25">
      <c r="A18534" t="s">
        <v>57421</v>
      </c>
      <c r="B18534" t="s">
        <v>35934</v>
      </c>
      <c r="C18534" t="s">
        <v>57420</v>
      </c>
      <c r="D18534">
        <v>29</v>
      </c>
      <c r="E18534" t="s">
        <v>601</v>
      </c>
      <c r="F18534" s="3">
        <v>45728</v>
      </c>
    </row>
    <row r="18535" spans="1:6" x14ac:dyDescent="0.25">
      <c r="A18535" t="s">
        <v>57419</v>
      </c>
      <c r="B18535" t="s">
        <v>45829</v>
      </c>
      <c r="C18535" t="s">
        <v>57418</v>
      </c>
      <c r="D18535">
        <v>68</v>
      </c>
      <c r="E18535" t="s">
        <v>155</v>
      </c>
      <c r="F18535" s="3">
        <v>44663</v>
      </c>
    </row>
    <row r="18536" spans="1:6" x14ac:dyDescent="0.25">
      <c r="A18536" t="s">
        <v>57417</v>
      </c>
      <c r="B18536" t="s">
        <v>20213</v>
      </c>
      <c r="C18536" t="s">
        <v>57416</v>
      </c>
      <c r="D18536">
        <v>58</v>
      </c>
      <c r="E18536" t="s">
        <v>623</v>
      </c>
      <c r="F18536" s="3">
        <v>45255</v>
      </c>
    </row>
    <row r="18537" spans="1:6" x14ac:dyDescent="0.25">
      <c r="A18537" t="s">
        <v>57415</v>
      </c>
      <c r="B18537" t="s">
        <v>57414</v>
      </c>
      <c r="C18537" t="s">
        <v>57413</v>
      </c>
      <c r="D18537">
        <v>44</v>
      </c>
      <c r="E18537" t="s">
        <v>536</v>
      </c>
      <c r="F18537" s="3">
        <v>44406</v>
      </c>
    </row>
    <row r="18538" spans="1:6" x14ac:dyDescent="0.25">
      <c r="A18538" t="s">
        <v>57412</v>
      </c>
      <c r="B18538" t="s">
        <v>57411</v>
      </c>
      <c r="C18538" t="s">
        <v>57410</v>
      </c>
      <c r="D18538">
        <v>40</v>
      </c>
      <c r="E18538" t="s">
        <v>2081</v>
      </c>
      <c r="F18538" s="3">
        <v>44594</v>
      </c>
    </row>
    <row r="18539" spans="1:6" x14ac:dyDescent="0.25">
      <c r="A18539" t="s">
        <v>57409</v>
      </c>
      <c r="B18539" t="s">
        <v>57408</v>
      </c>
      <c r="C18539" t="s">
        <v>57407</v>
      </c>
      <c r="D18539">
        <v>45</v>
      </c>
      <c r="E18539" t="s">
        <v>594</v>
      </c>
      <c r="F18539" s="3">
        <v>45345</v>
      </c>
    </row>
    <row r="18540" spans="1:6" x14ac:dyDescent="0.25">
      <c r="A18540" t="s">
        <v>57406</v>
      </c>
      <c r="B18540" t="s">
        <v>57405</v>
      </c>
      <c r="C18540" t="s">
        <v>57404</v>
      </c>
      <c r="D18540">
        <v>18</v>
      </c>
      <c r="E18540" t="s">
        <v>450</v>
      </c>
      <c r="F18540" s="3">
        <v>45428</v>
      </c>
    </row>
    <row r="18541" spans="1:6" x14ac:dyDescent="0.25">
      <c r="A18541" t="s">
        <v>57403</v>
      </c>
      <c r="B18541" t="s">
        <v>57402</v>
      </c>
      <c r="C18541" t="s">
        <v>57401</v>
      </c>
      <c r="D18541">
        <v>41</v>
      </c>
      <c r="E18541" t="s">
        <v>756</v>
      </c>
      <c r="F18541" s="3">
        <v>45114</v>
      </c>
    </row>
    <row r="18542" spans="1:6" x14ac:dyDescent="0.25">
      <c r="A18542" t="s">
        <v>57400</v>
      </c>
      <c r="B18542" t="s">
        <v>57399</v>
      </c>
      <c r="C18542" t="s">
        <v>57398</v>
      </c>
      <c r="D18542">
        <v>27</v>
      </c>
      <c r="E18542" t="s">
        <v>1617</v>
      </c>
      <c r="F18542" s="3">
        <v>45058</v>
      </c>
    </row>
    <row r="18543" spans="1:6" x14ac:dyDescent="0.25">
      <c r="A18543" t="s">
        <v>57397</v>
      </c>
      <c r="B18543" t="s">
        <v>57396</v>
      </c>
      <c r="C18543" t="s">
        <v>57395</v>
      </c>
      <c r="D18543">
        <v>48</v>
      </c>
      <c r="E18543" t="s">
        <v>4134</v>
      </c>
      <c r="F18543" s="3">
        <v>44636</v>
      </c>
    </row>
    <row r="18544" spans="1:6" x14ac:dyDescent="0.25">
      <c r="A18544" t="s">
        <v>57394</v>
      </c>
      <c r="B18544" t="s">
        <v>57393</v>
      </c>
      <c r="C18544" t="s">
        <v>57392</v>
      </c>
      <c r="D18544">
        <v>65</v>
      </c>
      <c r="E18544" t="s">
        <v>1055</v>
      </c>
      <c r="F18544" s="3">
        <v>45339</v>
      </c>
    </row>
    <row r="18545" spans="1:6" x14ac:dyDescent="0.25">
      <c r="A18545" t="s">
        <v>57391</v>
      </c>
      <c r="B18545" t="s">
        <v>57390</v>
      </c>
      <c r="C18545" t="s">
        <v>57389</v>
      </c>
      <c r="D18545">
        <v>60</v>
      </c>
      <c r="E18545" t="s">
        <v>677</v>
      </c>
      <c r="F18545" s="3">
        <v>44278</v>
      </c>
    </row>
    <row r="18546" spans="1:6" x14ac:dyDescent="0.25">
      <c r="A18546" t="s">
        <v>57388</v>
      </c>
      <c r="B18546" t="s">
        <v>57387</v>
      </c>
      <c r="C18546" t="s">
        <v>57386</v>
      </c>
      <c r="D18546">
        <v>55</v>
      </c>
      <c r="E18546" t="s">
        <v>308</v>
      </c>
      <c r="F18546" s="3">
        <v>45471</v>
      </c>
    </row>
    <row r="18547" spans="1:6" x14ac:dyDescent="0.25">
      <c r="A18547" t="s">
        <v>57385</v>
      </c>
      <c r="B18547" t="s">
        <v>57384</v>
      </c>
      <c r="C18547" t="s">
        <v>57383</v>
      </c>
      <c r="D18547">
        <v>40</v>
      </c>
      <c r="E18547" t="s">
        <v>1448</v>
      </c>
      <c r="F18547" s="3">
        <v>45691</v>
      </c>
    </row>
    <row r="18548" spans="1:6" x14ac:dyDescent="0.25">
      <c r="A18548" t="s">
        <v>57382</v>
      </c>
      <c r="B18548" t="s">
        <v>4038</v>
      </c>
      <c r="C18548" t="s">
        <v>57381</v>
      </c>
      <c r="D18548">
        <v>46</v>
      </c>
      <c r="E18548" t="s">
        <v>412</v>
      </c>
      <c r="F18548" s="3">
        <v>45168</v>
      </c>
    </row>
    <row r="18549" spans="1:6" x14ac:dyDescent="0.25">
      <c r="A18549" t="s">
        <v>57380</v>
      </c>
      <c r="B18549" t="s">
        <v>57379</v>
      </c>
      <c r="C18549" t="s">
        <v>57378</v>
      </c>
      <c r="D18549">
        <v>49</v>
      </c>
      <c r="E18549" t="s">
        <v>1292</v>
      </c>
      <c r="F18549" s="3">
        <v>45219</v>
      </c>
    </row>
    <row r="18550" spans="1:6" x14ac:dyDescent="0.25">
      <c r="A18550" t="s">
        <v>57377</v>
      </c>
      <c r="B18550" t="s">
        <v>57376</v>
      </c>
      <c r="C18550" t="s">
        <v>57375</v>
      </c>
      <c r="D18550">
        <v>45</v>
      </c>
      <c r="E18550" t="s">
        <v>701</v>
      </c>
      <c r="F18550" s="3">
        <v>44547</v>
      </c>
    </row>
    <row r="18551" spans="1:6" x14ac:dyDescent="0.25">
      <c r="A18551" t="s">
        <v>57374</v>
      </c>
      <c r="B18551" t="s">
        <v>57373</v>
      </c>
      <c r="C18551" t="s">
        <v>57372</v>
      </c>
      <c r="D18551">
        <v>41</v>
      </c>
      <c r="E18551" t="s">
        <v>221</v>
      </c>
      <c r="F18551" s="3">
        <v>44420</v>
      </c>
    </row>
    <row r="18552" spans="1:6" x14ac:dyDescent="0.25">
      <c r="A18552" t="s">
        <v>57371</v>
      </c>
      <c r="B18552" t="s">
        <v>57370</v>
      </c>
      <c r="C18552" t="s">
        <v>57369</v>
      </c>
      <c r="D18552">
        <v>59</v>
      </c>
      <c r="E18552" t="s">
        <v>877</v>
      </c>
      <c r="F18552" s="3">
        <v>45349</v>
      </c>
    </row>
    <row r="18553" spans="1:6" x14ac:dyDescent="0.25">
      <c r="A18553" t="s">
        <v>57368</v>
      </c>
      <c r="B18553" t="s">
        <v>57367</v>
      </c>
      <c r="C18553" t="s">
        <v>57366</v>
      </c>
      <c r="D18553">
        <v>26</v>
      </c>
      <c r="E18553" t="s">
        <v>1563</v>
      </c>
      <c r="F18553" s="3">
        <v>45313</v>
      </c>
    </row>
    <row r="18554" spans="1:6" x14ac:dyDescent="0.25">
      <c r="A18554" t="s">
        <v>57365</v>
      </c>
      <c r="B18554" t="s">
        <v>57364</v>
      </c>
      <c r="C18554" t="s">
        <v>57363</v>
      </c>
      <c r="D18554">
        <v>64</v>
      </c>
      <c r="E18554" t="s">
        <v>745</v>
      </c>
      <c r="F18554" s="3">
        <v>45895</v>
      </c>
    </row>
    <row r="18555" spans="1:6" x14ac:dyDescent="0.25">
      <c r="A18555" t="s">
        <v>57362</v>
      </c>
      <c r="B18555" t="s">
        <v>57361</v>
      </c>
      <c r="C18555" t="s">
        <v>57360</v>
      </c>
      <c r="D18555">
        <v>41</v>
      </c>
      <c r="E18555" t="s">
        <v>1134</v>
      </c>
      <c r="F18555" s="3">
        <v>45565</v>
      </c>
    </row>
    <row r="18556" spans="1:6" x14ac:dyDescent="0.25">
      <c r="A18556" t="s">
        <v>57359</v>
      </c>
      <c r="B18556" t="s">
        <v>37906</v>
      </c>
      <c r="C18556" t="s">
        <v>57358</v>
      </c>
      <c r="D18556">
        <v>43</v>
      </c>
      <c r="E18556" t="s">
        <v>378</v>
      </c>
      <c r="F18556" s="3">
        <v>44795</v>
      </c>
    </row>
    <row r="18557" spans="1:6" x14ac:dyDescent="0.25">
      <c r="A18557" t="s">
        <v>57357</v>
      </c>
      <c r="B18557" t="s">
        <v>57356</v>
      </c>
      <c r="C18557" t="s">
        <v>57355</v>
      </c>
      <c r="D18557">
        <v>24</v>
      </c>
      <c r="E18557" t="s">
        <v>328</v>
      </c>
      <c r="F18557" s="3">
        <v>44241</v>
      </c>
    </row>
    <row r="18558" spans="1:6" x14ac:dyDescent="0.25">
      <c r="A18558" t="s">
        <v>57354</v>
      </c>
      <c r="B18558" t="s">
        <v>57353</v>
      </c>
      <c r="C18558" t="s">
        <v>57352</v>
      </c>
      <c r="D18558">
        <v>41</v>
      </c>
      <c r="E18558" t="s">
        <v>756</v>
      </c>
      <c r="F18558" s="3">
        <v>44236</v>
      </c>
    </row>
    <row r="18559" spans="1:6" x14ac:dyDescent="0.25">
      <c r="A18559" t="s">
        <v>57351</v>
      </c>
      <c r="B18559" t="s">
        <v>5761</v>
      </c>
      <c r="C18559" t="s">
        <v>57350</v>
      </c>
      <c r="D18559">
        <v>18</v>
      </c>
      <c r="E18559" t="s">
        <v>994</v>
      </c>
      <c r="F18559" s="3">
        <v>45167</v>
      </c>
    </row>
    <row r="18560" spans="1:6" x14ac:dyDescent="0.25">
      <c r="A18560" t="s">
        <v>57349</v>
      </c>
      <c r="B18560" t="s">
        <v>31173</v>
      </c>
      <c r="C18560" t="s">
        <v>57348</v>
      </c>
      <c r="D18560">
        <v>51</v>
      </c>
      <c r="E18560" t="s">
        <v>4134</v>
      </c>
      <c r="F18560" s="3">
        <v>45916</v>
      </c>
    </row>
    <row r="18561" spans="1:6" x14ac:dyDescent="0.25">
      <c r="A18561" t="s">
        <v>57347</v>
      </c>
      <c r="B18561" t="s">
        <v>57346</v>
      </c>
      <c r="C18561" t="s">
        <v>57345</v>
      </c>
      <c r="D18561">
        <v>59</v>
      </c>
      <c r="E18561" t="s">
        <v>823</v>
      </c>
      <c r="F18561" s="3">
        <v>44382</v>
      </c>
    </row>
    <row r="18562" spans="1:6" x14ac:dyDescent="0.25">
      <c r="A18562" t="s">
        <v>57344</v>
      </c>
      <c r="B18562" t="s">
        <v>57343</v>
      </c>
      <c r="C18562" t="s">
        <v>57342</v>
      </c>
      <c r="D18562">
        <v>46</v>
      </c>
      <c r="E18562" t="s">
        <v>221</v>
      </c>
      <c r="F18562" s="3">
        <v>45759</v>
      </c>
    </row>
    <row r="18563" spans="1:6" x14ac:dyDescent="0.25">
      <c r="A18563" t="s">
        <v>57341</v>
      </c>
      <c r="B18563" t="s">
        <v>57340</v>
      </c>
      <c r="C18563" t="s">
        <v>57339</v>
      </c>
      <c r="D18563">
        <v>19</v>
      </c>
      <c r="E18563" t="s">
        <v>1930</v>
      </c>
      <c r="F18563" s="3">
        <v>44799</v>
      </c>
    </row>
    <row r="18564" spans="1:6" x14ac:dyDescent="0.25">
      <c r="A18564" t="s">
        <v>57338</v>
      </c>
      <c r="B18564" t="s">
        <v>57337</v>
      </c>
      <c r="C18564" t="s">
        <v>57336</v>
      </c>
      <c r="D18564">
        <v>53</v>
      </c>
      <c r="E18564" t="s">
        <v>289</v>
      </c>
      <c r="F18564" s="3">
        <v>44845</v>
      </c>
    </row>
    <row r="18565" spans="1:6" x14ac:dyDescent="0.25">
      <c r="A18565" t="s">
        <v>57335</v>
      </c>
      <c r="B18565" t="s">
        <v>57334</v>
      </c>
      <c r="C18565" t="s">
        <v>57333</v>
      </c>
      <c r="D18565">
        <v>66</v>
      </c>
      <c r="E18565" t="s">
        <v>430</v>
      </c>
      <c r="F18565" s="3">
        <v>45484</v>
      </c>
    </row>
    <row r="18566" spans="1:6" x14ac:dyDescent="0.25">
      <c r="A18566" t="s">
        <v>57332</v>
      </c>
      <c r="B18566" t="s">
        <v>57331</v>
      </c>
      <c r="C18566" t="s">
        <v>57330</v>
      </c>
      <c r="D18566">
        <v>43</v>
      </c>
      <c r="E18566" t="s">
        <v>374</v>
      </c>
      <c r="F18566" s="3">
        <v>44466</v>
      </c>
    </row>
    <row r="18567" spans="1:6" x14ac:dyDescent="0.25">
      <c r="A18567" t="s">
        <v>57329</v>
      </c>
      <c r="B18567" t="s">
        <v>57328</v>
      </c>
      <c r="C18567" t="s">
        <v>57327</v>
      </c>
      <c r="D18567">
        <v>44</v>
      </c>
      <c r="E18567" t="s">
        <v>529</v>
      </c>
      <c r="F18567" s="3">
        <v>44425</v>
      </c>
    </row>
    <row r="18568" spans="1:6" x14ac:dyDescent="0.25">
      <c r="A18568" t="s">
        <v>57326</v>
      </c>
      <c r="B18568" t="s">
        <v>57325</v>
      </c>
      <c r="C18568" t="s">
        <v>57324</v>
      </c>
      <c r="D18568">
        <v>55</v>
      </c>
      <c r="E18568" t="s">
        <v>994</v>
      </c>
      <c r="F18568" s="3">
        <v>45890</v>
      </c>
    </row>
    <row r="18569" spans="1:6" x14ac:dyDescent="0.25">
      <c r="A18569" t="s">
        <v>57323</v>
      </c>
      <c r="B18569" t="s">
        <v>57322</v>
      </c>
      <c r="C18569" t="s">
        <v>57321</v>
      </c>
      <c r="D18569">
        <v>46</v>
      </c>
      <c r="E18569" t="s">
        <v>529</v>
      </c>
      <c r="F18569" s="3">
        <v>44127</v>
      </c>
    </row>
    <row r="18570" spans="1:6" x14ac:dyDescent="0.25">
      <c r="A18570" t="s">
        <v>57320</v>
      </c>
      <c r="B18570" t="s">
        <v>57319</v>
      </c>
      <c r="C18570" t="s">
        <v>57318</v>
      </c>
      <c r="D18570">
        <v>62</v>
      </c>
      <c r="E18570" t="s">
        <v>887</v>
      </c>
      <c r="F18570" s="3">
        <v>44820</v>
      </c>
    </row>
    <row r="18571" spans="1:6" x14ac:dyDescent="0.25">
      <c r="A18571" t="s">
        <v>57317</v>
      </c>
      <c r="B18571" t="s">
        <v>57316</v>
      </c>
      <c r="C18571" t="s">
        <v>57315</v>
      </c>
      <c r="D18571">
        <v>48</v>
      </c>
      <c r="E18571" t="s">
        <v>811</v>
      </c>
      <c r="F18571" s="3">
        <v>45298</v>
      </c>
    </row>
    <row r="18572" spans="1:6" x14ac:dyDescent="0.25">
      <c r="A18572" t="s">
        <v>57314</v>
      </c>
      <c r="B18572" t="s">
        <v>57313</v>
      </c>
      <c r="C18572" t="s">
        <v>57312</v>
      </c>
      <c r="D18572">
        <v>67</v>
      </c>
      <c r="E18572" t="s">
        <v>1355</v>
      </c>
      <c r="F18572" s="3">
        <v>45180</v>
      </c>
    </row>
    <row r="18573" spans="1:6" x14ac:dyDescent="0.25">
      <c r="A18573" t="s">
        <v>57311</v>
      </c>
      <c r="B18573" t="s">
        <v>57310</v>
      </c>
      <c r="C18573" t="s">
        <v>57309</v>
      </c>
      <c r="D18573">
        <v>49</v>
      </c>
      <c r="E18573" t="s">
        <v>1491</v>
      </c>
      <c r="F18573" s="3">
        <v>45651</v>
      </c>
    </row>
    <row r="18574" spans="1:6" x14ac:dyDescent="0.25">
      <c r="A18574" t="s">
        <v>57308</v>
      </c>
      <c r="B18574" t="s">
        <v>57307</v>
      </c>
      <c r="C18574" t="s">
        <v>57306</v>
      </c>
      <c r="D18574">
        <v>53</v>
      </c>
      <c r="E18574" t="s">
        <v>840</v>
      </c>
      <c r="F18574" s="3">
        <v>44812</v>
      </c>
    </row>
    <row r="18575" spans="1:6" x14ac:dyDescent="0.25">
      <c r="A18575" t="s">
        <v>57305</v>
      </c>
      <c r="B18575" t="s">
        <v>57304</v>
      </c>
      <c r="C18575" t="s">
        <v>57303</v>
      </c>
      <c r="D18575">
        <v>38</v>
      </c>
      <c r="E18575" t="s">
        <v>182</v>
      </c>
      <c r="F18575" s="3">
        <v>45064</v>
      </c>
    </row>
    <row r="18576" spans="1:6" x14ac:dyDescent="0.25">
      <c r="A18576" t="s">
        <v>57302</v>
      </c>
      <c r="B18576" t="s">
        <v>57301</v>
      </c>
      <c r="C18576" t="s">
        <v>57300</v>
      </c>
      <c r="D18576">
        <v>55</v>
      </c>
      <c r="E18576" t="s">
        <v>336</v>
      </c>
      <c r="F18576" s="3">
        <v>44625</v>
      </c>
    </row>
    <row r="18577" spans="1:6" x14ac:dyDescent="0.25">
      <c r="A18577" t="s">
        <v>57299</v>
      </c>
      <c r="B18577" t="s">
        <v>57298</v>
      </c>
      <c r="C18577" t="s">
        <v>45218</v>
      </c>
      <c r="D18577">
        <v>62</v>
      </c>
      <c r="E18577" t="s">
        <v>891</v>
      </c>
      <c r="F18577" s="3">
        <v>45527</v>
      </c>
    </row>
    <row r="18578" spans="1:6" x14ac:dyDescent="0.25">
      <c r="A18578" t="s">
        <v>57297</v>
      </c>
      <c r="B18578" t="s">
        <v>57296</v>
      </c>
      <c r="C18578" t="s">
        <v>57295</v>
      </c>
      <c r="D18578">
        <v>42</v>
      </c>
      <c r="E18578" t="s">
        <v>1341</v>
      </c>
      <c r="F18578" s="3">
        <v>45251</v>
      </c>
    </row>
    <row r="18579" spans="1:6" x14ac:dyDescent="0.25">
      <c r="A18579" t="s">
        <v>57294</v>
      </c>
      <c r="B18579" t="s">
        <v>57293</v>
      </c>
      <c r="C18579" t="s">
        <v>57292</v>
      </c>
      <c r="D18579">
        <v>31</v>
      </c>
      <c r="E18579" t="s">
        <v>4134</v>
      </c>
      <c r="F18579" s="3">
        <v>45850</v>
      </c>
    </row>
    <row r="18580" spans="1:6" x14ac:dyDescent="0.25">
      <c r="A18580" t="s">
        <v>57291</v>
      </c>
      <c r="B18580" t="s">
        <v>22362</v>
      </c>
      <c r="C18580" t="s">
        <v>57290</v>
      </c>
      <c r="D18580">
        <v>44</v>
      </c>
      <c r="E18580" t="s">
        <v>155</v>
      </c>
      <c r="F18580" s="3">
        <v>44660</v>
      </c>
    </row>
    <row r="18581" spans="1:6" x14ac:dyDescent="0.25">
      <c r="A18581" t="s">
        <v>57289</v>
      </c>
      <c r="B18581" t="s">
        <v>57288</v>
      </c>
      <c r="C18581" t="s">
        <v>57287</v>
      </c>
      <c r="D18581">
        <v>51</v>
      </c>
      <c r="E18581" t="s">
        <v>1130</v>
      </c>
      <c r="F18581" s="3">
        <v>44802</v>
      </c>
    </row>
    <row r="18582" spans="1:6" x14ac:dyDescent="0.25">
      <c r="A18582" t="s">
        <v>57286</v>
      </c>
      <c r="B18582" t="s">
        <v>57285</v>
      </c>
      <c r="C18582" t="s">
        <v>57284</v>
      </c>
      <c r="D18582">
        <v>21</v>
      </c>
      <c r="E18582" t="s">
        <v>320</v>
      </c>
      <c r="F18582" s="3">
        <v>44813</v>
      </c>
    </row>
    <row r="18583" spans="1:6" x14ac:dyDescent="0.25">
      <c r="A18583" t="s">
        <v>57283</v>
      </c>
      <c r="B18583" t="s">
        <v>57282</v>
      </c>
      <c r="C18583" t="s">
        <v>57281</v>
      </c>
      <c r="D18583">
        <v>34</v>
      </c>
      <c r="E18583" t="s">
        <v>1409</v>
      </c>
      <c r="F18583" s="3">
        <v>45210</v>
      </c>
    </row>
    <row r="18584" spans="1:6" x14ac:dyDescent="0.25">
      <c r="A18584" t="s">
        <v>57280</v>
      </c>
      <c r="B18584" t="s">
        <v>57279</v>
      </c>
      <c r="C18584" t="s">
        <v>57278</v>
      </c>
      <c r="D18584">
        <v>62</v>
      </c>
      <c r="E18584" t="s">
        <v>2081</v>
      </c>
      <c r="F18584" s="3">
        <v>44542</v>
      </c>
    </row>
    <row r="18585" spans="1:6" x14ac:dyDescent="0.25">
      <c r="A18585" t="s">
        <v>57277</v>
      </c>
      <c r="B18585" t="s">
        <v>57276</v>
      </c>
      <c r="C18585" t="s">
        <v>57275</v>
      </c>
      <c r="D18585">
        <v>23</v>
      </c>
      <c r="E18585" t="s">
        <v>174</v>
      </c>
      <c r="F18585" s="3">
        <v>45593</v>
      </c>
    </row>
    <row r="18586" spans="1:6" x14ac:dyDescent="0.25">
      <c r="A18586" t="s">
        <v>57274</v>
      </c>
      <c r="B18586" t="s">
        <v>57273</v>
      </c>
      <c r="C18586" t="s">
        <v>57272</v>
      </c>
      <c r="D18586">
        <v>27</v>
      </c>
      <c r="E18586" t="s">
        <v>2605</v>
      </c>
      <c r="F18586" s="3">
        <v>44762</v>
      </c>
    </row>
    <row r="18587" spans="1:6" x14ac:dyDescent="0.25">
      <c r="A18587" t="s">
        <v>57271</v>
      </c>
      <c r="B18587" t="s">
        <v>57270</v>
      </c>
      <c r="C18587" t="s">
        <v>57269</v>
      </c>
      <c r="D18587">
        <v>63</v>
      </c>
      <c r="E18587" t="s">
        <v>638</v>
      </c>
      <c r="F18587" s="3">
        <v>45246</v>
      </c>
    </row>
    <row r="18588" spans="1:6" x14ac:dyDescent="0.25">
      <c r="A18588" t="s">
        <v>57268</v>
      </c>
      <c r="B18588" t="s">
        <v>57267</v>
      </c>
      <c r="C18588" t="s">
        <v>57266</v>
      </c>
      <c r="D18588">
        <v>33</v>
      </c>
      <c r="E18588" t="s">
        <v>332</v>
      </c>
      <c r="F18588" s="3">
        <v>44209</v>
      </c>
    </row>
    <row r="18589" spans="1:6" x14ac:dyDescent="0.25">
      <c r="A18589" t="s">
        <v>57265</v>
      </c>
      <c r="B18589" t="s">
        <v>57264</v>
      </c>
      <c r="C18589" t="s">
        <v>57263</v>
      </c>
      <c r="D18589">
        <v>32</v>
      </c>
      <c r="E18589" t="s">
        <v>1969</v>
      </c>
      <c r="F18589" s="3">
        <v>44723</v>
      </c>
    </row>
    <row r="18590" spans="1:6" x14ac:dyDescent="0.25">
      <c r="A18590" t="s">
        <v>57262</v>
      </c>
      <c r="B18590" t="s">
        <v>36400</v>
      </c>
      <c r="C18590" t="s">
        <v>57261</v>
      </c>
      <c r="D18590">
        <v>34</v>
      </c>
      <c r="E18590" t="s">
        <v>623</v>
      </c>
      <c r="F18590" s="3">
        <v>44441</v>
      </c>
    </row>
    <row r="18591" spans="1:6" x14ac:dyDescent="0.25">
      <c r="A18591" t="s">
        <v>57260</v>
      </c>
      <c r="B18591" t="s">
        <v>57259</v>
      </c>
      <c r="C18591" t="s">
        <v>57258</v>
      </c>
      <c r="D18591">
        <v>62</v>
      </c>
      <c r="E18591" t="s">
        <v>815</v>
      </c>
      <c r="F18591" s="3">
        <v>45484</v>
      </c>
    </row>
    <row r="18592" spans="1:6" x14ac:dyDescent="0.25">
      <c r="A18592" t="s">
        <v>57257</v>
      </c>
      <c r="B18592" t="s">
        <v>57256</v>
      </c>
      <c r="C18592" t="s">
        <v>57255</v>
      </c>
      <c r="D18592">
        <v>24</v>
      </c>
      <c r="E18592" t="s">
        <v>2017</v>
      </c>
      <c r="F18592" s="3">
        <v>45486</v>
      </c>
    </row>
    <row r="18593" spans="1:6" x14ac:dyDescent="0.25">
      <c r="A18593" t="s">
        <v>57254</v>
      </c>
      <c r="B18593" t="s">
        <v>57253</v>
      </c>
      <c r="C18593" t="s">
        <v>57252</v>
      </c>
      <c r="D18593">
        <v>64</v>
      </c>
      <c r="E18593" t="s">
        <v>1871</v>
      </c>
      <c r="F18593" s="3">
        <v>45024</v>
      </c>
    </row>
    <row r="18594" spans="1:6" x14ac:dyDescent="0.25">
      <c r="A18594" t="s">
        <v>57251</v>
      </c>
      <c r="B18594" t="s">
        <v>41808</v>
      </c>
      <c r="C18594" t="s">
        <v>57250</v>
      </c>
      <c r="D18594">
        <v>57</v>
      </c>
      <c r="E18594" t="s">
        <v>760</v>
      </c>
      <c r="F18594" s="3">
        <v>44797</v>
      </c>
    </row>
    <row r="18595" spans="1:6" x14ac:dyDescent="0.25">
      <c r="A18595" t="s">
        <v>57249</v>
      </c>
      <c r="B18595" t="s">
        <v>57248</v>
      </c>
      <c r="C18595" t="s">
        <v>57247</v>
      </c>
      <c r="D18595">
        <v>53</v>
      </c>
      <c r="E18595" t="s">
        <v>344</v>
      </c>
      <c r="F18595" s="3">
        <v>44601</v>
      </c>
    </row>
    <row r="18596" spans="1:6" x14ac:dyDescent="0.25">
      <c r="A18596" t="s">
        <v>57246</v>
      </c>
      <c r="B18596" t="s">
        <v>9545</v>
      </c>
      <c r="C18596" t="s">
        <v>57245</v>
      </c>
      <c r="D18596">
        <v>29</v>
      </c>
      <c r="E18596" t="s">
        <v>378</v>
      </c>
      <c r="F18596" s="3">
        <v>45843</v>
      </c>
    </row>
    <row r="18597" spans="1:6" x14ac:dyDescent="0.25">
      <c r="A18597" t="s">
        <v>57244</v>
      </c>
      <c r="B18597" t="s">
        <v>14707</v>
      </c>
      <c r="C18597" t="s">
        <v>52713</v>
      </c>
      <c r="D18597">
        <v>67</v>
      </c>
      <c r="E18597" t="s">
        <v>891</v>
      </c>
      <c r="F18597" s="3">
        <v>44885</v>
      </c>
    </row>
    <row r="18598" spans="1:6" x14ac:dyDescent="0.25">
      <c r="A18598" t="s">
        <v>57243</v>
      </c>
      <c r="B18598" t="s">
        <v>57242</v>
      </c>
      <c r="C18598" t="s">
        <v>57241</v>
      </c>
      <c r="D18598">
        <v>46</v>
      </c>
      <c r="E18598" t="s">
        <v>936</v>
      </c>
      <c r="F18598" s="3">
        <v>45569</v>
      </c>
    </row>
    <row r="18599" spans="1:6" x14ac:dyDescent="0.25">
      <c r="A18599" t="s">
        <v>57240</v>
      </c>
      <c r="B18599" t="s">
        <v>57239</v>
      </c>
      <c r="C18599" t="s">
        <v>57238</v>
      </c>
      <c r="D18599">
        <v>20</v>
      </c>
      <c r="E18599" t="s">
        <v>1359</v>
      </c>
      <c r="F18599" s="3">
        <v>45445</v>
      </c>
    </row>
    <row r="18600" spans="1:6" x14ac:dyDescent="0.25">
      <c r="A18600" t="s">
        <v>57237</v>
      </c>
      <c r="B18600" t="s">
        <v>57236</v>
      </c>
      <c r="C18600" t="s">
        <v>57235</v>
      </c>
      <c r="D18600">
        <v>46</v>
      </c>
      <c r="E18600" t="s">
        <v>300</v>
      </c>
      <c r="F18600" s="3">
        <v>44423</v>
      </c>
    </row>
    <row r="18601" spans="1:6" x14ac:dyDescent="0.25">
      <c r="A18601" t="s">
        <v>57234</v>
      </c>
      <c r="B18601" t="s">
        <v>57233</v>
      </c>
      <c r="C18601" t="s">
        <v>57232</v>
      </c>
      <c r="D18601">
        <v>64</v>
      </c>
      <c r="E18601" t="s">
        <v>895</v>
      </c>
      <c r="F18601" s="3">
        <v>44250</v>
      </c>
    </row>
    <row r="18602" spans="1:6" x14ac:dyDescent="0.25">
      <c r="A18602" t="s">
        <v>57231</v>
      </c>
      <c r="B18602" t="s">
        <v>291</v>
      </c>
      <c r="C18602" t="s">
        <v>57230</v>
      </c>
      <c r="D18602">
        <v>37</v>
      </c>
      <c r="E18602" t="s">
        <v>274</v>
      </c>
      <c r="F18602" s="3">
        <v>45787</v>
      </c>
    </row>
    <row r="18603" spans="1:6" x14ac:dyDescent="0.25">
      <c r="A18603" t="s">
        <v>57229</v>
      </c>
      <c r="B18603" t="s">
        <v>23349</v>
      </c>
      <c r="C18603" t="s">
        <v>57228</v>
      </c>
      <c r="D18603">
        <v>35</v>
      </c>
      <c r="E18603" t="s">
        <v>289</v>
      </c>
      <c r="F18603" s="3">
        <v>45584</v>
      </c>
    </row>
    <row r="18604" spans="1:6" x14ac:dyDescent="0.25">
      <c r="A18604" t="s">
        <v>57227</v>
      </c>
      <c r="B18604" t="s">
        <v>57226</v>
      </c>
      <c r="C18604" t="s">
        <v>57225</v>
      </c>
      <c r="D18604">
        <v>36</v>
      </c>
      <c r="E18604" t="s">
        <v>1871</v>
      </c>
      <c r="F18604" s="3">
        <v>45875</v>
      </c>
    </row>
    <row r="18605" spans="1:6" x14ac:dyDescent="0.25">
      <c r="A18605" t="s">
        <v>57224</v>
      </c>
      <c r="B18605" t="s">
        <v>57223</v>
      </c>
      <c r="C18605" t="s">
        <v>57222</v>
      </c>
      <c r="D18605">
        <v>49</v>
      </c>
      <c r="E18605" t="s">
        <v>324</v>
      </c>
      <c r="F18605" s="3">
        <v>44683</v>
      </c>
    </row>
    <row r="18606" spans="1:6" x14ac:dyDescent="0.25">
      <c r="A18606" t="s">
        <v>57221</v>
      </c>
      <c r="B18606" t="s">
        <v>57220</v>
      </c>
      <c r="C18606" t="s">
        <v>57219</v>
      </c>
      <c r="D18606">
        <v>63</v>
      </c>
      <c r="E18606" t="s">
        <v>1227</v>
      </c>
      <c r="F18606" s="3">
        <v>44469</v>
      </c>
    </row>
    <row r="18607" spans="1:6" x14ac:dyDescent="0.25">
      <c r="A18607" t="s">
        <v>57218</v>
      </c>
      <c r="B18607" t="s">
        <v>57217</v>
      </c>
      <c r="C18607" t="s">
        <v>57216</v>
      </c>
      <c r="D18607">
        <v>52</v>
      </c>
      <c r="E18607" t="s">
        <v>1534</v>
      </c>
      <c r="F18607" s="3">
        <v>44841</v>
      </c>
    </row>
    <row r="18608" spans="1:6" x14ac:dyDescent="0.25">
      <c r="A18608" t="s">
        <v>57215</v>
      </c>
      <c r="B18608" t="s">
        <v>57214</v>
      </c>
      <c r="C18608" t="s">
        <v>57213</v>
      </c>
      <c r="D18608">
        <v>23</v>
      </c>
      <c r="E18608" t="s">
        <v>1402</v>
      </c>
      <c r="F18608" s="3">
        <v>44659</v>
      </c>
    </row>
    <row r="18609" spans="1:6" x14ac:dyDescent="0.25">
      <c r="A18609" t="s">
        <v>57212</v>
      </c>
      <c r="B18609" t="s">
        <v>57211</v>
      </c>
      <c r="C18609" t="s">
        <v>57210</v>
      </c>
      <c r="D18609">
        <v>42</v>
      </c>
      <c r="E18609" t="s">
        <v>1705</v>
      </c>
      <c r="F18609" s="3">
        <v>45597</v>
      </c>
    </row>
    <row r="18610" spans="1:6" x14ac:dyDescent="0.25">
      <c r="A18610" t="s">
        <v>57209</v>
      </c>
      <c r="B18610" t="s">
        <v>57208</v>
      </c>
      <c r="C18610" t="s">
        <v>50189</v>
      </c>
      <c r="D18610">
        <v>65</v>
      </c>
      <c r="E18610" t="s">
        <v>166</v>
      </c>
      <c r="F18610" s="3">
        <v>45481</v>
      </c>
    </row>
    <row r="18611" spans="1:6" x14ac:dyDescent="0.25">
      <c r="A18611" t="s">
        <v>57207</v>
      </c>
      <c r="B18611" t="s">
        <v>29803</v>
      </c>
      <c r="C18611" t="s">
        <v>57206</v>
      </c>
      <c r="D18611">
        <v>41</v>
      </c>
      <c r="E18611" t="s">
        <v>815</v>
      </c>
      <c r="F18611" s="3">
        <v>44996</v>
      </c>
    </row>
    <row r="18612" spans="1:6" x14ac:dyDescent="0.25">
      <c r="A18612" t="s">
        <v>57205</v>
      </c>
      <c r="B18612" t="s">
        <v>57204</v>
      </c>
      <c r="C18612" t="s">
        <v>57203</v>
      </c>
      <c r="D18612">
        <v>24</v>
      </c>
      <c r="E18612" t="s">
        <v>2171</v>
      </c>
      <c r="F18612" s="3">
        <v>45909</v>
      </c>
    </row>
    <row r="18613" spans="1:6" x14ac:dyDescent="0.25">
      <c r="A18613" t="s">
        <v>57202</v>
      </c>
      <c r="B18613" t="s">
        <v>57201</v>
      </c>
      <c r="C18613" t="s">
        <v>57200</v>
      </c>
      <c r="D18613">
        <v>69</v>
      </c>
      <c r="E18613" t="s">
        <v>859</v>
      </c>
      <c r="F18613" s="3">
        <v>45763</v>
      </c>
    </row>
    <row r="18614" spans="1:6" x14ac:dyDescent="0.25">
      <c r="A18614" t="s">
        <v>57199</v>
      </c>
      <c r="B18614" t="s">
        <v>57198</v>
      </c>
      <c r="C18614" t="s">
        <v>57197</v>
      </c>
      <c r="D18614">
        <v>39</v>
      </c>
      <c r="E18614" t="s">
        <v>15</v>
      </c>
      <c r="F18614" s="3">
        <v>44729</v>
      </c>
    </row>
    <row r="18615" spans="1:6" x14ac:dyDescent="0.25">
      <c r="A18615" t="s">
        <v>57196</v>
      </c>
      <c r="B18615" t="s">
        <v>57195</v>
      </c>
      <c r="C18615" t="s">
        <v>57194</v>
      </c>
      <c r="D18615">
        <v>62</v>
      </c>
      <c r="E18615" t="s">
        <v>2351</v>
      </c>
      <c r="F18615" s="3">
        <v>45322</v>
      </c>
    </row>
    <row r="18616" spans="1:6" x14ac:dyDescent="0.25">
      <c r="A18616" t="s">
        <v>57193</v>
      </c>
      <c r="B18616" t="s">
        <v>57192</v>
      </c>
      <c r="C18616" t="s">
        <v>57191</v>
      </c>
      <c r="D18616">
        <v>26</v>
      </c>
      <c r="E18616" t="s">
        <v>240</v>
      </c>
      <c r="F18616" s="3">
        <v>44702</v>
      </c>
    </row>
    <row r="18617" spans="1:6" x14ac:dyDescent="0.25">
      <c r="A18617" t="s">
        <v>57190</v>
      </c>
      <c r="B18617" t="s">
        <v>57189</v>
      </c>
      <c r="C18617" t="s">
        <v>57188</v>
      </c>
      <c r="D18617">
        <v>44</v>
      </c>
      <c r="E18617" t="s">
        <v>1087</v>
      </c>
      <c r="F18617" s="3">
        <v>44445</v>
      </c>
    </row>
    <row r="18618" spans="1:6" x14ac:dyDescent="0.25">
      <c r="A18618" t="s">
        <v>57187</v>
      </c>
      <c r="B18618" t="s">
        <v>57186</v>
      </c>
      <c r="C18618" t="s">
        <v>57185</v>
      </c>
      <c r="D18618">
        <v>57</v>
      </c>
      <c r="E18618" t="s">
        <v>475</v>
      </c>
      <c r="F18618" s="3">
        <v>45550</v>
      </c>
    </row>
    <row r="18619" spans="1:6" x14ac:dyDescent="0.25">
      <c r="A18619" t="s">
        <v>57184</v>
      </c>
      <c r="B18619" t="s">
        <v>57183</v>
      </c>
      <c r="C18619" t="s">
        <v>57182</v>
      </c>
      <c r="D18619">
        <v>46</v>
      </c>
      <c r="E18619" t="s">
        <v>1141</v>
      </c>
      <c r="F18619" s="3">
        <v>45629</v>
      </c>
    </row>
    <row r="18620" spans="1:6" x14ac:dyDescent="0.25">
      <c r="A18620" t="s">
        <v>57181</v>
      </c>
      <c r="B18620" t="s">
        <v>57180</v>
      </c>
      <c r="C18620" t="s">
        <v>57179</v>
      </c>
      <c r="D18620">
        <v>45</v>
      </c>
      <c r="E18620" t="s">
        <v>548</v>
      </c>
      <c r="F18620" s="3">
        <v>44678</v>
      </c>
    </row>
    <row r="18621" spans="1:6" x14ac:dyDescent="0.25">
      <c r="A18621" t="s">
        <v>57178</v>
      </c>
      <c r="B18621" t="s">
        <v>57177</v>
      </c>
      <c r="C18621" t="s">
        <v>57176</v>
      </c>
      <c r="D18621">
        <v>33</v>
      </c>
      <c r="E18621" t="s">
        <v>2822</v>
      </c>
      <c r="F18621" s="3">
        <v>45102</v>
      </c>
    </row>
    <row r="18622" spans="1:6" x14ac:dyDescent="0.25">
      <c r="A18622" t="s">
        <v>57175</v>
      </c>
      <c r="B18622" t="s">
        <v>57174</v>
      </c>
      <c r="C18622" t="s">
        <v>57173</v>
      </c>
      <c r="D18622">
        <v>61</v>
      </c>
      <c r="E18622" t="s">
        <v>578</v>
      </c>
      <c r="F18622" s="3">
        <v>45914</v>
      </c>
    </row>
    <row r="18623" spans="1:6" x14ac:dyDescent="0.25">
      <c r="A18623" t="s">
        <v>57172</v>
      </c>
      <c r="B18623" t="s">
        <v>57171</v>
      </c>
      <c r="C18623" t="s">
        <v>57170</v>
      </c>
      <c r="D18623">
        <v>67</v>
      </c>
      <c r="E18623" t="s">
        <v>300</v>
      </c>
      <c r="F18623" s="3">
        <v>44619</v>
      </c>
    </row>
    <row r="18624" spans="1:6" x14ac:dyDescent="0.25">
      <c r="A18624" t="s">
        <v>57169</v>
      </c>
      <c r="B18624" t="s">
        <v>57168</v>
      </c>
      <c r="C18624" t="s">
        <v>57167</v>
      </c>
      <c r="D18624">
        <v>51</v>
      </c>
      <c r="E18624" t="s">
        <v>205</v>
      </c>
      <c r="F18624" s="3">
        <v>45206</v>
      </c>
    </row>
    <row r="18625" spans="1:6" x14ac:dyDescent="0.25">
      <c r="A18625" t="s">
        <v>57166</v>
      </c>
      <c r="B18625" t="s">
        <v>57165</v>
      </c>
      <c r="C18625" t="s">
        <v>57164</v>
      </c>
      <c r="D18625">
        <v>26</v>
      </c>
      <c r="E18625" t="s">
        <v>487</v>
      </c>
      <c r="F18625" s="3">
        <v>45864</v>
      </c>
    </row>
    <row r="18626" spans="1:6" x14ac:dyDescent="0.25">
      <c r="A18626" t="s">
        <v>57163</v>
      </c>
      <c r="B18626" t="s">
        <v>57162</v>
      </c>
      <c r="C18626" t="s">
        <v>57161</v>
      </c>
      <c r="D18626">
        <v>20</v>
      </c>
      <c r="E18626" t="s">
        <v>2605</v>
      </c>
      <c r="F18626" s="3">
        <v>44598</v>
      </c>
    </row>
    <row r="18627" spans="1:6" x14ac:dyDescent="0.25">
      <c r="A18627" t="s">
        <v>57160</v>
      </c>
      <c r="B18627" t="s">
        <v>47925</v>
      </c>
      <c r="C18627" t="s">
        <v>57159</v>
      </c>
      <c r="D18627">
        <v>35</v>
      </c>
      <c r="E18627" t="s">
        <v>1409</v>
      </c>
      <c r="F18627" s="3">
        <v>45183</v>
      </c>
    </row>
    <row r="18628" spans="1:6" x14ac:dyDescent="0.25">
      <c r="A18628" t="s">
        <v>57158</v>
      </c>
      <c r="B18628" t="s">
        <v>57157</v>
      </c>
      <c r="C18628" t="s">
        <v>57156</v>
      </c>
      <c r="D18628">
        <v>47</v>
      </c>
      <c r="E18628" t="s">
        <v>259</v>
      </c>
      <c r="F18628" s="3">
        <v>44271</v>
      </c>
    </row>
    <row r="18629" spans="1:6" x14ac:dyDescent="0.25">
      <c r="A18629" t="s">
        <v>57155</v>
      </c>
      <c r="B18629" t="s">
        <v>57154</v>
      </c>
      <c r="C18629" t="s">
        <v>57153</v>
      </c>
      <c r="D18629">
        <v>34</v>
      </c>
      <c r="E18629" t="s">
        <v>716</v>
      </c>
      <c r="F18629" s="3">
        <v>45647</v>
      </c>
    </row>
    <row r="18630" spans="1:6" x14ac:dyDescent="0.25">
      <c r="A18630" t="s">
        <v>57152</v>
      </c>
      <c r="B18630" t="s">
        <v>57151</v>
      </c>
      <c r="C18630" t="s">
        <v>57150</v>
      </c>
      <c r="D18630">
        <v>58</v>
      </c>
      <c r="E18630" t="s">
        <v>673</v>
      </c>
      <c r="F18630" s="3">
        <v>44352</v>
      </c>
    </row>
    <row r="18631" spans="1:6" x14ac:dyDescent="0.25">
      <c r="A18631" t="s">
        <v>57149</v>
      </c>
      <c r="B18631" t="s">
        <v>57148</v>
      </c>
      <c r="C18631" t="s">
        <v>57147</v>
      </c>
      <c r="D18631">
        <v>47</v>
      </c>
      <c r="E18631" t="s">
        <v>694</v>
      </c>
      <c r="F18631" s="3">
        <v>45495</v>
      </c>
    </row>
    <row r="18632" spans="1:6" x14ac:dyDescent="0.25">
      <c r="A18632" t="s">
        <v>57146</v>
      </c>
      <c r="B18632" t="s">
        <v>43613</v>
      </c>
      <c r="C18632" t="s">
        <v>57145</v>
      </c>
      <c r="D18632">
        <v>63</v>
      </c>
      <c r="E18632" t="s">
        <v>1417</v>
      </c>
      <c r="F18632" s="3">
        <v>45417</v>
      </c>
    </row>
    <row r="18633" spans="1:6" x14ac:dyDescent="0.25">
      <c r="A18633" t="s">
        <v>57144</v>
      </c>
      <c r="B18633" t="s">
        <v>57143</v>
      </c>
      <c r="C18633" t="s">
        <v>57142</v>
      </c>
      <c r="D18633">
        <v>25</v>
      </c>
      <c r="E18633" t="s">
        <v>15</v>
      </c>
      <c r="F18633" s="3">
        <v>45071</v>
      </c>
    </row>
    <row r="18634" spans="1:6" x14ac:dyDescent="0.25">
      <c r="A18634" t="s">
        <v>57141</v>
      </c>
      <c r="B18634" t="s">
        <v>57140</v>
      </c>
      <c r="C18634" t="s">
        <v>57139</v>
      </c>
      <c r="D18634">
        <v>37</v>
      </c>
      <c r="E18634" t="s">
        <v>536</v>
      </c>
      <c r="F18634" s="3">
        <v>44145</v>
      </c>
    </row>
    <row r="18635" spans="1:6" x14ac:dyDescent="0.25">
      <c r="A18635" t="s">
        <v>57138</v>
      </c>
      <c r="B18635" t="s">
        <v>57137</v>
      </c>
      <c r="C18635" t="s">
        <v>57136</v>
      </c>
      <c r="D18635">
        <v>20</v>
      </c>
      <c r="E18635" t="s">
        <v>513</v>
      </c>
      <c r="F18635" s="3">
        <v>44362</v>
      </c>
    </row>
    <row r="18636" spans="1:6" x14ac:dyDescent="0.25">
      <c r="A18636" t="s">
        <v>57135</v>
      </c>
      <c r="B18636" t="s">
        <v>57134</v>
      </c>
      <c r="C18636" t="s">
        <v>57133</v>
      </c>
      <c r="D18636">
        <v>68</v>
      </c>
      <c r="E18636" t="s">
        <v>506</v>
      </c>
      <c r="F18636" s="3">
        <v>44989</v>
      </c>
    </row>
    <row r="18637" spans="1:6" x14ac:dyDescent="0.25">
      <c r="A18637" t="s">
        <v>57132</v>
      </c>
      <c r="B18637" t="s">
        <v>57131</v>
      </c>
      <c r="C18637" t="s">
        <v>57130</v>
      </c>
      <c r="D18637">
        <v>24</v>
      </c>
      <c r="E18637" t="s">
        <v>209</v>
      </c>
      <c r="F18637" s="3">
        <v>45427</v>
      </c>
    </row>
    <row r="18638" spans="1:6" x14ac:dyDescent="0.25">
      <c r="A18638" t="s">
        <v>57129</v>
      </c>
      <c r="B18638" t="s">
        <v>57128</v>
      </c>
      <c r="C18638" t="s">
        <v>57127</v>
      </c>
      <c r="D18638">
        <v>42</v>
      </c>
      <c r="E18638" t="s">
        <v>859</v>
      </c>
      <c r="F18638" s="3">
        <v>44120</v>
      </c>
    </row>
    <row r="18639" spans="1:6" x14ac:dyDescent="0.25">
      <c r="A18639" t="s">
        <v>57126</v>
      </c>
      <c r="B18639" t="s">
        <v>57125</v>
      </c>
      <c r="C18639" t="s">
        <v>57124</v>
      </c>
      <c r="D18639">
        <v>38</v>
      </c>
      <c r="E18639" t="s">
        <v>1386</v>
      </c>
      <c r="F18639" s="3">
        <v>45847</v>
      </c>
    </row>
    <row r="18640" spans="1:6" x14ac:dyDescent="0.25">
      <c r="A18640" t="s">
        <v>57123</v>
      </c>
      <c r="B18640" t="s">
        <v>57122</v>
      </c>
      <c r="C18640" t="s">
        <v>57121</v>
      </c>
      <c r="D18640">
        <v>36</v>
      </c>
      <c r="E18640" t="s">
        <v>654</v>
      </c>
      <c r="F18640" s="3">
        <v>45768</v>
      </c>
    </row>
    <row r="18641" spans="1:6" x14ac:dyDescent="0.25">
      <c r="A18641" t="s">
        <v>57120</v>
      </c>
      <c r="B18641" t="s">
        <v>57119</v>
      </c>
      <c r="C18641" t="s">
        <v>57118</v>
      </c>
      <c r="D18641">
        <v>47</v>
      </c>
      <c r="E18641" t="s">
        <v>2970</v>
      </c>
      <c r="F18641" s="3">
        <v>45920</v>
      </c>
    </row>
    <row r="18642" spans="1:6" x14ac:dyDescent="0.25">
      <c r="A18642" t="s">
        <v>57117</v>
      </c>
      <c r="B18642" t="s">
        <v>57116</v>
      </c>
      <c r="C18642" t="s">
        <v>57115</v>
      </c>
      <c r="D18642">
        <v>60</v>
      </c>
      <c r="E18642" t="s">
        <v>1243</v>
      </c>
      <c r="F18642" s="3">
        <v>45467</v>
      </c>
    </row>
    <row r="18643" spans="1:6" x14ac:dyDescent="0.25">
      <c r="A18643" t="s">
        <v>57114</v>
      </c>
      <c r="B18643" t="s">
        <v>782</v>
      </c>
      <c r="C18643" t="s">
        <v>57113</v>
      </c>
      <c r="D18643">
        <v>44</v>
      </c>
      <c r="E18643" t="s">
        <v>259</v>
      </c>
      <c r="F18643" s="3">
        <v>44810</v>
      </c>
    </row>
    <row r="18644" spans="1:6" x14ac:dyDescent="0.25">
      <c r="A18644" t="s">
        <v>57112</v>
      </c>
      <c r="B18644" t="s">
        <v>57111</v>
      </c>
      <c r="C18644" t="s">
        <v>57110</v>
      </c>
      <c r="D18644">
        <v>24</v>
      </c>
      <c r="E18644" t="s">
        <v>285</v>
      </c>
      <c r="F18644" s="3">
        <v>45801</v>
      </c>
    </row>
    <row r="18645" spans="1:6" x14ac:dyDescent="0.25">
      <c r="A18645" t="s">
        <v>57109</v>
      </c>
      <c r="B18645" t="s">
        <v>57108</v>
      </c>
      <c r="C18645" t="s">
        <v>57107</v>
      </c>
      <c r="D18645">
        <v>62</v>
      </c>
      <c r="E18645" t="s">
        <v>918</v>
      </c>
      <c r="F18645" s="3">
        <v>45128</v>
      </c>
    </row>
    <row r="18646" spans="1:6" x14ac:dyDescent="0.25">
      <c r="A18646" t="s">
        <v>57106</v>
      </c>
      <c r="B18646" t="s">
        <v>25369</v>
      </c>
      <c r="C18646" t="s">
        <v>57105</v>
      </c>
      <c r="D18646">
        <v>44</v>
      </c>
      <c r="E18646" t="s">
        <v>1657</v>
      </c>
      <c r="F18646" s="3">
        <v>44537</v>
      </c>
    </row>
    <row r="18647" spans="1:6" x14ac:dyDescent="0.25">
      <c r="A18647" t="s">
        <v>57104</v>
      </c>
      <c r="B18647" t="s">
        <v>57103</v>
      </c>
      <c r="C18647" t="s">
        <v>57102</v>
      </c>
      <c r="D18647">
        <v>30</v>
      </c>
      <c r="E18647" t="s">
        <v>1597</v>
      </c>
      <c r="F18647" s="3">
        <v>44523</v>
      </c>
    </row>
    <row r="18648" spans="1:6" x14ac:dyDescent="0.25">
      <c r="A18648" t="s">
        <v>57101</v>
      </c>
      <c r="B18648" t="s">
        <v>57100</v>
      </c>
      <c r="C18648" t="s">
        <v>57099</v>
      </c>
      <c r="D18648">
        <v>34</v>
      </c>
      <c r="E18648" t="s">
        <v>1448</v>
      </c>
      <c r="F18648" s="3">
        <v>45625</v>
      </c>
    </row>
    <row r="18649" spans="1:6" x14ac:dyDescent="0.25">
      <c r="A18649" t="s">
        <v>57098</v>
      </c>
      <c r="B18649" t="s">
        <v>57097</v>
      </c>
      <c r="C18649" t="s">
        <v>57096</v>
      </c>
      <c r="D18649">
        <v>21</v>
      </c>
      <c r="E18649" t="s">
        <v>908</v>
      </c>
      <c r="F18649" s="3">
        <v>44973</v>
      </c>
    </row>
    <row r="18650" spans="1:6" x14ac:dyDescent="0.25">
      <c r="A18650" t="s">
        <v>57095</v>
      </c>
      <c r="B18650" t="s">
        <v>57094</v>
      </c>
      <c r="C18650" t="s">
        <v>57093</v>
      </c>
      <c r="D18650">
        <v>56</v>
      </c>
      <c r="E18650" t="s">
        <v>544</v>
      </c>
      <c r="F18650" s="3">
        <v>44630</v>
      </c>
    </row>
    <row r="18651" spans="1:6" x14ac:dyDescent="0.25">
      <c r="A18651" t="s">
        <v>57092</v>
      </c>
      <c r="B18651" t="s">
        <v>57091</v>
      </c>
      <c r="C18651" t="s">
        <v>57090</v>
      </c>
      <c r="D18651">
        <v>43</v>
      </c>
      <c r="E18651" t="s">
        <v>209</v>
      </c>
      <c r="F18651" s="3">
        <v>45874</v>
      </c>
    </row>
    <row r="18652" spans="1:6" x14ac:dyDescent="0.25">
      <c r="A18652" t="s">
        <v>57089</v>
      </c>
      <c r="B18652" t="s">
        <v>57088</v>
      </c>
      <c r="C18652" t="s">
        <v>57087</v>
      </c>
      <c r="D18652">
        <v>48</v>
      </c>
      <c r="E18652" t="s">
        <v>506</v>
      </c>
      <c r="F18652" s="3">
        <v>44645</v>
      </c>
    </row>
    <row r="18653" spans="1:6" x14ac:dyDescent="0.25">
      <c r="A18653" t="s">
        <v>57086</v>
      </c>
      <c r="B18653" t="s">
        <v>55716</v>
      </c>
      <c r="C18653" t="s">
        <v>57085</v>
      </c>
      <c r="D18653">
        <v>21</v>
      </c>
      <c r="E18653" t="s">
        <v>756</v>
      </c>
      <c r="F18653" s="3">
        <v>44269</v>
      </c>
    </row>
    <row r="18654" spans="1:6" x14ac:dyDescent="0.25">
      <c r="A18654" t="s">
        <v>57084</v>
      </c>
      <c r="B18654" t="s">
        <v>57083</v>
      </c>
      <c r="C18654" t="s">
        <v>57082</v>
      </c>
      <c r="D18654">
        <v>27</v>
      </c>
      <c r="E18654" t="s">
        <v>155</v>
      </c>
      <c r="F18654" s="3">
        <v>44961</v>
      </c>
    </row>
    <row r="18655" spans="1:6" x14ac:dyDescent="0.25">
      <c r="A18655" t="s">
        <v>57081</v>
      </c>
      <c r="B18655" t="s">
        <v>57080</v>
      </c>
      <c r="C18655" t="s">
        <v>57079</v>
      </c>
      <c r="D18655">
        <v>18</v>
      </c>
      <c r="E18655" t="s">
        <v>601</v>
      </c>
      <c r="F18655" s="3">
        <v>45403</v>
      </c>
    </row>
    <row r="18656" spans="1:6" x14ac:dyDescent="0.25">
      <c r="A18656" t="s">
        <v>57078</v>
      </c>
      <c r="B18656" t="s">
        <v>57077</v>
      </c>
      <c r="C18656" t="s">
        <v>57076</v>
      </c>
      <c r="D18656">
        <v>38</v>
      </c>
      <c r="E18656" t="s">
        <v>487</v>
      </c>
      <c r="F18656" s="3">
        <v>45622</v>
      </c>
    </row>
    <row r="18657" spans="1:6" x14ac:dyDescent="0.25">
      <c r="A18657" t="s">
        <v>57075</v>
      </c>
      <c r="B18657" t="s">
        <v>57074</v>
      </c>
      <c r="C18657" t="s">
        <v>57073</v>
      </c>
      <c r="D18657">
        <v>61</v>
      </c>
      <c r="E18657" t="s">
        <v>517</v>
      </c>
      <c r="F18657" s="3">
        <v>45839</v>
      </c>
    </row>
    <row r="18658" spans="1:6" x14ac:dyDescent="0.25">
      <c r="A18658" t="s">
        <v>57072</v>
      </c>
      <c r="B18658" t="s">
        <v>57071</v>
      </c>
      <c r="C18658" t="s">
        <v>57070</v>
      </c>
      <c r="D18658">
        <v>68</v>
      </c>
      <c r="E18658" t="s">
        <v>586</v>
      </c>
      <c r="F18658" s="3">
        <v>44687</v>
      </c>
    </row>
    <row r="18659" spans="1:6" x14ac:dyDescent="0.25">
      <c r="A18659" t="s">
        <v>57069</v>
      </c>
      <c r="B18659" t="s">
        <v>35744</v>
      </c>
      <c r="C18659" t="s">
        <v>57068</v>
      </c>
      <c r="D18659">
        <v>68</v>
      </c>
      <c r="E18659" t="s">
        <v>352</v>
      </c>
      <c r="F18659" s="3">
        <v>44995</v>
      </c>
    </row>
    <row r="18660" spans="1:6" x14ac:dyDescent="0.25">
      <c r="A18660" t="s">
        <v>57067</v>
      </c>
      <c r="B18660" t="s">
        <v>57066</v>
      </c>
      <c r="C18660" t="s">
        <v>57065</v>
      </c>
      <c r="D18660">
        <v>55</v>
      </c>
      <c r="E18660" t="s">
        <v>296</v>
      </c>
      <c r="F18660" s="3">
        <v>45455</v>
      </c>
    </row>
    <row r="18661" spans="1:6" x14ac:dyDescent="0.25">
      <c r="A18661" t="s">
        <v>57064</v>
      </c>
      <c r="B18661" t="s">
        <v>57063</v>
      </c>
      <c r="C18661" t="s">
        <v>57062</v>
      </c>
      <c r="D18661">
        <v>34</v>
      </c>
      <c r="E18661" t="s">
        <v>506</v>
      </c>
      <c r="F18661" s="3">
        <v>45354</v>
      </c>
    </row>
    <row r="18662" spans="1:6" x14ac:dyDescent="0.25">
      <c r="A18662" t="s">
        <v>57061</v>
      </c>
      <c r="B18662" t="s">
        <v>57060</v>
      </c>
      <c r="C18662" t="s">
        <v>57059</v>
      </c>
      <c r="D18662">
        <v>24</v>
      </c>
      <c r="E18662" t="s">
        <v>1227</v>
      </c>
      <c r="F18662" s="3">
        <v>45598</v>
      </c>
    </row>
    <row r="18663" spans="1:6" x14ac:dyDescent="0.25">
      <c r="A18663" t="s">
        <v>57058</v>
      </c>
      <c r="B18663" t="s">
        <v>57057</v>
      </c>
      <c r="C18663" t="s">
        <v>57056</v>
      </c>
      <c r="D18663">
        <v>65</v>
      </c>
      <c r="E18663" t="s">
        <v>278</v>
      </c>
      <c r="F18663" s="3">
        <v>45122</v>
      </c>
    </row>
    <row r="18664" spans="1:6" x14ac:dyDescent="0.25">
      <c r="A18664" t="s">
        <v>57055</v>
      </c>
      <c r="B18664" t="s">
        <v>5098</v>
      </c>
      <c r="C18664" t="s">
        <v>57054</v>
      </c>
      <c r="D18664">
        <v>35</v>
      </c>
      <c r="E18664" t="s">
        <v>263</v>
      </c>
      <c r="F18664" s="3">
        <v>44697</v>
      </c>
    </row>
    <row r="18665" spans="1:6" x14ac:dyDescent="0.25">
      <c r="A18665" t="s">
        <v>57053</v>
      </c>
      <c r="B18665" t="s">
        <v>57052</v>
      </c>
      <c r="C18665" t="s">
        <v>57051</v>
      </c>
      <c r="D18665">
        <v>37</v>
      </c>
      <c r="E18665" t="s">
        <v>1080</v>
      </c>
      <c r="F18665" s="3">
        <v>45073</v>
      </c>
    </row>
    <row r="18666" spans="1:6" x14ac:dyDescent="0.25">
      <c r="A18666" t="s">
        <v>57050</v>
      </c>
      <c r="B18666" t="s">
        <v>57049</v>
      </c>
      <c r="C18666" t="s">
        <v>57048</v>
      </c>
      <c r="D18666">
        <v>57</v>
      </c>
      <c r="E18666" t="s">
        <v>3326</v>
      </c>
      <c r="F18666" s="3">
        <v>44598</v>
      </c>
    </row>
    <row r="18667" spans="1:6" x14ac:dyDescent="0.25">
      <c r="A18667" t="s">
        <v>57047</v>
      </c>
      <c r="B18667" t="s">
        <v>14023</v>
      </c>
      <c r="C18667" t="s">
        <v>57046</v>
      </c>
      <c r="D18667">
        <v>57</v>
      </c>
      <c r="E18667" t="s">
        <v>316</v>
      </c>
      <c r="F18667" s="3">
        <v>44560</v>
      </c>
    </row>
    <row r="18668" spans="1:6" x14ac:dyDescent="0.25">
      <c r="A18668" t="s">
        <v>57045</v>
      </c>
      <c r="B18668" t="s">
        <v>40767</v>
      </c>
      <c r="C18668" t="s">
        <v>57044</v>
      </c>
      <c r="D18668">
        <v>41</v>
      </c>
      <c r="E18668" t="s">
        <v>1413</v>
      </c>
      <c r="F18668" s="3">
        <v>45537</v>
      </c>
    </row>
    <row r="18669" spans="1:6" x14ac:dyDescent="0.25">
      <c r="A18669" t="s">
        <v>57043</v>
      </c>
      <c r="B18669" t="s">
        <v>50432</v>
      </c>
      <c r="C18669" t="s">
        <v>57042</v>
      </c>
      <c r="D18669">
        <v>28</v>
      </c>
      <c r="E18669" t="s">
        <v>336</v>
      </c>
      <c r="F18669" s="3">
        <v>44838</v>
      </c>
    </row>
    <row r="18670" spans="1:6" x14ac:dyDescent="0.25">
      <c r="A18670" t="s">
        <v>57041</v>
      </c>
      <c r="B18670" t="s">
        <v>57040</v>
      </c>
      <c r="C18670" t="s">
        <v>57039</v>
      </c>
      <c r="D18670">
        <v>35</v>
      </c>
      <c r="E18670" t="s">
        <v>1017</v>
      </c>
      <c r="F18670" s="3">
        <v>44793</v>
      </c>
    </row>
    <row r="18671" spans="1:6" x14ac:dyDescent="0.25">
      <c r="A18671" t="s">
        <v>57038</v>
      </c>
      <c r="B18671" t="s">
        <v>57037</v>
      </c>
      <c r="C18671" t="s">
        <v>57036</v>
      </c>
      <c r="D18671">
        <v>66</v>
      </c>
      <c r="E18671" t="s">
        <v>363</v>
      </c>
      <c r="F18671" s="3">
        <v>45044</v>
      </c>
    </row>
    <row r="18672" spans="1:6" x14ac:dyDescent="0.25">
      <c r="A18672" t="s">
        <v>57035</v>
      </c>
      <c r="B18672" t="s">
        <v>57034</v>
      </c>
      <c r="C18672" t="s">
        <v>57033</v>
      </c>
      <c r="D18672">
        <v>53</v>
      </c>
      <c r="E18672" t="s">
        <v>316</v>
      </c>
      <c r="F18672" s="3">
        <v>44642</v>
      </c>
    </row>
    <row r="18673" spans="1:6" x14ac:dyDescent="0.25">
      <c r="A18673" t="s">
        <v>57032</v>
      </c>
      <c r="B18673" t="s">
        <v>5246</v>
      </c>
      <c r="C18673" t="s">
        <v>57031</v>
      </c>
      <c r="D18673">
        <v>23</v>
      </c>
      <c r="E18673" t="s">
        <v>442</v>
      </c>
      <c r="F18673" s="3">
        <v>45331</v>
      </c>
    </row>
    <row r="18674" spans="1:6" x14ac:dyDescent="0.25">
      <c r="A18674" t="s">
        <v>57030</v>
      </c>
      <c r="B18674" t="s">
        <v>57029</v>
      </c>
      <c r="C18674" t="s">
        <v>57028</v>
      </c>
      <c r="D18674">
        <v>67</v>
      </c>
      <c r="E18674" t="s">
        <v>468</v>
      </c>
      <c r="F18674" s="3">
        <v>45342</v>
      </c>
    </row>
    <row r="18675" spans="1:6" x14ac:dyDescent="0.25">
      <c r="A18675" t="s">
        <v>57027</v>
      </c>
      <c r="B18675" t="s">
        <v>32904</v>
      </c>
      <c r="C18675" t="s">
        <v>57026</v>
      </c>
      <c r="D18675">
        <v>35</v>
      </c>
      <c r="E18675" t="s">
        <v>233</v>
      </c>
      <c r="F18675" s="3">
        <v>44350</v>
      </c>
    </row>
    <row r="18676" spans="1:6" x14ac:dyDescent="0.25">
      <c r="A18676" t="s">
        <v>57025</v>
      </c>
      <c r="B18676" t="s">
        <v>57024</v>
      </c>
      <c r="C18676" t="s">
        <v>57023</v>
      </c>
      <c r="D18676">
        <v>46</v>
      </c>
      <c r="E18676" t="s">
        <v>162</v>
      </c>
      <c r="F18676" s="3">
        <v>45793</v>
      </c>
    </row>
    <row r="18677" spans="1:6" x14ac:dyDescent="0.25">
      <c r="A18677" t="s">
        <v>57022</v>
      </c>
      <c r="B18677" t="s">
        <v>57021</v>
      </c>
      <c r="C18677" t="s">
        <v>57020</v>
      </c>
      <c r="D18677">
        <v>62</v>
      </c>
      <c r="E18677" t="s">
        <v>756</v>
      </c>
      <c r="F18677" s="3">
        <v>44769</v>
      </c>
    </row>
    <row r="18678" spans="1:6" x14ac:dyDescent="0.25">
      <c r="A18678" t="s">
        <v>57019</v>
      </c>
      <c r="B18678" t="s">
        <v>57018</v>
      </c>
      <c r="C18678" t="s">
        <v>57017</v>
      </c>
      <c r="D18678">
        <v>38</v>
      </c>
      <c r="E18678" t="s">
        <v>594</v>
      </c>
      <c r="F18678" s="3">
        <v>45857</v>
      </c>
    </row>
    <row r="18679" spans="1:6" x14ac:dyDescent="0.25">
      <c r="A18679" t="s">
        <v>57016</v>
      </c>
      <c r="B18679" t="s">
        <v>57015</v>
      </c>
      <c r="C18679" t="s">
        <v>57014</v>
      </c>
      <c r="D18679">
        <v>31</v>
      </c>
      <c r="E18679" t="s">
        <v>499</v>
      </c>
      <c r="F18679" s="3">
        <v>45854</v>
      </c>
    </row>
    <row r="18680" spans="1:6" x14ac:dyDescent="0.25">
      <c r="A18680" t="s">
        <v>57013</v>
      </c>
      <c r="B18680" t="s">
        <v>57012</v>
      </c>
      <c r="C18680" t="s">
        <v>57011</v>
      </c>
      <c r="D18680">
        <v>61</v>
      </c>
      <c r="E18680" t="s">
        <v>2316</v>
      </c>
      <c r="F18680" s="3">
        <v>44665</v>
      </c>
    </row>
    <row r="18681" spans="1:6" x14ac:dyDescent="0.25">
      <c r="A18681" t="s">
        <v>57010</v>
      </c>
      <c r="B18681" t="s">
        <v>57009</v>
      </c>
      <c r="C18681" t="s">
        <v>57008</v>
      </c>
      <c r="D18681">
        <v>42</v>
      </c>
      <c r="E18681" t="s">
        <v>217</v>
      </c>
      <c r="F18681" s="3">
        <v>45811</v>
      </c>
    </row>
    <row r="18682" spans="1:6" x14ac:dyDescent="0.25">
      <c r="A18682" t="s">
        <v>57007</v>
      </c>
      <c r="B18682" t="s">
        <v>57006</v>
      </c>
      <c r="C18682" t="s">
        <v>57005</v>
      </c>
      <c r="D18682">
        <v>64</v>
      </c>
      <c r="E18682" t="s">
        <v>394</v>
      </c>
      <c r="F18682" s="3">
        <v>45536</v>
      </c>
    </row>
    <row r="18683" spans="1:6" x14ac:dyDescent="0.25">
      <c r="A18683" t="s">
        <v>57004</v>
      </c>
      <c r="B18683" t="s">
        <v>57003</v>
      </c>
      <c r="C18683" t="s">
        <v>57002</v>
      </c>
      <c r="D18683">
        <v>39</v>
      </c>
      <c r="E18683" t="s">
        <v>1039</v>
      </c>
      <c r="F18683" s="3">
        <v>45797</v>
      </c>
    </row>
    <row r="18684" spans="1:6" x14ac:dyDescent="0.25">
      <c r="A18684" t="s">
        <v>57001</v>
      </c>
      <c r="B18684" t="s">
        <v>57000</v>
      </c>
      <c r="C18684" t="s">
        <v>56999</v>
      </c>
      <c r="D18684">
        <v>24</v>
      </c>
      <c r="E18684" t="s">
        <v>1930</v>
      </c>
      <c r="F18684" s="3">
        <v>44920</v>
      </c>
    </row>
    <row r="18685" spans="1:6" x14ac:dyDescent="0.25">
      <c r="A18685" t="s">
        <v>56998</v>
      </c>
      <c r="B18685" t="s">
        <v>56997</v>
      </c>
      <c r="C18685" t="s">
        <v>56996</v>
      </c>
      <c r="D18685">
        <v>52</v>
      </c>
      <c r="E18685" t="s">
        <v>1250</v>
      </c>
      <c r="F18685" s="3">
        <v>44926</v>
      </c>
    </row>
    <row r="18686" spans="1:6" x14ac:dyDescent="0.25">
      <c r="A18686" t="s">
        <v>56995</v>
      </c>
      <c r="B18686" t="s">
        <v>56994</v>
      </c>
      <c r="C18686" t="s">
        <v>56993</v>
      </c>
      <c r="D18686">
        <v>40</v>
      </c>
      <c r="E18686" t="s">
        <v>1017</v>
      </c>
      <c r="F18686" s="3">
        <v>45630</v>
      </c>
    </row>
    <row r="18687" spans="1:6" x14ac:dyDescent="0.25">
      <c r="A18687" t="s">
        <v>56992</v>
      </c>
      <c r="B18687" t="s">
        <v>54881</v>
      </c>
      <c r="C18687" t="s">
        <v>56991</v>
      </c>
      <c r="D18687">
        <v>33</v>
      </c>
      <c r="E18687" t="s">
        <v>363</v>
      </c>
      <c r="F18687" s="3">
        <v>45048</v>
      </c>
    </row>
    <row r="18688" spans="1:6" x14ac:dyDescent="0.25">
      <c r="A18688" t="s">
        <v>56990</v>
      </c>
      <c r="B18688" t="s">
        <v>52946</v>
      </c>
      <c r="C18688" t="s">
        <v>56989</v>
      </c>
      <c r="D18688">
        <v>52</v>
      </c>
      <c r="E18688" t="s">
        <v>605</v>
      </c>
      <c r="F18688" s="3">
        <v>45757</v>
      </c>
    </row>
    <row r="18689" spans="1:6" x14ac:dyDescent="0.25">
      <c r="A18689" t="s">
        <v>56988</v>
      </c>
      <c r="B18689" t="s">
        <v>56987</v>
      </c>
      <c r="C18689" t="s">
        <v>56986</v>
      </c>
      <c r="D18689">
        <v>42</v>
      </c>
      <c r="E18689" t="s">
        <v>687</v>
      </c>
      <c r="F18689" s="3">
        <v>44766</v>
      </c>
    </row>
    <row r="18690" spans="1:6" x14ac:dyDescent="0.25">
      <c r="A18690" t="s">
        <v>56985</v>
      </c>
      <c r="B18690" t="s">
        <v>56984</v>
      </c>
      <c r="C18690" t="s">
        <v>56983</v>
      </c>
      <c r="D18690">
        <v>64</v>
      </c>
      <c r="E18690" t="s">
        <v>2605</v>
      </c>
      <c r="F18690" s="3">
        <v>44481</v>
      </c>
    </row>
    <row r="18691" spans="1:6" x14ac:dyDescent="0.25">
      <c r="A18691" t="s">
        <v>56982</v>
      </c>
      <c r="B18691" t="s">
        <v>56981</v>
      </c>
      <c r="C18691" t="s">
        <v>56980</v>
      </c>
      <c r="D18691">
        <v>69</v>
      </c>
      <c r="E18691" t="s">
        <v>677</v>
      </c>
      <c r="F18691" s="3">
        <v>45888</v>
      </c>
    </row>
    <row r="18692" spans="1:6" x14ac:dyDescent="0.25">
      <c r="A18692" t="s">
        <v>56979</v>
      </c>
      <c r="B18692" t="s">
        <v>56978</v>
      </c>
      <c r="C18692" t="s">
        <v>56977</v>
      </c>
      <c r="D18692">
        <v>43</v>
      </c>
      <c r="E18692" t="s">
        <v>673</v>
      </c>
      <c r="F18692" s="3">
        <v>45542</v>
      </c>
    </row>
    <row r="18693" spans="1:6" x14ac:dyDescent="0.25">
      <c r="A18693" t="s">
        <v>56976</v>
      </c>
      <c r="B18693" t="s">
        <v>38026</v>
      </c>
      <c r="C18693" t="s">
        <v>56975</v>
      </c>
      <c r="D18693">
        <v>44</v>
      </c>
      <c r="E18693" t="s">
        <v>17</v>
      </c>
      <c r="F18693" s="3">
        <v>44742</v>
      </c>
    </row>
    <row r="18694" spans="1:6" x14ac:dyDescent="0.25">
      <c r="A18694" t="s">
        <v>56974</v>
      </c>
      <c r="B18694" t="s">
        <v>4598</v>
      </c>
      <c r="C18694" t="s">
        <v>56973</v>
      </c>
      <c r="D18694">
        <v>40</v>
      </c>
      <c r="E18694" t="s">
        <v>1091</v>
      </c>
      <c r="F18694" s="3">
        <v>45914</v>
      </c>
    </row>
    <row r="18695" spans="1:6" x14ac:dyDescent="0.25">
      <c r="A18695" t="s">
        <v>56972</v>
      </c>
      <c r="B18695" t="s">
        <v>29588</v>
      </c>
      <c r="C18695" t="s">
        <v>56971</v>
      </c>
      <c r="D18695">
        <v>19</v>
      </c>
      <c r="E18695" t="s">
        <v>3326</v>
      </c>
      <c r="F18695" s="3">
        <v>44741</v>
      </c>
    </row>
    <row r="18696" spans="1:6" x14ac:dyDescent="0.25">
      <c r="A18696" t="s">
        <v>56970</v>
      </c>
      <c r="B18696" t="s">
        <v>26579</v>
      </c>
      <c r="C18696" t="s">
        <v>56969</v>
      </c>
      <c r="D18696">
        <v>37</v>
      </c>
      <c r="E18696" t="s">
        <v>442</v>
      </c>
      <c r="F18696" s="3">
        <v>44792</v>
      </c>
    </row>
    <row r="18697" spans="1:6" x14ac:dyDescent="0.25">
      <c r="A18697" t="s">
        <v>56968</v>
      </c>
      <c r="B18697" t="s">
        <v>22932</v>
      </c>
      <c r="C18697" t="s">
        <v>56967</v>
      </c>
      <c r="D18697">
        <v>59</v>
      </c>
      <c r="E18697" t="s">
        <v>794</v>
      </c>
      <c r="F18697" s="3">
        <v>44484</v>
      </c>
    </row>
    <row r="18698" spans="1:6" x14ac:dyDescent="0.25">
      <c r="A18698" t="s">
        <v>56966</v>
      </c>
      <c r="B18698" t="s">
        <v>56965</v>
      </c>
      <c r="C18698" t="s">
        <v>56964</v>
      </c>
      <c r="D18698">
        <v>46</v>
      </c>
      <c r="E18698" t="s">
        <v>529</v>
      </c>
      <c r="F18698" s="3">
        <v>45642</v>
      </c>
    </row>
    <row r="18699" spans="1:6" x14ac:dyDescent="0.25">
      <c r="A18699" t="s">
        <v>56963</v>
      </c>
      <c r="B18699" t="s">
        <v>56962</v>
      </c>
      <c r="C18699" t="s">
        <v>56961</v>
      </c>
      <c r="D18699">
        <v>68</v>
      </c>
      <c r="E18699" t="s">
        <v>1325</v>
      </c>
      <c r="F18699" s="3">
        <v>44495</v>
      </c>
    </row>
    <row r="18700" spans="1:6" x14ac:dyDescent="0.25">
      <c r="A18700" t="s">
        <v>56960</v>
      </c>
      <c r="B18700" t="s">
        <v>56959</v>
      </c>
      <c r="C18700" t="s">
        <v>56958</v>
      </c>
      <c r="D18700">
        <v>56</v>
      </c>
      <c r="E18700" t="s">
        <v>1563</v>
      </c>
      <c r="F18700" s="3">
        <v>44408</v>
      </c>
    </row>
    <row r="18701" spans="1:6" x14ac:dyDescent="0.25">
      <c r="A18701" t="s">
        <v>56957</v>
      </c>
      <c r="B18701" t="s">
        <v>56956</v>
      </c>
      <c r="C18701" t="s">
        <v>56955</v>
      </c>
      <c r="D18701">
        <v>34</v>
      </c>
      <c r="E18701" t="s">
        <v>4239</v>
      </c>
      <c r="F18701" s="3">
        <v>44119</v>
      </c>
    </row>
    <row r="18702" spans="1:6" x14ac:dyDescent="0.25">
      <c r="A18702" t="s">
        <v>56954</v>
      </c>
      <c r="B18702" t="s">
        <v>56953</v>
      </c>
      <c r="C18702" t="s">
        <v>56952</v>
      </c>
      <c r="D18702">
        <v>51</v>
      </c>
      <c r="E18702" t="s">
        <v>370</v>
      </c>
      <c r="F18702" s="3">
        <v>45207</v>
      </c>
    </row>
    <row r="18703" spans="1:6" x14ac:dyDescent="0.25">
      <c r="A18703" t="s">
        <v>56951</v>
      </c>
      <c r="B18703" t="s">
        <v>56950</v>
      </c>
      <c r="C18703" t="s">
        <v>13583</v>
      </c>
      <c r="D18703">
        <v>62</v>
      </c>
      <c r="E18703" t="s">
        <v>1039</v>
      </c>
      <c r="F18703" s="3">
        <v>44698</v>
      </c>
    </row>
    <row r="18704" spans="1:6" x14ac:dyDescent="0.25">
      <c r="A18704" t="s">
        <v>56949</v>
      </c>
      <c r="B18704" t="s">
        <v>56948</v>
      </c>
      <c r="C18704" t="s">
        <v>56947</v>
      </c>
      <c r="D18704">
        <v>53</v>
      </c>
      <c r="E18704" t="s">
        <v>895</v>
      </c>
      <c r="F18704" s="3">
        <v>44705</v>
      </c>
    </row>
    <row r="18705" spans="1:6" x14ac:dyDescent="0.25">
      <c r="A18705" t="s">
        <v>56946</v>
      </c>
      <c r="B18705" t="s">
        <v>38245</v>
      </c>
      <c r="C18705" t="s">
        <v>56945</v>
      </c>
      <c r="D18705">
        <v>66</v>
      </c>
      <c r="E18705" t="s">
        <v>586</v>
      </c>
      <c r="F18705" s="3">
        <v>45090</v>
      </c>
    </row>
    <row r="18706" spans="1:6" x14ac:dyDescent="0.25">
      <c r="A18706" t="s">
        <v>56944</v>
      </c>
      <c r="B18706" t="s">
        <v>21764</v>
      </c>
      <c r="C18706" t="s">
        <v>56943</v>
      </c>
      <c r="D18706">
        <v>66</v>
      </c>
      <c r="E18706" t="s">
        <v>1491</v>
      </c>
      <c r="F18706" s="3">
        <v>44432</v>
      </c>
    </row>
    <row r="18707" spans="1:6" x14ac:dyDescent="0.25">
      <c r="A18707" t="s">
        <v>56942</v>
      </c>
      <c r="B18707" t="s">
        <v>29283</v>
      </c>
      <c r="C18707" t="s">
        <v>56941</v>
      </c>
      <c r="D18707">
        <v>54</v>
      </c>
      <c r="E18707" t="s">
        <v>1417</v>
      </c>
      <c r="F18707" s="3">
        <v>45618</v>
      </c>
    </row>
    <row r="18708" spans="1:6" x14ac:dyDescent="0.25">
      <c r="A18708" t="s">
        <v>56940</v>
      </c>
      <c r="B18708" t="s">
        <v>56939</v>
      </c>
      <c r="C18708" t="s">
        <v>56938</v>
      </c>
      <c r="D18708">
        <v>20</v>
      </c>
      <c r="E18708" t="s">
        <v>767</v>
      </c>
      <c r="F18708" s="3">
        <v>44371</v>
      </c>
    </row>
    <row r="18709" spans="1:6" x14ac:dyDescent="0.25">
      <c r="A18709" t="s">
        <v>56937</v>
      </c>
      <c r="B18709" t="s">
        <v>56936</v>
      </c>
      <c r="C18709" t="s">
        <v>40192</v>
      </c>
      <c r="D18709">
        <v>21</v>
      </c>
      <c r="E18709" t="s">
        <v>687</v>
      </c>
      <c r="F18709" s="3">
        <v>44981</v>
      </c>
    </row>
    <row r="18710" spans="1:6" x14ac:dyDescent="0.25">
      <c r="A18710" t="s">
        <v>56935</v>
      </c>
      <c r="B18710" t="s">
        <v>12557</v>
      </c>
      <c r="C18710" t="s">
        <v>56934</v>
      </c>
      <c r="D18710">
        <v>62</v>
      </c>
      <c r="E18710" t="s">
        <v>513</v>
      </c>
      <c r="F18710" s="3">
        <v>45168</v>
      </c>
    </row>
    <row r="18711" spans="1:6" x14ac:dyDescent="0.25">
      <c r="A18711" t="s">
        <v>56933</v>
      </c>
      <c r="B18711" t="s">
        <v>56932</v>
      </c>
      <c r="C18711" t="s">
        <v>56931</v>
      </c>
      <c r="D18711">
        <v>48</v>
      </c>
      <c r="E18711" t="s">
        <v>594</v>
      </c>
      <c r="F18711" s="3">
        <v>45139</v>
      </c>
    </row>
    <row r="18712" spans="1:6" x14ac:dyDescent="0.25">
      <c r="A18712" t="s">
        <v>56930</v>
      </c>
      <c r="B18712" t="s">
        <v>56929</v>
      </c>
      <c r="C18712" t="s">
        <v>56928</v>
      </c>
      <c r="D18712">
        <v>58</v>
      </c>
      <c r="E18712" t="s">
        <v>491</v>
      </c>
      <c r="F18712" s="3">
        <v>45060</v>
      </c>
    </row>
    <row r="18713" spans="1:6" x14ac:dyDescent="0.25">
      <c r="A18713" t="s">
        <v>56927</v>
      </c>
      <c r="B18713" t="s">
        <v>56926</v>
      </c>
      <c r="C18713" t="s">
        <v>56925</v>
      </c>
      <c r="D18713">
        <v>29</v>
      </c>
      <c r="E18713" t="s">
        <v>1739</v>
      </c>
      <c r="F18713" s="3">
        <v>45578</v>
      </c>
    </row>
    <row r="18714" spans="1:6" x14ac:dyDescent="0.25">
      <c r="A18714" t="s">
        <v>56924</v>
      </c>
      <c r="B18714" t="s">
        <v>56923</v>
      </c>
      <c r="C18714" t="s">
        <v>56922</v>
      </c>
      <c r="D18714">
        <v>59</v>
      </c>
      <c r="E18714" t="s">
        <v>1141</v>
      </c>
      <c r="F18714" s="3">
        <v>44234</v>
      </c>
    </row>
    <row r="18715" spans="1:6" x14ac:dyDescent="0.25">
      <c r="A18715" t="s">
        <v>56921</v>
      </c>
      <c r="B18715" t="s">
        <v>56920</v>
      </c>
      <c r="C18715" t="s">
        <v>56919</v>
      </c>
      <c r="D18715">
        <v>60</v>
      </c>
      <c r="E18715" t="s">
        <v>1341</v>
      </c>
      <c r="F18715" s="3">
        <v>44532</v>
      </c>
    </row>
    <row r="18716" spans="1:6" x14ac:dyDescent="0.25">
      <c r="A18716" t="s">
        <v>56918</v>
      </c>
      <c r="B18716" t="s">
        <v>28524</v>
      </c>
      <c r="C18716" t="s">
        <v>56917</v>
      </c>
      <c r="D18716">
        <v>34</v>
      </c>
      <c r="E18716" t="s">
        <v>289</v>
      </c>
      <c r="F18716" s="3">
        <v>45824</v>
      </c>
    </row>
    <row r="18717" spans="1:6" x14ac:dyDescent="0.25">
      <c r="A18717" t="s">
        <v>56916</v>
      </c>
      <c r="B18717" t="s">
        <v>18078</v>
      </c>
      <c r="C18717" t="s">
        <v>56915</v>
      </c>
      <c r="D18717">
        <v>35</v>
      </c>
      <c r="E18717" t="s">
        <v>344</v>
      </c>
      <c r="F18717" s="3">
        <v>45334</v>
      </c>
    </row>
    <row r="18718" spans="1:6" x14ac:dyDescent="0.25">
      <c r="A18718" t="s">
        <v>56914</v>
      </c>
      <c r="B18718" t="s">
        <v>56913</v>
      </c>
      <c r="C18718" t="s">
        <v>56912</v>
      </c>
      <c r="D18718">
        <v>28</v>
      </c>
      <c r="E18718" t="s">
        <v>495</v>
      </c>
      <c r="F18718" s="3">
        <v>44222</v>
      </c>
    </row>
    <row r="18719" spans="1:6" x14ac:dyDescent="0.25">
      <c r="A18719" t="s">
        <v>56911</v>
      </c>
      <c r="B18719" t="s">
        <v>56910</v>
      </c>
      <c r="C18719" t="s">
        <v>56909</v>
      </c>
      <c r="D18719">
        <v>24</v>
      </c>
      <c r="E18719" t="s">
        <v>830</v>
      </c>
      <c r="F18719" s="3">
        <v>45466</v>
      </c>
    </row>
    <row r="18720" spans="1:6" x14ac:dyDescent="0.25">
      <c r="A18720" t="s">
        <v>56908</v>
      </c>
      <c r="B18720" t="s">
        <v>40767</v>
      </c>
      <c r="C18720" t="s">
        <v>56907</v>
      </c>
      <c r="D18720">
        <v>19</v>
      </c>
      <c r="E18720" t="s">
        <v>348</v>
      </c>
      <c r="F18720" s="3">
        <v>44416</v>
      </c>
    </row>
    <row r="18721" spans="1:6" x14ac:dyDescent="0.25">
      <c r="A18721" t="s">
        <v>56906</v>
      </c>
      <c r="B18721" t="s">
        <v>56905</v>
      </c>
      <c r="C18721" t="s">
        <v>56904</v>
      </c>
      <c r="D18721">
        <v>18</v>
      </c>
      <c r="E18721" t="s">
        <v>247</v>
      </c>
      <c r="F18721" s="3">
        <v>45867</v>
      </c>
    </row>
    <row r="18722" spans="1:6" x14ac:dyDescent="0.25">
      <c r="A18722" t="s">
        <v>56903</v>
      </c>
      <c r="B18722" t="s">
        <v>56902</v>
      </c>
      <c r="C18722" t="s">
        <v>56901</v>
      </c>
      <c r="D18722">
        <v>39</v>
      </c>
      <c r="E18722" t="s">
        <v>475</v>
      </c>
      <c r="F18722" s="3">
        <v>44277</v>
      </c>
    </row>
    <row r="18723" spans="1:6" x14ac:dyDescent="0.25">
      <c r="A18723" t="s">
        <v>56900</v>
      </c>
      <c r="B18723" t="s">
        <v>56899</v>
      </c>
      <c r="C18723" t="s">
        <v>56898</v>
      </c>
      <c r="D18723">
        <v>20</v>
      </c>
      <c r="E18723" t="s">
        <v>1657</v>
      </c>
      <c r="F18723" s="3">
        <v>44798</v>
      </c>
    </row>
    <row r="18724" spans="1:6" x14ac:dyDescent="0.25">
      <c r="A18724" t="s">
        <v>56897</v>
      </c>
      <c r="B18724" t="s">
        <v>56896</v>
      </c>
      <c r="C18724" t="s">
        <v>56895</v>
      </c>
      <c r="D18724">
        <v>33</v>
      </c>
      <c r="E18724" t="s">
        <v>1375</v>
      </c>
      <c r="F18724" s="3">
        <v>45558</v>
      </c>
    </row>
    <row r="18725" spans="1:6" x14ac:dyDescent="0.25">
      <c r="A18725" t="s">
        <v>56894</v>
      </c>
      <c r="B18725" t="s">
        <v>56893</v>
      </c>
      <c r="C18725" t="s">
        <v>56892</v>
      </c>
      <c r="D18725">
        <v>39</v>
      </c>
      <c r="E18725" t="s">
        <v>378</v>
      </c>
      <c r="F18725" s="3">
        <v>45299</v>
      </c>
    </row>
    <row r="18726" spans="1:6" x14ac:dyDescent="0.25">
      <c r="A18726" t="s">
        <v>56891</v>
      </c>
      <c r="B18726" t="s">
        <v>56890</v>
      </c>
      <c r="C18726" t="s">
        <v>56889</v>
      </c>
      <c r="D18726">
        <v>23</v>
      </c>
      <c r="E18726" t="s">
        <v>1930</v>
      </c>
      <c r="F18726" s="3">
        <v>44449</v>
      </c>
    </row>
    <row r="18727" spans="1:6" x14ac:dyDescent="0.25">
      <c r="A18727" t="s">
        <v>56888</v>
      </c>
      <c r="B18727" t="s">
        <v>24927</v>
      </c>
      <c r="C18727" t="s">
        <v>56887</v>
      </c>
      <c r="D18727">
        <v>23</v>
      </c>
      <c r="E18727" t="s">
        <v>1200</v>
      </c>
      <c r="F18727" s="3">
        <v>45915</v>
      </c>
    </row>
    <row r="18728" spans="1:6" x14ac:dyDescent="0.25">
      <c r="A18728" t="s">
        <v>56886</v>
      </c>
      <c r="B18728" t="s">
        <v>56885</v>
      </c>
      <c r="C18728" t="s">
        <v>56884</v>
      </c>
      <c r="D18728">
        <v>24</v>
      </c>
      <c r="E18728" t="s">
        <v>687</v>
      </c>
      <c r="F18728" s="3">
        <v>45333</v>
      </c>
    </row>
    <row r="18729" spans="1:6" x14ac:dyDescent="0.25">
      <c r="A18729" t="s">
        <v>56883</v>
      </c>
      <c r="B18729" t="s">
        <v>56882</v>
      </c>
      <c r="C18729" t="s">
        <v>56881</v>
      </c>
      <c r="D18729">
        <v>20</v>
      </c>
      <c r="E18729" t="s">
        <v>499</v>
      </c>
      <c r="F18729" s="3">
        <v>45261</v>
      </c>
    </row>
    <row r="18730" spans="1:6" x14ac:dyDescent="0.25">
      <c r="A18730" t="s">
        <v>56880</v>
      </c>
      <c r="B18730" t="s">
        <v>56879</v>
      </c>
      <c r="C18730" t="s">
        <v>56878</v>
      </c>
      <c r="D18730">
        <v>67</v>
      </c>
      <c r="E18730" t="s">
        <v>233</v>
      </c>
      <c r="F18730" s="3">
        <v>44699</v>
      </c>
    </row>
    <row r="18731" spans="1:6" x14ac:dyDescent="0.25">
      <c r="A18731" t="s">
        <v>56877</v>
      </c>
      <c r="B18731" t="s">
        <v>56876</v>
      </c>
      <c r="C18731" t="s">
        <v>56875</v>
      </c>
      <c r="D18731">
        <v>64</v>
      </c>
      <c r="E18731" t="s">
        <v>4239</v>
      </c>
      <c r="F18731" s="3">
        <v>45661</v>
      </c>
    </row>
    <row r="18732" spans="1:6" x14ac:dyDescent="0.25">
      <c r="A18732" t="s">
        <v>56874</v>
      </c>
      <c r="B18732" t="s">
        <v>56873</v>
      </c>
      <c r="C18732" t="s">
        <v>56872</v>
      </c>
      <c r="D18732">
        <v>55</v>
      </c>
      <c r="E18732" t="s">
        <v>340</v>
      </c>
      <c r="F18732" s="3">
        <v>44184</v>
      </c>
    </row>
    <row r="18733" spans="1:6" x14ac:dyDescent="0.25">
      <c r="A18733" t="s">
        <v>56871</v>
      </c>
      <c r="B18733" t="s">
        <v>39778</v>
      </c>
      <c r="C18733" t="s">
        <v>56870</v>
      </c>
      <c r="D18733">
        <v>64</v>
      </c>
      <c r="E18733" t="s">
        <v>15</v>
      </c>
      <c r="F18733" s="3">
        <v>44358</v>
      </c>
    </row>
    <row r="18734" spans="1:6" x14ac:dyDescent="0.25">
      <c r="A18734" t="s">
        <v>56869</v>
      </c>
      <c r="B18734" t="s">
        <v>56868</v>
      </c>
      <c r="C18734" t="s">
        <v>56867</v>
      </c>
      <c r="D18734">
        <v>58</v>
      </c>
      <c r="E18734" t="s">
        <v>609</v>
      </c>
      <c r="F18734" s="3">
        <v>45473</v>
      </c>
    </row>
    <row r="18735" spans="1:6" x14ac:dyDescent="0.25">
      <c r="A18735" t="s">
        <v>56866</v>
      </c>
      <c r="B18735" t="s">
        <v>56865</v>
      </c>
      <c r="C18735" t="s">
        <v>56864</v>
      </c>
      <c r="D18735">
        <v>52</v>
      </c>
      <c r="E18735" t="s">
        <v>525</v>
      </c>
      <c r="F18735" s="3">
        <v>44821</v>
      </c>
    </row>
    <row r="18736" spans="1:6" x14ac:dyDescent="0.25">
      <c r="A18736" t="s">
        <v>56863</v>
      </c>
      <c r="B18736" t="s">
        <v>56862</v>
      </c>
      <c r="C18736" t="s">
        <v>56861</v>
      </c>
      <c r="D18736">
        <v>33</v>
      </c>
      <c r="E18736" t="s">
        <v>767</v>
      </c>
      <c r="F18736" s="3">
        <v>45107</v>
      </c>
    </row>
    <row r="18737" spans="1:6" x14ac:dyDescent="0.25">
      <c r="A18737" t="s">
        <v>56860</v>
      </c>
      <c r="B18737" t="s">
        <v>29512</v>
      </c>
      <c r="C18737" t="s">
        <v>56859</v>
      </c>
      <c r="D18737">
        <v>38</v>
      </c>
      <c r="E18737" t="s">
        <v>705</v>
      </c>
      <c r="F18737" s="3">
        <v>45522</v>
      </c>
    </row>
    <row r="18738" spans="1:6" x14ac:dyDescent="0.25">
      <c r="A18738" t="s">
        <v>56858</v>
      </c>
      <c r="B18738" t="s">
        <v>56857</v>
      </c>
      <c r="C18738" t="s">
        <v>56856</v>
      </c>
      <c r="D18738">
        <v>29</v>
      </c>
      <c r="E18738" t="s">
        <v>716</v>
      </c>
      <c r="F18738" s="3">
        <v>44122</v>
      </c>
    </row>
    <row r="18739" spans="1:6" x14ac:dyDescent="0.25">
      <c r="A18739" t="s">
        <v>56855</v>
      </c>
      <c r="B18739" t="s">
        <v>56854</v>
      </c>
      <c r="C18739" t="s">
        <v>56853</v>
      </c>
      <c r="D18739">
        <v>66</v>
      </c>
      <c r="E18739" t="s">
        <v>536</v>
      </c>
      <c r="F18739" s="3">
        <v>45160</v>
      </c>
    </row>
    <row r="18740" spans="1:6" x14ac:dyDescent="0.25">
      <c r="A18740" t="s">
        <v>56852</v>
      </c>
      <c r="B18740" t="s">
        <v>56851</v>
      </c>
      <c r="C18740" t="s">
        <v>56850</v>
      </c>
      <c r="D18740">
        <v>20</v>
      </c>
      <c r="E18740" t="s">
        <v>794</v>
      </c>
      <c r="F18740" s="3">
        <v>44668</v>
      </c>
    </row>
    <row r="18741" spans="1:6" x14ac:dyDescent="0.25">
      <c r="A18741" t="s">
        <v>56849</v>
      </c>
      <c r="B18741" t="s">
        <v>42961</v>
      </c>
      <c r="C18741" t="s">
        <v>56848</v>
      </c>
      <c r="D18741">
        <v>61</v>
      </c>
      <c r="E18741" t="s">
        <v>155</v>
      </c>
      <c r="F18741" s="3">
        <v>44245</v>
      </c>
    </row>
    <row r="18742" spans="1:6" x14ac:dyDescent="0.25">
      <c r="A18742" t="s">
        <v>56847</v>
      </c>
      <c r="B18742" t="s">
        <v>5598</v>
      </c>
      <c r="C18742" t="s">
        <v>56846</v>
      </c>
      <c r="D18742">
        <v>57</v>
      </c>
      <c r="E18742" t="s">
        <v>1174</v>
      </c>
      <c r="F18742" s="3">
        <v>45712</v>
      </c>
    </row>
    <row r="18743" spans="1:6" x14ac:dyDescent="0.25">
      <c r="A18743" t="s">
        <v>56845</v>
      </c>
      <c r="B18743" t="s">
        <v>18439</v>
      </c>
      <c r="C18743" t="s">
        <v>15756</v>
      </c>
      <c r="D18743">
        <v>36</v>
      </c>
      <c r="E18743" t="s">
        <v>586</v>
      </c>
      <c r="F18743" s="3">
        <v>44774</v>
      </c>
    </row>
    <row r="18744" spans="1:6" x14ac:dyDescent="0.25">
      <c r="A18744" t="s">
        <v>56844</v>
      </c>
      <c r="B18744" t="s">
        <v>56843</v>
      </c>
      <c r="C18744" t="s">
        <v>56842</v>
      </c>
      <c r="D18744">
        <v>22</v>
      </c>
      <c r="E18744" t="s">
        <v>529</v>
      </c>
      <c r="F18744" s="3">
        <v>45169</v>
      </c>
    </row>
    <row r="18745" spans="1:6" x14ac:dyDescent="0.25">
      <c r="A18745" t="s">
        <v>56841</v>
      </c>
      <c r="B18745" t="s">
        <v>56840</v>
      </c>
      <c r="C18745" t="s">
        <v>56839</v>
      </c>
      <c r="D18745">
        <v>22</v>
      </c>
      <c r="E18745" t="s">
        <v>1417</v>
      </c>
      <c r="F18745" s="3">
        <v>45311</v>
      </c>
    </row>
    <row r="18746" spans="1:6" x14ac:dyDescent="0.25">
      <c r="A18746" t="s">
        <v>56838</v>
      </c>
      <c r="B18746" t="s">
        <v>56837</v>
      </c>
      <c r="C18746" t="s">
        <v>56836</v>
      </c>
      <c r="D18746">
        <v>21</v>
      </c>
      <c r="E18746" t="s">
        <v>1091</v>
      </c>
      <c r="F18746" s="3">
        <v>45761</v>
      </c>
    </row>
    <row r="18747" spans="1:6" x14ac:dyDescent="0.25">
      <c r="A18747" t="s">
        <v>56835</v>
      </c>
      <c r="B18747" t="s">
        <v>56834</v>
      </c>
      <c r="C18747" t="s">
        <v>56833</v>
      </c>
      <c r="D18747">
        <v>43</v>
      </c>
      <c r="E18747" t="s">
        <v>1952</v>
      </c>
      <c r="F18747" s="3">
        <v>45581</v>
      </c>
    </row>
    <row r="18748" spans="1:6" x14ac:dyDescent="0.25">
      <c r="A18748" t="s">
        <v>56832</v>
      </c>
      <c r="B18748" t="s">
        <v>44813</v>
      </c>
      <c r="C18748" t="s">
        <v>56831</v>
      </c>
      <c r="D18748">
        <v>26</v>
      </c>
      <c r="E18748" t="s">
        <v>324</v>
      </c>
      <c r="F18748" s="3">
        <v>45649</v>
      </c>
    </row>
    <row r="18749" spans="1:6" x14ac:dyDescent="0.25">
      <c r="A18749" t="s">
        <v>56830</v>
      </c>
      <c r="B18749" t="s">
        <v>56829</v>
      </c>
      <c r="C18749" t="s">
        <v>56828</v>
      </c>
      <c r="D18749">
        <v>55</v>
      </c>
      <c r="E18749" t="s">
        <v>936</v>
      </c>
      <c r="F18749" s="3">
        <v>45287</v>
      </c>
    </row>
    <row r="18750" spans="1:6" x14ac:dyDescent="0.25">
      <c r="A18750" t="s">
        <v>56827</v>
      </c>
      <c r="B18750" t="s">
        <v>56826</v>
      </c>
      <c r="C18750" t="s">
        <v>56825</v>
      </c>
      <c r="D18750">
        <v>32</v>
      </c>
      <c r="E18750" t="s">
        <v>1325</v>
      </c>
      <c r="F18750" s="3">
        <v>44501</v>
      </c>
    </row>
    <row r="18751" spans="1:6" x14ac:dyDescent="0.25">
      <c r="A18751" t="s">
        <v>56824</v>
      </c>
      <c r="B18751" t="s">
        <v>10186</v>
      </c>
      <c r="C18751" t="s">
        <v>56823</v>
      </c>
      <c r="D18751">
        <v>69</v>
      </c>
      <c r="E18751" t="s">
        <v>1409</v>
      </c>
      <c r="F18751" s="3">
        <v>45542</v>
      </c>
    </row>
    <row r="18752" spans="1:6" x14ac:dyDescent="0.25">
      <c r="A18752" t="s">
        <v>56822</v>
      </c>
      <c r="B18752" t="s">
        <v>56821</v>
      </c>
      <c r="C18752" t="s">
        <v>56820</v>
      </c>
      <c r="D18752">
        <v>50</v>
      </c>
      <c r="E18752" t="s">
        <v>540</v>
      </c>
      <c r="F18752" s="3">
        <v>44315</v>
      </c>
    </row>
    <row r="18753" spans="1:6" x14ac:dyDescent="0.25">
      <c r="A18753" t="s">
        <v>56819</v>
      </c>
      <c r="B18753" t="s">
        <v>56818</v>
      </c>
      <c r="C18753" t="s">
        <v>56817</v>
      </c>
      <c r="D18753">
        <v>40</v>
      </c>
      <c r="E18753" t="s">
        <v>1491</v>
      </c>
      <c r="F18753" s="3">
        <v>44286</v>
      </c>
    </row>
    <row r="18754" spans="1:6" x14ac:dyDescent="0.25">
      <c r="A18754" t="s">
        <v>56816</v>
      </c>
      <c r="B18754" t="s">
        <v>56815</v>
      </c>
      <c r="C18754" t="s">
        <v>56814</v>
      </c>
      <c r="D18754">
        <v>41</v>
      </c>
      <c r="E18754" t="s">
        <v>677</v>
      </c>
      <c r="F18754" s="3">
        <v>45814</v>
      </c>
    </row>
    <row r="18755" spans="1:6" x14ac:dyDescent="0.25">
      <c r="A18755" t="s">
        <v>56813</v>
      </c>
      <c r="B18755" t="s">
        <v>56812</v>
      </c>
      <c r="C18755" t="s">
        <v>56811</v>
      </c>
      <c r="D18755">
        <v>62</v>
      </c>
      <c r="E18755" t="s">
        <v>386</v>
      </c>
      <c r="F18755" s="3">
        <v>45532</v>
      </c>
    </row>
    <row r="18756" spans="1:6" x14ac:dyDescent="0.25">
      <c r="A18756" t="s">
        <v>56810</v>
      </c>
      <c r="B18756" t="s">
        <v>56809</v>
      </c>
      <c r="C18756" t="s">
        <v>56808</v>
      </c>
      <c r="D18756">
        <v>25</v>
      </c>
      <c r="E18756" t="s">
        <v>20</v>
      </c>
      <c r="F18756" s="3">
        <v>45316</v>
      </c>
    </row>
    <row r="18757" spans="1:6" x14ac:dyDescent="0.25">
      <c r="A18757" t="s">
        <v>56807</v>
      </c>
      <c r="B18757" t="s">
        <v>56806</v>
      </c>
      <c r="C18757" t="s">
        <v>56805</v>
      </c>
      <c r="D18757">
        <v>51</v>
      </c>
      <c r="E18757" t="s">
        <v>638</v>
      </c>
      <c r="F18757" s="3">
        <v>45060</v>
      </c>
    </row>
    <row r="18758" spans="1:6" x14ac:dyDescent="0.25">
      <c r="A18758" t="s">
        <v>56804</v>
      </c>
      <c r="B18758" t="s">
        <v>9380</v>
      </c>
      <c r="C18758" t="s">
        <v>56803</v>
      </c>
      <c r="D18758">
        <v>23</v>
      </c>
      <c r="E18758" t="s">
        <v>642</v>
      </c>
      <c r="F18758" s="3">
        <v>45865</v>
      </c>
    </row>
    <row r="18759" spans="1:6" x14ac:dyDescent="0.25">
      <c r="A18759" t="s">
        <v>56802</v>
      </c>
      <c r="B18759" t="s">
        <v>56801</v>
      </c>
      <c r="C18759" t="s">
        <v>56800</v>
      </c>
      <c r="D18759">
        <v>43</v>
      </c>
      <c r="E18759" t="s">
        <v>807</v>
      </c>
      <c r="F18759" s="3">
        <v>44273</v>
      </c>
    </row>
    <row r="18760" spans="1:6" x14ac:dyDescent="0.25">
      <c r="A18760" t="s">
        <v>56799</v>
      </c>
      <c r="B18760" t="s">
        <v>56798</v>
      </c>
      <c r="C18760" t="s">
        <v>56797</v>
      </c>
      <c r="D18760">
        <v>48</v>
      </c>
      <c r="E18760" t="s">
        <v>1250</v>
      </c>
      <c r="F18760" s="3">
        <v>44906</v>
      </c>
    </row>
    <row r="18761" spans="1:6" x14ac:dyDescent="0.25">
      <c r="A18761" t="s">
        <v>56796</v>
      </c>
      <c r="B18761" t="s">
        <v>56795</v>
      </c>
      <c r="C18761" t="s">
        <v>56794</v>
      </c>
      <c r="D18761">
        <v>37</v>
      </c>
      <c r="E18761" t="s">
        <v>390</v>
      </c>
      <c r="F18761" s="3">
        <v>44435</v>
      </c>
    </row>
    <row r="18762" spans="1:6" x14ac:dyDescent="0.25">
      <c r="A18762" t="s">
        <v>56793</v>
      </c>
      <c r="B18762" t="s">
        <v>56792</v>
      </c>
      <c r="C18762" t="s">
        <v>56791</v>
      </c>
      <c r="D18762">
        <v>61</v>
      </c>
      <c r="E18762" t="s">
        <v>616</v>
      </c>
      <c r="F18762" s="3">
        <v>45817</v>
      </c>
    </row>
    <row r="18763" spans="1:6" x14ac:dyDescent="0.25">
      <c r="A18763" t="s">
        <v>56790</v>
      </c>
      <c r="B18763" t="s">
        <v>9545</v>
      </c>
      <c r="C18763" t="s">
        <v>56789</v>
      </c>
      <c r="D18763">
        <v>20</v>
      </c>
      <c r="E18763" t="s">
        <v>616</v>
      </c>
      <c r="F18763" s="3">
        <v>45280</v>
      </c>
    </row>
    <row r="18764" spans="1:6" x14ac:dyDescent="0.25">
      <c r="A18764" t="s">
        <v>56788</v>
      </c>
      <c r="B18764" t="s">
        <v>15553</v>
      </c>
      <c r="C18764" t="s">
        <v>56787</v>
      </c>
      <c r="D18764">
        <v>67</v>
      </c>
      <c r="E18764" t="s">
        <v>2347</v>
      </c>
      <c r="F18764" s="3">
        <v>44712</v>
      </c>
    </row>
    <row r="18765" spans="1:6" x14ac:dyDescent="0.25">
      <c r="A18765" t="s">
        <v>56786</v>
      </c>
      <c r="B18765" t="s">
        <v>1165</v>
      </c>
      <c r="C18765" t="s">
        <v>56785</v>
      </c>
      <c r="D18765">
        <v>35</v>
      </c>
      <c r="E18765" t="s">
        <v>363</v>
      </c>
      <c r="F18765" s="3">
        <v>45296</v>
      </c>
    </row>
    <row r="18766" spans="1:6" x14ac:dyDescent="0.25">
      <c r="A18766" t="s">
        <v>56784</v>
      </c>
      <c r="B18766" t="s">
        <v>56783</v>
      </c>
      <c r="C18766" t="s">
        <v>56782</v>
      </c>
      <c r="D18766">
        <v>50</v>
      </c>
      <c r="E18766" t="s">
        <v>213</v>
      </c>
      <c r="F18766" s="3">
        <v>44644</v>
      </c>
    </row>
    <row r="18767" spans="1:6" x14ac:dyDescent="0.25">
      <c r="A18767" t="s">
        <v>56781</v>
      </c>
      <c r="B18767" t="s">
        <v>56780</v>
      </c>
      <c r="C18767" t="s">
        <v>56779</v>
      </c>
      <c r="D18767">
        <v>67</v>
      </c>
      <c r="E18767" t="s">
        <v>247</v>
      </c>
      <c r="F18767" s="3">
        <v>45829</v>
      </c>
    </row>
    <row r="18768" spans="1:6" x14ac:dyDescent="0.25">
      <c r="A18768" t="s">
        <v>56778</v>
      </c>
      <c r="B18768" t="s">
        <v>56777</v>
      </c>
      <c r="C18768" t="s">
        <v>56776</v>
      </c>
      <c r="D18768">
        <v>30</v>
      </c>
      <c r="E18768" t="s">
        <v>1739</v>
      </c>
      <c r="F18768" s="3">
        <v>45761</v>
      </c>
    </row>
    <row r="18769" spans="1:6" x14ac:dyDescent="0.25">
      <c r="A18769" t="s">
        <v>56775</v>
      </c>
      <c r="B18769" t="s">
        <v>56774</v>
      </c>
      <c r="C18769" t="s">
        <v>56773</v>
      </c>
      <c r="D18769">
        <v>66</v>
      </c>
      <c r="E18769" t="s">
        <v>1417</v>
      </c>
      <c r="F18769" s="3">
        <v>45569</v>
      </c>
    </row>
    <row r="18770" spans="1:6" x14ac:dyDescent="0.25">
      <c r="A18770" t="s">
        <v>56772</v>
      </c>
      <c r="B18770" t="s">
        <v>56771</v>
      </c>
      <c r="C18770" t="s">
        <v>56770</v>
      </c>
      <c r="D18770">
        <v>37</v>
      </c>
      <c r="E18770" t="s">
        <v>811</v>
      </c>
      <c r="F18770" s="3">
        <v>44637</v>
      </c>
    </row>
    <row r="18771" spans="1:6" x14ac:dyDescent="0.25">
      <c r="A18771" t="s">
        <v>56769</v>
      </c>
      <c r="B18771" t="s">
        <v>56768</v>
      </c>
      <c r="C18771" t="s">
        <v>56767</v>
      </c>
      <c r="D18771">
        <v>59</v>
      </c>
      <c r="E18771" t="s">
        <v>174</v>
      </c>
      <c r="F18771" s="3">
        <v>45024</v>
      </c>
    </row>
    <row r="18772" spans="1:6" x14ac:dyDescent="0.25">
      <c r="A18772" t="s">
        <v>56766</v>
      </c>
      <c r="B18772" t="s">
        <v>56765</v>
      </c>
      <c r="C18772" t="s">
        <v>56764</v>
      </c>
      <c r="D18772">
        <v>53</v>
      </c>
      <c r="E18772" t="s">
        <v>594</v>
      </c>
      <c r="F18772" s="3">
        <v>44312</v>
      </c>
    </row>
    <row r="18773" spans="1:6" x14ac:dyDescent="0.25">
      <c r="A18773" t="s">
        <v>56763</v>
      </c>
      <c r="B18773" t="s">
        <v>29404</v>
      </c>
      <c r="C18773" t="s">
        <v>56762</v>
      </c>
      <c r="D18773">
        <v>68</v>
      </c>
      <c r="E18773" t="s">
        <v>1721</v>
      </c>
      <c r="F18773" s="3">
        <v>45902</v>
      </c>
    </row>
    <row r="18774" spans="1:6" x14ac:dyDescent="0.25">
      <c r="A18774" t="s">
        <v>56761</v>
      </c>
      <c r="B18774" t="s">
        <v>56760</v>
      </c>
      <c r="C18774" t="s">
        <v>56759</v>
      </c>
      <c r="D18774">
        <v>45</v>
      </c>
      <c r="E18774" t="s">
        <v>2017</v>
      </c>
      <c r="F18774" s="3">
        <v>44480</v>
      </c>
    </row>
    <row r="18775" spans="1:6" x14ac:dyDescent="0.25">
      <c r="A18775" t="s">
        <v>56758</v>
      </c>
      <c r="B18775" t="s">
        <v>56757</v>
      </c>
      <c r="C18775" t="s">
        <v>56756</v>
      </c>
      <c r="D18775">
        <v>53</v>
      </c>
      <c r="E18775" t="s">
        <v>2040</v>
      </c>
      <c r="F18775" s="3">
        <v>45155</v>
      </c>
    </row>
    <row r="18776" spans="1:6" x14ac:dyDescent="0.25">
      <c r="A18776" t="s">
        <v>56755</v>
      </c>
      <c r="B18776" t="s">
        <v>56754</v>
      </c>
      <c r="C18776" t="s">
        <v>56753</v>
      </c>
      <c r="D18776">
        <v>44</v>
      </c>
      <c r="E18776" t="s">
        <v>15</v>
      </c>
      <c r="F18776" s="3">
        <v>44639</v>
      </c>
    </row>
    <row r="18777" spans="1:6" x14ac:dyDescent="0.25">
      <c r="A18777" t="s">
        <v>56752</v>
      </c>
      <c r="B18777" t="s">
        <v>56751</v>
      </c>
      <c r="C18777" t="s">
        <v>56750</v>
      </c>
      <c r="D18777">
        <v>56</v>
      </c>
      <c r="E18777" t="s">
        <v>1311</v>
      </c>
      <c r="F18777" s="3">
        <v>44294</v>
      </c>
    </row>
    <row r="18778" spans="1:6" x14ac:dyDescent="0.25">
      <c r="A18778" t="s">
        <v>56749</v>
      </c>
      <c r="B18778" t="s">
        <v>56748</v>
      </c>
      <c r="C18778" t="s">
        <v>56747</v>
      </c>
      <c r="D18778">
        <v>25</v>
      </c>
      <c r="E18778" t="s">
        <v>324</v>
      </c>
      <c r="F18778" s="3">
        <v>45404</v>
      </c>
    </row>
    <row r="18779" spans="1:6" x14ac:dyDescent="0.25">
      <c r="A18779" t="s">
        <v>56746</v>
      </c>
      <c r="B18779" t="s">
        <v>56745</v>
      </c>
      <c r="C18779" t="s">
        <v>56744</v>
      </c>
      <c r="D18779">
        <v>54</v>
      </c>
      <c r="E18779" t="s">
        <v>209</v>
      </c>
      <c r="F18779" s="3">
        <v>44142</v>
      </c>
    </row>
    <row r="18780" spans="1:6" x14ac:dyDescent="0.25">
      <c r="A18780" t="s">
        <v>56743</v>
      </c>
      <c r="B18780" t="s">
        <v>56742</v>
      </c>
      <c r="C18780" t="s">
        <v>56741</v>
      </c>
      <c r="D18780">
        <v>56</v>
      </c>
      <c r="E18780" t="s">
        <v>1200</v>
      </c>
      <c r="F18780" s="3">
        <v>45741</v>
      </c>
    </row>
    <row r="18781" spans="1:6" x14ac:dyDescent="0.25">
      <c r="A18781" t="s">
        <v>56740</v>
      </c>
      <c r="B18781" t="s">
        <v>56739</v>
      </c>
      <c r="C18781" t="s">
        <v>56738</v>
      </c>
      <c r="D18781">
        <v>18</v>
      </c>
      <c r="E18781" t="s">
        <v>363</v>
      </c>
      <c r="F18781" s="3">
        <v>45457</v>
      </c>
    </row>
    <row r="18782" spans="1:6" x14ac:dyDescent="0.25">
      <c r="A18782" t="s">
        <v>56737</v>
      </c>
      <c r="B18782" t="s">
        <v>56736</v>
      </c>
      <c r="C18782" t="s">
        <v>56735</v>
      </c>
      <c r="D18782">
        <v>53</v>
      </c>
      <c r="E18782" t="s">
        <v>255</v>
      </c>
      <c r="F18782" s="3">
        <v>45440</v>
      </c>
    </row>
    <row r="18783" spans="1:6" x14ac:dyDescent="0.25">
      <c r="A18783" t="s">
        <v>56734</v>
      </c>
      <c r="B18783" t="s">
        <v>56733</v>
      </c>
      <c r="C18783" t="s">
        <v>56732</v>
      </c>
      <c r="D18783">
        <v>57</v>
      </c>
      <c r="E18783" t="s">
        <v>840</v>
      </c>
      <c r="F18783" s="3">
        <v>44948</v>
      </c>
    </row>
    <row r="18784" spans="1:6" x14ac:dyDescent="0.25">
      <c r="A18784" t="s">
        <v>56731</v>
      </c>
      <c r="B18784" t="s">
        <v>56730</v>
      </c>
      <c r="C18784" t="s">
        <v>56729</v>
      </c>
      <c r="D18784">
        <v>58</v>
      </c>
      <c r="E18784" t="s">
        <v>304</v>
      </c>
      <c r="F18784" s="3">
        <v>45480</v>
      </c>
    </row>
    <row r="18785" spans="1:6" x14ac:dyDescent="0.25">
      <c r="A18785" t="s">
        <v>56728</v>
      </c>
      <c r="B18785" t="s">
        <v>56727</v>
      </c>
      <c r="C18785" t="s">
        <v>56726</v>
      </c>
      <c r="D18785">
        <v>47</v>
      </c>
      <c r="E18785" t="s">
        <v>201</v>
      </c>
      <c r="F18785" s="3">
        <v>44517</v>
      </c>
    </row>
    <row r="18786" spans="1:6" x14ac:dyDescent="0.25">
      <c r="A18786" t="s">
        <v>56725</v>
      </c>
      <c r="B18786" t="s">
        <v>56724</v>
      </c>
      <c r="C18786" t="s">
        <v>56723</v>
      </c>
      <c r="D18786">
        <v>60</v>
      </c>
      <c r="E18786" t="s">
        <v>705</v>
      </c>
      <c r="F18786" s="3">
        <v>44967</v>
      </c>
    </row>
    <row r="18787" spans="1:6" x14ac:dyDescent="0.25">
      <c r="A18787" t="s">
        <v>56722</v>
      </c>
      <c r="B18787" t="s">
        <v>1118</v>
      </c>
      <c r="C18787" t="s">
        <v>56721</v>
      </c>
      <c r="D18787">
        <v>65</v>
      </c>
      <c r="E18787" t="s">
        <v>654</v>
      </c>
      <c r="F18787" s="3">
        <v>45221</v>
      </c>
    </row>
    <row r="18788" spans="1:6" x14ac:dyDescent="0.25">
      <c r="A18788" t="s">
        <v>56720</v>
      </c>
      <c r="B18788" t="s">
        <v>56719</v>
      </c>
      <c r="C18788" t="s">
        <v>56718</v>
      </c>
      <c r="D18788">
        <v>39</v>
      </c>
      <c r="E18788" t="s">
        <v>15</v>
      </c>
      <c r="F18788" s="3">
        <v>45811</v>
      </c>
    </row>
    <row r="18789" spans="1:6" x14ac:dyDescent="0.25">
      <c r="A18789" t="s">
        <v>56717</v>
      </c>
      <c r="B18789" t="s">
        <v>56716</v>
      </c>
      <c r="C18789" t="s">
        <v>56715</v>
      </c>
      <c r="D18789">
        <v>61</v>
      </c>
      <c r="E18789" t="s">
        <v>374</v>
      </c>
      <c r="F18789" s="3">
        <v>45792</v>
      </c>
    </row>
    <row r="18790" spans="1:6" x14ac:dyDescent="0.25">
      <c r="A18790" t="s">
        <v>56714</v>
      </c>
      <c r="B18790" t="s">
        <v>56713</v>
      </c>
      <c r="C18790" t="s">
        <v>56712</v>
      </c>
      <c r="D18790">
        <v>20</v>
      </c>
      <c r="E18790" t="s">
        <v>954</v>
      </c>
      <c r="F18790" s="3">
        <v>45717</v>
      </c>
    </row>
    <row r="18791" spans="1:6" x14ac:dyDescent="0.25">
      <c r="A18791" t="s">
        <v>56711</v>
      </c>
      <c r="B18791" t="s">
        <v>56710</v>
      </c>
      <c r="C18791" t="s">
        <v>56709</v>
      </c>
      <c r="D18791">
        <v>65</v>
      </c>
      <c r="E18791" t="s">
        <v>1341</v>
      </c>
      <c r="F18791" s="3">
        <v>45400</v>
      </c>
    </row>
    <row r="18792" spans="1:6" x14ac:dyDescent="0.25">
      <c r="A18792" t="s">
        <v>56708</v>
      </c>
      <c r="B18792" t="s">
        <v>56707</v>
      </c>
      <c r="C18792" t="s">
        <v>56706</v>
      </c>
      <c r="D18792">
        <v>45</v>
      </c>
      <c r="E18792" t="s">
        <v>304</v>
      </c>
      <c r="F18792" s="3">
        <v>45238</v>
      </c>
    </row>
    <row r="18793" spans="1:6" x14ac:dyDescent="0.25">
      <c r="A18793" t="s">
        <v>56705</v>
      </c>
      <c r="B18793" t="s">
        <v>56704</v>
      </c>
      <c r="C18793" t="s">
        <v>56703</v>
      </c>
      <c r="D18793">
        <v>47</v>
      </c>
      <c r="E18793" t="s">
        <v>328</v>
      </c>
      <c r="F18793" s="3">
        <v>45943</v>
      </c>
    </row>
    <row r="18794" spans="1:6" x14ac:dyDescent="0.25">
      <c r="A18794" t="s">
        <v>56702</v>
      </c>
      <c r="B18794" t="s">
        <v>56701</v>
      </c>
      <c r="C18794" t="s">
        <v>56700</v>
      </c>
      <c r="D18794">
        <v>26</v>
      </c>
      <c r="E18794" t="s">
        <v>278</v>
      </c>
      <c r="F18794" s="3">
        <v>45002</v>
      </c>
    </row>
    <row r="18795" spans="1:6" x14ac:dyDescent="0.25">
      <c r="A18795" t="s">
        <v>56699</v>
      </c>
      <c r="B18795" t="s">
        <v>5098</v>
      </c>
      <c r="C18795" t="s">
        <v>56698</v>
      </c>
      <c r="D18795">
        <v>36</v>
      </c>
      <c r="E18795" t="s">
        <v>918</v>
      </c>
      <c r="F18795" s="3">
        <v>45548</v>
      </c>
    </row>
    <row r="18796" spans="1:6" x14ac:dyDescent="0.25">
      <c r="A18796" t="s">
        <v>56697</v>
      </c>
      <c r="B18796" t="s">
        <v>56696</v>
      </c>
      <c r="C18796" t="s">
        <v>56695</v>
      </c>
      <c r="D18796">
        <v>45</v>
      </c>
      <c r="E18796" t="s">
        <v>190</v>
      </c>
      <c r="F18796" s="3">
        <v>44735</v>
      </c>
    </row>
    <row r="18797" spans="1:6" x14ac:dyDescent="0.25">
      <c r="A18797" t="s">
        <v>56694</v>
      </c>
      <c r="B18797" t="s">
        <v>56693</v>
      </c>
      <c r="C18797" t="s">
        <v>56692</v>
      </c>
      <c r="D18797">
        <v>51</v>
      </c>
      <c r="E18797" t="s">
        <v>548</v>
      </c>
      <c r="F18797" s="3">
        <v>45830</v>
      </c>
    </row>
    <row r="18798" spans="1:6" x14ac:dyDescent="0.25">
      <c r="A18798" t="s">
        <v>56691</v>
      </c>
      <c r="B18798" t="s">
        <v>56690</v>
      </c>
      <c r="C18798" t="s">
        <v>56689</v>
      </c>
      <c r="D18798">
        <v>35</v>
      </c>
      <c r="E18798" t="s">
        <v>1530</v>
      </c>
      <c r="F18798" s="3">
        <v>44886</v>
      </c>
    </row>
    <row r="18799" spans="1:6" x14ac:dyDescent="0.25">
      <c r="A18799" t="s">
        <v>56688</v>
      </c>
      <c r="B18799" t="s">
        <v>56687</v>
      </c>
      <c r="C18799" t="s">
        <v>56686</v>
      </c>
      <c r="D18799">
        <v>47</v>
      </c>
      <c r="E18799" t="s">
        <v>998</v>
      </c>
      <c r="F18799" s="3">
        <v>45454</v>
      </c>
    </row>
    <row r="18800" spans="1:6" x14ac:dyDescent="0.25">
      <c r="A18800" t="s">
        <v>56685</v>
      </c>
      <c r="B18800" t="s">
        <v>56684</v>
      </c>
      <c r="C18800" t="s">
        <v>56683</v>
      </c>
      <c r="D18800">
        <v>58</v>
      </c>
      <c r="E18800" t="s">
        <v>1962</v>
      </c>
      <c r="F18800" s="3">
        <v>45449</v>
      </c>
    </row>
    <row r="18801" spans="1:6" x14ac:dyDescent="0.25">
      <c r="A18801" t="s">
        <v>56682</v>
      </c>
      <c r="B18801" t="s">
        <v>56681</v>
      </c>
      <c r="C18801" t="s">
        <v>56680</v>
      </c>
      <c r="D18801">
        <v>68</v>
      </c>
      <c r="E18801" t="s">
        <v>712</v>
      </c>
      <c r="F18801" s="3">
        <v>45371</v>
      </c>
    </row>
    <row r="18802" spans="1:6" x14ac:dyDescent="0.25">
      <c r="A18802" t="s">
        <v>56679</v>
      </c>
      <c r="B18802" t="s">
        <v>56678</v>
      </c>
      <c r="C18802" t="s">
        <v>56677</v>
      </c>
      <c r="D18802">
        <v>48</v>
      </c>
      <c r="E18802" t="s">
        <v>1402</v>
      </c>
      <c r="F18802" s="3">
        <v>45922</v>
      </c>
    </row>
    <row r="18803" spans="1:6" x14ac:dyDescent="0.25">
      <c r="A18803" t="s">
        <v>56676</v>
      </c>
      <c r="B18803" t="s">
        <v>56675</v>
      </c>
      <c r="C18803" t="s">
        <v>56674</v>
      </c>
      <c r="D18803">
        <v>21</v>
      </c>
      <c r="E18803" t="s">
        <v>1962</v>
      </c>
      <c r="F18803" s="3">
        <v>45537</v>
      </c>
    </row>
    <row r="18804" spans="1:6" x14ac:dyDescent="0.25">
      <c r="A18804" t="s">
        <v>56673</v>
      </c>
      <c r="B18804" t="s">
        <v>56672</v>
      </c>
      <c r="C18804" t="s">
        <v>56671</v>
      </c>
      <c r="D18804">
        <v>49</v>
      </c>
      <c r="E18804" t="s">
        <v>638</v>
      </c>
      <c r="F18804" s="3">
        <v>45195</v>
      </c>
    </row>
    <row r="18805" spans="1:6" x14ac:dyDescent="0.25">
      <c r="A18805" t="s">
        <v>56670</v>
      </c>
      <c r="B18805" t="s">
        <v>56669</v>
      </c>
      <c r="C18805" t="s">
        <v>56668</v>
      </c>
      <c r="D18805">
        <v>55</v>
      </c>
      <c r="E18805" t="s">
        <v>174</v>
      </c>
      <c r="F18805" s="3">
        <v>44533</v>
      </c>
    </row>
    <row r="18806" spans="1:6" x14ac:dyDescent="0.25">
      <c r="A18806" t="s">
        <v>56667</v>
      </c>
      <c r="B18806" t="s">
        <v>56666</v>
      </c>
      <c r="C18806" t="s">
        <v>56665</v>
      </c>
      <c r="D18806">
        <v>18</v>
      </c>
      <c r="E18806" t="s">
        <v>1141</v>
      </c>
      <c r="F18806" s="3">
        <v>45509</v>
      </c>
    </row>
    <row r="18807" spans="1:6" x14ac:dyDescent="0.25">
      <c r="A18807" t="s">
        <v>56664</v>
      </c>
      <c r="B18807" t="s">
        <v>56663</v>
      </c>
      <c r="C18807" t="s">
        <v>56662</v>
      </c>
      <c r="D18807">
        <v>60</v>
      </c>
      <c r="E18807" t="s">
        <v>1134</v>
      </c>
      <c r="F18807" s="3">
        <v>45586</v>
      </c>
    </row>
    <row r="18808" spans="1:6" x14ac:dyDescent="0.25">
      <c r="A18808" t="s">
        <v>56661</v>
      </c>
      <c r="B18808" t="s">
        <v>56660</v>
      </c>
      <c r="C18808" t="s">
        <v>56659</v>
      </c>
      <c r="D18808">
        <v>35</v>
      </c>
      <c r="E18808" t="s">
        <v>568</v>
      </c>
      <c r="F18808" s="3">
        <v>44136</v>
      </c>
    </row>
    <row r="18809" spans="1:6" x14ac:dyDescent="0.25">
      <c r="A18809" t="s">
        <v>56658</v>
      </c>
      <c r="B18809" t="s">
        <v>56657</v>
      </c>
      <c r="C18809" t="s">
        <v>56656</v>
      </c>
      <c r="D18809">
        <v>49</v>
      </c>
      <c r="E18809" t="s">
        <v>662</v>
      </c>
      <c r="F18809" s="3">
        <v>45491</v>
      </c>
    </row>
    <row r="18810" spans="1:6" x14ac:dyDescent="0.25">
      <c r="A18810" t="s">
        <v>56655</v>
      </c>
      <c r="B18810" t="s">
        <v>56654</v>
      </c>
      <c r="C18810" t="s">
        <v>56653</v>
      </c>
      <c r="D18810">
        <v>63</v>
      </c>
      <c r="E18810" t="s">
        <v>370</v>
      </c>
      <c r="F18810" s="3">
        <v>44747</v>
      </c>
    </row>
    <row r="18811" spans="1:6" x14ac:dyDescent="0.25">
      <c r="A18811" t="s">
        <v>56652</v>
      </c>
      <c r="B18811" t="s">
        <v>56651</v>
      </c>
      <c r="C18811" t="s">
        <v>56650</v>
      </c>
      <c r="D18811">
        <v>47</v>
      </c>
      <c r="E18811" t="s">
        <v>229</v>
      </c>
      <c r="F18811" s="3">
        <v>45077</v>
      </c>
    </row>
    <row r="18812" spans="1:6" x14ac:dyDescent="0.25">
      <c r="A18812" t="s">
        <v>56649</v>
      </c>
      <c r="B18812" t="s">
        <v>56648</v>
      </c>
      <c r="C18812" t="s">
        <v>56647</v>
      </c>
      <c r="D18812">
        <v>49</v>
      </c>
      <c r="E18812" t="s">
        <v>3025</v>
      </c>
      <c r="F18812" s="3">
        <v>44882</v>
      </c>
    </row>
    <row r="18813" spans="1:6" x14ac:dyDescent="0.25">
      <c r="A18813" t="s">
        <v>56646</v>
      </c>
      <c r="B18813" t="s">
        <v>56645</v>
      </c>
      <c r="C18813" t="s">
        <v>56644</v>
      </c>
      <c r="D18813">
        <v>60</v>
      </c>
      <c r="E18813" t="s">
        <v>950</v>
      </c>
      <c r="F18813" s="3">
        <v>45049</v>
      </c>
    </row>
    <row r="18814" spans="1:6" x14ac:dyDescent="0.25">
      <c r="A18814" t="s">
        <v>56643</v>
      </c>
      <c r="B18814" t="s">
        <v>52370</v>
      </c>
      <c r="C18814" t="s">
        <v>56642</v>
      </c>
      <c r="D18814">
        <v>40</v>
      </c>
      <c r="E18814" t="s">
        <v>1534</v>
      </c>
      <c r="F18814" s="3">
        <v>45910</v>
      </c>
    </row>
    <row r="18815" spans="1:6" x14ac:dyDescent="0.25">
      <c r="A18815" t="s">
        <v>56641</v>
      </c>
      <c r="B18815" t="s">
        <v>56640</v>
      </c>
      <c r="C18815" t="s">
        <v>56639</v>
      </c>
      <c r="D18815">
        <v>43</v>
      </c>
      <c r="E18815" t="s">
        <v>794</v>
      </c>
      <c r="F18815" s="3">
        <v>44356</v>
      </c>
    </row>
    <row r="18816" spans="1:6" x14ac:dyDescent="0.25">
      <c r="A18816" t="s">
        <v>56638</v>
      </c>
      <c r="B18816" t="s">
        <v>56637</v>
      </c>
      <c r="C18816" t="s">
        <v>56636</v>
      </c>
      <c r="D18816">
        <v>49</v>
      </c>
      <c r="E18816" t="s">
        <v>20</v>
      </c>
      <c r="F18816" s="3">
        <v>45623</v>
      </c>
    </row>
    <row r="18817" spans="1:6" x14ac:dyDescent="0.25">
      <c r="A18817" t="s">
        <v>56635</v>
      </c>
      <c r="B18817" t="s">
        <v>28714</v>
      </c>
      <c r="C18817" t="s">
        <v>56634</v>
      </c>
      <c r="D18817">
        <v>36</v>
      </c>
      <c r="E18817" t="s">
        <v>590</v>
      </c>
      <c r="F18817" s="3">
        <v>45532</v>
      </c>
    </row>
    <row r="18818" spans="1:6" x14ac:dyDescent="0.25">
      <c r="A18818" t="s">
        <v>56633</v>
      </c>
      <c r="B18818" t="s">
        <v>56632</v>
      </c>
      <c r="C18818" t="s">
        <v>56631</v>
      </c>
      <c r="D18818">
        <v>60</v>
      </c>
      <c r="E18818" t="s">
        <v>336</v>
      </c>
      <c r="F18818" s="3">
        <v>44626</v>
      </c>
    </row>
    <row r="18819" spans="1:6" x14ac:dyDescent="0.25">
      <c r="A18819" t="s">
        <v>56630</v>
      </c>
      <c r="B18819" t="s">
        <v>56629</v>
      </c>
      <c r="C18819" t="s">
        <v>56628</v>
      </c>
      <c r="D18819">
        <v>34</v>
      </c>
      <c r="E18819" t="s">
        <v>4134</v>
      </c>
      <c r="F18819" s="3">
        <v>44233</v>
      </c>
    </row>
    <row r="18820" spans="1:6" x14ac:dyDescent="0.25">
      <c r="A18820" t="s">
        <v>56627</v>
      </c>
      <c r="B18820" t="s">
        <v>56626</v>
      </c>
      <c r="C18820" t="s">
        <v>56625</v>
      </c>
      <c r="D18820">
        <v>65</v>
      </c>
      <c r="E18820" t="s">
        <v>605</v>
      </c>
      <c r="F18820" s="3">
        <v>44507</v>
      </c>
    </row>
    <row r="18821" spans="1:6" x14ac:dyDescent="0.25">
      <c r="A18821" t="s">
        <v>56624</v>
      </c>
      <c r="B18821" t="s">
        <v>56623</v>
      </c>
      <c r="C18821" t="s">
        <v>56622</v>
      </c>
      <c r="D18821">
        <v>52</v>
      </c>
      <c r="E18821" t="s">
        <v>609</v>
      </c>
      <c r="F18821" s="3">
        <v>45081</v>
      </c>
    </row>
    <row r="18822" spans="1:6" x14ac:dyDescent="0.25">
      <c r="A18822" t="s">
        <v>56621</v>
      </c>
      <c r="B18822" t="s">
        <v>56620</v>
      </c>
      <c r="C18822" t="s">
        <v>56619</v>
      </c>
      <c r="D18822">
        <v>39</v>
      </c>
      <c r="E18822" t="s">
        <v>918</v>
      </c>
      <c r="F18822" s="3">
        <v>45627</v>
      </c>
    </row>
    <row r="18823" spans="1:6" x14ac:dyDescent="0.25">
      <c r="A18823" t="s">
        <v>56618</v>
      </c>
      <c r="B18823" t="s">
        <v>56617</v>
      </c>
      <c r="C18823" t="s">
        <v>56616</v>
      </c>
      <c r="D18823">
        <v>18</v>
      </c>
      <c r="E18823" t="s">
        <v>950</v>
      </c>
      <c r="F18823" s="3">
        <v>45111</v>
      </c>
    </row>
    <row r="18824" spans="1:6" x14ac:dyDescent="0.25">
      <c r="A18824" t="s">
        <v>56615</v>
      </c>
      <c r="B18824" t="s">
        <v>56614</v>
      </c>
      <c r="C18824" t="s">
        <v>56613</v>
      </c>
      <c r="D18824">
        <v>27</v>
      </c>
      <c r="E18824" t="s">
        <v>662</v>
      </c>
      <c r="F18824" s="3">
        <v>44949</v>
      </c>
    </row>
    <row r="18825" spans="1:6" x14ac:dyDescent="0.25">
      <c r="A18825" t="s">
        <v>56612</v>
      </c>
      <c r="B18825" t="s">
        <v>56611</v>
      </c>
      <c r="C18825" t="s">
        <v>56610</v>
      </c>
      <c r="D18825">
        <v>50</v>
      </c>
      <c r="E18825" t="s">
        <v>233</v>
      </c>
      <c r="F18825" s="3">
        <v>44141</v>
      </c>
    </row>
    <row r="18826" spans="1:6" x14ac:dyDescent="0.25">
      <c r="A18826" t="s">
        <v>56609</v>
      </c>
      <c r="B18826" t="s">
        <v>56608</v>
      </c>
      <c r="C18826" t="s">
        <v>56607</v>
      </c>
      <c r="D18826">
        <v>35</v>
      </c>
      <c r="E18826" t="s">
        <v>491</v>
      </c>
      <c r="F18826" s="3">
        <v>44911</v>
      </c>
    </row>
    <row r="18827" spans="1:6" x14ac:dyDescent="0.25">
      <c r="A18827" t="s">
        <v>56606</v>
      </c>
      <c r="B18827" t="s">
        <v>56605</v>
      </c>
      <c r="C18827" t="s">
        <v>56604</v>
      </c>
      <c r="D18827">
        <v>22</v>
      </c>
      <c r="E18827" t="s">
        <v>446</v>
      </c>
      <c r="F18827" s="3">
        <v>44379</v>
      </c>
    </row>
    <row r="18828" spans="1:6" x14ac:dyDescent="0.25">
      <c r="A18828" t="s">
        <v>56603</v>
      </c>
      <c r="B18828" t="s">
        <v>24385</v>
      </c>
      <c r="C18828" t="s">
        <v>56602</v>
      </c>
      <c r="D18828">
        <v>42</v>
      </c>
      <c r="E18828" t="s">
        <v>1871</v>
      </c>
      <c r="F18828" s="3">
        <v>44145</v>
      </c>
    </row>
    <row r="18829" spans="1:6" x14ac:dyDescent="0.25">
      <c r="A18829" t="s">
        <v>56601</v>
      </c>
      <c r="B18829" t="s">
        <v>56600</v>
      </c>
      <c r="C18829" t="s">
        <v>56599</v>
      </c>
      <c r="D18829">
        <v>61</v>
      </c>
      <c r="E18829" t="s">
        <v>568</v>
      </c>
      <c r="F18829" s="3">
        <v>45678</v>
      </c>
    </row>
    <row r="18830" spans="1:6" x14ac:dyDescent="0.25">
      <c r="A18830" t="s">
        <v>56598</v>
      </c>
      <c r="B18830" t="s">
        <v>56597</v>
      </c>
      <c r="C18830" t="s">
        <v>56596</v>
      </c>
      <c r="D18830">
        <v>37</v>
      </c>
      <c r="E18830" t="s">
        <v>1976</v>
      </c>
      <c r="F18830" s="3">
        <v>45816</v>
      </c>
    </row>
    <row r="18831" spans="1:6" x14ac:dyDescent="0.25">
      <c r="A18831" t="s">
        <v>56595</v>
      </c>
      <c r="B18831" t="s">
        <v>56594</v>
      </c>
      <c r="C18831" t="s">
        <v>56593</v>
      </c>
      <c r="D18831">
        <v>52</v>
      </c>
      <c r="E18831" t="s">
        <v>536</v>
      </c>
      <c r="F18831" s="3">
        <v>45171</v>
      </c>
    </row>
    <row r="18832" spans="1:6" x14ac:dyDescent="0.25">
      <c r="A18832" t="s">
        <v>56592</v>
      </c>
      <c r="B18832" t="s">
        <v>4821</v>
      </c>
      <c r="C18832" t="s">
        <v>56591</v>
      </c>
      <c r="D18832">
        <v>28</v>
      </c>
      <c r="E18832" t="s">
        <v>994</v>
      </c>
      <c r="F18832" s="3">
        <v>44725</v>
      </c>
    </row>
    <row r="18833" spans="1:6" x14ac:dyDescent="0.25">
      <c r="A18833" t="s">
        <v>56590</v>
      </c>
      <c r="B18833" t="s">
        <v>56589</v>
      </c>
      <c r="C18833" t="s">
        <v>56588</v>
      </c>
      <c r="D18833">
        <v>30</v>
      </c>
      <c r="E18833" t="s">
        <v>1402</v>
      </c>
      <c r="F18833" s="3">
        <v>44651</v>
      </c>
    </row>
    <row r="18834" spans="1:6" x14ac:dyDescent="0.25">
      <c r="A18834" t="s">
        <v>56587</v>
      </c>
      <c r="B18834" t="s">
        <v>56586</v>
      </c>
      <c r="C18834" t="s">
        <v>56585</v>
      </c>
      <c r="D18834">
        <v>44</v>
      </c>
      <c r="E18834" t="s">
        <v>529</v>
      </c>
      <c r="F18834" s="3">
        <v>45458</v>
      </c>
    </row>
    <row r="18835" spans="1:6" x14ac:dyDescent="0.25">
      <c r="A18835" t="s">
        <v>56584</v>
      </c>
      <c r="B18835" t="s">
        <v>15967</v>
      </c>
      <c r="C18835" t="s">
        <v>56583</v>
      </c>
      <c r="D18835">
        <v>47</v>
      </c>
      <c r="E18835" t="s">
        <v>356</v>
      </c>
      <c r="F18835" s="3">
        <v>45834</v>
      </c>
    </row>
    <row r="18836" spans="1:6" x14ac:dyDescent="0.25">
      <c r="A18836" t="s">
        <v>56582</v>
      </c>
      <c r="B18836" t="s">
        <v>56581</v>
      </c>
      <c r="C18836" t="s">
        <v>56580</v>
      </c>
      <c r="D18836">
        <v>59</v>
      </c>
      <c r="E18836" t="s">
        <v>217</v>
      </c>
      <c r="F18836" s="3">
        <v>44422</v>
      </c>
    </row>
    <row r="18837" spans="1:6" x14ac:dyDescent="0.25">
      <c r="A18837" t="s">
        <v>56579</v>
      </c>
      <c r="B18837" t="s">
        <v>56578</v>
      </c>
      <c r="C18837" t="s">
        <v>56577</v>
      </c>
      <c r="D18837">
        <v>60</v>
      </c>
      <c r="E18837" t="s">
        <v>1359</v>
      </c>
      <c r="F18837" s="3">
        <v>45404</v>
      </c>
    </row>
    <row r="18838" spans="1:6" x14ac:dyDescent="0.25">
      <c r="A18838" t="s">
        <v>56576</v>
      </c>
      <c r="B18838" t="s">
        <v>3826</v>
      </c>
      <c r="C18838" t="s">
        <v>56575</v>
      </c>
      <c r="D18838">
        <v>58</v>
      </c>
      <c r="E18838" t="s">
        <v>278</v>
      </c>
      <c r="F18838" s="3">
        <v>45574</v>
      </c>
    </row>
    <row r="18839" spans="1:6" x14ac:dyDescent="0.25">
      <c r="A18839" t="s">
        <v>56574</v>
      </c>
      <c r="B18839" t="s">
        <v>56573</v>
      </c>
      <c r="C18839" t="s">
        <v>56572</v>
      </c>
      <c r="D18839">
        <v>42</v>
      </c>
      <c r="E18839" t="s">
        <v>932</v>
      </c>
      <c r="F18839" s="3">
        <v>45519</v>
      </c>
    </row>
    <row r="18840" spans="1:6" x14ac:dyDescent="0.25">
      <c r="A18840" t="s">
        <v>56571</v>
      </c>
      <c r="B18840" t="s">
        <v>26816</v>
      </c>
      <c r="C18840" t="s">
        <v>56570</v>
      </c>
      <c r="D18840">
        <v>44</v>
      </c>
      <c r="E18840" t="s">
        <v>2385</v>
      </c>
      <c r="F18840" s="3">
        <v>45850</v>
      </c>
    </row>
    <row r="18841" spans="1:6" x14ac:dyDescent="0.25">
      <c r="A18841" t="s">
        <v>56569</v>
      </c>
      <c r="B18841" t="s">
        <v>56568</v>
      </c>
      <c r="C18841" t="s">
        <v>56567</v>
      </c>
      <c r="D18841">
        <v>22</v>
      </c>
      <c r="E18841" t="s">
        <v>1091</v>
      </c>
      <c r="F18841" s="3">
        <v>44935</v>
      </c>
    </row>
    <row r="18842" spans="1:6" x14ac:dyDescent="0.25">
      <c r="A18842" t="s">
        <v>56566</v>
      </c>
      <c r="B18842" t="s">
        <v>56565</v>
      </c>
      <c r="C18842" t="s">
        <v>56564</v>
      </c>
      <c r="D18842">
        <v>33</v>
      </c>
      <c r="E18842" t="s">
        <v>548</v>
      </c>
      <c r="F18842" s="3">
        <v>45321</v>
      </c>
    </row>
    <row r="18843" spans="1:6" x14ac:dyDescent="0.25">
      <c r="A18843" t="s">
        <v>56563</v>
      </c>
      <c r="B18843" t="s">
        <v>26655</v>
      </c>
      <c r="C18843" t="s">
        <v>56562</v>
      </c>
      <c r="D18843">
        <v>25</v>
      </c>
      <c r="E18843" t="s">
        <v>363</v>
      </c>
      <c r="F18843" s="3">
        <v>45896</v>
      </c>
    </row>
    <row r="18844" spans="1:6" x14ac:dyDescent="0.25">
      <c r="A18844" t="s">
        <v>56561</v>
      </c>
      <c r="B18844" t="s">
        <v>56560</v>
      </c>
      <c r="C18844" t="s">
        <v>56559</v>
      </c>
      <c r="D18844">
        <v>31</v>
      </c>
      <c r="E18844" t="s">
        <v>320</v>
      </c>
      <c r="F18844" s="3">
        <v>44325</v>
      </c>
    </row>
    <row r="18845" spans="1:6" x14ac:dyDescent="0.25">
      <c r="A18845" t="s">
        <v>56558</v>
      </c>
      <c r="B18845" t="s">
        <v>56557</v>
      </c>
      <c r="C18845" t="s">
        <v>56556</v>
      </c>
      <c r="D18845">
        <v>23</v>
      </c>
      <c r="E18845" t="s">
        <v>568</v>
      </c>
      <c r="F18845" s="3">
        <v>45305</v>
      </c>
    </row>
    <row r="18846" spans="1:6" x14ac:dyDescent="0.25">
      <c r="A18846" t="s">
        <v>56555</v>
      </c>
      <c r="B18846" t="s">
        <v>56554</v>
      </c>
      <c r="C18846" t="s">
        <v>56553</v>
      </c>
      <c r="D18846">
        <v>63</v>
      </c>
      <c r="E18846" t="s">
        <v>352</v>
      </c>
      <c r="F18846" s="3">
        <v>45768</v>
      </c>
    </row>
    <row r="18847" spans="1:6" x14ac:dyDescent="0.25">
      <c r="A18847" t="s">
        <v>56552</v>
      </c>
      <c r="B18847" t="s">
        <v>56551</v>
      </c>
      <c r="C18847" t="s">
        <v>56550</v>
      </c>
      <c r="D18847">
        <v>55</v>
      </c>
      <c r="E18847" t="s">
        <v>182</v>
      </c>
      <c r="F18847" s="3">
        <v>45490</v>
      </c>
    </row>
    <row r="18848" spans="1:6" x14ac:dyDescent="0.25">
      <c r="A18848" t="s">
        <v>56549</v>
      </c>
      <c r="B18848" t="s">
        <v>56548</v>
      </c>
      <c r="C18848" t="s">
        <v>56547</v>
      </c>
      <c r="D18848">
        <v>56</v>
      </c>
      <c r="E18848" t="s">
        <v>1292</v>
      </c>
      <c r="F18848" s="3">
        <v>45302</v>
      </c>
    </row>
    <row r="18849" spans="1:6" x14ac:dyDescent="0.25">
      <c r="A18849" t="s">
        <v>56546</v>
      </c>
      <c r="B18849" t="s">
        <v>2990</v>
      </c>
      <c r="C18849" t="s">
        <v>56545</v>
      </c>
      <c r="D18849">
        <v>68</v>
      </c>
      <c r="E18849" t="s">
        <v>348</v>
      </c>
      <c r="F18849" s="3">
        <v>45702</v>
      </c>
    </row>
    <row r="18850" spans="1:6" x14ac:dyDescent="0.25">
      <c r="A18850" t="s">
        <v>56544</v>
      </c>
      <c r="B18850" t="s">
        <v>56543</v>
      </c>
      <c r="C18850" t="s">
        <v>56542</v>
      </c>
      <c r="D18850">
        <v>32</v>
      </c>
      <c r="E18850" t="s">
        <v>958</v>
      </c>
      <c r="F18850" s="3">
        <v>45620</v>
      </c>
    </row>
    <row r="18851" spans="1:6" x14ac:dyDescent="0.25">
      <c r="A18851" t="s">
        <v>56541</v>
      </c>
      <c r="B18851" t="s">
        <v>56540</v>
      </c>
      <c r="C18851" t="s">
        <v>56539</v>
      </c>
      <c r="D18851">
        <v>32</v>
      </c>
      <c r="E18851" t="s">
        <v>564</v>
      </c>
      <c r="F18851" s="3">
        <v>44197</v>
      </c>
    </row>
    <row r="18852" spans="1:6" x14ac:dyDescent="0.25">
      <c r="A18852" t="s">
        <v>56538</v>
      </c>
      <c r="B18852" t="s">
        <v>56537</v>
      </c>
      <c r="C18852" t="s">
        <v>56536</v>
      </c>
      <c r="D18852">
        <v>51</v>
      </c>
      <c r="E18852" t="s">
        <v>1375</v>
      </c>
      <c r="F18852" s="3">
        <v>44238</v>
      </c>
    </row>
    <row r="18853" spans="1:6" x14ac:dyDescent="0.25">
      <c r="A18853" t="s">
        <v>56535</v>
      </c>
      <c r="B18853" t="s">
        <v>56534</v>
      </c>
      <c r="C18853" t="s">
        <v>56533</v>
      </c>
      <c r="D18853">
        <v>67</v>
      </c>
      <c r="E18853" t="s">
        <v>601</v>
      </c>
      <c r="F18853" s="3">
        <v>44283</v>
      </c>
    </row>
    <row r="18854" spans="1:6" x14ac:dyDescent="0.25">
      <c r="A18854" t="s">
        <v>56532</v>
      </c>
      <c r="B18854" t="s">
        <v>56531</v>
      </c>
      <c r="C18854" t="s">
        <v>56530</v>
      </c>
      <c r="D18854">
        <v>69</v>
      </c>
      <c r="E18854" t="s">
        <v>430</v>
      </c>
      <c r="F18854" s="3">
        <v>44702</v>
      </c>
    </row>
    <row r="18855" spans="1:6" x14ac:dyDescent="0.25">
      <c r="A18855" t="s">
        <v>56529</v>
      </c>
      <c r="B18855" t="s">
        <v>56528</v>
      </c>
      <c r="C18855" t="s">
        <v>56527</v>
      </c>
      <c r="D18855">
        <v>26</v>
      </c>
      <c r="E18855" t="s">
        <v>749</v>
      </c>
      <c r="F18855" s="3">
        <v>44265</v>
      </c>
    </row>
    <row r="18856" spans="1:6" x14ac:dyDescent="0.25">
      <c r="A18856" t="s">
        <v>56526</v>
      </c>
      <c r="B18856" t="s">
        <v>56525</v>
      </c>
      <c r="C18856" t="s">
        <v>56524</v>
      </c>
      <c r="D18856">
        <v>54</v>
      </c>
      <c r="E18856" t="s">
        <v>1952</v>
      </c>
      <c r="F18856" s="3">
        <v>45786</v>
      </c>
    </row>
    <row r="18857" spans="1:6" x14ac:dyDescent="0.25">
      <c r="A18857" t="s">
        <v>56523</v>
      </c>
      <c r="B18857" t="s">
        <v>56522</v>
      </c>
      <c r="C18857" t="s">
        <v>56521</v>
      </c>
      <c r="D18857">
        <v>63</v>
      </c>
      <c r="E18857" t="s">
        <v>630</v>
      </c>
      <c r="F18857" s="3">
        <v>44769</v>
      </c>
    </row>
    <row r="18858" spans="1:6" x14ac:dyDescent="0.25">
      <c r="A18858" t="s">
        <v>56520</v>
      </c>
      <c r="B18858" t="s">
        <v>56519</v>
      </c>
      <c r="C18858" t="s">
        <v>56518</v>
      </c>
      <c r="D18858">
        <v>44</v>
      </c>
      <c r="E18858" t="s">
        <v>863</v>
      </c>
      <c r="F18858" s="3">
        <v>45763</v>
      </c>
    </row>
    <row r="18859" spans="1:6" x14ac:dyDescent="0.25">
      <c r="A18859" t="s">
        <v>56517</v>
      </c>
      <c r="B18859" t="s">
        <v>56516</v>
      </c>
      <c r="C18859" t="s">
        <v>56515</v>
      </c>
      <c r="D18859">
        <v>49</v>
      </c>
      <c r="E18859" t="s">
        <v>687</v>
      </c>
      <c r="F18859" s="3">
        <v>45289</v>
      </c>
    </row>
    <row r="18860" spans="1:6" x14ac:dyDescent="0.25">
      <c r="A18860" t="s">
        <v>56514</v>
      </c>
      <c r="B18860" t="s">
        <v>56513</v>
      </c>
      <c r="C18860" t="s">
        <v>56512</v>
      </c>
      <c r="D18860">
        <v>50</v>
      </c>
      <c r="E18860" t="s">
        <v>760</v>
      </c>
      <c r="F18860" s="3">
        <v>44208</v>
      </c>
    </row>
    <row r="18861" spans="1:6" x14ac:dyDescent="0.25">
      <c r="A18861" t="s">
        <v>56511</v>
      </c>
      <c r="B18861" t="s">
        <v>56510</v>
      </c>
      <c r="C18861" t="s">
        <v>56509</v>
      </c>
      <c r="D18861">
        <v>36</v>
      </c>
      <c r="E18861" t="s">
        <v>630</v>
      </c>
      <c r="F18861" s="3">
        <v>45742</v>
      </c>
    </row>
    <row r="18862" spans="1:6" x14ac:dyDescent="0.25">
      <c r="A18862" t="s">
        <v>56508</v>
      </c>
      <c r="B18862" t="s">
        <v>56507</v>
      </c>
      <c r="C18862" t="s">
        <v>56506</v>
      </c>
      <c r="D18862">
        <v>25</v>
      </c>
      <c r="E18862" t="s">
        <v>1227</v>
      </c>
      <c r="F18862" s="3">
        <v>44717</v>
      </c>
    </row>
    <row r="18863" spans="1:6" x14ac:dyDescent="0.25">
      <c r="A18863" t="s">
        <v>56505</v>
      </c>
      <c r="B18863" t="s">
        <v>56504</v>
      </c>
      <c r="C18863" t="s">
        <v>56503</v>
      </c>
      <c r="D18863">
        <v>19</v>
      </c>
      <c r="E18863" t="s">
        <v>320</v>
      </c>
      <c r="F18863" s="3">
        <v>45163</v>
      </c>
    </row>
    <row r="18864" spans="1:6" x14ac:dyDescent="0.25">
      <c r="A18864" t="s">
        <v>56502</v>
      </c>
      <c r="B18864" t="s">
        <v>56501</v>
      </c>
      <c r="C18864" t="s">
        <v>56500</v>
      </c>
      <c r="D18864">
        <v>25</v>
      </c>
      <c r="E18864" t="s">
        <v>308</v>
      </c>
      <c r="F18864" s="3">
        <v>45220</v>
      </c>
    </row>
    <row r="18865" spans="1:6" x14ac:dyDescent="0.25">
      <c r="A18865" t="s">
        <v>56499</v>
      </c>
      <c r="B18865" t="s">
        <v>56498</v>
      </c>
      <c r="C18865" t="s">
        <v>56497</v>
      </c>
      <c r="D18865">
        <v>27</v>
      </c>
      <c r="E18865" t="s">
        <v>1930</v>
      </c>
      <c r="F18865" s="3">
        <v>45083</v>
      </c>
    </row>
    <row r="18866" spans="1:6" x14ac:dyDescent="0.25">
      <c r="A18866" t="s">
        <v>56496</v>
      </c>
      <c r="B18866" t="s">
        <v>56495</v>
      </c>
      <c r="C18866" t="s">
        <v>56494</v>
      </c>
      <c r="D18866">
        <v>53</v>
      </c>
      <c r="E18866" t="s">
        <v>1104</v>
      </c>
      <c r="F18866" s="3">
        <v>44917</v>
      </c>
    </row>
    <row r="18867" spans="1:6" x14ac:dyDescent="0.25">
      <c r="A18867" t="s">
        <v>56493</v>
      </c>
      <c r="B18867" t="s">
        <v>56492</v>
      </c>
      <c r="C18867" t="s">
        <v>56491</v>
      </c>
      <c r="D18867">
        <v>62</v>
      </c>
      <c r="E18867" t="s">
        <v>2077</v>
      </c>
      <c r="F18867" s="3">
        <v>44353</v>
      </c>
    </row>
    <row r="18868" spans="1:6" x14ac:dyDescent="0.25">
      <c r="A18868" t="s">
        <v>56490</v>
      </c>
      <c r="B18868" t="s">
        <v>56489</v>
      </c>
      <c r="C18868" t="s">
        <v>56488</v>
      </c>
      <c r="D18868">
        <v>47</v>
      </c>
      <c r="E18868" t="s">
        <v>332</v>
      </c>
      <c r="F18868" s="3">
        <v>44142</v>
      </c>
    </row>
    <row r="18869" spans="1:6" x14ac:dyDescent="0.25">
      <c r="A18869" t="s">
        <v>56487</v>
      </c>
      <c r="B18869" t="s">
        <v>56486</v>
      </c>
      <c r="C18869" t="s">
        <v>56485</v>
      </c>
      <c r="D18869">
        <v>34</v>
      </c>
      <c r="E18869" t="s">
        <v>487</v>
      </c>
      <c r="F18869" s="3">
        <v>44137</v>
      </c>
    </row>
    <row r="18870" spans="1:6" x14ac:dyDescent="0.25">
      <c r="A18870" t="s">
        <v>56484</v>
      </c>
      <c r="B18870" t="s">
        <v>56483</v>
      </c>
      <c r="C18870" t="s">
        <v>56482</v>
      </c>
      <c r="D18870">
        <v>47</v>
      </c>
      <c r="E18870" t="s">
        <v>458</v>
      </c>
      <c r="F18870" s="3">
        <v>45269</v>
      </c>
    </row>
    <row r="18871" spans="1:6" x14ac:dyDescent="0.25">
      <c r="A18871" t="s">
        <v>56481</v>
      </c>
      <c r="B18871" t="s">
        <v>56480</v>
      </c>
      <c r="C18871" t="s">
        <v>56479</v>
      </c>
      <c r="D18871">
        <v>24</v>
      </c>
      <c r="E18871" t="s">
        <v>623</v>
      </c>
      <c r="F18871" s="3">
        <v>45620</v>
      </c>
    </row>
    <row r="18872" spans="1:6" x14ac:dyDescent="0.25">
      <c r="A18872" t="s">
        <v>56478</v>
      </c>
      <c r="B18872" t="s">
        <v>56477</v>
      </c>
      <c r="C18872" t="s">
        <v>56476</v>
      </c>
      <c r="D18872">
        <v>66</v>
      </c>
      <c r="E18872" t="s">
        <v>1292</v>
      </c>
      <c r="F18872" s="3">
        <v>44469</v>
      </c>
    </row>
    <row r="18873" spans="1:6" x14ac:dyDescent="0.25">
      <c r="A18873" t="s">
        <v>56475</v>
      </c>
      <c r="B18873" t="s">
        <v>46654</v>
      </c>
      <c r="C18873" t="s">
        <v>56474</v>
      </c>
      <c r="D18873">
        <v>52</v>
      </c>
      <c r="E18873" t="s">
        <v>162</v>
      </c>
      <c r="F18873" s="3">
        <v>45070</v>
      </c>
    </row>
    <row r="18874" spans="1:6" x14ac:dyDescent="0.25">
      <c r="A18874" t="s">
        <v>56473</v>
      </c>
      <c r="B18874" t="s">
        <v>56472</v>
      </c>
      <c r="C18874" t="s">
        <v>56471</v>
      </c>
      <c r="D18874">
        <v>22</v>
      </c>
      <c r="E18874" t="s">
        <v>630</v>
      </c>
      <c r="F18874" s="3">
        <v>44668</v>
      </c>
    </row>
    <row r="18875" spans="1:6" x14ac:dyDescent="0.25">
      <c r="A18875" t="s">
        <v>56470</v>
      </c>
      <c r="B18875" t="s">
        <v>56469</v>
      </c>
      <c r="C18875" t="s">
        <v>56468</v>
      </c>
      <c r="D18875">
        <v>65</v>
      </c>
      <c r="E18875" t="s">
        <v>642</v>
      </c>
      <c r="F18875" s="3">
        <v>44207</v>
      </c>
    </row>
    <row r="18876" spans="1:6" x14ac:dyDescent="0.25">
      <c r="A18876" t="s">
        <v>56467</v>
      </c>
      <c r="B18876" t="s">
        <v>9560</v>
      </c>
      <c r="C18876" t="s">
        <v>56466</v>
      </c>
      <c r="D18876">
        <v>22</v>
      </c>
      <c r="E18876" t="s">
        <v>895</v>
      </c>
      <c r="F18876" s="3">
        <v>45248</v>
      </c>
    </row>
    <row r="18877" spans="1:6" x14ac:dyDescent="0.25">
      <c r="A18877" t="s">
        <v>56465</v>
      </c>
      <c r="B18877" t="s">
        <v>20302</v>
      </c>
      <c r="C18877" t="s">
        <v>56464</v>
      </c>
      <c r="D18877">
        <v>40</v>
      </c>
      <c r="E18877" t="s">
        <v>525</v>
      </c>
      <c r="F18877" s="3">
        <v>45833</v>
      </c>
    </row>
    <row r="18878" spans="1:6" x14ac:dyDescent="0.25">
      <c r="A18878" t="s">
        <v>56463</v>
      </c>
      <c r="B18878" t="s">
        <v>56462</v>
      </c>
      <c r="C18878" t="s">
        <v>56461</v>
      </c>
      <c r="D18878">
        <v>19</v>
      </c>
      <c r="E18878" t="s">
        <v>370</v>
      </c>
      <c r="F18878" s="3">
        <v>45112</v>
      </c>
    </row>
    <row r="18879" spans="1:6" x14ac:dyDescent="0.25">
      <c r="A18879" t="s">
        <v>56460</v>
      </c>
      <c r="B18879" t="s">
        <v>8372</v>
      </c>
      <c r="C18879" t="s">
        <v>56459</v>
      </c>
      <c r="D18879">
        <v>54</v>
      </c>
      <c r="E18879" t="s">
        <v>1227</v>
      </c>
      <c r="F18879" s="3">
        <v>45529</v>
      </c>
    </row>
    <row r="18880" spans="1:6" x14ac:dyDescent="0.25">
      <c r="A18880" t="s">
        <v>56458</v>
      </c>
      <c r="B18880" t="s">
        <v>56457</v>
      </c>
      <c r="C18880" t="s">
        <v>56456</v>
      </c>
      <c r="D18880">
        <v>35</v>
      </c>
      <c r="E18880" t="s">
        <v>416</v>
      </c>
      <c r="F18880" s="3">
        <v>44772</v>
      </c>
    </row>
    <row r="18881" spans="1:6" x14ac:dyDescent="0.25">
      <c r="A18881" t="s">
        <v>56455</v>
      </c>
      <c r="B18881" t="s">
        <v>56454</v>
      </c>
      <c r="C18881" t="s">
        <v>56453</v>
      </c>
      <c r="D18881">
        <v>29</v>
      </c>
      <c r="E18881" t="s">
        <v>623</v>
      </c>
      <c r="F18881" s="3">
        <v>44675</v>
      </c>
    </row>
    <row r="18882" spans="1:6" x14ac:dyDescent="0.25">
      <c r="A18882" t="s">
        <v>56452</v>
      </c>
      <c r="B18882" t="s">
        <v>56451</v>
      </c>
      <c r="C18882" t="s">
        <v>56450</v>
      </c>
      <c r="D18882">
        <v>31</v>
      </c>
      <c r="E18882" t="s">
        <v>1814</v>
      </c>
      <c r="F18882" s="3">
        <v>45236</v>
      </c>
    </row>
    <row r="18883" spans="1:6" x14ac:dyDescent="0.25">
      <c r="A18883" t="s">
        <v>56449</v>
      </c>
      <c r="B18883" t="s">
        <v>11760</v>
      </c>
      <c r="C18883" t="s">
        <v>56448</v>
      </c>
      <c r="D18883">
        <v>60</v>
      </c>
      <c r="E18883" t="s">
        <v>616</v>
      </c>
      <c r="F18883" s="3">
        <v>44383</v>
      </c>
    </row>
    <row r="18884" spans="1:6" x14ac:dyDescent="0.25">
      <c r="A18884" t="s">
        <v>56447</v>
      </c>
      <c r="B18884" t="s">
        <v>9780</v>
      </c>
      <c r="C18884" t="s">
        <v>56446</v>
      </c>
      <c r="D18884">
        <v>38</v>
      </c>
      <c r="E18884" t="s">
        <v>1526</v>
      </c>
      <c r="F18884" s="3">
        <v>44235</v>
      </c>
    </row>
    <row r="18885" spans="1:6" x14ac:dyDescent="0.25">
      <c r="A18885" t="s">
        <v>56445</v>
      </c>
      <c r="B18885" t="s">
        <v>56444</v>
      </c>
      <c r="C18885" t="s">
        <v>56443</v>
      </c>
      <c r="D18885">
        <v>69</v>
      </c>
      <c r="E18885" t="s">
        <v>416</v>
      </c>
      <c r="F18885" s="3">
        <v>44408</v>
      </c>
    </row>
    <row r="18886" spans="1:6" x14ac:dyDescent="0.25">
      <c r="A18886" t="s">
        <v>56442</v>
      </c>
      <c r="B18886" t="s">
        <v>56441</v>
      </c>
      <c r="C18886" t="s">
        <v>56440</v>
      </c>
      <c r="D18886">
        <v>59</v>
      </c>
      <c r="E18886" t="s">
        <v>155</v>
      </c>
      <c r="F18886" s="3">
        <v>44259</v>
      </c>
    </row>
    <row r="18887" spans="1:6" x14ac:dyDescent="0.25">
      <c r="A18887" t="s">
        <v>56439</v>
      </c>
      <c r="B18887" t="s">
        <v>56438</v>
      </c>
      <c r="C18887" t="s">
        <v>56437</v>
      </c>
      <c r="D18887">
        <v>36</v>
      </c>
      <c r="E18887" t="s">
        <v>642</v>
      </c>
      <c r="F18887" s="3">
        <v>44792</v>
      </c>
    </row>
    <row r="18888" spans="1:6" x14ac:dyDescent="0.25">
      <c r="A18888" t="s">
        <v>56436</v>
      </c>
      <c r="B18888" t="s">
        <v>34804</v>
      </c>
      <c r="C18888" t="s">
        <v>56435</v>
      </c>
      <c r="D18888">
        <v>53</v>
      </c>
      <c r="E18888" t="s">
        <v>616</v>
      </c>
      <c r="F18888" s="3">
        <v>44601</v>
      </c>
    </row>
    <row r="18889" spans="1:6" x14ac:dyDescent="0.25">
      <c r="A18889" t="s">
        <v>56434</v>
      </c>
      <c r="B18889" t="s">
        <v>19627</v>
      </c>
      <c r="C18889" t="s">
        <v>56433</v>
      </c>
      <c r="D18889">
        <v>56</v>
      </c>
      <c r="E18889" t="s">
        <v>382</v>
      </c>
      <c r="F18889" s="3">
        <v>44510</v>
      </c>
    </row>
    <row r="18890" spans="1:6" x14ac:dyDescent="0.25">
      <c r="A18890" t="s">
        <v>56432</v>
      </c>
      <c r="B18890" t="s">
        <v>56431</v>
      </c>
      <c r="C18890" t="s">
        <v>56430</v>
      </c>
      <c r="D18890">
        <v>64</v>
      </c>
      <c r="E18890" t="s">
        <v>790</v>
      </c>
      <c r="F18890" s="3">
        <v>45171</v>
      </c>
    </row>
    <row r="18891" spans="1:6" x14ac:dyDescent="0.25">
      <c r="A18891" t="s">
        <v>56429</v>
      </c>
      <c r="B18891" t="s">
        <v>56428</v>
      </c>
      <c r="C18891" t="s">
        <v>56427</v>
      </c>
      <c r="D18891">
        <v>45</v>
      </c>
      <c r="E18891" t="s">
        <v>634</v>
      </c>
      <c r="F18891" s="3">
        <v>45398</v>
      </c>
    </row>
    <row r="18892" spans="1:6" x14ac:dyDescent="0.25">
      <c r="A18892" t="s">
        <v>56426</v>
      </c>
      <c r="B18892" t="s">
        <v>56425</v>
      </c>
      <c r="C18892" t="s">
        <v>56424</v>
      </c>
      <c r="D18892">
        <v>47</v>
      </c>
      <c r="E18892" t="s">
        <v>578</v>
      </c>
      <c r="F18892" s="3">
        <v>44203</v>
      </c>
    </row>
    <row r="18893" spans="1:6" x14ac:dyDescent="0.25">
      <c r="A18893" t="s">
        <v>56423</v>
      </c>
      <c r="B18893" t="s">
        <v>56422</v>
      </c>
      <c r="C18893" t="s">
        <v>56421</v>
      </c>
      <c r="D18893">
        <v>26</v>
      </c>
      <c r="E18893" t="s">
        <v>2081</v>
      </c>
      <c r="F18893" s="3">
        <v>45227</v>
      </c>
    </row>
    <row r="18894" spans="1:6" x14ac:dyDescent="0.25">
      <c r="A18894" t="s">
        <v>56420</v>
      </c>
      <c r="B18894" t="s">
        <v>56419</v>
      </c>
      <c r="C18894" t="s">
        <v>56418</v>
      </c>
      <c r="D18894">
        <v>45</v>
      </c>
      <c r="E18894" t="s">
        <v>521</v>
      </c>
      <c r="F18894" s="3">
        <v>44771</v>
      </c>
    </row>
    <row r="18895" spans="1:6" x14ac:dyDescent="0.25">
      <c r="A18895" t="s">
        <v>56417</v>
      </c>
      <c r="B18895" t="s">
        <v>56416</v>
      </c>
      <c r="C18895" t="s">
        <v>56415</v>
      </c>
      <c r="D18895">
        <v>35</v>
      </c>
      <c r="E18895" t="s">
        <v>4239</v>
      </c>
      <c r="F18895" s="3">
        <v>45049</v>
      </c>
    </row>
    <row r="18896" spans="1:6" x14ac:dyDescent="0.25">
      <c r="A18896" t="s">
        <v>56414</v>
      </c>
      <c r="B18896" t="s">
        <v>56413</v>
      </c>
      <c r="C18896" t="s">
        <v>56412</v>
      </c>
      <c r="D18896">
        <v>47</v>
      </c>
      <c r="E18896" t="s">
        <v>658</v>
      </c>
      <c r="F18896" s="3">
        <v>45082</v>
      </c>
    </row>
    <row r="18897" spans="1:6" x14ac:dyDescent="0.25">
      <c r="A18897" t="s">
        <v>56411</v>
      </c>
      <c r="B18897" t="s">
        <v>7306</v>
      </c>
      <c r="C18897" t="s">
        <v>56410</v>
      </c>
      <c r="D18897">
        <v>29</v>
      </c>
      <c r="E18897" t="s">
        <v>3025</v>
      </c>
      <c r="F18897" s="3">
        <v>45116</v>
      </c>
    </row>
    <row r="18898" spans="1:6" x14ac:dyDescent="0.25">
      <c r="A18898" t="s">
        <v>56409</v>
      </c>
      <c r="B18898" t="s">
        <v>56408</v>
      </c>
      <c r="C18898" t="s">
        <v>56407</v>
      </c>
      <c r="D18898">
        <v>37</v>
      </c>
      <c r="E18898" t="s">
        <v>416</v>
      </c>
      <c r="F18898" s="3">
        <v>44747</v>
      </c>
    </row>
    <row r="18899" spans="1:6" x14ac:dyDescent="0.25">
      <c r="A18899" t="s">
        <v>56406</v>
      </c>
      <c r="B18899" t="s">
        <v>56405</v>
      </c>
      <c r="C18899" t="s">
        <v>56404</v>
      </c>
      <c r="D18899">
        <v>27</v>
      </c>
      <c r="E18899" t="s">
        <v>1845</v>
      </c>
      <c r="F18899" s="3">
        <v>45294</v>
      </c>
    </row>
    <row r="18900" spans="1:6" x14ac:dyDescent="0.25">
      <c r="A18900" t="s">
        <v>56403</v>
      </c>
      <c r="B18900" t="s">
        <v>56402</v>
      </c>
      <c r="C18900" t="s">
        <v>56401</v>
      </c>
      <c r="D18900">
        <v>57</v>
      </c>
      <c r="E18900" t="s">
        <v>1207</v>
      </c>
      <c r="F18900" s="3">
        <v>44580</v>
      </c>
    </row>
    <row r="18901" spans="1:6" x14ac:dyDescent="0.25">
      <c r="A18901" t="s">
        <v>56400</v>
      </c>
      <c r="B18901" t="s">
        <v>56399</v>
      </c>
      <c r="C18901" t="s">
        <v>56398</v>
      </c>
      <c r="D18901">
        <v>20</v>
      </c>
      <c r="E18901" t="s">
        <v>316</v>
      </c>
      <c r="F18901" s="3">
        <v>45038</v>
      </c>
    </row>
    <row r="18902" spans="1:6" x14ac:dyDescent="0.25">
      <c r="A18902" t="s">
        <v>56397</v>
      </c>
      <c r="B18902" t="s">
        <v>3981</v>
      </c>
      <c r="C18902" t="s">
        <v>56396</v>
      </c>
      <c r="D18902">
        <v>36</v>
      </c>
      <c r="E18902" t="s">
        <v>1087</v>
      </c>
      <c r="F18902" s="3">
        <v>45464</v>
      </c>
    </row>
    <row r="18903" spans="1:6" x14ac:dyDescent="0.25">
      <c r="A18903" t="s">
        <v>56395</v>
      </c>
      <c r="B18903" t="s">
        <v>56394</v>
      </c>
      <c r="C18903" t="s">
        <v>56393</v>
      </c>
      <c r="D18903">
        <v>68</v>
      </c>
      <c r="E18903" t="s">
        <v>605</v>
      </c>
      <c r="F18903" s="3">
        <v>44358</v>
      </c>
    </row>
    <row r="18904" spans="1:6" x14ac:dyDescent="0.25">
      <c r="A18904" t="s">
        <v>56392</v>
      </c>
      <c r="B18904" t="s">
        <v>56391</v>
      </c>
      <c r="C18904" t="s">
        <v>56390</v>
      </c>
      <c r="D18904">
        <v>44</v>
      </c>
      <c r="E18904" t="s">
        <v>178</v>
      </c>
      <c r="F18904" s="3">
        <v>45782</v>
      </c>
    </row>
    <row r="18905" spans="1:6" x14ac:dyDescent="0.25">
      <c r="A18905" t="s">
        <v>56389</v>
      </c>
      <c r="B18905" t="s">
        <v>56388</v>
      </c>
      <c r="C18905" t="s">
        <v>56387</v>
      </c>
      <c r="D18905">
        <v>29</v>
      </c>
      <c r="E18905" t="s">
        <v>978</v>
      </c>
      <c r="F18905" s="3">
        <v>45070</v>
      </c>
    </row>
    <row r="18906" spans="1:6" x14ac:dyDescent="0.25">
      <c r="A18906" t="s">
        <v>56386</v>
      </c>
      <c r="B18906" t="s">
        <v>56385</v>
      </c>
      <c r="C18906" t="s">
        <v>56384</v>
      </c>
      <c r="D18906">
        <v>29</v>
      </c>
      <c r="E18906" t="s">
        <v>1491</v>
      </c>
      <c r="F18906" s="3">
        <v>44817</v>
      </c>
    </row>
    <row r="18907" spans="1:6" x14ac:dyDescent="0.25">
      <c r="A18907" t="s">
        <v>56383</v>
      </c>
      <c r="B18907" t="s">
        <v>56382</v>
      </c>
      <c r="C18907" t="s">
        <v>56381</v>
      </c>
      <c r="D18907">
        <v>26</v>
      </c>
      <c r="E18907" t="s">
        <v>374</v>
      </c>
      <c r="F18907" s="3">
        <v>44649</v>
      </c>
    </row>
    <row r="18908" spans="1:6" x14ac:dyDescent="0.25">
      <c r="A18908" t="s">
        <v>56380</v>
      </c>
      <c r="B18908" t="s">
        <v>56379</v>
      </c>
      <c r="C18908" t="s">
        <v>56378</v>
      </c>
      <c r="D18908">
        <v>24</v>
      </c>
      <c r="E18908" t="s">
        <v>213</v>
      </c>
      <c r="F18908" s="3">
        <v>44633</v>
      </c>
    </row>
    <row r="18909" spans="1:6" x14ac:dyDescent="0.25">
      <c r="A18909" t="s">
        <v>56377</v>
      </c>
      <c r="B18909" t="s">
        <v>56376</v>
      </c>
      <c r="C18909" t="s">
        <v>56375</v>
      </c>
      <c r="D18909">
        <v>40</v>
      </c>
      <c r="E18909" t="s">
        <v>1739</v>
      </c>
      <c r="F18909" s="3">
        <v>45424</v>
      </c>
    </row>
    <row r="18910" spans="1:6" x14ac:dyDescent="0.25">
      <c r="A18910" t="s">
        <v>56374</v>
      </c>
      <c r="B18910" t="s">
        <v>56373</v>
      </c>
      <c r="C18910" t="s">
        <v>56372</v>
      </c>
      <c r="D18910">
        <v>58</v>
      </c>
      <c r="E18910" t="s">
        <v>936</v>
      </c>
      <c r="F18910" s="3">
        <v>44398</v>
      </c>
    </row>
    <row r="18911" spans="1:6" x14ac:dyDescent="0.25">
      <c r="A18911" t="s">
        <v>56371</v>
      </c>
      <c r="B18911" t="s">
        <v>56370</v>
      </c>
      <c r="C18911" t="s">
        <v>56369</v>
      </c>
      <c r="D18911">
        <v>39</v>
      </c>
      <c r="E18911" t="s">
        <v>17</v>
      </c>
      <c r="F18911" s="3">
        <v>44548</v>
      </c>
    </row>
    <row r="18912" spans="1:6" x14ac:dyDescent="0.25">
      <c r="A18912" t="s">
        <v>56368</v>
      </c>
      <c r="B18912" t="s">
        <v>56367</v>
      </c>
      <c r="C18912" t="s">
        <v>56366</v>
      </c>
      <c r="D18912">
        <v>18</v>
      </c>
      <c r="E18912" t="s">
        <v>487</v>
      </c>
      <c r="F18912" s="3">
        <v>45194</v>
      </c>
    </row>
    <row r="18913" spans="1:6" x14ac:dyDescent="0.25">
      <c r="A18913" t="s">
        <v>56365</v>
      </c>
      <c r="B18913" t="s">
        <v>56364</v>
      </c>
      <c r="C18913" t="s">
        <v>56363</v>
      </c>
      <c r="D18913">
        <v>19</v>
      </c>
      <c r="E18913" t="s">
        <v>616</v>
      </c>
      <c r="F18913" s="3">
        <v>44846</v>
      </c>
    </row>
    <row r="18914" spans="1:6" x14ac:dyDescent="0.25">
      <c r="A18914" t="s">
        <v>56362</v>
      </c>
      <c r="B18914" t="s">
        <v>56361</v>
      </c>
      <c r="C18914" t="s">
        <v>56360</v>
      </c>
      <c r="D18914">
        <v>26</v>
      </c>
      <c r="E18914" t="s">
        <v>1871</v>
      </c>
      <c r="F18914" s="3">
        <v>44443</v>
      </c>
    </row>
    <row r="18915" spans="1:6" x14ac:dyDescent="0.25">
      <c r="A18915" t="s">
        <v>56359</v>
      </c>
      <c r="B18915" t="s">
        <v>56358</v>
      </c>
      <c r="C18915" t="s">
        <v>56357</v>
      </c>
      <c r="D18915">
        <v>25</v>
      </c>
      <c r="E18915" t="s">
        <v>1039</v>
      </c>
      <c r="F18915" s="3">
        <v>44762</v>
      </c>
    </row>
    <row r="18916" spans="1:6" x14ac:dyDescent="0.25">
      <c r="A18916" t="s">
        <v>56356</v>
      </c>
      <c r="B18916" t="s">
        <v>56355</v>
      </c>
      <c r="C18916" t="s">
        <v>56354</v>
      </c>
      <c r="D18916">
        <v>26</v>
      </c>
      <c r="E18916" t="s">
        <v>1281</v>
      </c>
      <c r="F18916" s="3">
        <v>44871</v>
      </c>
    </row>
    <row r="18917" spans="1:6" x14ac:dyDescent="0.25">
      <c r="A18917" t="s">
        <v>56353</v>
      </c>
      <c r="B18917" t="s">
        <v>39246</v>
      </c>
      <c r="C18917" t="s">
        <v>56352</v>
      </c>
      <c r="D18917">
        <v>42</v>
      </c>
      <c r="E18917" t="s">
        <v>2040</v>
      </c>
      <c r="F18917" s="3">
        <v>44816</v>
      </c>
    </row>
    <row r="18918" spans="1:6" x14ac:dyDescent="0.25">
      <c r="A18918" t="s">
        <v>56351</v>
      </c>
      <c r="B18918" t="s">
        <v>56350</v>
      </c>
      <c r="C18918" t="s">
        <v>56349</v>
      </c>
      <c r="D18918">
        <v>60</v>
      </c>
      <c r="E18918" t="s">
        <v>2347</v>
      </c>
      <c r="F18918" s="3">
        <v>44644</v>
      </c>
    </row>
    <row r="18919" spans="1:6" x14ac:dyDescent="0.25">
      <c r="A18919" t="s">
        <v>56348</v>
      </c>
      <c r="B18919" t="s">
        <v>56347</v>
      </c>
      <c r="C18919" t="s">
        <v>56346</v>
      </c>
      <c r="D18919">
        <v>34</v>
      </c>
      <c r="E18919" t="s">
        <v>312</v>
      </c>
      <c r="F18919" s="3">
        <v>45473</v>
      </c>
    </row>
    <row r="18920" spans="1:6" x14ac:dyDescent="0.25">
      <c r="A18920" t="s">
        <v>56345</v>
      </c>
      <c r="B18920" t="s">
        <v>56344</v>
      </c>
      <c r="C18920" t="s">
        <v>56343</v>
      </c>
      <c r="D18920">
        <v>45</v>
      </c>
      <c r="E18920" t="s">
        <v>887</v>
      </c>
      <c r="F18920" s="3">
        <v>44364</v>
      </c>
    </row>
    <row r="18921" spans="1:6" x14ac:dyDescent="0.25">
      <c r="A18921" t="s">
        <v>56342</v>
      </c>
      <c r="B18921" t="s">
        <v>56341</v>
      </c>
      <c r="C18921" t="s">
        <v>56340</v>
      </c>
      <c r="D18921">
        <v>68</v>
      </c>
      <c r="E18921" t="s">
        <v>1141</v>
      </c>
      <c r="F18921" s="3">
        <v>45173</v>
      </c>
    </row>
    <row r="18922" spans="1:6" x14ac:dyDescent="0.25">
      <c r="A18922" t="s">
        <v>56339</v>
      </c>
      <c r="B18922" t="s">
        <v>56338</v>
      </c>
      <c r="C18922" t="s">
        <v>56337</v>
      </c>
      <c r="D18922">
        <v>53</v>
      </c>
      <c r="E18922" t="s">
        <v>978</v>
      </c>
      <c r="F18922" s="3">
        <v>45450</v>
      </c>
    </row>
    <row r="18923" spans="1:6" x14ac:dyDescent="0.25">
      <c r="A18923" t="s">
        <v>56336</v>
      </c>
      <c r="B18923" t="s">
        <v>36775</v>
      </c>
      <c r="C18923" t="s">
        <v>56335</v>
      </c>
      <c r="D18923">
        <v>52</v>
      </c>
      <c r="E18923" t="s">
        <v>1359</v>
      </c>
      <c r="F18923" s="3">
        <v>45280</v>
      </c>
    </row>
    <row r="18924" spans="1:6" x14ac:dyDescent="0.25">
      <c r="A18924" t="s">
        <v>56334</v>
      </c>
      <c r="B18924" t="s">
        <v>56333</v>
      </c>
      <c r="C18924" t="s">
        <v>56332</v>
      </c>
      <c r="D18924">
        <v>35</v>
      </c>
      <c r="E18924" t="s">
        <v>1413</v>
      </c>
      <c r="F18924" s="3">
        <v>45209</v>
      </c>
    </row>
    <row r="18925" spans="1:6" x14ac:dyDescent="0.25">
      <c r="A18925" t="s">
        <v>56331</v>
      </c>
      <c r="B18925" t="s">
        <v>37163</v>
      </c>
      <c r="C18925" t="s">
        <v>56330</v>
      </c>
      <c r="D18925">
        <v>67</v>
      </c>
      <c r="E18925" t="s">
        <v>1534</v>
      </c>
      <c r="F18925" s="3">
        <v>45736</v>
      </c>
    </row>
    <row r="18926" spans="1:6" x14ac:dyDescent="0.25">
      <c r="A18926" t="s">
        <v>56329</v>
      </c>
      <c r="B18926" t="s">
        <v>56328</v>
      </c>
      <c r="C18926" t="s">
        <v>56327</v>
      </c>
      <c r="D18926">
        <v>38</v>
      </c>
      <c r="E18926" t="s">
        <v>662</v>
      </c>
      <c r="F18926" s="3">
        <v>45278</v>
      </c>
    </row>
    <row r="18927" spans="1:6" x14ac:dyDescent="0.25">
      <c r="A18927" t="s">
        <v>56326</v>
      </c>
      <c r="B18927" t="s">
        <v>56325</v>
      </c>
      <c r="C18927" t="s">
        <v>56324</v>
      </c>
      <c r="D18927">
        <v>35</v>
      </c>
      <c r="E18927" t="s">
        <v>529</v>
      </c>
      <c r="F18927" s="3">
        <v>45680</v>
      </c>
    </row>
    <row r="18928" spans="1:6" x14ac:dyDescent="0.25">
      <c r="A18928" t="s">
        <v>56323</v>
      </c>
      <c r="B18928" t="s">
        <v>7069</v>
      </c>
      <c r="C18928" t="s">
        <v>56322</v>
      </c>
      <c r="D18928">
        <v>56</v>
      </c>
      <c r="E18928" t="s">
        <v>568</v>
      </c>
      <c r="F18928" s="3">
        <v>44290</v>
      </c>
    </row>
    <row r="18929" spans="1:6" x14ac:dyDescent="0.25">
      <c r="A18929" t="s">
        <v>56321</v>
      </c>
      <c r="B18929" t="s">
        <v>56320</v>
      </c>
      <c r="C18929" t="s">
        <v>56319</v>
      </c>
      <c r="D18929">
        <v>63</v>
      </c>
      <c r="E18929" t="s">
        <v>1413</v>
      </c>
      <c r="F18929" s="3">
        <v>44917</v>
      </c>
    </row>
    <row r="18930" spans="1:6" x14ac:dyDescent="0.25">
      <c r="A18930" t="s">
        <v>56318</v>
      </c>
      <c r="B18930" t="s">
        <v>56317</v>
      </c>
      <c r="C18930" t="s">
        <v>56316</v>
      </c>
      <c r="D18930">
        <v>40</v>
      </c>
      <c r="E18930" t="s">
        <v>1952</v>
      </c>
      <c r="F18930" s="3">
        <v>44455</v>
      </c>
    </row>
    <row r="18931" spans="1:6" x14ac:dyDescent="0.25">
      <c r="A18931" t="s">
        <v>56315</v>
      </c>
      <c r="B18931" t="s">
        <v>52653</v>
      </c>
      <c r="C18931" t="s">
        <v>56314</v>
      </c>
      <c r="D18931">
        <v>38</v>
      </c>
      <c r="E18931" t="s">
        <v>790</v>
      </c>
      <c r="F18931" s="3">
        <v>44654</v>
      </c>
    </row>
    <row r="18932" spans="1:6" x14ac:dyDescent="0.25">
      <c r="A18932" t="s">
        <v>56313</v>
      </c>
      <c r="B18932" t="s">
        <v>56312</v>
      </c>
      <c r="C18932" t="s">
        <v>56311</v>
      </c>
      <c r="D18932">
        <v>69</v>
      </c>
      <c r="E18932" t="s">
        <v>1969</v>
      </c>
      <c r="F18932" s="3">
        <v>45802</v>
      </c>
    </row>
    <row r="18933" spans="1:6" x14ac:dyDescent="0.25">
      <c r="A18933" t="s">
        <v>56310</v>
      </c>
      <c r="B18933" t="s">
        <v>55555</v>
      </c>
      <c r="C18933" t="s">
        <v>56309</v>
      </c>
      <c r="D18933">
        <v>50</v>
      </c>
      <c r="E18933" t="s">
        <v>182</v>
      </c>
      <c r="F18933" s="3">
        <v>45192</v>
      </c>
    </row>
    <row r="18934" spans="1:6" x14ac:dyDescent="0.25">
      <c r="A18934" t="s">
        <v>56308</v>
      </c>
      <c r="B18934" t="s">
        <v>56307</v>
      </c>
      <c r="C18934" t="s">
        <v>56306</v>
      </c>
      <c r="D18934">
        <v>33</v>
      </c>
      <c r="E18934" t="s">
        <v>954</v>
      </c>
      <c r="F18934" s="3">
        <v>44824</v>
      </c>
    </row>
    <row r="18935" spans="1:6" x14ac:dyDescent="0.25">
      <c r="A18935" t="s">
        <v>56305</v>
      </c>
      <c r="B18935" t="s">
        <v>56304</v>
      </c>
      <c r="C18935" t="s">
        <v>56303</v>
      </c>
      <c r="D18935">
        <v>65</v>
      </c>
      <c r="E18935" t="s">
        <v>468</v>
      </c>
      <c r="F18935" s="3">
        <v>45304</v>
      </c>
    </row>
    <row r="18936" spans="1:6" x14ac:dyDescent="0.25">
      <c r="A18936" t="s">
        <v>56302</v>
      </c>
      <c r="B18936" t="s">
        <v>56301</v>
      </c>
      <c r="C18936" t="s">
        <v>56300</v>
      </c>
      <c r="D18936">
        <v>29</v>
      </c>
      <c r="E18936" t="s">
        <v>1087</v>
      </c>
      <c r="F18936" s="3">
        <v>45668</v>
      </c>
    </row>
    <row r="18937" spans="1:6" x14ac:dyDescent="0.25">
      <c r="A18937" t="s">
        <v>56299</v>
      </c>
      <c r="B18937" t="s">
        <v>56298</v>
      </c>
      <c r="C18937" t="s">
        <v>56297</v>
      </c>
      <c r="D18937">
        <v>24</v>
      </c>
      <c r="E18937" t="s">
        <v>1091</v>
      </c>
      <c r="F18937" s="3">
        <v>44143</v>
      </c>
    </row>
    <row r="18938" spans="1:6" x14ac:dyDescent="0.25">
      <c r="A18938" t="s">
        <v>56296</v>
      </c>
      <c r="B18938" t="s">
        <v>56295</v>
      </c>
      <c r="C18938" t="s">
        <v>56294</v>
      </c>
      <c r="D18938">
        <v>67</v>
      </c>
      <c r="E18938" t="s">
        <v>1126</v>
      </c>
      <c r="F18938" s="3">
        <v>45546</v>
      </c>
    </row>
    <row r="18939" spans="1:6" x14ac:dyDescent="0.25">
      <c r="A18939" t="s">
        <v>56293</v>
      </c>
      <c r="B18939" t="s">
        <v>16993</v>
      </c>
      <c r="C18939" t="s">
        <v>56292</v>
      </c>
      <c r="D18939">
        <v>26</v>
      </c>
      <c r="E18939" t="s">
        <v>274</v>
      </c>
      <c r="F18939" s="3">
        <v>44351</v>
      </c>
    </row>
    <row r="18940" spans="1:6" x14ac:dyDescent="0.25">
      <c r="A18940" t="s">
        <v>56291</v>
      </c>
      <c r="B18940" t="s">
        <v>56290</v>
      </c>
      <c r="C18940" t="s">
        <v>56289</v>
      </c>
      <c r="D18940">
        <v>47</v>
      </c>
      <c r="E18940" t="s">
        <v>601</v>
      </c>
      <c r="F18940" s="3">
        <v>45477</v>
      </c>
    </row>
    <row r="18941" spans="1:6" x14ac:dyDescent="0.25">
      <c r="A18941" t="s">
        <v>56288</v>
      </c>
      <c r="B18941" t="s">
        <v>56287</v>
      </c>
      <c r="C18941" t="s">
        <v>56286</v>
      </c>
      <c r="D18941">
        <v>18</v>
      </c>
      <c r="E18941" t="s">
        <v>895</v>
      </c>
      <c r="F18941" s="3">
        <v>44327</v>
      </c>
    </row>
    <row r="18942" spans="1:6" x14ac:dyDescent="0.25">
      <c r="A18942" t="s">
        <v>56285</v>
      </c>
      <c r="B18942" t="s">
        <v>56284</v>
      </c>
      <c r="C18942" t="s">
        <v>56283</v>
      </c>
      <c r="D18942">
        <v>44</v>
      </c>
      <c r="E18942" t="s">
        <v>15</v>
      </c>
      <c r="F18942" s="3">
        <v>44887</v>
      </c>
    </row>
    <row r="18943" spans="1:6" x14ac:dyDescent="0.25">
      <c r="A18943" t="s">
        <v>56282</v>
      </c>
      <c r="B18943" t="s">
        <v>56281</v>
      </c>
      <c r="C18943" t="s">
        <v>56280</v>
      </c>
      <c r="D18943">
        <v>63</v>
      </c>
      <c r="E18943" t="s">
        <v>1597</v>
      </c>
      <c r="F18943" s="3">
        <v>45860</v>
      </c>
    </row>
    <row r="18944" spans="1:6" x14ac:dyDescent="0.25">
      <c r="A18944" t="s">
        <v>56279</v>
      </c>
      <c r="B18944" t="s">
        <v>56278</v>
      </c>
      <c r="C18944" t="s">
        <v>56277</v>
      </c>
      <c r="D18944">
        <v>45</v>
      </c>
      <c r="E18944" t="s">
        <v>20</v>
      </c>
      <c r="F18944" s="3">
        <v>44171</v>
      </c>
    </row>
    <row r="18945" spans="1:6" x14ac:dyDescent="0.25">
      <c r="A18945" t="s">
        <v>56276</v>
      </c>
      <c r="B18945" t="s">
        <v>56275</v>
      </c>
      <c r="C18945" t="s">
        <v>56274</v>
      </c>
      <c r="D18945">
        <v>44</v>
      </c>
      <c r="E18945" t="s">
        <v>17</v>
      </c>
      <c r="F18945" s="3">
        <v>45232</v>
      </c>
    </row>
    <row r="18946" spans="1:6" x14ac:dyDescent="0.25">
      <c r="A18946" t="s">
        <v>56273</v>
      </c>
      <c r="B18946" t="s">
        <v>56272</v>
      </c>
      <c r="C18946" t="s">
        <v>56271</v>
      </c>
      <c r="D18946">
        <v>63</v>
      </c>
      <c r="E18946" t="s">
        <v>536</v>
      </c>
      <c r="F18946" s="3">
        <v>45132</v>
      </c>
    </row>
    <row r="18947" spans="1:6" x14ac:dyDescent="0.25">
      <c r="A18947" t="s">
        <v>56270</v>
      </c>
      <c r="B18947" t="s">
        <v>56269</v>
      </c>
      <c r="C18947" t="s">
        <v>56268</v>
      </c>
      <c r="D18947">
        <v>54</v>
      </c>
      <c r="E18947" t="s">
        <v>609</v>
      </c>
      <c r="F18947" s="3">
        <v>44469</v>
      </c>
    </row>
    <row r="18948" spans="1:6" x14ac:dyDescent="0.25">
      <c r="A18948" t="s">
        <v>56267</v>
      </c>
      <c r="B18948" t="s">
        <v>56266</v>
      </c>
      <c r="C18948" t="s">
        <v>22709</v>
      </c>
      <c r="D18948">
        <v>19</v>
      </c>
      <c r="E18948" t="s">
        <v>1141</v>
      </c>
      <c r="F18948" s="3">
        <v>44333</v>
      </c>
    </row>
    <row r="18949" spans="1:6" x14ac:dyDescent="0.25">
      <c r="A18949" t="s">
        <v>56265</v>
      </c>
      <c r="B18949" t="s">
        <v>56264</v>
      </c>
      <c r="C18949" t="s">
        <v>56263</v>
      </c>
      <c r="D18949">
        <v>65</v>
      </c>
      <c r="E18949" t="s">
        <v>958</v>
      </c>
      <c r="F18949" s="3">
        <v>44834</v>
      </c>
    </row>
    <row r="18950" spans="1:6" x14ac:dyDescent="0.25">
      <c r="A18950" t="s">
        <v>56262</v>
      </c>
      <c r="B18950" t="s">
        <v>56261</v>
      </c>
      <c r="C18950" t="s">
        <v>56260</v>
      </c>
      <c r="D18950">
        <v>45</v>
      </c>
      <c r="E18950" t="s">
        <v>662</v>
      </c>
      <c r="F18950" s="3">
        <v>44969</v>
      </c>
    </row>
    <row r="18951" spans="1:6" x14ac:dyDescent="0.25">
      <c r="A18951" t="s">
        <v>56259</v>
      </c>
      <c r="B18951" t="s">
        <v>56258</v>
      </c>
      <c r="C18951" t="s">
        <v>56257</v>
      </c>
      <c r="D18951">
        <v>49</v>
      </c>
      <c r="E18951" t="s">
        <v>564</v>
      </c>
      <c r="F18951" s="3">
        <v>45445</v>
      </c>
    </row>
    <row r="18952" spans="1:6" x14ac:dyDescent="0.25">
      <c r="A18952" t="s">
        <v>56256</v>
      </c>
      <c r="B18952" t="s">
        <v>56255</v>
      </c>
      <c r="C18952" t="s">
        <v>56254</v>
      </c>
      <c r="D18952">
        <v>66</v>
      </c>
      <c r="E18952" t="s">
        <v>1087</v>
      </c>
      <c r="F18952" s="3">
        <v>45364</v>
      </c>
    </row>
    <row r="18953" spans="1:6" x14ac:dyDescent="0.25">
      <c r="A18953" t="s">
        <v>56253</v>
      </c>
      <c r="B18953" t="s">
        <v>56252</v>
      </c>
      <c r="C18953" t="s">
        <v>56251</v>
      </c>
      <c r="D18953">
        <v>19</v>
      </c>
      <c r="E18953" t="s">
        <v>1448</v>
      </c>
      <c r="F18953" s="3">
        <v>44420</v>
      </c>
    </row>
    <row r="18954" spans="1:6" x14ac:dyDescent="0.25">
      <c r="A18954" t="s">
        <v>56250</v>
      </c>
      <c r="B18954" t="s">
        <v>56249</v>
      </c>
      <c r="C18954" t="s">
        <v>56248</v>
      </c>
      <c r="D18954">
        <v>39</v>
      </c>
      <c r="E18954" t="s">
        <v>394</v>
      </c>
      <c r="F18954" s="3">
        <v>44558</v>
      </c>
    </row>
    <row r="18955" spans="1:6" x14ac:dyDescent="0.25">
      <c r="A18955" t="s">
        <v>56247</v>
      </c>
      <c r="B18955" t="s">
        <v>18530</v>
      </c>
      <c r="C18955" t="s">
        <v>56246</v>
      </c>
      <c r="D18955">
        <v>60</v>
      </c>
      <c r="E18955" t="s">
        <v>978</v>
      </c>
      <c r="F18955" s="3">
        <v>44177</v>
      </c>
    </row>
    <row r="18956" spans="1:6" x14ac:dyDescent="0.25">
      <c r="A18956" t="s">
        <v>56245</v>
      </c>
      <c r="B18956" t="s">
        <v>56244</v>
      </c>
      <c r="C18956" t="s">
        <v>56243</v>
      </c>
      <c r="D18956">
        <v>57</v>
      </c>
      <c r="E18956" t="s">
        <v>1220</v>
      </c>
      <c r="F18956" s="3">
        <v>44251</v>
      </c>
    </row>
    <row r="18957" spans="1:6" x14ac:dyDescent="0.25">
      <c r="A18957" t="s">
        <v>56242</v>
      </c>
      <c r="B18957" t="s">
        <v>56241</v>
      </c>
      <c r="C18957" t="s">
        <v>56240</v>
      </c>
      <c r="D18957">
        <v>50</v>
      </c>
      <c r="E18957" t="s">
        <v>155</v>
      </c>
      <c r="F18957" s="3">
        <v>45246</v>
      </c>
    </row>
    <row r="18958" spans="1:6" x14ac:dyDescent="0.25">
      <c r="A18958" t="s">
        <v>56239</v>
      </c>
      <c r="B18958" t="s">
        <v>55234</v>
      </c>
      <c r="C18958" t="s">
        <v>56238</v>
      </c>
      <c r="D18958">
        <v>25</v>
      </c>
      <c r="E18958" t="s">
        <v>673</v>
      </c>
      <c r="F18958" s="3">
        <v>45880</v>
      </c>
    </row>
    <row r="18959" spans="1:6" x14ac:dyDescent="0.25">
      <c r="A18959" t="s">
        <v>56237</v>
      </c>
      <c r="B18959" t="s">
        <v>42734</v>
      </c>
      <c r="C18959" t="s">
        <v>56236</v>
      </c>
      <c r="D18959">
        <v>25</v>
      </c>
      <c r="E18959" t="s">
        <v>1739</v>
      </c>
      <c r="F18959" s="3">
        <v>45318</v>
      </c>
    </row>
    <row r="18960" spans="1:6" x14ac:dyDescent="0.25">
      <c r="A18960" t="s">
        <v>56235</v>
      </c>
      <c r="B18960" t="s">
        <v>56234</v>
      </c>
      <c r="C18960" t="s">
        <v>56233</v>
      </c>
      <c r="D18960">
        <v>42</v>
      </c>
      <c r="E18960" t="s">
        <v>1448</v>
      </c>
      <c r="F18960" s="3">
        <v>44766</v>
      </c>
    </row>
    <row r="18961" spans="1:6" x14ac:dyDescent="0.25">
      <c r="A18961" t="s">
        <v>56232</v>
      </c>
      <c r="B18961" t="s">
        <v>56231</v>
      </c>
      <c r="C18961" t="s">
        <v>56230</v>
      </c>
      <c r="D18961">
        <v>22</v>
      </c>
      <c r="E18961" t="s">
        <v>662</v>
      </c>
      <c r="F18961" s="3">
        <v>44562</v>
      </c>
    </row>
    <row r="18962" spans="1:6" x14ac:dyDescent="0.25">
      <c r="A18962" t="s">
        <v>56229</v>
      </c>
      <c r="B18962" t="s">
        <v>56228</v>
      </c>
      <c r="C18962" t="s">
        <v>56227</v>
      </c>
      <c r="D18962">
        <v>42</v>
      </c>
      <c r="E18962" t="s">
        <v>2316</v>
      </c>
      <c r="F18962" s="3">
        <v>45435</v>
      </c>
    </row>
    <row r="18963" spans="1:6" x14ac:dyDescent="0.25">
      <c r="A18963" t="s">
        <v>56226</v>
      </c>
      <c r="B18963" t="s">
        <v>56225</v>
      </c>
      <c r="C18963" t="s">
        <v>56224</v>
      </c>
      <c r="D18963">
        <v>32</v>
      </c>
      <c r="E18963" t="s">
        <v>405</v>
      </c>
      <c r="F18963" s="3">
        <v>45435</v>
      </c>
    </row>
    <row r="18964" spans="1:6" x14ac:dyDescent="0.25">
      <c r="A18964" t="s">
        <v>56223</v>
      </c>
      <c r="B18964" t="s">
        <v>56222</v>
      </c>
      <c r="C18964" t="s">
        <v>56221</v>
      </c>
      <c r="D18964">
        <v>38</v>
      </c>
      <c r="E18964" t="s">
        <v>863</v>
      </c>
      <c r="F18964" s="3">
        <v>45263</v>
      </c>
    </row>
    <row r="18965" spans="1:6" x14ac:dyDescent="0.25">
      <c r="A18965" t="s">
        <v>56220</v>
      </c>
      <c r="B18965" t="s">
        <v>13884</v>
      </c>
      <c r="C18965" t="s">
        <v>56219</v>
      </c>
      <c r="D18965">
        <v>66</v>
      </c>
      <c r="E18965" t="s">
        <v>285</v>
      </c>
      <c r="F18965" s="3">
        <v>45531</v>
      </c>
    </row>
    <row r="18966" spans="1:6" x14ac:dyDescent="0.25">
      <c r="A18966" t="s">
        <v>56218</v>
      </c>
      <c r="B18966" t="s">
        <v>56217</v>
      </c>
      <c r="C18966" t="s">
        <v>56216</v>
      </c>
      <c r="D18966">
        <v>36</v>
      </c>
      <c r="E18966" t="s">
        <v>830</v>
      </c>
      <c r="F18966" s="3">
        <v>44139</v>
      </c>
    </row>
    <row r="18967" spans="1:6" x14ac:dyDescent="0.25">
      <c r="A18967" t="s">
        <v>56215</v>
      </c>
      <c r="B18967" t="s">
        <v>42635</v>
      </c>
      <c r="C18967" t="s">
        <v>56214</v>
      </c>
      <c r="D18967">
        <v>46</v>
      </c>
      <c r="E18967" t="s">
        <v>1359</v>
      </c>
      <c r="F18967" s="3">
        <v>44688</v>
      </c>
    </row>
    <row r="18968" spans="1:6" x14ac:dyDescent="0.25">
      <c r="A18968" t="s">
        <v>56213</v>
      </c>
      <c r="B18968" t="s">
        <v>46634</v>
      </c>
      <c r="C18968" t="s">
        <v>56212</v>
      </c>
      <c r="D18968">
        <v>51</v>
      </c>
      <c r="E18968" t="s">
        <v>430</v>
      </c>
      <c r="F18968" s="3">
        <v>45819</v>
      </c>
    </row>
    <row r="18969" spans="1:6" x14ac:dyDescent="0.25">
      <c r="A18969" t="s">
        <v>56211</v>
      </c>
      <c r="B18969" t="s">
        <v>56210</v>
      </c>
      <c r="C18969" t="s">
        <v>56209</v>
      </c>
      <c r="D18969">
        <v>32</v>
      </c>
      <c r="E18969" t="s">
        <v>745</v>
      </c>
      <c r="F18969" s="3">
        <v>44629</v>
      </c>
    </row>
    <row r="18970" spans="1:6" x14ac:dyDescent="0.25">
      <c r="A18970" t="s">
        <v>56208</v>
      </c>
      <c r="B18970" t="s">
        <v>44210</v>
      </c>
      <c r="C18970" t="s">
        <v>56207</v>
      </c>
      <c r="D18970">
        <v>42</v>
      </c>
      <c r="E18970" t="s">
        <v>760</v>
      </c>
      <c r="F18970" s="3">
        <v>45049</v>
      </c>
    </row>
    <row r="18971" spans="1:6" x14ac:dyDescent="0.25">
      <c r="A18971" t="s">
        <v>56206</v>
      </c>
      <c r="B18971" t="s">
        <v>56205</v>
      </c>
      <c r="C18971" t="s">
        <v>56204</v>
      </c>
      <c r="D18971">
        <v>37</v>
      </c>
      <c r="E18971" t="s">
        <v>1355</v>
      </c>
      <c r="F18971" s="3">
        <v>44400</v>
      </c>
    </row>
    <row r="18972" spans="1:6" x14ac:dyDescent="0.25">
      <c r="A18972" t="s">
        <v>56203</v>
      </c>
      <c r="B18972" t="s">
        <v>56202</v>
      </c>
      <c r="C18972" t="s">
        <v>56201</v>
      </c>
      <c r="D18972">
        <v>41</v>
      </c>
      <c r="E18972" t="s">
        <v>1386</v>
      </c>
      <c r="F18972" s="3">
        <v>44319</v>
      </c>
    </row>
    <row r="18973" spans="1:6" x14ac:dyDescent="0.25">
      <c r="A18973" t="s">
        <v>56200</v>
      </c>
      <c r="B18973" t="s">
        <v>56199</v>
      </c>
      <c r="C18973" t="s">
        <v>56198</v>
      </c>
      <c r="D18973">
        <v>46</v>
      </c>
      <c r="E18973" t="s">
        <v>213</v>
      </c>
      <c r="F18973" s="3">
        <v>44489</v>
      </c>
    </row>
    <row r="18974" spans="1:6" x14ac:dyDescent="0.25">
      <c r="A18974" t="s">
        <v>56197</v>
      </c>
      <c r="B18974" t="s">
        <v>56196</v>
      </c>
      <c r="C18974" t="s">
        <v>56195</v>
      </c>
      <c r="D18974">
        <v>48</v>
      </c>
      <c r="E18974" t="s">
        <v>267</v>
      </c>
      <c r="F18974" s="3">
        <v>45753</v>
      </c>
    </row>
    <row r="18975" spans="1:6" x14ac:dyDescent="0.25">
      <c r="A18975" t="s">
        <v>56194</v>
      </c>
      <c r="B18975" t="s">
        <v>56193</v>
      </c>
      <c r="C18975" t="s">
        <v>56192</v>
      </c>
      <c r="D18975">
        <v>27</v>
      </c>
      <c r="E18975" t="s">
        <v>205</v>
      </c>
      <c r="F18975" s="3">
        <v>44560</v>
      </c>
    </row>
    <row r="18976" spans="1:6" x14ac:dyDescent="0.25">
      <c r="A18976" t="s">
        <v>56191</v>
      </c>
      <c r="B18976" t="s">
        <v>56190</v>
      </c>
      <c r="C18976" t="s">
        <v>56189</v>
      </c>
      <c r="D18976">
        <v>41</v>
      </c>
      <c r="E18976" t="s">
        <v>965</v>
      </c>
      <c r="F18976" s="3">
        <v>45146</v>
      </c>
    </row>
    <row r="18977" spans="1:6" x14ac:dyDescent="0.25">
      <c r="A18977" t="s">
        <v>56188</v>
      </c>
      <c r="B18977" t="s">
        <v>56187</v>
      </c>
      <c r="C18977" t="s">
        <v>56186</v>
      </c>
      <c r="D18977">
        <v>45</v>
      </c>
      <c r="E18977" t="s">
        <v>735</v>
      </c>
      <c r="F18977" s="3">
        <v>45663</v>
      </c>
    </row>
    <row r="18978" spans="1:6" x14ac:dyDescent="0.25">
      <c r="A18978" t="s">
        <v>56185</v>
      </c>
      <c r="B18978" t="s">
        <v>56184</v>
      </c>
      <c r="C18978" t="s">
        <v>56183</v>
      </c>
      <c r="D18978">
        <v>67</v>
      </c>
      <c r="E18978" t="s">
        <v>950</v>
      </c>
      <c r="F18978" s="3">
        <v>45146</v>
      </c>
    </row>
    <row r="18979" spans="1:6" x14ac:dyDescent="0.25">
      <c r="A18979" t="s">
        <v>56182</v>
      </c>
      <c r="B18979" t="s">
        <v>56181</v>
      </c>
      <c r="C18979" t="s">
        <v>56180</v>
      </c>
      <c r="D18979">
        <v>47</v>
      </c>
      <c r="E18979" t="s">
        <v>1243</v>
      </c>
      <c r="F18979" s="3">
        <v>45646</v>
      </c>
    </row>
    <row r="18980" spans="1:6" x14ac:dyDescent="0.25">
      <c r="A18980" t="s">
        <v>56179</v>
      </c>
      <c r="B18980" t="s">
        <v>56178</v>
      </c>
      <c r="C18980" t="s">
        <v>56177</v>
      </c>
      <c r="D18980">
        <v>61</v>
      </c>
      <c r="E18980" t="s">
        <v>815</v>
      </c>
      <c r="F18980" s="3">
        <v>45180</v>
      </c>
    </row>
    <row r="18981" spans="1:6" x14ac:dyDescent="0.25">
      <c r="A18981" t="s">
        <v>56176</v>
      </c>
      <c r="B18981" t="s">
        <v>56175</v>
      </c>
      <c r="C18981" t="s">
        <v>56174</v>
      </c>
      <c r="D18981">
        <v>25</v>
      </c>
      <c r="E18981" t="s">
        <v>190</v>
      </c>
      <c r="F18981" s="3">
        <v>44641</v>
      </c>
    </row>
    <row r="18982" spans="1:6" x14ac:dyDescent="0.25">
      <c r="A18982" t="s">
        <v>56173</v>
      </c>
      <c r="B18982" t="s">
        <v>56172</v>
      </c>
      <c r="C18982" t="s">
        <v>56171</v>
      </c>
      <c r="D18982">
        <v>44</v>
      </c>
      <c r="E18982" t="s">
        <v>2822</v>
      </c>
      <c r="F18982" s="3">
        <v>44471</v>
      </c>
    </row>
    <row r="18983" spans="1:6" x14ac:dyDescent="0.25">
      <c r="A18983" t="s">
        <v>56170</v>
      </c>
      <c r="B18983" t="s">
        <v>32116</v>
      </c>
      <c r="C18983" t="s">
        <v>56169</v>
      </c>
      <c r="D18983">
        <v>55</v>
      </c>
      <c r="E18983" t="s">
        <v>823</v>
      </c>
      <c r="F18983" s="3">
        <v>45894</v>
      </c>
    </row>
    <row r="18984" spans="1:6" x14ac:dyDescent="0.25">
      <c r="A18984" t="s">
        <v>56168</v>
      </c>
      <c r="B18984" t="s">
        <v>56167</v>
      </c>
      <c r="C18984" t="s">
        <v>56166</v>
      </c>
      <c r="D18984">
        <v>46</v>
      </c>
      <c r="E18984" t="s">
        <v>735</v>
      </c>
      <c r="F18984" s="3">
        <v>45388</v>
      </c>
    </row>
    <row r="18985" spans="1:6" x14ac:dyDescent="0.25">
      <c r="A18985" t="s">
        <v>56165</v>
      </c>
      <c r="B18985" t="s">
        <v>56164</v>
      </c>
      <c r="C18985" t="s">
        <v>56163</v>
      </c>
      <c r="D18985">
        <v>32</v>
      </c>
      <c r="E18985" t="s">
        <v>274</v>
      </c>
      <c r="F18985" s="3">
        <v>44781</v>
      </c>
    </row>
    <row r="18986" spans="1:6" x14ac:dyDescent="0.25">
      <c r="A18986" t="s">
        <v>56162</v>
      </c>
      <c r="B18986" t="s">
        <v>56161</v>
      </c>
      <c r="C18986" t="s">
        <v>56160</v>
      </c>
      <c r="D18986">
        <v>38</v>
      </c>
      <c r="E18986" t="s">
        <v>487</v>
      </c>
      <c r="F18986" s="3">
        <v>45567</v>
      </c>
    </row>
    <row r="18987" spans="1:6" x14ac:dyDescent="0.25">
      <c r="A18987" t="s">
        <v>56159</v>
      </c>
      <c r="B18987" t="s">
        <v>56158</v>
      </c>
      <c r="C18987" t="s">
        <v>56157</v>
      </c>
      <c r="D18987">
        <v>38</v>
      </c>
      <c r="E18987" t="s">
        <v>1962</v>
      </c>
      <c r="F18987" s="3">
        <v>45666</v>
      </c>
    </row>
    <row r="18988" spans="1:6" x14ac:dyDescent="0.25">
      <c r="A18988" t="s">
        <v>56156</v>
      </c>
      <c r="B18988" t="s">
        <v>56155</v>
      </c>
      <c r="C18988" t="s">
        <v>56154</v>
      </c>
      <c r="D18988">
        <v>43</v>
      </c>
      <c r="E18988" t="s">
        <v>2605</v>
      </c>
      <c r="F18988" s="3">
        <v>45267</v>
      </c>
    </row>
    <row r="18989" spans="1:6" x14ac:dyDescent="0.25">
      <c r="A18989" t="s">
        <v>56153</v>
      </c>
      <c r="B18989" t="s">
        <v>56152</v>
      </c>
      <c r="C18989" t="s">
        <v>56151</v>
      </c>
      <c r="D18989">
        <v>50</v>
      </c>
      <c r="E18989" t="s">
        <v>162</v>
      </c>
      <c r="F18989" s="3">
        <v>45668</v>
      </c>
    </row>
    <row r="18990" spans="1:6" x14ac:dyDescent="0.25">
      <c r="A18990" t="s">
        <v>56150</v>
      </c>
      <c r="B18990" t="s">
        <v>56149</v>
      </c>
      <c r="C18990" t="s">
        <v>56148</v>
      </c>
      <c r="D18990">
        <v>59</v>
      </c>
      <c r="E18990" t="s">
        <v>1281</v>
      </c>
      <c r="F18990" s="3">
        <v>44709</v>
      </c>
    </row>
    <row r="18991" spans="1:6" x14ac:dyDescent="0.25">
      <c r="A18991" t="s">
        <v>56147</v>
      </c>
      <c r="B18991" t="s">
        <v>56146</v>
      </c>
      <c r="C18991" t="s">
        <v>56145</v>
      </c>
      <c r="D18991">
        <v>64</v>
      </c>
      <c r="E18991" t="s">
        <v>1930</v>
      </c>
      <c r="F18991" s="3">
        <v>44361</v>
      </c>
    </row>
    <row r="18992" spans="1:6" x14ac:dyDescent="0.25">
      <c r="A18992" t="s">
        <v>56144</v>
      </c>
      <c r="B18992" t="s">
        <v>56143</v>
      </c>
      <c r="C18992" t="s">
        <v>56142</v>
      </c>
      <c r="D18992">
        <v>66</v>
      </c>
      <c r="E18992" t="s">
        <v>586</v>
      </c>
      <c r="F18992" s="3">
        <v>44175</v>
      </c>
    </row>
    <row r="18993" spans="1:6" x14ac:dyDescent="0.25">
      <c r="A18993" t="s">
        <v>56141</v>
      </c>
      <c r="B18993" t="s">
        <v>56140</v>
      </c>
      <c r="C18993" t="s">
        <v>56139</v>
      </c>
      <c r="D18993">
        <v>56</v>
      </c>
      <c r="E18993" t="s">
        <v>1311</v>
      </c>
      <c r="F18993" s="3">
        <v>45870</v>
      </c>
    </row>
    <row r="18994" spans="1:6" x14ac:dyDescent="0.25">
      <c r="A18994" t="s">
        <v>56138</v>
      </c>
      <c r="B18994" t="s">
        <v>56137</v>
      </c>
      <c r="C18994" t="s">
        <v>56136</v>
      </c>
      <c r="D18994">
        <v>29</v>
      </c>
      <c r="E18994" t="s">
        <v>578</v>
      </c>
      <c r="F18994" s="3">
        <v>45928</v>
      </c>
    </row>
    <row r="18995" spans="1:6" x14ac:dyDescent="0.25">
      <c r="A18995" t="s">
        <v>56135</v>
      </c>
      <c r="B18995" t="s">
        <v>2011</v>
      </c>
      <c r="C18995" t="s">
        <v>38626</v>
      </c>
      <c r="D18995">
        <v>33</v>
      </c>
      <c r="E18995" t="s">
        <v>487</v>
      </c>
      <c r="F18995" s="3">
        <v>45934</v>
      </c>
    </row>
    <row r="18996" spans="1:6" x14ac:dyDescent="0.25">
      <c r="A18996" t="s">
        <v>56134</v>
      </c>
      <c r="B18996" t="s">
        <v>56133</v>
      </c>
      <c r="C18996" t="s">
        <v>56132</v>
      </c>
      <c r="D18996">
        <v>19</v>
      </c>
      <c r="E18996" t="s">
        <v>1073</v>
      </c>
      <c r="F18996" s="3">
        <v>45415</v>
      </c>
    </row>
    <row r="18997" spans="1:6" x14ac:dyDescent="0.25">
      <c r="A18997" t="s">
        <v>56131</v>
      </c>
      <c r="B18997" t="s">
        <v>2796</v>
      </c>
      <c r="C18997" t="s">
        <v>56130</v>
      </c>
      <c r="D18997">
        <v>58</v>
      </c>
      <c r="E18997" t="s">
        <v>374</v>
      </c>
      <c r="F18997" s="3">
        <v>45732</v>
      </c>
    </row>
    <row r="18998" spans="1:6" x14ac:dyDescent="0.25">
      <c r="A18998" t="s">
        <v>56129</v>
      </c>
      <c r="B18998" t="s">
        <v>44652</v>
      </c>
      <c r="C18998" t="s">
        <v>56128</v>
      </c>
      <c r="D18998">
        <v>56</v>
      </c>
      <c r="E18998" t="s">
        <v>382</v>
      </c>
      <c r="F18998" s="3">
        <v>45696</v>
      </c>
    </row>
    <row r="18999" spans="1:6" x14ac:dyDescent="0.25">
      <c r="A18999" t="s">
        <v>56127</v>
      </c>
      <c r="B18999" t="s">
        <v>56126</v>
      </c>
      <c r="C18999" t="s">
        <v>56125</v>
      </c>
      <c r="D18999">
        <v>47</v>
      </c>
      <c r="E18999" t="s">
        <v>438</v>
      </c>
      <c r="F18999" s="3">
        <v>44786</v>
      </c>
    </row>
    <row r="19000" spans="1:6" x14ac:dyDescent="0.25">
      <c r="A19000" t="s">
        <v>56124</v>
      </c>
      <c r="B19000" t="s">
        <v>56123</v>
      </c>
      <c r="C19000" t="s">
        <v>56122</v>
      </c>
      <c r="D19000">
        <v>66</v>
      </c>
      <c r="E19000" t="s">
        <v>2017</v>
      </c>
      <c r="F19000" s="3">
        <v>44687</v>
      </c>
    </row>
    <row r="19001" spans="1:6" x14ac:dyDescent="0.25">
      <c r="A19001" t="s">
        <v>56121</v>
      </c>
      <c r="B19001" t="s">
        <v>56120</v>
      </c>
      <c r="C19001" t="s">
        <v>56119</v>
      </c>
      <c r="D19001">
        <v>34</v>
      </c>
      <c r="E19001" t="s">
        <v>2013</v>
      </c>
      <c r="F19001" s="3">
        <v>44601</v>
      </c>
    </row>
    <row r="19002" spans="1:6" x14ac:dyDescent="0.25">
      <c r="A19002" t="s">
        <v>56118</v>
      </c>
      <c r="B19002" t="s">
        <v>56117</v>
      </c>
      <c r="C19002" t="s">
        <v>56116</v>
      </c>
      <c r="D19002">
        <v>30</v>
      </c>
      <c r="E19002" t="s">
        <v>1017</v>
      </c>
      <c r="F19002" s="3">
        <v>45291</v>
      </c>
    </row>
    <row r="19003" spans="1:6" x14ac:dyDescent="0.25">
      <c r="A19003" t="s">
        <v>56115</v>
      </c>
      <c r="B19003" t="s">
        <v>34858</v>
      </c>
      <c r="C19003" t="s">
        <v>56114</v>
      </c>
      <c r="D19003">
        <v>52</v>
      </c>
      <c r="E19003" t="s">
        <v>1417</v>
      </c>
      <c r="F19003" s="3">
        <v>45391</v>
      </c>
    </row>
    <row r="19004" spans="1:6" x14ac:dyDescent="0.25">
      <c r="A19004" t="s">
        <v>56113</v>
      </c>
      <c r="B19004" t="s">
        <v>56112</v>
      </c>
      <c r="C19004" t="s">
        <v>56111</v>
      </c>
      <c r="D19004">
        <v>31</v>
      </c>
      <c r="E19004" t="s">
        <v>1148</v>
      </c>
      <c r="F19004" s="3">
        <v>45889</v>
      </c>
    </row>
    <row r="19005" spans="1:6" x14ac:dyDescent="0.25">
      <c r="A19005" t="s">
        <v>56110</v>
      </c>
      <c r="B19005" t="s">
        <v>56109</v>
      </c>
      <c r="C19005" t="s">
        <v>56108</v>
      </c>
      <c r="D19005">
        <v>42</v>
      </c>
      <c r="E19005" t="s">
        <v>205</v>
      </c>
      <c r="F19005" s="3">
        <v>45145</v>
      </c>
    </row>
    <row r="19006" spans="1:6" x14ac:dyDescent="0.25">
      <c r="A19006" t="s">
        <v>56107</v>
      </c>
      <c r="B19006" t="s">
        <v>56106</v>
      </c>
      <c r="C19006" t="s">
        <v>56105</v>
      </c>
      <c r="D19006">
        <v>41</v>
      </c>
      <c r="E19006" t="s">
        <v>267</v>
      </c>
      <c r="F19006" s="3">
        <v>45702</v>
      </c>
    </row>
    <row r="19007" spans="1:6" x14ac:dyDescent="0.25">
      <c r="A19007" t="s">
        <v>56104</v>
      </c>
      <c r="B19007" t="s">
        <v>56103</v>
      </c>
      <c r="C19007" t="s">
        <v>56102</v>
      </c>
      <c r="D19007">
        <v>20</v>
      </c>
      <c r="E19007" t="s">
        <v>1126</v>
      </c>
      <c r="F19007" s="3">
        <v>45195</v>
      </c>
    </row>
    <row r="19008" spans="1:6" x14ac:dyDescent="0.25">
      <c r="A19008" t="s">
        <v>56101</v>
      </c>
      <c r="B19008" t="s">
        <v>56100</v>
      </c>
      <c r="C19008" t="s">
        <v>56099</v>
      </c>
      <c r="D19008">
        <v>34</v>
      </c>
      <c r="E19008" t="s">
        <v>694</v>
      </c>
      <c r="F19008" s="3">
        <v>44476</v>
      </c>
    </row>
    <row r="19009" spans="1:6" x14ac:dyDescent="0.25">
      <c r="A19009" t="s">
        <v>56098</v>
      </c>
      <c r="B19009" t="s">
        <v>56097</v>
      </c>
      <c r="C19009" t="s">
        <v>56096</v>
      </c>
      <c r="D19009">
        <v>42</v>
      </c>
      <c r="E19009" t="s">
        <v>312</v>
      </c>
      <c r="F19009" s="3">
        <v>45750</v>
      </c>
    </row>
    <row r="19010" spans="1:6" x14ac:dyDescent="0.25">
      <c r="A19010" t="s">
        <v>56095</v>
      </c>
      <c r="B19010" t="s">
        <v>56094</v>
      </c>
      <c r="C19010" t="s">
        <v>56093</v>
      </c>
      <c r="D19010">
        <v>57</v>
      </c>
      <c r="E19010" t="s">
        <v>1285</v>
      </c>
      <c r="F19010" s="3">
        <v>45809</v>
      </c>
    </row>
    <row r="19011" spans="1:6" x14ac:dyDescent="0.25">
      <c r="A19011" t="s">
        <v>56092</v>
      </c>
      <c r="B19011" t="s">
        <v>14032</v>
      </c>
      <c r="C19011" t="s">
        <v>56091</v>
      </c>
      <c r="D19011">
        <v>61</v>
      </c>
      <c r="E19011" t="s">
        <v>642</v>
      </c>
      <c r="F19011" s="3">
        <v>45583</v>
      </c>
    </row>
    <row r="19012" spans="1:6" x14ac:dyDescent="0.25">
      <c r="A19012" t="s">
        <v>56090</v>
      </c>
      <c r="B19012" t="s">
        <v>56089</v>
      </c>
      <c r="C19012" t="s">
        <v>56088</v>
      </c>
      <c r="D19012">
        <v>21</v>
      </c>
      <c r="E19012" t="s">
        <v>932</v>
      </c>
      <c r="F19012" s="3">
        <v>44148</v>
      </c>
    </row>
    <row r="19013" spans="1:6" x14ac:dyDescent="0.25">
      <c r="A19013" t="s">
        <v>56087</v>
      </c>
      <c r="B19013" t="s">
        <v>9560</v>
      </c>
      <c r="C19013" t="s">
        <v>56086</v>
      </c>
      <c r="D19013">
        <v>42</v>
      </c>
      <c r="E19013" t="s">
        <v>932</v>
      </c>
      <c r="F19013" s="3">
        <v>45177</v>
      </c>
    </row>
    <row r="19014" spans="1:6" x14ac:dyDescent="0.25">
      <c r="A19014" t="s">
        <v>56085</v>
      </c>
      <c r="B19014" t="s">
        <v>28480</v>
      </c>
      <c r="C19014" t="s">
        <v>56084</v>
      </c>
      <c r="D19014">
        <v>23</v>
      </c>
      <c r="E19014" t="s">
        <v>517</v>
      </c>
      <c r="F19014" s="3">
        <v>44182</v>
      </c>
    </row>
    <row r="19015" spans="1:6" x14ac:dyDescent="0.25">
      <c r="A19015" t="s">
        <v>56083</v>
      </c>
      <c r="B19015" t="s">
        <v>56082</v>
      </c>
      <c r="C19015" t="s">
        <v>56081</v>
      </c>
      <c r="D19015">
        <v>60</v>
      </c>
      <c r="E19015" t="s">
        <v>255</v>
      </c>
      <c r="F19015" s="3">
        <v>44725</v>
      </c>
    </row>
    <row r="19016" spans="1:6" x14ac:dyDescent="0.25">
      <c r="A19016" t="s">
        <v>56080</v>
      </c>
      <c r="B19016" t="s">
        <v>49596</v>
      </c>
      <c r="C19016" t="s">
        <v>56079</v>
      </c>
      <c r="D19016">
        <v>41</v>
      </c>
      <c r="E19016" t="s">
        <v>1207</v>
      </c>
      <c r="F19016" s="3">
        <v>44162</v>
      </c>
    </row>
    <row r="19017" spans="1:6" x14ac:dyDescent="0.25">
      <c r="A19017" t="s">
        <v>56078</v>
      </c>
      <c r="B19017" t="s">
        <v>41394</v>
      </c>
      <c r="C19017" t="s">
        <v>56077</v>
      </c>
      <c r="D19017">
        <v>56</v>
      </c>
      <c r="E19017" t="s">
        <v>823</v>
      </c>
      <c r="F19017" s="3">
        <v>44697</v>
      </c>
    </row>
    <row r="19018" spans="1:6" x14ac:dyDescent="0.25">
      <c r="A19018" t="s">
        <v>56076</v>
      </c>
      <c r="B19018" t="s">
        <v>34002</v>
      </c>
      <c r="C19018" t="s">
        <v>56075</v>
      </c>
      <c r="D19018">
        <v>60</v>
      </c>
      <c r="E19018" t="s">
        <v>1341</v>
      </c>
      <c r="F19018" s="3">
        <v>45390</v>
      </c>
    </row>
    <row r="19019" spans="1:6" x14ac:dyDescent="0.25">
      <c r="A19019" t="s">
        <v>56074</v>
      </c>
      <c r="B19019" t="s">
        <v>56073</v>
      </c>
      <c r="C19019" t="s">
        <v>56072</v>
      </c>
      <c r="D19019">
        <v>38</v>
      </c>
      <c r="E19019" t="s">
        <v>233</v>
      </c>
      <c r="F19019" s="3">
        <v>44707</v>
      </c>
    </row>
    <row r="19020" spans="1:6" x14ac:dyDescent="0.25">
      <c r="A19020" t="s">
        <v>56071</v>
      </c>
      <c r="B19020" t="s">
        <v>56070</v>
      </c>
      <c r="C19020" t="s">
        <v>56069</v>
      </c>
      <c r="D19020">
        <v>69</v>
      </c>
      <c r="E19020" t="s">
        <v>320</v>
      </c>
      <c r="F19020" s="3">
        <v>45210</v>
      </c>
    </row>
    <row r="19021" spans="1:6" x14ac:dyDescent="0.25">
      <c r="A19021" t="s">
        <v>56068</v>
      </c>
      <c r="B19021" t="s">
        <v>6384</v>
      </c>
      <c r="C19021" t="s">
        <v>56067</v>
      </c>
      <c r="D19021">
        <v>55</v>
      </c>
      <c r="E19021" t="s">
        <v>658</v>
      </c>
      <c r="F19021" s="3">
        <v>44631</v>
      </c>
    </row>
    <row r="19022" spans="1:6" x14ac:dyDescent="0.25">
      <c r="A19022" t="s">
        <v>56066</v>
      </c>
      <c r="B19022" t="s">
        <v>39729</v>
      </c>
      <c r="C19022" t="s">
        <v>56065</v>
      </c>
      <c r="D19022">
        <v>31</v>
      </c>
      <c r="E19022" t="s">
        <v>1207</v>
      </c>
      <c r="F19022" s="3">
        <v>45599</v>
      </c>
    </row>
    <row r="19023" spans="1:6" x14ac:dyDescent="0.25">
      <c r="A19023" t="s">
        <v>56064</v>
      </c>
      <c r="B19023" t="s">
        <v>56063</v>
      </c>
      <c r="C19023" t="s">
        <v>56062</v>
      </c>
      <c r="D19023">
        <v>30</v>
      </c>
      <c r="E19023" t="s">
        <v>300</v>
      </c>
      <c r="F19023" s="3">
        <v>44943</v>
      </c>
    </row>
    <row r="19024" spans="1:6" x14ac:dyDescent="0.25">
      <c r="A19024" t="s">
        <v>56061</v>
      </c>
      <c r="B19024" t="s">
        <v>56060</v>
      </c>
      <c r="C19024" t="s">
        <v>56059</v>
      </c>
      <c r="D19024">
        <v>36</v>
      </c>
      <c r="E19024" t="s">
        <v>1134</v>
      </c>
      <c r="F19024" s="3">
        <v>45525</v>
      </c>
    </row>
    <row r="19025" spans="1:6" x14ac:dyDescent="0.25">
      <c r="A19025" t="s">
        <v>56058</v>
      </c>
      <c r="B19025" t="s">
        <v>56057</v>
      </c>
      <c r="C19025" t="s">
        <v>56056</v>
      </c>
      <c r="D19025">
        <v>29</v>
      </c>
      <c r="E19025" t="s">
        <v>950</v>
      </c>
      <c r="F19025" s="3">
        <v>44870</v>
      </c>
    </row>
    <row r="19026" spans="1:6" x14ac:dyDescent="0.25">
      <c r="A19026" t="s">
        <v>56055</v>
      </c>
      <c r="B19026" t="s">
        <v>56054</v>
      </c>
      <c r="C19026" t="s">
        <v>56053</v>
      </c>
      <c r="D19026">
        <v>37</v>
      </c>
      <c r="E19026" t="s">
        <v>1017</v>
      </c>
      <c r="F19026" s="3">
        <v>44968</v>
      </c>
    </row>
    <row r="19027" spans="1:6" x14ac:dyDescent="0.25">
      <c r="A19027" t="s">
        <v>56052</v>
      </c>
      <c r="B19027" t="s">
        <v>56051</v>
      </c>
      <c r="C19027" t="s">
        <v>56050</v>
      </c>
      <c r="D19027">
        <v>27</v>
      </c>
      <c r="E19027" t="s">
        <v>233</v>
      </c>
      <c r="F19027" s="3">
        <v>45825</v>
      </c>
    </row>
    <row r="19028" spans="1:6" x14ac:dyDescent="0.25">
      <c r="A19028" t="s">
        <v>56049</v>
      </c>
      <c r="B19028" t="s">
        <v>56048</v>
      </c>
      <c r="C19028" t="s">
        <v>56047</v>
      </c>
      <c r="D19028">
        <v>45</v>
      </c>
      <c r="E19028" t="s">
        <v>1871</v>
      </c>
      <c r="F19028" s="3">
        <v>45197</v>
      </c>
    </row>
    <row r="19029" spans="1:6" x14ac:dyDescent="0.25">
      <c r="A19029" t="s">
        <v>56046</v>
      </c>
      <c r="B19029" t="s">
        <v>20134</v>
      </c>
      <c r="C19029" t="s">
        <v>56045</v>
      </c>
      <c r="D19029">
        <v>64</v>
      </c>
      <c r="E19029" t="s">
        <v>513</v>
      </c>
      <c r="F19029" s="3">
        <v>44668</v>
      </c>
    </row>
    <row r="19030" spans="1:6" x14ac:dyDescent="0.25">
      <c r="A19030" t="s">
        <v>56044</v>
      </c>
      <c r="B19030" t="s">
        <v>56043</v>
      </c>
      <c r="C19030" t="s">
        <v>56042</v>
      </c>
      <c r="D19030">
        <v>32</v>
      </c>
      <c r="E19030" t="s">
        <v>830</v>
      </c>
      <c r="F19030" s="3">
        <v>45290</v>
      </c>
    </row>
    <row r="19031" spans="1:6" x14ac:dyDescent="0.25">
      <c r="A19031" t="s">
        <v>56041</v>
      </c>
      <c r="B19031" t="s">
        <v>56040</v>
      </c>
      <c r="C19031" t="s">
        <v>56039</v>
      </c>
      <c r="D19031">
        <v>44</v>
      </c>
      <c r="E19031" t="s">
        <v>1386</v>
      </c>
      <c r="F19031" s="3">
        <v>44156</v>
      </c>
    </row>
    <row r="19032" spans="1:6" x14ac:dyDescent="0.25">
      <c r="A19032" t="s">
        <v>56038</v>
      </c>
      <c r="B19032" t="s">
        <v>44341</v>
      </c>
      <c r="C19032" t="s">
        <v>56037</v>
      </c>
      <c r="D19032">
        <v>20</v>
      </c>
      <c r="E19032" t="s">
        <v>1969</v>
      </c>
      <c r="F19032" s="3">
        <v>44349</v>
      </c>
    </row>
    <row r="19033" spans="1:6" x14ac:dyDescent="0.25">
      <c r="A19033" t="s">
        <v>56036</v>
      </c>
      <c r="B19033" t="s">
        <v>48971</v>
      </c>
      <c r="C19033" t="s">
        <v>56035</v>
      </c>
      <c r="D19033">
        <v>33</v>
      </c>
      <c r="E19033" t="s">
        <v>756</v>
      </c>
      <c r="F19033" s="3">
        <v>45586</v>
      </c>
    </row>
    <row r="19034" spans="1:6" x14ac:dyDescent="0.25">
      <c r="A19034" t="s">
        <v>56034</v>
      </c>
      <c r="B19034" t="s">
        <v>56033</v>
      </c>
      <c r="C19034" t="s">
        <v>56032</v>
      </c>
      <c r="D19034">
        <v>62</v>
      </c>
      <c r="E19034" t="s">
        <v>1379</v>
      </c>
      <c r="F19034" s="3">
        <v>44207</v>
      </c>
    </row>
    <row r="19035" spans="1:6" x14ac:dyDescent="0.25">
      <c r="A19035" t="s">
        <v>56031</v>
      </c>
      <c r="B19035" t="s">
        <v>56030</v>
      </c>
      <c r="C19035" t="s">
        <v>56029</v>
      </c>
      <c r="D19035">
        <v>61</v>
      </c>
      <c r="E19035" t="s">
        <v>544</v>
      </c>
      <c r="F19035" s="3">
        <v>45797</v>
      </c>
    </row>
    <row r="19036" spans="1:6" x14ac:dyDescent="0.25">
      <c r="A19036" t="s">
        <v>56028</v>
      </c>
      <c r="B19036" t="s">
        <v>56027</v>
      </c>
      <c r="C19036" t="s">
        <v>56026</v>
      </c>
      <c r="D19036">
        <v>41</v>
      </c>
      <c r="E19036" t="s">
        <v>278</v>
      </c>
      <c r="F19036" s="3">
        <v>44342</v>
      </c>
    </row>
    <row r="19037" spans="1:6" x14ac:dyDescent="0.25">
      <c r="A19037" t="s">
        <v>56025</v>
      </c>
      <c r="B19037" t="s">
        <v>50423</v>
      </c>
      <c r="C19037" t="s">
        <v>56024</v>
      </c>
      <c r="D19037">
        <v>25</v>
      </c>
      <c r="E19037" t="s">
        <v>308</v>
      </c>
      <c r="F19037" s="3">
        <v>44362</v>
      </c>
    </row>
    <row r="19038" spans="1:6" x14ac:dyDescent="0.25">
      <c r="A19038" t="s">
        <v>56023</v>
      </c>
      <c r="B19038" t="s">
        <v>56022</v>
      </c>
      <c r="C19038" t="s">
        <v>56021</v>
      </c>
      <c r="D19038">
        <v>54</v>
      </c>
      <c r="E19038" t="s">
        <v>895</v>
      </c>
      <c r="F19038" s="3">
        <v>44545</v>
      </c>
    </row>
    <row r="19039" spans="1:6" x14ac:dyDescent="0.25">
      <c r="A19039" t="s">
        <v>56020</v>
      </c>
      <c r="B19039" t="s">
        <v>56019</v>
      </c>
      <c r="C19039" t="s">
        <v>56018</v>
      </c>
      <c r="D19039">
        <v>28</v>
      </c>
      <c r="E19039" t="s">
        <v>687</v>
      </c>
      <c r="F19039" s="3">
        <v>44412</v>
      </c>
    </row>
    <row r="19040" spans="1:6" x14ac:dyDescent="0.25">
      <c r="A19040" t="s">
        <v>56017</v>
      </c>
      <c r="B19040" t="s">
        <v>56016</v>
      </c>
      <c r="C19040" t="s">
        <v>56015</v>
      </c>
      <c r="D19040">
        <v>67</v>
      </c>
      <c r="E19040" t="s">
        <v>1705</v>
      </c>
      <c r="F19040" s="3">
        <v>44661</v>
      </c>
    </row>
    <row r="19041" spans="1:6" x14ac:dyDescent="0.25">
      <c r="A19041" t="s">
        <v>56014</v>
      </c>
      <c r="B19041" t="s">
        <v>56013</v>
      </c>
      <c r="C19041" t="s">
        <v>56012</v>
      </c>
      <c r="D19041">
        <v>39</v>
      </c>
      <c r="E19041" t="s">
        <v>430</v>
      </c>
      <c r="F19041" s="3">
        <v>45021</v>
      </c>
    </row>
    <row r="19042" spans="1:6" x14ac:dyDescent="0.25">
      <c r="A19042" t="s">
        <v>56011</v>
      </c>
      <c r="B19042" t="s">
        <v>56010</v>
      </c>
      <c r="C19042" t="s">
        <v>56009</v>
      </c>
      <c r="D19042">
        <v>56</v>
      </c>
      <c r="E19042" t="s">
        <v>1597</v>
      </c>
      <c r="F19042" s="3">
        <v>45047</v>
      </c>
    </row>
    <row r="19043" spans="1:6" x14ac:dyDescent="0.25">
      <c r="A19043" t="s">
        <v>56008</v>
      </c>
      <c r="B19043" t="s">
        <v>24976</v>
      </c>
      <c r="C19043" t="s">
        <v>56007</v>
      </c>
      <c r="D19043">
        <v>68</v>
      </c>
      <c r="E19043" t="s">
        <v>623</v>
      </c>
      <c r="F19043" s="3">
        <v>44778</v>
      </c>
    </row>
    <row r="19044" spans="1:6" x14ac:dyDescent="0.25">
      <c r="A19044" t="s">
        <v>56006</v>
      </c>
      <c r="B19044" t="s">
        <v>56005</v>
      </c>
      <c r="C19044" t="s">
        <v>56004</v>
      </c>
      <c r="D19044">
        <v>37</v>
      </c>
      <c r="E19044" t="s">
        <v>182</v>
      </c>
      <c r="F19044" s="3">
        <v>45937</v>
      </c>
    </row>
    <row r="19045" spans="1:6" x14ac:dyDescent="0.25">
      <c r="A19045" t="s">
        <v>56003</v>
      </c>
      <c r="B19045" t="s">
        <v>56002</v>
      </c>
      <c r="C19045" t="s">
        <v>56001</v>
      </c>
      <c r="D19045">
        <v>57</v>
      </c>
      <c r="E19045" t="s">
        <v>296</v>
      </c>
      <c r="F19045" s="3">
        <v>44978</v>
      </c>
    </row>
    <row r="19046" spans="1:6" x14ac:dyDescent="0.25">
      <c r="A19046" t="s">
        <v>56000</v>
      </c>
      <c r="B19046" t="s">
        <v>55999</v>
      </c>
      <c r="C19046" t="s">
        <v>55998</v>
      </c>
      <c r="D19046">
        <v>47</v>
      </c>
      <c r="E19046" t="s">
        <v>247</v>
      </c>
      <c r="F19046" s="3">
        <v>45045</v>
      </c>
    </row>
    <row r="19047" spans="1:6" x14ac:dyDescent="0.25">
      <c r="A19047" t="s">
        <v>55997</v>
      </c>
      <c r="B19047" t="s">
        <v>55996</v>
      </c>
      <c r="C19047" t="s">
        <v>55995</v>
      </c>
      <c r="D19047">
        <v>58</v>
      </c>
      <c r="E19047" t="s">
        <v>1379</v>
      </c>
      <c r="F19047" s="3">
        <v>45580</v>
      </c>
    </row>
    <row r="19048" spans="1:6" x14ac:dyDescent="0.25">
      <c r="A19048" t="s">
        <v>55994</v>
      </c>
      <c r="B19048" t="s">
        <v>55993</v>
      </c>
      <c r="C19048" t="s">
        <v>55992</v>
      </c>
      <c r="D19048">
        <v>50</v>
      </c>
      <c r="E19048" t="s">
        <v>205</v>
      </c>
      <c r="F19048" s="3">
        <v>45226</v>
      </c>
    </row>
    <row r="19049" spans="1:6" x14ac:dyDescent="0.25">
      <c r="A19049" t="s">
        <v>55991</v>
      </c>
      <c r="B19049" t="s">
        <v>55990</v>
      </c>
      <c r="C19049" t="s">
        <v>55989</v>
      </c>
      <c r="D19049">
        <v>31</v>
      </c>
      <c r="E19049" t="s">
        <v>1495</v>
      </c>
      <c r="F19049" s="3">
        <v>45594</v>
      </c>
    </row>
    <row r="19050" spans="1:6" x14ac:dyDescent="0.25">
      <c r="A19050" t="s">
        <v>55988</v>
      </c>
      <c r="B19050" t="s">
        <v>55987</v>
      </c>
      <c r="C19050" t="s">
        <v>55986</v>
      </c>
      <c r="D19050">
        <v>67</v>
      </c>
      <c r="E19050" t="s">
        <v>1657</v>
      </c>
      <c r="F19050" s="3">
        <v>44132</v>
      </c>
    </row>
    <row r="19051" spans="1:6" x14ac:dyDescent="0.25">
      <c r="A19051" t="s">
        <v>55985</v>
      </c>
      <c r="B19051" t="s">
        <v>55984</v>
      </c>
      <c r="C19051" t="s">
        <v>55983</v>
      </c>
      <c r="D19051">
        <v>69</v>
      </c>
      <c r="E19051" t="s">
        <v>568</v>
      </c>
      <c r="F19051" s="3">
        <v>45114</v>
      </c>
    </row>
    <row r="19052" spans="1:6" x14ac:dyDescent="0.25">
      <c r="A19052" t="s">
        <v>55982</v>
      </c>
      <c r="B19052" t="s">
        <v>55981</v>
      </c>
      <c r="C19052" t="s">
        <v>55980</v>
      </c>
      <c r="D19052">
        <v>21</v>
      </c>
      <c r="E19052" t="s">
        <v>673</v>
      </c>
      <c r="F19052" s="3">
        <v>44178</v>
      </c>
    </row>
    <row r="19053" spans="1:6" x14ac:dyDescent="0.25">
      <c r="A19053" t="s">
        <v>55979</v>
      </c>
      <c r="B19053" t="s">
        <v>55978</v>
      </c>
      <c r="C19053" t="s">
        <v>55977</v>
      </c>
      <c r="D19053">
        <v>66</v>
      </c>
      <c r="E19053" t="s">
        <v>1448</v>
      </c>
      <c r="F19053" s="3">
        <v>45629</v>
      </c>
    </row>
    <row r="19054" spans="1:6" x14ac:dyDescent="0.25">
      <c r="A19054" t="s">
        <v>55976</v>
      </c>
      <c r="B19054" t="s">
        <v>55975</v>
      </c>
      <c r="C19054" t="s">
        <v>55974</v>
      </c>
      <c r="D19054">
        <v>61</v>
      </c>
      <c r="E19054" t="s">
        <v>390</v>
      </c>
      <c r="F19054" s="3">
        <v>44200</v>
      </c>
    </row>
    <row r="19055" spans="1:6" x14ac:dyDescent="0.25">
      <c r="A19055" t="s">
        <v>55973</v>
      </c>
      <c r="B19055" t="s">
        <v>55972</v>
      </c>
      <c r="C19055" t="s">
        <v>55971</v>
      </c>
      <c r="D19055">
        <v>38</v>
      </c>
      <c r="E19055" t="s">
        <v>1657</v>
      </c>
      <c r="F19055" s="3">
        <v>45383</v>
      </c>
    </row>
    <row r="19056" spans="1:6" x14ac:dyDescent="0.25">
      <c r="A19056" t="s">
        <v>55970</v>
      </c>
      <c r="B19056" t="s">
        <v>55969</v>
      </c>
      <c r="C19056" t="s">
        <v>55968</v>
      </c>
      <c r="D19056">
        <v>29</v>
      </c>
      <c r="E19056" t="s">
        <v>994</v>
      </c>
      <c r="F19056" s="3">
        <v>44272</v>
      </c>
    </row>
    <row r="19057" spans="1:6" x14ac:dyDescent="0.25">
      <c r="A19057" t="s">
        <v>55967</v>
      </c>
      <c r="B19057" t="s">
        <v>39296</v>
      </c>
      <c r="C19057" t="s">
        <v>55966</v>
      </c>
      <c r="D19057">
        <v>40</v>
      </c>
      <c r="E19057" t="s">
        <v>491</v>
      </c>
      <c r="F19057" s="3">
        <v>44926</v>
      </c>
    </row>
    <row r="19058" spans="1:6" x14ac:dyDescent="0.25">
      <c r="A19058" t="s">
        <v>55965</v>
      </c>
      <c r="B19058" t="s">
        <v>55964</v>
      </c>
      <c r="C19058" t="s">
        <v>55963</v>
      </c>
      <c r="D19058">
        <v>34</v>
      </c>
      <c r="E19058" t="s">
        <v>777</v>
      </c>
      <c r="F19058" s="3">
        <v>45361</v>
      </c>
    </row>
    <row r="19059" spans="1:6" x14ac:dyDescent="0.25">
      <c r="A19059" t="s">
        <v>55962</v>
      </c>
      <c r="B19059" t="s">
        <v>55961</v>
      </c>
      <c r="C19059" t="s">
        <v>55960</v>
      </c>
      <c r="D19059">
        <v>69</v>
      </c>
      <c r="E19059" t="s">
        <v>601</v>
      </c>
      <c r="F19059" s="3">
        <v>45832</v>
      </c>
    </row>
    <row r="19060" spans="1:6" x14ac:dyDescent="0.25">
      <c r="A19060" t="s">
        <v>55959</v>
      </c>
      <c r="B19060" t="s">
        <v>55958</v>
      </c>
      <c r="C19060" t="s">
        <v>55957</v>
      </c>
      <c r="D19060">
        <v>56</v>
      </c>
      <c r="E19060" t="s">
        <v>1220</v>
      </c>
      <c r="F19060" s="3">
        <v>45308</v>
      </c>
    </row>
    <row r="19061" spans="1:6" x14ac:dyDescent="0.25">
      <c r="A19061" t="s">
        <v>55956</v>
      </c>
      <c r="B19061" t="s">
        <v>27324</v>
      </c>
      <c r="C19061" t="s">
        <v>55955</v>
      </c>
      <c r="D19061">
        <v>54</v>
      </c>
      <c r="E19061" t="s">
        <v>958</v>
      </c>
      <c r="F19061" s="3">
        <v>45489</v>
      </c>
    </row>
    <row r="19062" spans="1:6" x14ac:dyDescent="0.25">
      <c r="A19062" t="s">
        <v>55954</v>
      </c>
      <c r="B19062" t="s">
        <v>55953</v>
      </c>
      <c r="C19062" t="s">
        <v>55952</v>
      </c>
      <c r="D19062">
        <v>51</v>
      </c>
      <c r="E19062" t="s">
        <v>756</v>
      </c>
      <c r="F19062" s="3">
        <v>44925</v>
      </c>
    </row>
    <row r="19063" spans="1:6" x14ac:dyDescent="0.25">
      <c r="A19063" t="s">
        <v>55951</v>
      </c>
      <c r="B19063" t="s">
        <v>1198</v>
      </c>
      <c r="C19063" t="s">
        <v>55950</v>
      </c>
      <c r="D19063">
        <v>20</v>
      </c>
      <c r="E19063" t="s">
        <v>274</v>
      </c>
      <c r="F19063" s="3">
        <v>45815</v>
      </c>
    </row>
    <row r="19064" spans="1:6" x14ac:dyDescent="0.25">
      <c r="A19064" t="s">
        <v>55949</v>
      </c>
      <c r="B19064" t="s">
        <v>55948</v>
      </c>
      <c r="C19064" t="s">
        <v>55947</v>
      </c>
      <c r="D19064">
        <v>33</v>
      </c>
      <c r="E19064" t="s">
        <v>863</v>
      </c>
      <c r="F19064" s="3">
        <v>44178</v>
      </c>
    </row>
    <row r="19065" spans="1:6" x14ac:dyDescent="0.25">
      <c r="A19065" t="s">
        <v>55946</v>
      </c>
      <c r="B19065" t="s">
        <v>55945</v>
      </c>
      <c r="C19065" t="s">
        <v>55944</v>
      </c>
      <c r="D19065">
        <v>63</v>
      </c>
      <c r="E19065" t="s">
        <v>240</v>
      </c>
      <c r="F19065" s="3">
        <v>44894</v>
      </c>
    </row>
    <row r="19066" spans="1:6" x14ac:dyDescent="0.25">
      <c r="A19066" t="s">
        <v>55943</v>
      </c>
      <c r="B19066" t="s">
        <v>55942</v>
      </c>
      <c r="C19066" t="s">
        <v>55941</v>
      </c>
      <c r="D19066">
        <v>31</v>
      </c>
      <c r="E19066" t="s">
        <v>2040</v>
      </c>
      <c r="F19066" s="3">
        <v>44146</v>
      </c>
    </row>
    <row r="19067" spans="1:6" x14ac:dyDescent="0.25">
      <c r="A19067" t="s">
        <v>55940</v>
      </c>
      <c r="B19067" t="s">
        <v>55939</v>
      </c>
      <c r="C19067" t="s">
        <v>55938</v>
      </c>
      <c r="D19067">
        <v>69</v>
      </c>
      <c r="E19067" t="s">
        <v>1292</v>
      </c>
      <c r="F19067" s="3">
        <v>44686</v>
      </c>
    </row>
    <row r="19068" spans="1:6" x14ac:dyDescent="0.25">
      <c r="A19068" t="s">
        <v>55937</v>
      </c>
      <c r="B19068" t="s">
        <v>55936</v>
      </c>
      <c r="C19068" t="s">
        <v>55935</v>
      </c>
      <c r="D19068">
        <v>69</v>
      </c>
      <c r="E19068" t="s">
        <v>2605</v>
      </c>
      <c r="F19068" s="3">
        <v>44404</v>
      </c>
    </row>
    <row r="19069" spans="1:6" x14ac:dyDescent="0.25">
      <c r="A19069" t="s">
        <v>55934</v>
      </c>
      <c r="B19069" t="s">
        <v>55933</v>
      </c>
      <c r="C19069" t="s">
        <v>55932</v>
      </c>
      <c r="D19069">
        <v>63</v>
      </c>
      <c r="E19069" t="s">
        <v>2970</v>
      </c>
      <c r="F19069" s="3">
        <v>44238</v>
      </c>
    </row>
    <row r="19070" spans="1:6" x14ac:dyDescent="0.25">
      <c r="A19070" t="s">
        <v>55931</v>
      </c>
      <c r="B19070" t="s">
        <v>26682</v>
      </c>
      <c r="C19070" t="s">
        <v>55930</v>
      </c>
      <c r="D19070">
        <v>26</v>
      </c>
      <c r="E19070" t="s">
        <v>1341</v>
      </c>
      <c r="F19070" s="3">
        <v>45290</v>
      </c>
    </row>
    <row r="19071" spans="1:6" x14ac:dyDescent="0.25">
      <c r="A19071" t="s">
        <v>55929</v>
      </c>
      <c r="B19071" t="s">
        <v>55928</v>
      </c>
      <c r="C19071" t="s">
        <v>55927</v>
      </c>
      <c r="D19071">
        <v>47</v>
      </c>
      <c r="E19071" t="s">
        <v>1292</v>
      </c>
      <c r="F19071" s="3">
        <v>45573</v>
      </c>
    </row>
    <row r="19072" spans="1:6" x14ac:dyDescent="0.25">
      <c r="A19072" t="s">
        <v>55926</v>
      </c>
      <c r="B19072" t="s">
        <v>55925</v>
      </c>
      <c r="C19072" t="s">
        <v>55924</v>
      </c>
      <c r="D19072">
        <v>32</v>
      </c>
      <c r="E19072" t="s">
        <v>491</v>
      </c>
      <c r="F19072" s="3">
        <v>44706</v>
      </c>
    </row>
    <row r="19073" spans="1:6" x14ac:dyDescent="0.25">
      <c r="A19073" t="s">
        <v>55923</v>
      </c>
      <c r="B19073" t="s">
        <v>55922</v>
      </c>
      <c r="C19073" t="s">
        <v>55921</v>
      </c>
      <c r="D19073">
        <v>38</v>
      </c>
      <c r="E19073" t="s">
        <v>2970</v>
      </c>
      <c r="F19073" s="3">
        <v>44563</v>
      </c>
    </row>
    <row r="19074" spans="1:6" x14ac:dyDescent="0.25">
      <c r="A19074" t="s">
        <v>55920</v>
      </c>
      <c r="B19074" t="s">
        <v>55919</v>
      </c>
      <c r="C19074" t="s">
        <v>55918</v>
      </c>
      <c r="D19074">
        <v>68</v>
      </c>
      <c r="E19074" t="s">
        <v>468</v>
      </c>
      <c r="F19074" s="3">
        <v>44443</v>
      </c>
    </row>
    <row r="19075" spans="1:6" x14ac:dyDescent="0.25">
      <c r="A19075" t="s">
        <v>55917</v>
      </c>
      <c r="B19075" t="s">
        <v>55916</v>
      </c>
      <c r="C19075" t="s">
        <v>55915</v>
      </c>
      <c r="D19075">
        <v>61</v>
      </c>
      <c r="E19075" t="s">
        <v>1359</v>
      </c>
      <c r="F19075" s="3">
        <v>44168</v>
      </c>
    </row>
    <row r="19076" spans="1:6" x14ac:dyDescent="0.25">
      <c r="A19076" t="s">
        <v>55914</v>
      </c>
      <c r="B19076" t="s">
        <v>55913</v>
      </c>
      <c r="C19076" t="s">
        <v>55912</v>
      </c>
      <c r="D19076">
        <v>32</v>
      </c>
      <c r="E19076" t="s">
        <v>1039</v>
      </c>
      <c r="F19076" s="3">
        <v>45341</v>
      </c>
    </row>
    <row r="19077" spans="1:6" x14ac:dyDescent="0.25">
      <c r="A19077" t="s">
        <v>55911</v>
      </c>
      <c r="B19077" t="s">
        <v>55910</v>
      </c>
      <c r="C19077" t="s">
        <v>55909</v>
      </c>
      <c r="D19077">
        <v>30</v>
      </c>
      <c r="E19077" t="s">
        <v>662</v>
      </c>
      <c r="F19077" s="3">
        <v>45037</v>
      </c>
    </row>
    <row r="19078" spans="1:6" x14ac:dyDescent="0.25">
      <c r="A19078" t="s">
        <v>55908</v>
      </c>
      <c r="B19078" t="s">
        <v>55907</v>
      </c>
      <c r="C19078" t="s">
        <v>55906</v>
      </c>
      <c r="D19078">
        <v>31</v>
      </c>
      <c r="E19078" t="s">
        <v>182</v>
      </c>
      <c r="F19078" s="3">
        <v>45687</v>
      </c>
    </row>
    <row r="19079" spans="1:6" x14ac:dyDescent="0.25">
      <c r="A19079" t="s">
        <v>55905</v>
      </c>
      <c r="B19079" t="s">
        <v>55904</v>
      </c>
      <c r="C19079" t="s">
        <v>55903</v>
      </c>
      <c r="D19079">
        <v>38</v>
      </c>
      <c r="E19079" t="s">
        <v>1321</v>
      </c>
      <c r="F19079" s="3">
        <v>45214</v>
      </c>
    </row>
    <row r="19080" spans="1:6" x14ac:dyDescent="0.25">
      <c r="A19080" t="s">
        <v>55902</v>
      </c>
      <c r="B19080" t="s">
        <v>19960</v>
      </c>
      <c r="C19080" t="s">
        <v>55901</v>
      </c>
      <c r="D19080">
        <v>59</v>
      </c>
      <c r="E19080" t="s">
        <v>673</v>
      </c>
      <c r="F19080" s="3">
        <v>44286</v>
      </c>
    </row>
    <row r="19081" spans="1:6" x14ac:dyDescent="0.25">
      <c r="A19081" t="s">
        <v>55900</v>
      </c>
      <c r="B19081" t="s">
        <v>55899</v>
      </c>
      <c r="C19081" t="s">
        <v>55898</v>
      </c>
      <c r="D19081">
        <v>51</v>
      </c>
      <c r="E19081" t="s">
        <v>213</v>
      </c>
      <c r="F19081" s="3">
        <v>44744</v>
      </c>
    </row>
    <row r="19082" spans="1:6" x14ac:dyDescent="0.25">
      <c r="A19082" t="s">
        <v>55897</v>
      </c>
      <c r="B19082" t="s">
        <v>55896</v>
      </c>
      <c r="C19082" t="s">
        <v>55895</v>
      </c>
      <c r="D19082">
        <v>62</v>
      </c>
      <c r="E19082" t="s">
        <v>170</v>
      </c>
      <c r="F19082" s="3">
        <v>45044</v>
      </c>
    </row>
    <row r="19083" spans="1:6" x14ac:dyDescent="0.25">
      <c r="A19083" t="s">
        <v>55894</v>
      </c>
      <c r="B19083" t="s">
        <v>50523</v>
      </c>
      <c r="C19083" t="s">
        <v>55893</v>
      </c>
      <c r="D19083">
        <v>38</v>
      </c>
      <c r="E19083" t="s">
        <v>328</v>
      </c>
      <c r="F19083" s="3">
        <v>45534</v>
      </c>
    </row>
    <row r="19084" spans="1:6" x14ac:dyDescent="0.25">
      <c r="A19084" t="s">
        <v>55892</v>
      </c>
      <c r="B19084" t="s">
        <v>55891</v>
      </c>
      <c r="C19084" t="s">
        <v>55890</v>
      </c>
      <c r="D19084">
        <v>64</v>
      </c>
      <c r="E19084" t="s">
        <v>221</v>
      </c>
      <c r="F19084" s="3">
        <v>44239</v>
      </c>
    </row>
    <row r="19085" spans="1:6" x14ac:dyDescent="0.25">
      <c r="A19085" t="s">
        <v>55889</v>
      </c>
      <c r="B19085" t="s">
        <v>28031</v>
      </c>
      <c r="C19085" t="s">
        <v>55888</v>
      </c>
      <c r="D19085">
        <v>45</v>
      </c>
      <c r="E19085" t="s">
        <v>442</v>
      </c>
      <c r="F19085" s="3">
        <v>45539</v>
      </c>
    </row>
    <row r="19086" spans="1:6" x14ac:dyDescent="0.25">
      <c r="A19086" t="s">
        <v>55887</v>
      </c>
      <c r="B19086" t="s">
        <v>55886</v>
      </c>
      <c r="C19086" t="s">
        <v>55885</v>
      </c>
      <c r="D19086">
        <v>23</v>
      </c>
      <c r="E19086" t="s">
        <v>3926</v>
      </c>
      <c r="F19086" s="3">
        <v>45615</v>
      </c>
    </row>
    <row r="19087" spans="1:6" x14ac:dyDescent="0.25">
      <c r="A19087" t="s">
        <v>55884</v>
      </c>
      <c r="B19087" t="s">
        <v>55883</v>
      </c>
      <c r="C19087" t="s">
        <v>55882</v>
      </c>
      <c r="D19087">
        <v>54</v>
      </c>
      <c r="E19087" t="s">
        <v>922</v>
      </c>
      <c r="F19087" s="3">
        <v>45062</v>
      </c>
    </row>
    <row r="19088" spans="1:6" x14ac:dyDescent="0.25">
      <c r="A19088" t="s">
        <v>55881</v>
      </c>
      <c r="B19088" t="s">
        <v>28400</v>
      </c>
      <c r="C19088" t="s">
        <v>55880</v>
      </c>
      <c r="D19088">
        <v>66</v>
      </c>
      <c r="E19088" t="s">
        <v>2013</v>
      </c>
      <c r="F19088" s="3">
        <v>44899</v>
      </c>
    </row>
    <row r="19089" spans="1:6" x14ac:dyDescent="0.25">
      <c r="A19089" t="s">
        <v>55879</v>
      </c>
      <c r="B19089" t="s">
        <v>55878</v>
      </c>
      <c r="C19089" t="s">
        <v>55877</v>
      </c>
      <c r="D19089">
        <v>43</v>
      </c>
      <c r="E19089" t="s">
        <v>412</v>
      </c>
      <c r="F19089" s="3">
        <v>44989</v>
      </c>
    </row>
    <row r="19090" spans="1:6" x14ac:dyDescent="0.25">
      <c r="A19090" t="s">
        <v>55876</v>
      </c>
      <c r="B19090" t="s">
        <v>17100</v>
      </c>
      <c r="C19090" t="s">
        <v>55875</v>
      </c>
      <c r="D19090">
        <v>60</v>
      </c>
      <c r="E19090" t="s">
        <v>1141</v>
      </c>
      <c r="F19090" s="3">
        <v>44176</v>
      </c>
    </row>
    <row r="19091" spans="1:6" x14ac:dyDescent="0.25">
      <c r="A19091" t="s">
        <v>55874</v>
      </c>
      <c r="B19091" t="s">
        <v>55873</v>
      </c>
      <c r="C19091" t="s">
        <v>55872</v>
      </c>
      <c r="D19091">
        <v>46</v>
      </c>
      <c r="E19091" t="s">
        <v>756</v>
      </c>
      <c r="F19091" s="3">
        <v>44499</v>
      </c>
    </row>
    <row r="19092" spans="1:6" x14ac:dyDescent="0.25">
      <c r="A19092" t="s">
        <v>55871</v>
      </c>
      <c r="B19092" t="s">
        <v>55870</v>
      </c>
      <c r="C19092" t="s">
        <v>55869</v>
      </c>
      <c r="D19092">
        <v>58</v>
      </c>
      <c r="E19092" t="s">
        <v>320</v>
      </c>
      <c r="F19092" s="3">
        <v>44696</v>
      </c>
    </row>
    <row r="19093" spans="1:6" x14ac:dyDescent="0.25">
      <c r="A19093" t="s">
        <v>55868</v>
      </c>
      <c r="B19093" t="s">
        <v>55867</v>
      </c>
      <c r="C19093" t="s">
        <v>55866</v>
      </c>
      <c r="D19093">
        <v>62</v>
      </c>
      <c r="E19093" t="s">
        <v>155</v>
      </c>
      <c r="F19093" s="3">
        <v>45598</v>
      </c>
    </row>
    <row r="19094" spans="1:6" x14ac:dyDescent="0.25">
      <c r="A19094" t="s">
        <v>55865</v>
      </c>
      <c r="B19094" t="s">
        <v>55864</v>
      </c>
      <c r="C19094" t="s">
        <v>55863</v>
      </c>
      <c r="D19094">
        <v>28</v>
      </c>
      <c r="E19094" t="s">
        <v>378</v>
      </c>
      <c r="F19094" s="3">
        <v>45080</v>
      </c>
    </row>
    <row r="19095" spans="1:6" x14ac:dyDescent="0.25">
      <c r="A19095" t="s">
        <v>55862</v>
      </c>
      <c r="B19095" t="s">
        <v>55861</v>
      </c>
      <c r="C19095" t="s">
        <v>55860</v>
      </c>
      <c r="D19095">
        <v>21</v>
      </c>
      <c r="E19095" t="s">
        <v>1530</v>
      </c>
      <c r="F19095" s="3">
        <v>44623</v>
      </c>
    </row>
    <row r="19096" spans="1:6" x14ac:dyDescent="0.25">
      <c r="A19096" t="s">
        <v>55859</v>
      </c>
      <c r="B19096" t="s">
        <v>55858</v>
      </c>
      <c r="C19096" t="s">
        <v>55857</v>
      </c>
      <c r="D19096">
        <v>51</v>
      </c>
      <c r="E19096" t="s">
        <v>2017</v>
      </c>
      <c r="F19096" s="3">
        <v>45142</v>
      </c>
    </row>
    <row r="19097" spans="1:6" x14ac:dyDescent="0.25">
      <c r="A19097" t="s">
        <v>55856</v>
      </c>
      <c r="B19097" t="s">
        <v>55855</v>
      </c>
      <c r="C19097" t="s">
        <v>55854</v>
      </c>
      <c r="D19097">
        <v>54</v>
      </c>
      <c r="E19097" t="s">
        <v>324</v>
      </c>
      <c r="F19097" s="3">
        <v>45568</v>
      </c>
    </row>
    <row r="19098" spans="1:6" x14ac:dyDescent="0.25">
      <c r="A19098" t="s">
        <v>55853</v>
      </c>
      <c r="B19098" t="s">
        <v>55852</v>
      </c>
      <c r="C19098" t="s">
        <v>55851</v>
      </c>
      <c r="D19098">
        <v>64</v>
      </c>
      <c r="E19098" t="s">
        <v>296</v>
      </c>
      <c r="F19098" s="3">
        <v>44941</v>
      </c>
    </row>
    <row r="19099" spans="1:6" x14ac:dyDescent="0.25">
      <c r="A19099" t="s">
        <v>55850</v>
      </c>
      <c r="B19099" t="s">
        <v>55849</v>
      </c>
      <c r="C19099" t="s">
        <v>55848</v>
      </c>
      <c r="D19099">
        <v>57</v>
      </c>
      <c r="E19099" t="s">
        <v>495</v>
      </c>
      <c r="F19099" s="3">
        <v>44634</v>
      </c>
    </row>
    <row r="19100" spans="1:6" x14ac:dyDescent="0.25">
      <c r="A19100" t="s">
        <v>55847</v>
      </c>
      <c r="B19100" t="s">
        <v>55846</v>
      </c>
      <c r="C19100" t="s">
        <v>55845</v>
      </c>
      <c r="D19100">
        <v>55</v>
      </c>
      <c r="E19100" t="s">
        <v>1409</v>
      </c>
      <c r="F19100" s="3">
        <v>44814</v>
      </c>
    </row>
    <row r="19101" spans="1:6" x14ac:dyDescent="0.25">
      <c r="A19101" t="s">
        <v>55844</v>
      </c>
      <c r="B19101" t="s">
        <v>55843</v>
      </c>
      <c r="C19101" t="s">
        <v>55842</v>
      </c>
      <c r="D19101">
        <v>33</v>
      </c>
      <c r="E19101" t="s">
        <v>1351</v>
      </c>
      <c r="F19101" s="3">
        <v>45879</v>
      </c>
    </row>
    <row r="19102" spans="1:6" x14ac:dyDescent="0.25">
      <c r="A19102" t="s">
        <v>55841</v>
      </c>
      <c r="B19102" t="s">
        <v>55840</v>
      </c>
      <c r="C19102" t="s">
        <v>55839</v>
      </c>
      <c r="D19102">
        <v>52</v>
      </c>
      <c r="E19102" t="s">
        <v>251</v>
      </c>
      <c r="F19102" s="3">
        <v>45042</v>
      </c>
    </row>
    <row r="19103" spans="1:6" x14ac:dyDescent="0.25">
      <c r="A19103" t="s">
        <v>55838</v>
      </c>
      <c r="B19103" t="s">
        <v>55837</v>
      </c>
      <c r="C19103" t="s">
        <v>55836</v>
      </c>
      <c r="D19103">
        <v>57</v>
      </c>
      <c r="E19103" t="s">
        <v>908</v>
      </c>
      <c r="F19103" s="3">
        <v>44785</v>
      </c>
    </row>
    <row r="19104" spans="1:6" x14ac:dyDescent="0.25">
      <c r="A19104" t="s">
        <v>55835</v>
      </c>
      <c r="B19104" t="s">
        <v>55834</v>
      </c>
      <c r="C19104" t="s">
        <v>55833</v>
      </c>
      <c r="D19104">
        <v>61</v>
      </c>
      <c r="E19104" t="s">
        <v>178</v>
      </c>
      <c r="F19104" s="3">
        <v>44593</v>
      </c>
    </row>
    <row r="19105" spans="1:6" x14ac:dyDescent="0.25">
      <c r="A19105" t="s">
        <v>55832</v>
      </c>
      <c r="B19105" t="s">
        <v>55831</v>
      </c>
      <c r="C19105" t="s">
        <v>55830</v>
      </c>
      <c r="D19105">
        <v>66</v>
      </c>
      <c r="E19105" t="s">
        <v>811</v>
      </c>
      <c r="F19105" s="3">
        <v>45366</v>
      </c>
    </row>
    <row r="19106" spans="1:6" x14ac:dyDescent="0.25">
      <c r="A19106" t="s">
        <v>55829</v>
      </c>
      <c r="B19106" t="s">
        <v>747</v>
      </c>
      <c r="C19106" t="s">
        <v>55828</v>
      </c>
      <c r="D19106">
        <v>20</v>
      </c>
      <c r="E19106" t="s">
        <v>1721</v>
      </c>
      <c r="F19106" s="3">
        <v>44169</v>
      </c>
    </row>
    <row r="19107" spans="1:6" x14ac:dyDescent="0.25">
      <c r="A19107" t="s">
        <v>55827</v>
      </c>
      <c r="B19107" t="s">
        <v>596</v>
      </c>
      <c r="C19107" t="s">
        <v>55826</v>
      </c>
      <c r="D19107">
        <v>64</v>
      </c>
      <c r="E19107" t="s">
        <v>2013</v>
      </c>
      <c r="F19107" s="3">
        <v>45107</v>
      </c>
    </row>
    <row r="19108" spans="1:6" x14ac:dyDescent="0.25">
      <c r="A19108" t="s">
        <v>55825</v>
      </c>
      <c r="B19108" t="s">
        <v>55824</v>
      </c>
      <c r="C19108" t="s">
        <v>55823</v>
      </c>
      <c r="D19108">
        <v>32</v>
      </c>
      <c r="E19108" t="s">
        <v>182</v>
      </c>
      <c r="F19108" s="3">
        <v>44163</v>
      </c>
    </row>
    <row r="19109" spans="1:6" x14ac:dyDescent="0.25">
      <c r="A19109" t="s">
        <v>55822</v>
      </c>
      <c r="B19109" t="s">
        <v>55821</v>
      </c>
      <c r="C19109" t="s">
        <v>31166</v>
      </c>
      <c r="D19109">
        <v>51</v>
      </c>
      <c r="E19109" t="s">
        <v>745</v>
      </c>
      <c r="F19109" s="3">
        <v>45162</v>
      </c>
    </row>
    <row r="19110" spans="1:6" x14ac:dyDescent="0.25">
      <c r="A19110" t="s">
        <v>55820</v>
      </c>
      <c r="B19110" t="s">
        <v>55819</v>
      </c>
      <c r="C19110" t="s">
        <v>55818</v>
      </c>
      <c r="D19110">
        <v>61</v>
      </c>
      <c r="E19110" t="s">
        <v>517</v>
      </c>
      <c r="F19110" s="3">
        <v>44297</v>
      </c>
    </row>
    <row r="19111" spans="1:6" x14ac:dyDescent="0.25">
      <c r="A19111" t="s">
        <v>55817</v>
      </c>
      <c r="B19111" t="s">
        <v>55816</v>
      </c>
      <c r="C19111" t="s">
        <v>55815</v>
      </c>
      <c r="D19111">
        <v>23</v>
      </c>
      <c r="E19111" t="s">
        <v>605</v>
      </c>
      <c r="F19111" s="3">
        <v>45848</v>
      </c>
    </row>
    <row r="19112" spans="1:6" x14ac:dyDescent="0.25">
      <c r="A19112" t="s">
        <v>55814</v>
      </c>
      <c r="B19112" t="s">
        <v>55813</v>
      </c>
      <c r="C19112" t="s">
        <v>55812</v>
      </c>
      <c r="D19112">
        <v>38</v>
      </c>
      <c r="E19112" t="s">
        <v>642</v>
      </c>
      <c r="F19112" s="3">
        <v>44238</v>
      </c>
    </row>
    <row r="19113" spans="1:6" x14ac:dyDescent="0.25">
      <c r="A19113" t="s">
        <v>55811</v>
      </c>
      <c r="B19113" t="s">
        <v>55810</v>
      </c>
      <c r="C19113" t="s">
        <v>55809</v>
      </c>
      <c r="D19113">
        <v>57</v>
      </c>
      <c r="E19113" t="s">
        <v>316</v>
      </c>
      <c r="F19113" s="3">
        <v>45839</v>
      </c>
    </row>
    <row r="19114" spans="1:6" x14ac:dyDescent="0.25">
      <c r="A19114" t="s">
        <v>55808</v>
      </c>
      <c r="B19114" t="s">
        <v>55807</v>
      </c>
      <c r="C19114" t="s">
        <v>55806</v>
      </c>
      <c r="D19114">
        <v>25</v>
      </c>
      <c r="E19114" t="s">
        <v>1689</v>
      </c>
      <c r="F19114" s="3">
        <v>45092</v>
      </c>
    </row>
    <row r="19115" spans="1:6" x14ac:dyDescent="0.25">
      <c r="A19115" t="s">
        <v>55805</v>
      </c>
      <c r="B19115" t="s">
        <v>55804</v>
      </c>
      <c r="C19115" t="s">
        <v>55803</v>
      </c>
      <c r="D19115">
        <v>58</v>
      </c>
      <c r="E19115" t="s">
        <v>601</v>
      </c>
      <c r="F19115" s="3">
        <v>44141</v>
      </c>
    </row>
    <row r="19116" spans="1:6" x14ac:dyDescent="0.25">
      <c r="A19116" t="s">
        <v>55802</v>
      </c>
      <c r="B19116" t="s">
        <v>55801</v>
      </c>
      <c r="C19116" t="s">
        <v>55800</v>
      </c>
      <c r="D19116">
        <v>65</v>
      </c>
      <c r="E19116" t="s">
        <v>1534</v>
      </c>
      <c r="F19116" s="3">
        <v>45941</v>
      </c>
    </row>
    <row r="19117" spans="1:6" x14ac:dyDescent="0.25">
      <c r="A19117" t="s">
        <v>55799</v>
      </c>
      <c r="B19117" t="s">
        <v>55798</v>
      </c>
      <c r="C19117" t="s">
        <v>55797</v>
      </c>
      <c r="D19117">
        <v>47</v>
      </c>
      <c r="E19117" t="s">
        <v>4239</v>
      </c>
      <c r="F19117" s="3">
        <v>45173</v>
      </c>
    </row>
    <row r="19118" spans="1:6" x14ac:dyDescent="0.25">
      <c r="A19118" t="s">
        <v>55796</v>
      </c>
      <c r="B19118" t="s">
        <v>55795</v>
      </c>
      <c r="C19118" t="s">
        <v>55794</v>
      </c>
      <c r="D19118">
        <v>69</v>
      </c>
      <c r="E19118" t="s">
        <v>316</v>
      </c>
      <c r="F19118" s="3">
        <v>45815</v>
      </c>
    </row>
    <row r="19119" spans="1:6" x14ac:dyDescent="0.25">
      <c r="A19119" t="s">
        <v>55793</v>
      </c>
      <c r="B19119" t="s">
        <v>55792</v>
      </c>
      <c r="C19119" t="s">
        <v>55791</v>
      </c>
      <c r="D19119">
        <v>54</v>
      </c>
      <c r="E19119" t="s">
        <v>1739</v>
      </c>
      <c r="F19119" s="3">
        <v>44738</v>
      </c>
    </row>
    <row r="19120" spans="1:6" x14ac:dyDescent="0.25">
      <c r="A19120" t="s">
        <v>55790</v>
      </c>
      <c r="B19120" t="s">
        <v>55789</v>
      </c>
      <c r="C19120" t="s">
        <v>55788</v>
      </c>
      <c r="D19120">
        <v>56</v>
      </c>
      <c r="E19120" t="s">
        <v>412</v>
      </c>
      <c r="F19120" s="3">
        <v>45156</v>
      </c>
    </row>
    <row r="19121" spans="1:6" x14ac:dyDescent="0.25">
      <c r="A19121" t="s">
        <v>55787</v>
      </c>
      <c r="B19121" t="s">
        <v>55786</v>
      </c>
      <c r="C19121" t="s">
        <v>55785</v>
      </c>
      <c r="D19121">
        <v>37</v>
      </c>
      <c r="E19121" t="s">
        <v>1039</v>
      </c>
      <c r="F19121" s="3">
        <v>45093</v>
      </c>
    </row>
    <row r="19122" spans="1:6" x14ac:dyDescent="0.25">
      <c r="A19122" t="s">
        <v>55784</v>
      </c>
      <c r="B19122" t="s">
        <v>53736</v>
      </c>
      <c r="C19122" t="s">
        <v>55783</v>
      </c>
      <c r="D19122">
        <v>24</v>
      </c>
      <c r="E19122" t="s">
        <v>1126</v>
      </c>
      <c r="F19122" s="3">
        <v>45572</v>
      </c>
    </row>
    <row r="19123" spans="1:6" x14ac:dyDescent="0.25">
      <c r="A19123" t="s">
        <v>55782</v>
      </c>
      <c r="B19123" t="s">
        <v>55781</v>
      </c>
      <c r="C19123" t="s">
        <v>55780</v>
      </c>
      <c r="D19123">
        <v>67</v>
      </c>
      <c r="E19123" t="s">
        <v>285</v>
      </c>
      <c r="F19123" s="3">
        <v>44652</v>
      </c>
    </row>
    <row r="19124" spans="1:6" x14ac:dyDescent="0.25">
      <c r="A19124" t="s">
        <v>55779</v>
      </c>
      <c r="B19124" t="s">
        <v>55778</v>
      </c>
      <c r="C19124" t="s">
        <v>55777</v>
      </c>
      <c r="D19124">
        <v>49</v>
      </c>
      <c r="E19124" t="s">
        <v>332</v>
      </c>
      <c r="F19124" s="3">
        <v>45147</v>
      </c>
    </row>
    <row r="19125" spans="1:6" x14ac:dyDescent="0.25">
      <c r="A19125" t="s">
        <v>55776</v>
      </c>
      <c r="B19125" t="s">
        <v>55775</v>
      </c>
      <c r="C19125" t="s">
        <v>55774</v>
      </c>
      <c r="D19125">
        <v>56</v>
      </c>
      <c r="E19125" t="s">
        <v>213</v>
      </c>
      <c r="F19125" s="3">
        <v>45654</v>
      </c>
    </row>
    <row r="19126" spans="1:6" x14ac:dyDescent="0.25">
      <c r="A19126" t="s">
        <v>55773</v>
      </c>
      <c r="B19126" t="s">
        <v>55772</v>
      </c>
      <c r="C19126" t="s">
        <v>55771</v>
      </c>
      <c r="D19126">
        <v>63</v>
      </c>
      <c r="E19126" t="s">
        <v>1355</v>
      </c>
      <c r="F19126" s="3">
        <v>44167</v>
      </c>
    </row>
    <row r="19127" spans="1:6" x14ac:dyDescent="0.25">
      <c r="A19127" t="s">
        <v>55770</v>
      </c>
      <c r="B19127" t="s">
        <v>55769</v>
      </c>
      <c r="C19127" t="s">
        <v>55768</v>
      </c>
      <c r="D19127">
        <v>52</v>
      </c>
      <c r="E19127" t="s">
        <v>590</v>
      </c>
      <c r="F19127" s="3">
        <v>44845</v>
      </c>
    </row>
    <row r="19128" spans="1:6" x14ac:dyDescent="0.25">
      <c r="A19128" t="s">
        <v>55767</v>
      </c>
      <c r="B19128" t="s">
        <v>21505</v>
      </c>
      <c r="C19128" t="s">
        <v>55766</v>
      </c>
      <c r="D19128">
        <v>50</v>
      </c>
      <c r="E19128" t="s">
        <v>487</v>
      </c>
      <c r="F19128" s="3">
        <v>44530</v>
      </c>
    </row>
    <row r="19129" spans="1:6" x14ac:dyDescent="0.25">
      <c r="A19129" t="s">
        <v>55765</v>
      </c>
      <c r="B19129" t="s">
        <v>55764</v>
      </c>
      <c r="C19129" t="s">
        <v>55763</v>
      </c>
      <c r="D19129">
        <v>60</v>
      </c>
      <c r="E19129" t="s">
        <v>1893</v>
      </c>
      <c r="F19129" s="3">
        <v>45302</v>
      </c>
    </row>
    <row r="19130" spans="1:6" x14ac:dyDescent="0.25">
      <c r="A19130" t="s">
        <v>55762</v>
      </c>
      <c r="B19130" t="s">
        <v>55761</v>
      </c>
      <c r="C19130" t="s">
        <v>55760</v>
      </c>
      <c r="D19130">
        <v>64</v>
      </c>
      <c r="E19130" t="s">
        <v>582</v>
      </c>
      <c r="F19130" s="3">
        <v>45037</v>
      </c>
    </row>
    <row r="19131" spans="1:6" x14ac:dyDescent="0.25">
      <c r="A19131" t="s">
        <v>55759</v>
      </c>
      <c r="B19131" t="s">
        <v>55758</v>
      </c>
      <c r="C19131" t="s">
        <v>55757</v>
      </c>
      <c r="D19131">
        <v>18</v>
      </c>
      <c r="E19131" t="s">
        <v>807</v>
      </c>
      <c r="F19131" s="3">
        <v>44213</v>
      </c>
    </row>
    <row r="19132" spans="1:6" x14ac:dyDescent="0.25">
      <c r="A19132" t="s">
        <v>55756</v>
      </c>
      <c r="B19132" t="s">
        <v>55755</v>
      </c>
      <c r="C19132" t="s">
        <v>55754</v>
      </c>
      <c r="D19132">
        <v>44</v>
      </c>
      <c r="E19132" t="s">
        <v>623</v>
      </c>
      <c r="F19132" s="3">
        <v>44475</v>
      </c>
    </row>
    <row r="19133" spans="1:6" x14ac:dyDescent="0.25">
      <c r="A19133" t="s">
        <v>55753</v>
      </c>
      <c r="B19133" t="s">
        <v>23389</v>
      </c>
      <c r="C19133" t="s">
        <v>55752</v>
      </c>
      <c r="D19133">
        <v>29</v>
      </c>
      <c r="E19133" t="s">
        <v>830</v>
      </c>
      <c r="F19133" s="3">
        <v>44928</v>
      </c>
    </row>
    <row r="19134" spans="1:6" x14ac:dyDescent="0.25">
      <c r="A19134" t="s">
        <v>55751</v>
      </c>
      <c r="B19134" t="s">
        <v>55750</v>
      </c>
      <c r="C19134" t="s">
        <v>55749</v>
      </c>
      <c r="D19134">
        <v>59</v>
      </c>
      <c r="E19134" t="s">
        <v>487</v>
      </c>
      <c r="F19134" s="3">
        <v>45513</v>
      </c>
    </row>
    <row r="19135" spans="1:6" x14ac:dyDescent="0.25">
      <c r="A19135" t="s">
        <v>55748</v>
      </c>
      <c r="B19135" t="s">
        <v>55747</v>
      </c>
      <c r="C19135" t="s">
        <v>55746</v>
      </c>
      <c r="D19135">
        <v>30</v>
      </c>
      <c r="E19135" t="s">
        <v>178</v>
      </c>
      <c r="F19135" s="3">
        <v>44746</v>
      </c>
    </row>
    <row r="19136" spans="1:6" x14ac:dyDescent="0.25">
      <c r="A19136" t="s">
        <v>55745</v>
      </c>
      <c r="B19136" t="s">
        <v>55744</v>
      </c>
      <c r="C19136" t="s">
        <v>55743</v>
      </c>
      <c r="D19136">
        <v>33</v>
      </c>
      <c r="E19136" t="s">
        <v>370</v>
      </c>
      <c r="F19136" s="3">
        <v>44330</v>
      </c>
    </row>
    <row r="19137" spans="1:6" x14ac:dyDescent="0.25">
      <c r="A19137" t="s">
        <v>55742</v>
      </c>
      <c r="B19137" t="s">
        <v>55741</v>
      </c>
      <c r="C19137" t="s">
        <v>55740</v>
      </c>
      <c r="D19137">
        <v>33</v>
      </c>
      <c r="E19137" t="s">
        <v>1739</v>
      </c>
      <c r="F19137" s="3">
        <v>45351</v>
      </c>
    </row>
    <row r="19138" spans="1:6" x14ac:dyDescent="0.25">
      <c r="A19138" t="s">
        <v>55739</v>
      </c>
      <c r="B19138" t="s">
        <v>1198</v>
      </c>
      <c r="C19138" t="s">
        <v>55738</v>
      </c>
      <c r="D19138">
        <v>54</v>
      </c>
      <c r="E19138" t="s">
        <v>1207</v>
      </c>
      <c r="F19138" s="3">
        <v>45007</v>
      </c>
    </row>
    <row r="19139" spans="1:6" x14ac:dyDescent="0.25">
      <c r="A19139" t="s">
        <v>55737</v>
      </c>
      <c r="B19139" t="s">
        <v>55736</v>
      </c>
      <c r="C19139" t="s">
        <v>55735</v>
      </c>
      <c r="D19139">
        <v>31</v>
      </c>
      <c r="E19139" t="s">
        <v>1495</v>
      </c>
      <c r="F19139" s="3">
        <v>44372</v>
      </c>
    </row>
    <row r="19140" spans="1:6" x14ac:dyDescent="0.25">
      <c r="A19140" t="s">
        <v>55734</v>
      </c>
      <c r="B19140" t="s">
        <v>34262</v>
      </c>
      <c r="C19140" t="s">
        <v>55733</v>
      </c>
      <c r="D19140">
        <v>20</v>
      </c>
      <c r="E19140" t="s">
        <v>840</v>
      </c>
      <c r="F19140" s="3">
        <v>44258</v>
      </c>
    </row>
    <row r="19141" spans="1:6" x14ac:dyDescent="0.25">
      <c r="A19141" t="s">
        <v>55732</v>
      </c>
      <c r="B19141" t="s">
        <v>55731</v>
      </c>
      <c r="C19141" t="s">
        <v>55730</v>
      </c>
      <c r="D19141">
        <v>27</v>
      </c>
      <c r="E19141" t="s">
        <v>374</v>
      </c>
      <c r="F19141" s="3">
        <v>45447</v>
      </c>
    </row>
    <row r="19142" spans="1:6" x14ac:dyDescent="0.25">
      <c r="A19142" t="s">
        <v>55729</v>
      </c>
      <c r="B19142" t="s">
        <v>55728</v>
      </c>
      <c r="C19142" t="s">
        <v>55727</v>
      </c>
      <c r="D19142">
        <v>40</v>
      </c>
      <c r="E19142" t="s">
        <v>1597</v>
      </c>
      <c r="F19142" s="3">
        <v>45567</v>
      </c>
    </row>
    <row r="19143" spans="1:6" x14ac:dyDescent="0.25">
      <c r="A19143" t="s">
        <v>55726</v>
      </c>
      <c r="B19143" t="s">
        <v>55725</v>
      </c>
      <c r="C19143" t="s">
        <v>55724</v>
      </c>
      <c r="D19143">
        <v>35</v>
      </c>
      <c r="E19143" t="s">
        <v>3326</v>
      </c>
      <c r="F19143" s="3">
        <v>45675</v>
      </c>
    </row>
    <row r="19144" spans="1:6" x14ac:dyDescent="0.25">
      <c r="A19144" t="s">
        <v>55723</v>
      </c>
      <c r="B19144" t="s">
        <v>55722</v>
      </c>
      <c r="C19144" t="s">
        <v>55721</v>
      </c>
      <c r="D19144">
        <v>50</v>
      </c>
      <c r="E19144" t="s">
        <v>616</v>
      </c>
      <c r="F19144" s="3">
        <v>44150</v>
      </c>
    </row>
    <row r="19145" spans="1:6" x14ac:dyDescent="0.25">
      <c r="A19145" t="s">
        <v>55720</v>
      </c>
      <c r="B19145" t="s">
        <v>55719</v>
      </c>
      <c r="C19145" t="s">
        <v>55718</v>
      </c>
      <c r="D19145">
        <v>40</v>
      </c>
      <c r="E19145" t="s">
        <v>324</v>
      </c>
      <c r="F19145" s="3">
        <v>45130</v>
      </c>
    </row>
    <row r="19146" spans="1:6" x14ac:dyDescent="0.25">
      <c r="A19146" t="s">
        <v>55717</v>
      </c>
      <c r="B19146" t="s">
        <v>55716</v>
      </c>
      <c r="C19146" t="s">
        <v>55715</v>
      </c>
      <c r="D19146">
        <v>58</v>
      </c>
      <c r="E19146" t="s">
        <v>1017</v>
      </c>
      <c r="F19146" s="3">
        <v>45105</v>
      </c>
    </row>
    <row r="19147" spans="1:6" x14ac:dyDescent="0.25">
      <c r="A19147" t="s">
        <v>55714</v>
      </c>
      <c r="B19147" t="s">
        <v>55713</v>
      </c>
      <c r="C19147" t="s">
        <v>55712</v>
      </c>
      <c r="D19147">
        <v>32</v>
      </c>
      <c r="E19147" t="s">
        <v>1281</v>
      </c>
      <c r="F19147" s="3">
        <v>44177</v>
      </c>
    </row>
    <row r="19148" spans="1:6" x14ac:dyDescent="0.25">
      <c r="A19148" t="s">
        <v>55711</v>
      </c>
      <c r="B19148" t="s">
        <v>55710</v>
      </c>
      <c r="C19148" t="s">
        <v>52803</v>
      </c>
      <c r="D19148">
        <v>49</v>
      </c>
      <c r="E19148" t="s">
        <v>1402</v>
      </c>
      <c r="F19148" s="3">
        <v>44375</v>
      </c>
    </row>
    <row r="19149" spans="1:6" x14ac:dyDescent="0.25">
      <c r="A19149" t="s">
        <v>55709</v>
      </c>
      <c r="B19149" t="s">
        <v>55708</v>
      </c>
      <c r="C19149" t="s">
        <v>55707</v>
      </c>
      <c r="D19149">
        <v>27</v>
      </c>
      <c r="E19149" t="s">
        <v>616</v>
      </c>
      <c r="F19149" s="3">
        <v>45481</v>
      </c>
    </row>
    <row r="19150" spans="1:6" x14ac:dyDescent="0.25">
      <c r="A19150" t="s">
        <v>55706</v>
      </c>
      <c r="B19150" t="s">
        <v>55705</v>
      </c>
      <c r="C19150" t="s">
        <v>55704</v>
      </c>
      <c r="D19150">
        <v>64</v>
      </c>
      <c r="E19150" t="s">
        <v>1969</v>
      </c>
      <c r="F19150" s="3">
        <v>45225</v>
      </c>
    </row>
    <row r="19151" spans="1:6" x14ac:dyDescent="0.25">
      <c r="A19151" t="s">
        <v>55703</v>
      </c>
      <c r="B19151" t="s">
        <v>55702</v>
      </c>
      <c r="C19151" t="s">
        <v>55701</v>
      </c>
      <c r="D19151">
        <v>61</v>
      </c>
      <c r="E19151" t="s">
        <v>2316</v>
      </c>
      <c r="F19151" s="3">
        <v>45017</v>
      </c>
    </row>
    <row r="19152" spans="1:6" x14ac:dyDescent="0.25">
      <c r="A19152" t="s">
        <v>55700</v>
      </c>
      <c r="B19152" t="s">
        <v>54216</v>
      </c>
      <c r="C19152" t="s">
        <v>55699</v>
      </c>
      <c r="D19152">
        <v>34</v>
      </c>
      <c r="E19152" t="s">
        <v>378</v>
      </c>
      <c r="F19152" s="3">
        <v>44302</v>
      </c>
    </row>
    <row r="19153" spans="1:6" x14ac:dyDescent="0.25">
      <c r="A19153" t="s">
        <v>55698</v>
      </c>
      <c r="B19153" t="s">
        <v>52315</v>
      </c>
      <c r="C19153" t="s">
        <v>55697</v>
      </c>
      <c r="D19153">
        <v>32</v>
      </c>
      <c r="E19153" t="s">
        <v>1689</v>
      </c>
      <c r="F19153" s="3">
        <v>45130</v>
      </c>
    </row>
    <row r="19154" spans="1:6" x14ac:dyDescent="0.25">
      <c r="A19154" t="s">
        <v>55696</v>
      </c>
      <c r="B19154" t="s">
        <v>55695</v>
      </c>
      <c r="C19154" t="s">
        <v>55694</v>
      </c>
      <c r="D19154">
        <v>26</v>
      </c>
      <c r="E19154" t="s">
        <v>1952</v>
      </c>
      <c r="F19154" s="3">
        <v>45830</v>
      </c>
    </row>
    <row r="19155" spans="1:6" x14ac:dyDescent="0.25">
      <c r="A19155" t="s">
        <v>55693</v>
      </c>
      <c r="B19155" t="s">
        <v>55692</v>
      </c>
      <c r="C19155" t="s">
        <v>55691</v>
      </c>
      <c r="D19155">
        <v>60</v>
      </c>
      <c r="E19155" t="s">
        <v>475</v>
      </c>
      <c r="F19155" s="3">
        <v>45109</v>
      </c>
    </row>
    <row r="19156" spans="1:6" x14ac:dyDescent="0.25">
      <c r="A19156" t="s">
        <v>55690</v>
      </c>
      <c r="B19156" t="s">
        <v>55689</v>
      </c>
      <c r="C19156" t="s">
        <v>55688</v>
      </c>
      <c r="D19156">
        <v>18</v>
      </c>
      <c r="E19156" t="s">
        <v>666</v>
      </c>
      <c r="F19156" s="3">
        <v>44763</v>
      </c>
    </row>
    <row r="19157" spans="1:6" x14ac:dyDescent="0.25">
      <c r="A19157" t="s">
        <v>55687</v>
      </c>
      <c r="B19157" t="s">
        <v>55686</v>
      </c>
      <c r="C19157" t="s">
        <v>55685</v>
      </c>
      <c r="D19157">
        <v>42</v>
      </c>
      <c r="E19157" t="s">
        <v>1563</v>
      </c>
      <c r="F19157" s="3">
        <v>44292</v>
      </c>
    </row>
    <row r="19158" spans="1:6" x14ac:dyDescent="0.25">
      <c r="A19158" t="s">
        <v>55684</v>
      </c>
      <c r="B19158" t="s">
        <v>55683</v>
      </c>
      <c r="C19158" t="s">
        <v>55682</v>
      </c>
      <c r="D19158">
        <v>62</v>
      </c>
      <c r="E19158" t="s">
        <v>1814</v>
      </c>
      <c r="F19158" s="3">
        <v>45132</v>
      </c>
    </row>
    <row r="19159" spans="1:6" x14ac:dyDescent="0.25">
      <c r="A19159" t="s">
        <v>55681</v>
      </c>
      <c r="B19159" t="s">
        <v>55680</v>
      </c>
      <c r="C19159" t="s">
        <v>55679</v>
      </c>
      <c r="D19159">
        <v>47</v>
      </c>
      <c r="E19159" t="s">
        <v>677</v>
      </c>
      <c r="F19159" s="3">
        <v>44663</v>
      </c>
    </row>
    <row r="19160" spans="1:6" x14ac:dyDescent="0.25">
      <c r="A19160" t="s">
        <v>55678</v>
      </c>
      <c r="B19160" t="s">
        <v>55677</v>
      </c>
      <c r="C19160" t="s">
        <v>55676</v>
      </c>
      <c r="D19160">
        <v>58</v>
      </c>
      <c r="E19160" t="s">
        <v>483</v>
      </c>
      <c r="F19160" s="3">
        <v>44139</v>
      </c>
    </row>
    <row r="19161" spans="1:6" x14ac:dyDescent="0.25">
      <c r="A19161" t="s">
        <v>55675</v>
      </c>
      <c r="B19161" t="s">
        <v>55674</v>
      </c>
      <c r="C19161" t="s">
        <v>55673</v>
      </c>
      <c r="D19161">
        <v>43</v>
      </c>
      <c r="E19161" t="s">
        <v>2017</v>
      </c>
      <c r="F19161" s="3">
        <v>45763</v>
      </c>
    </row>
    <row r="19162" spans="1:6" x14ac:dyDescent="0.25">
      <c r="A19162" t="s">
        <v>55672</v>
      </c>
      <c r="B19162" t="s">
        <v>39097</v>
      </c>
      <c r="C19162" t="s">
        <v>55671</v>
      </c>
      <c r="D19162">
        <v>67</v>
      </c>
      <c r="E19162" t="s">
        <v>950</v>
      </c>
      <c r="F19162" s="3">
        <v>45566</v>
      </c>
    </row>
    <row r="19163" spans="1:6" x14ac:dyDescent="0.25">
      <c r="A19163" t="s">
        <v>55670</v>
      </c>
      <c r="B19163" t="s">
        <v>55669</v>
      </c>
      <c r="C19163" t="s">
        <v>55668</v>
      </c>
      <c r="D19163">
        <v>67</v>
      </c>
      <c r="E19163" t="s">
        <v>859</v>
      </c>
      <c r="F19163" s="3">
        <v>45672</v>
      </c>
    </row>
    <row r="19164" spans="1:6" x14ac:dyDescent="0.25">
      <c r="A19164" t="s">
        <v>55667</v>
      </c>
      <c r="B19164" t="s">
        <v>55666</v>
      </c>
      <c r="C19164" t="s">
        <v>55665</v>
      </c>
      <c r="D19164">
        <v>38</v>
      </c>
      <c r="E19164" t="s">
        <v>267</v>
      </c>
      <c r="F19164" s="3">
        <v>45290</v>
      </c>
    </row>
    <row r="19165" spans="1:6" x14ac:dyDescent="0.25">
      <c r="A19165" t="s">
        <v>55664</v>
      </c>
      <c r="B19165" t="s">
        <v>55663</v>
      </c>
      <c r="C19165" t="s">
        <v>55662</v>
      </c>
      <c r="D19165">
        <v>22</v>
      </c>
      <c r="E19165" t="s">
        <v>767</v>
      </c>
      <c r="F19165" s="3">
        <v>44332</v>
      </c>
    </row>
    <row r="19166" spans="1:6" x14ac:dyDescent="0.25">
      <c r="A19166" t="s">
        <v>55661</v>
      </c>
      <c r="B19166" t="s">
        <v>55660</v>
      </c>
      <c r="C19166" t="s">
        <v>55659</v>
      </c>
      <c r="D19166">
        <v>30</v>
      </c>
      <c r="E19166" t="s">
        <v>594</v>
      </c>
      <c r="F19166" s="3">
        <v>44699</v>
      </c>
    </row>
    <row r="19167" spans="1:6" x14ac:dyDescent="0.25">
      <c r="A19167" t="s">
        <v>55658</v>
      </c>
      <c r="B19167" t="s">
        <v>55657</v>
      </c>
      <c r="C19167" t="s">
        <v>55656</v>
      </c>
      <c r="D19167">
        <v>22</v>
      </c>
      <c r="E19167" t="s">
        <v>1845</v>
      </c>
      <c r="F19167" s="3">
        <v>44443</v>
      </c>
    </row>
    <row r="19168" spans="1:6" x14ac:dyDescent="0.25">
      <c r="A19168" t="s">
        <v>55655</v>
      </c>
      <c r="B19168" t="s">
        <v>55654</v>
      </c>
      <c r="C19168" t="s">
        <v>55653</v>
      </c>
      <c r="D19168">
        <v>59</v>
      </c>
      <c r="E19168" t="s">
        <v>630</v>
      </c>
      <c r="F19168" s="3">
        <v>45669</v>
      </c>
    </row>
    <row r="19169" spans="1:6" x14ac:dyDescent="0.25">
      <c r="A19169" t="s">
        <v>55652</v>
      </c>
      <c r="B19169" t="s">
        <v>55651</v>
      </c>
      <c r="C19169" t="s">
        <v>55650</v>
      </c>
      <c r="D19169">
        <v>69</v>
      </c>
      <c r="E19169" t="s">
        <v>491</v>
      </c>
      <c r="F19169" s="3">
        <v>45530</v>
      </c>
    </row>
    <row r="19170" spans="1:6" x14ac:dyDescent="0.25">
      <c r="A19170" t="s">
        <v>55649</v>
      </c>
      <c r="B19170" t="s">
        <v>55648</v>
      </c>
      <c r="C19170" t="s">
        <v>55647</v>
      </c>
      <c r="D19170">
        <v>62</v>
      </c>
      <c r="E19170" t="s">
        <v>289</v>
      </c>
      <c r="F19170" s="3">
        <v>45798</v>
      </c>
    </row>
    <row r="19171" spans="1:6" x14ac:dyDescent="0.25">
      <c r="A19171" t="s">
        <v>55646</v>
      </c>
      <c r="B19171" t="s">
        <v>21505</v>
      </c>
      <c r="C19171" t="s">
        <v>55645</v>
      </c>
      <c r="D19171">
        <v>53</v>
      </c>
      <c r="E19171" t="s">
        <v>259</v>
      </c>
      <c r="F19171" s="3">
        <v>44837</v>
      </c>
    </row>
    <row r="19172" spans="1:6" x14ac:dyDescent="0.25">
      <c r="A19172" t="s">
        <v>55644</v>
      </c>
      <c r="B19172" t="s">
        <v>55643</v>
      </c>
      <c r="C19172" t="s">
        <v>55642</v>
      </c>
      <c r="D19172">
        <v>33</v>
      </c>
      <c r="E19172" t="s">
        <v>1073</v>
      </c>
      <c r="F19172" s="3">
        <v>45554</v>
      </c>
    </row>
    <row r="19173" spans="1:6" x14ac:dyDescent="0.25">
      <c r="A19173" t="s">
        <v>55641</v>
      </c>
      <c r="B19173" t="s">
        <v>55640</v>
      </c>
      <c r="C19173" t="s">
        <v>55639</v>
      </c>
      <c r="D19173">
        <v>18</v>
      </c>
      <c r="E19173" t="s">
        <v>312</v>
      </c>
      <c r="F19173" s="3">
        <v>45248</v>
      </c>
    </row>
    <row r="19174" spans="1:6" x14ac:dyDescent="0.25">
      <c r="A19174" t="s">
        <v>55638</v>
      </c>
      <c r="B19174" t="s">
        <v>55637</v>
      </c>
      <c r="C19174" t="s">
        <v>55636</v>
      </c>
      <c r="D19174">
        <v>28</v>
      </c>
      <c r="E19174" t="s">
        <v>1855</v>
      </c>
      <c r="F19174" s="3">
        <v>45489</v>
      </c>
    </row>
    <row r="19175" spans="1:6" x14ac:dyDescent="0.25">
      <c r="A19175" t="s">
        <v>55635</v>
      </c>
      <c r="B19175" t="s">
        <v>55634</v>
      </c>
      <c r="C19175" t="s">
        <v>55633</v>
      </c>
      <c r="D19175">
        <v>51</v>
      </c>
      <c r="E19175" t="s">
        <v>1930</v>
      </c>
      <c r="F19175" s="3">
        <v>44568</v>
      </c>
    </row>
    <row r="19176" spans="1:6" x14ac:dyDescent="0.25">
      <c r="A19176" t="s">
        <v>55632</v>
      </c>
      <c r="B19176" t="s">
        <v>8092</v>
      </c>
      <c r="C19176" t="s">
        <v>55631</v>
      </c>
      <c r="D19176">
        <v>64</v>
      </c>
      <c r="E19176" t="s">
        <v>479</v>
      </c>
      <c r="F19176" s="3">
        <v>44500</v>
      </c>
    </row>
    <row r="19177" spans="1:6" x14ac:dyDescent="0.25">
      <c r="A19177" t="s">
        <v>55630</v>
      </c>
      <c r="B19177" t="s">
        <v>55629</v>
      </c>
      <c r="C19177" t="s">
        <v>55628</v>
      </c>
      <c r="D19177">
        <v>56</v>
      </c>
      <c r="E19177" t="s">
        <v>578</v>
      </c>
      <c r="F19177" s="3">
        <v>44518</v>
      </c>
    </row>
    <row r="19178" spans="1:6" x14ac:dyDescent="0.25">
      <c r="A19178" t="s">
        <v>55627</v>
      </c>
      <c r="B19178" t="s">
        <v>55626</v>
      </c>
      <c r="C19178" t="s">
        <v>55625</v>
      </c>
      <c r="D19178">
        <v>69</v>
      </c>
      <c r="E19178" t="s">
        <v>1962</v>
      </c>
      <c r="F19178" s="3">
        <v>44139</v>
      </c>
    </row>
    <row r="19179" spans="1:6" x14ac:dyDescent="0.25">
      <c r="A19179" t="s">
        <v>55624</v>
      </c>
      <c r="B19179" t="s">
        <v>10543</v>
      </c>
      <c r="C19179" t="s">
        <v>55623</v>
      </c>
      <c r="D19179">
        <v>65</v>
      </c>
      <c r="E19179" t="s">
        <v>15</v>
      </c>
      <c r="F19179" s="3">
        <v>45756</v>
      </c>
    </row>
    <row r="19180" spans="1:6" x14ac:dyDescent="0.25">
      <c r="A19180" t="s">
        <v>55622</v>
      </c>
      <c r="B19180" t="s">
        <v>55621</v>
      </c>
      <c r="C19180" t="s">
        <v>55620</v>
      </c>
      <c r="D19180">
        <v>68</v>
      </c>
      <c r="E19180" t="s">
        <v>601</v>
      </c>
      <c r="F19180" s="3">
        <v>44396</v>
      </c>
    </row>
    <row r="19181" spans="1:6" x14ac:dyDescent="0.25">
      <c r="A19181" t="s">
        <v>55619</v>
      </c>
      <c r="B19181" t="s">
        <v>55618</v>
      </c>
      <c r="C19181" t="s">
        <v>55617</v>
      </c>
      <c r="D19181">
        <v>59</v>
      </c>
      <c r="E19181" t="s">
        <v>454</v>
      </c>
      <c r="F19181" s="3">
        <v>45618</v>
      </c>
    </row>
    <row r="19182" spans="1:6" x14ac:dyDescent="0.25">
      <c r="A19182" t="s">
        <v>55616</v>
      </c>
      <c r="B19182" t="s">
        <v>55615</v>
      </c>
      <c r="C19182" t="s">
        <v>55614</v>
      </c>
      <c r="D19182">
        <v>42</v>
      </c>
      <c r="E19182" t="s">
        <v>568</v>
      </c>
      <c r="F19182" s="3">
        <v>44612</v>
      </c>
    </row>
    <row r="19183" spans="1:6" x14ac:dyDescent="0.25">
      <c r="A19183" t="s">
        <v>55613</v>
      </c>
      <c r="B19183" t="s">
        <v>55612</v>
      </c>
      <c r="C19183" t="s">
        <v>55611</v>
      </c>
      <c r="D19183">
        <v>57</v>
      </c>
      <c r="E19183" t="s">
        <v>2017</v>
      </c>
      <c r="F19183" s="3">
        <v>45074</v>
      </c>
    </row>
    <row r="19184" spans="1:6" x14ac:dyDescent="0.25">
      <c r="A19184" t="s">
        <v>55610</v>
      </c>
      <c r="B19184" t="s">
        <v>55609</v>
      </c>
      <c r="C19184" t="s">
        <v>55608</v>
      </c>
      <c r="D19184">
        <v>34</v>
      </c>
      <c r="E19184" t="s">
        <v>1126</v>
      </c>
      <c r="F19184" s="3">
        <v>44119</v>
      </c>
    </row>
    <row r="19185" spans="1:6" x14ac:dyDescent="0.25">
      <c r="A19185" t="s">
        <v>55607</v>
      </c>
      <c r="B19185" t="s">
        <v>55606</v>
      </c>
      <c r="C19185" t="s">
        <v>55605</v>
      </c>
      <c r="D19185">
        <v>56</v>
      </c>
      <c r="E19185" t="s">
        <v>1657</v>
      </c>
      <c r="F19185" s="3">
        <v>45230</v>
      </c>
    </row>
    <row r="19186" spans="1:6" x14ac:dyDescent="0.25">
      <c r="A19186" t="s">
        <v>55604</v>
      </c>
      <c r="B19186" t="s">
        <v>55603</v>
      </c>
      <c r="C19186" t="s">
        <v>55602</v>
      </c>
      <c r="D19186">
        <v>65</v>
      </c>
      <c r="E19186" t="s">
        <v>468</v>
      </c>
      <c r="F19186" s="3">
        <v>44713</v>
      </c>
    </row>
    <row r="19187" spans="1:6" x14ac:dyDescent="0.25">
      <c r="A19187" t="s">
        <v>55601</v>
      </c>
      <c r="B19187" t="s">
        <v>34583</v>
      </c>
      <c r="C19187" t="s">
        <v>55600</v>
      </c>
      <c r="D19187">
        <v>20</v>
      </c>
      <c r="E19187" t="s">
        <v>586</v>
      </c>
      <c r="F19187" s="3">
        <v>45627</v>
      </c>
    </row>
    <row r="19188" spans="1:6" x14ac:dyDescent="0.25">
      <c r="A19188" t="s">
        <v>55599</v>
      </c>
      <c r="B19188" t="s">
        <v>55598</v>
      </c>
      <c r="C19188" t="s">
        <v>55597</v>
      </c>
      <c r="D19188">
        <v>26</v>
      </c>
      <c r="E19188" t="s">
        <v>2017</v>
      </c>
      <c r="F19188" s="3">
        <v>44727</v>
      </c>
    </row>
    <row r="19189" spans="1:6" x14ac:dyDescent="0.25">
      <c r="A19189" t="s">
        <v>55596</v>
      </c>
      <c r="B19189" t="s">
        <v>55595</v>
      </c>
      <c r="C19189" t="s">
        <v>55594</v>
      </c>
      <c r="D19189">
        <v>41</v>
      </c>
      <c r="E19189" t="s">
        <v>1593</v>
      </c>
      <c r="F19189" s="3">
        <v>45852</v>
      </c>
    </row>
    <row r="19190" spans="1:6" x14ac:dyDescent="0.25">
      <c r="A19190" t="s">
        <v>55593</v>
      </c>
      <c r="B19190" t="s">
        <v>19030</v>
      </c>
      <c r="C19190" t="s">
        <v>55592</v>
      </c>
      <c r="D19190">
        <v>23</v>
      </c>
      <c r="E19190" t="s">
        <v>1141</v>
      </c>
      <c r="F19190" s="3">
        <v>45678</v>
      </c>
    </row>
    <row r="19191" spans="1:6" x14ac:dyDescent="0.25">
      <c r="A19191" t="s">
        <v>55591</v>
      </c>
      <c r="B19191" t="s">
        <v>55590</v>
      </c>
      <c r="C19191" t="s">
        <v>55589</v>
      </c>
      <c r="D19191">
        <v>45</v>
      </c>
      <c r="E19191" t="s">
        <v>1417</v>
      </c>
      <c r="F19191" s="3">
        <v>44612</v>
      </c>
    </row>
    <row r="19192" spans="1:6" x14ac:dyDescent="0.25">
      <c r="A19192" t="s">
        <v>55588</v>
      </c>
      <c r="B19192" t="s">
        <v>55587</v>
      </c>
      <c r="C19192" t="s">
        <v>55586</v>
      </c>
      <c r="D19192">
        <v>20</v>
      </c>
      <c r="E19192" t="s">
        <v>1597</v>
      </c>
      <c r="F19192" s="3">
        <v>44872</v>
      </c>
    </row>
    <row r="19193" spans="1:6" x14ac:dyDescent="0.25">
      <c r="A19193" t="s">
        <v>55585</v>
      </c>
      <c r="B19193" t="s">
        <v>55584</v>
      </c>
      <c r="C19193" t="s">
        <v>55583</v>
      </c>
      <c r="D19193">
        <v>22</v>
      </c>
      <c r="E19193" t="s">
        <v>1386</v>
      </c>
      <c r="F19193" s="3">
        <v>45279</v>
      </c>
    </row>
    <row r="19194" spans="1:6" x14ac:dyDescent="0.25">
      <c r="A19194" t="s">
        <v>55582</v>
      </c>
      <c r="B19194" t="s">
        <v>55581</v>
      </c>
      <c r="C19194" t="s">
        <v>55580</v>
      </c>
      <c r="D19194">
        <v>66</v>
      </c>
      <c r="E19194" t="s">
        <v>2316</v>
      </c>
      <c r="F19194" s="3">
        <v>44741</v>
      </c>
    </row>
    <row r="19195" spans="1:6" x14ac:dyDescent="0.25">
      <c r="A19195" t="s">
        <v>55579</v>
      </c>
      <c r="B19195" t="s">
        <v>55578</v>
      </c>
      <c r="C19195" t="s">
        <v>55577</v>
      </c>
      <c r="D19195">
        <v>63</v>
      </c>
      <c r="E19195" t="s">
        <v>386</v>
      </c>
      <c r="F19195" s="3">
        <v>44463</v>
      </c>
    </row>
    <row r="19196" spans="1:6" x14ac:dyDescent="0.25">
      <c r="A19196" t="s">
        <v>55576</v>
      </c>
      <c r="B19196" t="s">
        <v>55575</v>
      </c>
      <c r="C19196" t="s">
        <v>55574</v>
      </c>
      <c r="D19196">
        <v>49</v>
      </c>
      <c r="E19196" t="s">
        <v>1341</v>
      </c>
      <c r="F19196" s="3">
        <v>45522</v>
      </c>
    </row>
    <row r="19197" spans="1:6" x14ac:dyDescent="0.25">
      <c r="A19197" t="s">
        <v>55573</v>
      </c>
      <c r="B19197" t="s">
        <v>55572</v>
      </c>
      <c r="C19197" t="s">
        <v>55571</v>
      </c>
      <c r="D19197">
        <v>51</v>
      </c>
      <c r="E19197" t="s">
        <v>1130</v>
      </c>
      <c r="F19197" s="3">
        <v>45525</v>
      </c>
    </row>
    <row r="19198" spans="1:6" x14ac:dyDescent="0.25">
      <c r="A19198" t="s">
        <v>55570</v>
      </c>
      <c r="B19198" t="s">
        <v>43249</v>
      </c>
      <c r="C19198" t="s">
        <v>55569</v>
      </c>
      <c r="D19198">
        <v>39</v>
      </c>
      <c r="E19198" t="s">
        <v>487</v>
      </c>
      <c r="F19198" s="3">
        <v>45472</v>
      </c>
    </row>
    <row r="19199" spans="1:6" x14ac:dyDescent="0.25">
      <c r="A19199" t="s">
        <v>55568</v>
      </c>
      <c r="B19199" t="s">
        <v>55567</v>
      </c>
      <c r="C19199" t="s">
        <v>55566</v>
      </c>
      <c r="D19199">
        <v>23</v>
      </c>
      <c r="E19199" t="s">
        <v>374</v>
      </c>
      <c r="F19199" s="3">
        <v>44634</v>
      </c>
    </row>
    <row r="19200" spans="1:6" x14ac:dyDescent="0.25">
      <c r="A19200" t="s">
        <v>55565</v>
      </c>
      <c r="B19200" t="s">
        <v>55564</v>
      </c>
      <c r="C19200" t="s">
        <v>55563</v>
      </c>
      <c r="D19200">
        <v>45</v>
      </c>
      <c r="E19200" t="s">
        <v>767</v>
      </c>
      <c r="F19200" s="3">
        <v>44703</v>
      </c>
    </row>
    <row r="19201" spans="1:6" x14ac:dyDescent="0.25">
      <c r="A19201" t="s">
        <v>55562</v>
      </c>
      <c r="B19201" t="s">
        <v>55561</v>
      </c>
      <c r="C19201" t="s">
        <v>55560</v>
      </c>
      <c r="D19201">
        <v>29</v>
      </c>
      <c r="E19201" t="s">
        <v>521</v>
      </c>
      <c r="F19201" s="3">
        <v>45898</v>
      </c>
    </row>
    <row r="19202" spans="1:6" x14ac:dyDescent="0.25">
      <c r="A19202" t="s">
        <v>55559</v>
      </c>
      <c r="B19202" t="s">
        <v>55558</v>
      </c>
      <c r="C19202" t="s">
        <v>55557</v>
      </c>
      <c r="D19202">
        <v>62</v>
      </c>
      <c r="E19202" t="s">
        <v>1126</v>
      </c>
      <c r="F19202" s="3">
        <v>45908</v>
      </c>
    </row>
    <row r="19203" spans="1:6" x14ac:dyDescent="0.25">
      <c r="A19203" t="s">
        <v>55556</v>
      </c>
      <c r="B19203" t="s">
        <v>55555</v>
      </c>
      <c r="C19203" t="s">
        <v>55554</v>
      </c>
      <c r="D19203">
        <v>27</v>
      </c>
      <c r="E19203" t="s">
        <v>289</v>
      </c>
      <c r="F19203" s="3">
        <v>45857</v>
      </c>
    </row>
    <row r="19204" spans="1:6" x14ac:dyDescent="0.25">
      <c r="A19204" t="s">
        <v>55553</v>
      </c>
      <c r="B19204" t="s">
        <v>55552</v>
      </c>
      <c r="C19204" t="s">
        <v>55551</v>
      </c>
      <c r="D19204">
        <v>31</v>
      </c>
      <c r="E19204" t="s">
        <v>1069</v>
      </c>
      <c r="F19204" s="3">
        <v>45308</v>
      </c>
    </row>
    <row r="19205" spans="1:6" x14ac:dyDescent="0.25">
      <c r="A19205" t="s">
        <v>55550</v>
      </c>
      <c r="B19205" t="s">
        <v>55549</v>
      </c>
      <c r="C19205" t="s">
        <v>55548</v>
      </c>
      <c r="D19205">
        <v>58</v>
      </c>
      <c r="E19205" t="s">
        <v>1893</v>
      </c>
      <c r="F19205" s="3">
        <v>44906</v>
      </c>
    </row>
    <row r="19206" spans="1:6" x14ac:dyDescent="0.25">
      <c r="A19206" t="s">
        <v>55547</v>
      </c>
      <c r="B19206" t="s">
        <v>55546</v>
      </c>
      <c r="C19206" t="s">
        <v>55545</v>
      </c>
      <c r="D19206">
        <v>61</v>
      </c>
      <c r="E19206" t="s">
        <v>965</v>
      </c>
      <c r="F19206" s="3">
        <v>44870</v>
      </c>
    </row>
    <row r="19207" spans="1:6" x14ac:dyDescent="0.25">
      <c r="A19207" t="s">
        <v>55544</v>
      </c>
      <c r="B19207" t="s">
        <v>55543</v>
      </c>
      <c r="C19207" t="s">
        <v>55542</v>
      </c>
      <c r="D19207">
        <v>42</v>
      </c>
      <c r="E19207" t="s">
        <v>1148</v>
      </c>
      <c r="F19207" s="3">
        <v>45477</v>
      </c>
    </row>
    <row r="19208" spans="1:6" x14ac:dyDescent="0.25">
      <c r="A19208" t="s">
        <v>55541</v>
      </c>
      <c r="B19208" t="s">
        <v>55540</v>
      </c>
      <c r="C19208" t="s">
        <v>55539</v>
      </c>
      <c r="D19208">
        <v>49</v>
      </c>
      <c r="E19208" t="s">
        <v>694</v>
      </c>
      <c r="F19208" s="3">
        <v>45895</v>
      </c>
    </row>
    <row r="19209" spans="1:6" x14ac:dyDescent="0.25">
      <c r="A19209" t="s">
        <v>55538</v>
      </c>
      <c r="B19209" t="s">
        <v>55537</v>
      </c>
      <c r="C19209" t="s">
        <v>55536</v>
      </c>
      <c r="D19209">
        <v>37</v>
      </c>
      <c r="E19209" t="s">
        <v>386</v>
      </c>
      <c r="F19209" s="3">
        <v>44763</v>
      </c>
    </row>
    <row r="19210" spans="1:6" x14ac:dyDescent="0.25">
      <c r="A19210" t="s">
        <v>55535</v>
      </c>
      <c r="B19210" t="s">
        <v>55534</v>
      </c>
      <c r="C19210" t="s">
        <v>55533</v>
      </c>
      <c r="D19210">
        <v>23</v>
      </c>
      <c r="E19210" t="s">
        <v>416</v>
      </c>
      <c r="F19210" s="3">
        <v>44957</v>
      </c>
    </row>
    <row r="19211" spans="1:6" x14ac:dyDescent="0.25">
      <c r="A19211" t="s">
        <v>55532</v>
      </c>
      <c r="B19211" t="s">
        <v>55531</v>
      </c>
      <c r="C19211" t="s">
        <v>55530</v>
      </c>
      <c r="D19211">
        <v>46</v>
      </c>
      <c r="E19211" t="s">
        <v>274</v>
      </c>
      <c r="F19211" s="3">
        <v>45896</v>
      </c>
    </row>
    <row r="19212" spans="1:6" x14ac:dyDescent="0.25">
      <c r="A19212" t="s">
        <v>55529</v>
      </c>
      <c r="B19212" t="s">
        <v>55528</v>
      </c>
      <c r="C19212" t="s">
        <v>55527</v>
      </c>
      <c r="D19212">
        <v>36</v>
      </c>
      <c r="E19212" t="s">
        <v>513</v>
      </c>
      <c r="F19212" s="3">
        <v>45077</v>
      </c>
    </row>
    <row r="19213" spans="1:6" x14ac:dyDescent="0.25">
      <c r="A19213" t="s">
        <v>55526</v>
      </c>
      <c r="B19213" t="s">
        <v>55525</v>
      </c>
      <c r="C19213" t="s">
        <v>55524</v>
      </c>
      <c r="D19213">
        <v>18</v>
      </c>
      <c r="E19213" t="s">
        <v>863</v>
      </c>
      <c r="F19213" s="3">
        <v>45348</v>
      </c>
    </row>
    <row r="19214" spans="1:6" x14ac:dyDescent="0.25">
      <c r="A19214" t="s">
        <v>55523</v>
      </c>
      <c r="B19214" t="s">
        <v>4655</v>
      </c>
      <c r="C19214" t="s">
        <v>55522</v>
      </c>
      <c r="D19214">
        <v>36</v>
      </c>
      <c r="E19214" t="s">
        <v>2077</v>
      </c>
      <c r="F19214" s="3">
        <v>44296</v>
      </c>
    </row>
    <row r="19215" spans="1:6" x14ac:dyDescent="0.25">
      <c r="A19215" t="s">
        <v>55521</v>
      </c>
      <c r="B19215" t="s">
        <v>25378</v>
      </c>
      <c r="C19215" t="s">
        <v>55520</v>
      </c>
      <c r="D19215">
        <v>56</v>
      </c>
      <c r="E19215" t="s">
        <v>1200</v>
      </c>
      <c r="F19215" s="3">
        <v>45379</v>
      </c>
    </row>
    <row r="19216" spans="1:6" x14ac:dyDescent="0.25">
      <c r="A19216" t="s">
        <v>55519</v>
      </c>
      <c r="B19216" t="s">
        <v>55518</v>
      </c>
      <c r="C19216" t="s">
        <v>55517</v>
      </c>
      <c r="D19216">
        <v>48</v>
      </c>
      <c r="E19216" t="s">
        <v>1130</v>
      </c>
      <c r="F19216" s="3">
        <v>45370</v>
      </c>
    </row>
    <row r="19217" spans="1:6" x14ac:dyDescent="0.25">
      <c r="A19217" t="s">
        <v>55516</v>
      </c>
      <c r="B19217" t="s">
        <v>55515</v>
      </c>
      <c r="C19217" t="s">
        <v>55514</v>
      </c>
      <c r="D19217">
        <v>64</v>
      </c>
      <c r="E19217" t="s">
        <v>1017</v>
      </c>
      <c r="F19217" s="3">
        <v>44894</v>
      </c>
    </row>
    <row r="19218" spans="1:6" x14ac:dyDescent="0.25">
      <c r="A19218" t="s">
        <v>55513</v>
      </c>
      <c r="B19218" t="s">
        <v>55512</v>
      </c>
      <c r="C19218" t="s">
        <v>55511</v>
      </c>
      <c r="D19218">
        <v>59</v>
      </c>
      <c r="E19218" t="s">
        <v>233</v>
      </c>
      <c r="F19218" s="3">
        <v>44221</v>
      </c>
    </row>
    <row r="19219" spans="1:6" x14ac:dyDescent="0.25">
      <c r="A19219" t="s">
        <v>55510</v>
      </c>
      <c r="B19219" t="s">
        <v>55509</v>
      </c>
      <c r="C19219" t="s">
        <v>55508</v>
      </c>
      <c r="D19219">
        <v>43</v>
      </c>
      <c r="E19219" t="s">
        <v>352</v>
      </c>
      <c r="F19219" s="3">
        <v>45199</v>
      </c>
    </row>
    <row r="19220" spans="1:6" x14ac:dyDescent="0.25">
      <c r="A19220" t="s">
        <v>55507</v>
      </c>
      <c r="B19220" t="s">
        <v>55506</v>
      </c>
      <c r="C19220" t="s">
        <v>55505</v>
      </c>
      <c r="D19220">
        <v>69</v>
      </c>
      <c r="E19220" t="s">
        <v>1721</v>
      </c>
      <c r="F19220" s="3">
        <v>44879</v>
      </c>
    </row>
    <row r="19221" spans="1:6" x14ac:dyDescent="0.25">
      <c r="A19221" t="s">
        <v>55504</v>
      </c>
      <c r="B19221" t="s">
        <v>55503</v>
      </c>
      <c r="C19221" t="s">
        <v>55502</v>
      </c>
      <c r="D19221">
        <v>58</v>
      </c>
      <c r="E19221" t="s">
        <v>267</v>
      </c>
      <c r="F19221" s="3">
        <v>44450</v>
      </c>
    </row>
    <row r="19222" spans="1:6" x14ac:dyDescent="0.25">
      <c r="A19222" t="s">
        <v>55501</v>
      </c>
      <c r="B19222" t="s">
        <v>55500</v>
      </c>
      <c r="C19222" t="s">
        <v>55499</v>
      </c>
      <c r="D19222">
        <v>57</v>
      </c>
      <c r="E19222" t="s">
        <v>605</v>
      </c>
      <c r="F19222" s="3">
        <v>45566</v>
      </c>
    </row>
    <row r="19223" spans="1:6" x14ac:dyDescent="0.25">
      <c r="A19223" t="s">
        <v>55498</v>
      </c>
      <c r="B19223" t="s">
        <v>55497</v>
      </c>
      <c r="C19223" t="s">
        <v>55496</v>
      </c>
      <c r="D19223">
        <v>52</v>
      </c>
      <c r="E19223" t="s">
        <v>623</v>
      </c>
      <c r="F19223" s="3">
        <v>44853</v>
      </c>
    </row>
    <row r="19224" spans="1:6" x14ac:dyDescent="0.25">
      <c r="A19224" t="s">
        <v>55495</v>
      </c>
      <c r="B19224" t="s">
        <v>55494</v>
      </c>
      <c r="C19224" t="s">
        <v>55493</v>
      </c>
      <c r="D19224">
        <v>27</v>
      </c>
      <c r="E19224" t="s">
        <v>517</v>
      </c>
      <c r="F19224" s="3">
        <v>44651</v>
      </c>
    </row>
    <row r="19225" spans="1:6" x14ac:dyDescent="0.25">
      <c r="A19225" t="s">
        <v>55492</v>
      </c>
      <c r="B19225" t="s">
        <v>55491</v>
      </c>
      <c r="C19225" t="s">
        <v>55490</v>
      </c>
      <c r="D19225">
        <v>29</v>
      </c>
      <c r="E19225" t="s">
        <v>735</v>
      </c>
      <c r="F19225" s="3">
        <v>45488</v>
      </c>
    </row>
    <row r="19226" spans="1:6" x14ac:dyDescent="0.25">
      <c r="A19226" t="s">
        <v>55489</v>
      </c>
      <c r="B19226" t="s">
        <v>55488</v>
      </c>
      <c r="C19226" t="s">
        <v>55487</v>
      </c>
      <c r="D19226">
        <v>62</v>
      </c>
      <c r="E19226" t="s">
        <v>922</v>
      </c>
      <c r="F19226" s="3">
        <v>45507</v>
      </c>
    </row>
    <row r="19227" spans="1:6" x14ac:dyDescent="0.25">
      <c r="A19227" t="s">
        <v>55486</v>
      </c>
      <c r="B19227" t="s">
        <v>55485</v>
      </c>
      <c r="C19227" t="s">
        <v>55484</v>
      </c>
      <c r="D19227">
        <v>63</v>
      </c>
      <c r="E19227" t="s">
        <v>650</v>
      </c>
      <c r="F19227" s="3">
        <v>45233</v>
      </c>
    </row>
    <row r="19228" spans="1:6" x14ac:dyDescent="0.25">
      <c r="A19228" t="s">
        <v>55483</v>
      </c>
      <c r="B19228" t="s">
        <v>7605</v>
      </c>
      <c r="C19228" t="s">
        <v>55482</v>
      </c>
      <c r="D19228">
        <v>49</v>
      </c>
      <c r="E19228" t="s">
        <v>908</v>
      </c>
      <c r="F19228" s="3">
        <v>45200</v>
      </c>
    </row>
    <row r="19229" spans="1:6" x14ac:dyDescent="0.25">
      <c r="A19229" t="s">
        <v>55481</v>
      </c>
      <c r="B19229" t="s">
        <v>55480</v>
      </c>
      <c r="C19229" t="s">
        <v>55479</v>
      </c>
      <c r="D19229">
        <v>26</v>
      </c>
      <c r="E19229" t="s">
        <v>20</v>
      </c>
      <c r="F19229" s="3">
        <v>44372</v>
      </c>
    </row>
    <row r="19230" spans="1:6" x14ac:dyDescent="0.25">
      <c r="A19230" t="s">
        <v>55478</v>
      </c>
      <c r="B19230" t="s">
        <v>55477</v>
      </c>
      <c r="C19230" t="s">
        <v>55476</v>
      </c>
      <c r="D19230">
        <v>56</v>
      </c>
      <c r="E19230" t="s">
        <v>654</v>
      </c>
      <c r="F19230" s="3">
        <v>45775</v>
      </c>
    </row>
    <row r="19231" spans="1:6" x14ac:dyDescent="0.25">
      <c r="A19231" t="s">
        <v>55475</v>
      </c>
      <c r="B19231" t="s">
        <v>55474</v>
      </c>
      <c r="C19231" t="s">
        <v>55473</v>
      </c>
      <c r="D19231">
        <v>58</v>
      </c>
      <c r="E19231" t="s">
        <v>1448</v>
      </c>
      <c r="F19231" s="3">
        <v>45478</v>
      </c>
    </row>
    <row r="19232" spans="1:6" x14ac:dyDescent="0.25">
      <c r="A19232" t="s">
        <v>55472</v>
      </c>
      <c r="B19232" t="s">
        <v>55471</v>
      </c>
      <c r="C19232" t="s">
        <v>55470</v>
      </c>
      <c r="D19232">
        <v>57</v>
      </c>
      <c r="E19232" t="s">
        <v>1243</v>
      </c>
      <c r="F19232" s="3">
        <v>45319</v>
      </c>
    </row>
    <row r="19233" spans="1:6" x14ac:dyDescent="0.25">
      <c r="A19233" t="s">
        <v>55469</v>
      </c>
      <c r="B19233" t="s">
        <v>55468</v>
      </c>
      <c r="C19233" t="s">
        <v>55467</v>
      </c>
      <c r="D19233">
        <v>56</v>
      </c>
      <c r="E19233" t="s">
        <v>1073</v>
      </c>
      <c r="F19233" s="3">
        <v>45620</v>
      </c>
    </row>
    <row r="19234" spans="1:6" x14ac:dyDescent="0.25">
      <c r="A19234" t="s">
        <v>55466</v>
      </c>
      <c r="B19234" t="s">
        <v>55465</v>
      </c>
      <c r="C19234" t="s">
        <v>55464</v>
      </c>
      <c r="D19234">
        <v>64</v>
      </c>
      <c r="E19234" t="s">
        <v>877</v>
      </c>
      <c r="F19234" s="3">
        <v>45702</v>
      </c>
    </row>
    <row r="19235" spans="1:6" x14ac:dyDescent="0.25">
      <c r="A19235" t="s">
        <v>55463</v>
      </c>
      <c r="B19235" t="s">
        <v>55462</v>
      </c>
      <c r="C19235" t="s">
        <v>55461</v>
      </c>
      <c r="D19235">
        <v>61</v>
      </c>
      <c r="E19235" t="s">
        <v>568</v>
      </c>
      <c r="F19235" s="3">
        <v>45770</v>
      </c>
    </row>
    <row r="19236" spans="1:6" x14ac:dyDescent="0.25">
      <c r="A19236" t="s">
        <v>55460</v>
      </c>
      <c r="B19236" t="s">
        <v>55459</v>
      </c>
      <c r="C19236" t="s">
        <v>55458</v>
      </c>
      <c r="D19236">
        <v>69</v>
      </c>
      <c r="E19236" t="s">
        <v>1855</v>
      </c>
      <c r="F19236" s="3">
        <v>45081</v>
      </c>
    </row>
    <row r="19237" spans="1:6" x14ac:dyDescent="0.25">
      <c r="A19237" t="s">
        <v>55457</v>
      </c>
      <c r="B19237" t="s">
        <v>55456</v>
      </c>
      <c r="C19237" t="s">
        <v>55455</v>
      </c>
      <c r="D19237">
        <v>58</v>
      </c>
      <c r="E19237" t="s">
        <v>2033</v>
      </c>
      <c r="F19237" s="3">
        <v>45589</v>
      </c>
    </row>
    <row r="19238" spans="1:6" x14ac:dyDescent="0.25">
      <c r="A19238" t="s">
        <v>55454</v>
      </c>
      <c r="B19238" t="s">
        <v>55453</v>
      </c>
      <c r="C19238" t="s">
        <v>55452</v>
      </c>
      <c r="D19238">
        <v>41</v>
      </c>
      <c r="E19238" t="s">
        <v>2385</v>
      </c>
      <c r="F19238" s="3">
        <v>45311</v>
      </c>
    </row>
    <row r="19239" spans="1:6" x14ac:dyDescent="0.25">
      <c r="A19239" t="s">
        <v>55451</v>
      </c>
      <c r="B19239" t="s">
        <v>55450</v>
      </c>
      <c r="C19239" t="s">
        <v>55449</v>
      </c>
      <c r="D19239">
        <v>31</v>
      </c>
      <c r="E19239" t="s">
        <v>1091</v>
      </c>
      <c r="F19239" s="3">
        <v>45369</v>
      </c>
    </row>
    <row r="19240" spans="1:6" x14ac:dyDescent="0.25">
      <c r="A19240" t="s">
        <v>55448</v>
      </c>
      <c r="B19240" t="s">
        <v>55447</v>
      </c>
      <c r="C19240" t="s">
        <v>55446</v>
      </c>
      <c r="D19240">
        <v>69</v>
      </c>
      <c r="E19240" t="s">
        <v>830</v>
      </c>
      <c r="F19240" s="3">
        <v>45511</v>
      </c>
    </row>
    <row r="19241" spans="1:6" x14ac:dyDescent="0.25">
      <c r="A19241" t="s">
        <v>55445</v>
      </c>
      <c r="B19241" t="s">
        <v>55444</v>
      </c>
      <c r="C19241" t="s">
        <v>55443</v>
      </c>
      <c r="D19241">
        <v>41</v>
      </c>
      <c r="E19241" t="s">
        <v>2347</v>
      </c>
      <c r="F19241" s="3">
        <v>45115</v>
      </c>
    </row>
    <row r="19242" spans="1:6" x14ac:dyDescent="0.25">
      <c r="A19242" t="s">
        <v>55442</v>
      </c>
      <c r="B19242" t="s">
        <v>4283</v>
      </c>
      <c r="C19242" t="s">
        <v>55441</v>
      </c>
      <c r="D19242">
        <v>25</v>
      </c>
      <c r="E19242" t="s">
        <v>1969</v>
      </c>
      <c r="F19242" s="3">
        <v>45437</v>
      </c>
    </row>
    <row r="19243" spans="1:6" x14ac:dyDescent="0.25">
      <c r="A19243" t="s">
        <v>55440</v>
      </c>
      <c r="B19243" t="s">
        <v>55439</v>
      </c>
      <c r="C19243" t="s">
        <v>55438</v>
      </c>
      <c r="D19243">
        <v>26</v>
      </c>
      <c r="E19243" t="s">
        <v>687</v>
      </c>
      <c r="F19243" s="3">
        <v>44315</v>
      </c>
    </row>
    <row r="19244" spans="1:6" x14ac:dyDescent="0.25">
      <c r="A19244" t="s">
        <v>55437</v>
      </c>
      <c r="B19244" t="s">
        <v>55436</v>
      </c>
      <c r="C19244" t="s">
        <v>8653</v>
      </c>
      <c r="D19244">
        <v>40</v>
      </c>
      <c r="E19244" t="s">
        <v>887</v>
      </c>
      <c r="F19244" s="3">
        <v>45905</v>
      </c>
    </row>
    <row r="19245" spans="1:6" x14ac:dyDescent="0.25">
      <c r="A19245" t="s">
        <v>55435</v>
      </c>
      <c r="B19245" t="s">
        <v>55434</v>
      </c>
      <c r="C19245" t="s">
        <v>55433</v>
      </c>
      <c r="D19245">
        <v>18</v>
      </c>
      <c r="E19245" t="s">
        <v>1563</v>
      </c>
      <c r="F19245" s="3">
        <v>45253</v>
      </c>
    </row>
    <row r="19246" spans="1:6" x14ac:dyDescent="0.25">
      <c r="A19246" t="s">
        <v>55432</v>
      </c>
      <c r="B19246" t="s">
        <v>52911</v>
      </c>
      <c r="C19246" t="s">
        <v>55431</v>
      </c>
      <c r="D19246">
        <v>69</v>
      </c>
      <c r="E19246" t="s">
        <v>312</v>
      </c>
      <c r="F19246" s="3">
        <v>45147</v>
      </c>
    </row>
    <row r="19247" spans="1:6" x14ac:dyDescent="0.25">
      <c r="A19247" t="s">
        <v>55430</v>
      </c>
      <c r="B19247" t="s">
        <v>55429</v>
      </c>
      <c r="C19247" t="s">
        <v>55428</v>
      </c>
      <c r="D19247">
        <v>21</v>
      </c>
      <c r="E19247" t="s">
        <v>1292</v>
      </c>
      <c r="F19247" s="3">
        <v>44542</v>
      </c>
    </row>
    <row r="19248" spans="1:6" x14ac:dyDescent="0.25">
      <c r="A19248" t="s">
        <v>55427</v>
      </c>
      <c r="B19248" t="s">
        <v>55426</v>
      </c>
      <c r="C19248" t="s">
        <v>55425</v>
      </c>
      <c r="D19248">
        <v>35</v>
      </c>
      <c r="E19248" t="s">
        <v>1073</v>
      </c>
      <c r="F19248" s="3">
        <v>45735</v>
      </c>
    </row>
    <row r="19249" spans="1:6" x14ac:dyDescent="0.25">
      <c r="A19249" t="s">
        <v>55424</v>
      </c>
      <c r="B19249" t="s">
        <v>55423</v>
      </c>
      <c r="C19249" t="s">
        <v>55422</v>
      </c>
      <c r="D19249">
        <v>42</v>
      </c>
      <c r="E19249" t="s">
        <v>483</v>
      </c>
      <c r="F19249" s="3">
        <v>44635</v>
      </c>
    </row>
    <row r="19250" spans="1:6" x14ac:dyDescent="0.25">
      <c r="A19250" t="s">
        <v>55421</v>
      </c>
      <c r="B19250" t="s">
        <v>55420</v>
      </c>
      <c r="C19250" t="s">
        <v>55419</v>
      </c>
      <c r="D19250">
        <v>26</v>
      </c>
      <c r="E19250" t="s">
        <v>1375</v>
      </c>
      <c r="F19250" s="3">
        <v>44704</v>
      </c>
    </row>
    <row r="19251" spans="1:6" x14ac:dyDescent="0.25">
      <c r="A19251" t="s">
        <v>55418</v>
      </c>
      <c r="B19251" t="s">
        <v>55417</v>
      </c>
      <c r="C19251" t="s">
        <v>55416</v>
      </c>
      <c r="D19251">
        <v>45</v>
      </c>
      <c r="E19251" t="s">
        <v>777</v>
      </c>
      <c r="F19251" s="3">
        <v>45471</v>
      </c>
    </row>
    <row r="19252" spans="1:6" x14ac:dyDescent="0.25">
      <c r="A19252" t="s">
        <v>55415</v>
      </c>
      <c r="B19252" t="s">
        <v>55414</v>
      </c>
      <c r="C19252" t="s">
        <v>55413</v>
      </c>
      <c r="D19252">
        <v>46</v>
      </c>
      <c r="E19252" t="s">
        <v>454</v>
      </c>
      <c r="F19252" s="3">
        <v>45033</v>
      </c>
    </row>
    <row r="19253" spans="1:6" x14ac:dyDescent="0.25">
      <c r="A19253" t="s">
        <v>55412</v>
      </c>
      <c r="B19253" t="s">
        <v>55411</v>
      </c>
      <c r="C19253" t="s">
        <v>55410</v>
      </c>
      <c r="D19253">
        <v>61</v>
      </c>
      <c r="E19253" t="s">
        <v>2351</v>
      </c>
      <c r="F19253" s="3">
        <v>45868</v>
      </c>
    </row>
    <row r="19254" spans="1:6" x14ac:dyDescent="0.25">
      <c r="A19254" t="s">
        <v>55409</v>
      </c>
      <c r="B19254" t="s">
        <v>55408</v>
      </c>
      <c r="C19254" t="s">
        <v>55407</v>
      </c>
      <c r="D19254">
        <v>43</v>
      </c>
      <c r="E19254" t="s">
        <v>673</v>
      </c>
      <c r="F19254" s="3">
        <v>45286</v>
      </c>
    </row>
    <row r="19255" spans="1:6" x14ac:dyDescent="0.25">
      <c r="A19255" t="s">
        <v>55406</v>
      </c>
      <c r="B19255" t="s">
        <v>40489</v>
      </c>
      <c r="C19255" t="s">
        <v>55405</v>
      </c>
      <c r="D19255">
        <v>48</v>
      </c>
      <c r="E19255" t="s">
        <v>312</v>
      </c>
      <c r="F19255" s="3">
        <v>45102</v>
      </c>
    </row>
    <row r="19256" spans="1:6" x14ac:dyDescent="0.25">
      <c r="A19256" t="s">
        <v>55404</v>
      </c>
      <c r="B19256" t="s">
        <v>2887</v>
      </c>
      <c r="C19256" t="s">
        <v>55403</v>
      </c>
      <c r="D19256">
        <v>48</v>
      </c>
      <c r="E19256" t="s">
        <v>1375</v>
      </c>
      <c r="F19256" s="3">
        <v>45074</v>
      </c>
    </row>
    <row r="19257" spans="1:6" x14ac:dyDescent="0.25">
      <c r="A19257" t="s">
        <v>55402</v>
      </c>
      <c r="B19257" t="s">
        <v>55401</v>
      </c>
      <c r="C19257" t="s">
        <v>55400</v>
      </c>
      <c r="D19257">
        <v>32</v>
      </c>
      <c r="E19257" t="s">
        <v>712</v>
      </c>
      <c r="F19257" s="3">
        <v>44696</v>
      </c>
    </row>
    <row r="19258" spans="1:6" x14ac:dyDescent="0.25">
      <c r="A19258" t="s">
        <v>55399</v>
      </c>
      <c r="B19258" t="s">
        <v>55398</v>
      </c>
      <c r="C19258" t="s">
        <v>55397</v>
      </c>
      <c r="D19258">
        <v>36</v>
      </c>
      <c r="E19258" t="s">
        <v>1292</v>
      </c>
      <c r="F19258" s="3">
        <v>44221</v>
      </c>
    </row>
    <row r="19259" spans="1:6" x14ac:dyDescent="0.25">
      <c r="A19259" t="s">
        <v>55396</v>
      </c>
      <c r="B19259" t="s">
        <v>55395</v>
      </c>
      <c r="C19259" t="s">
        <v>55394</v>
      </c>
      <c r="D19259">
        <v>25</v>
      </c>
      <c r="E19259" t="s">
        <v>2351</v>
      </c>
      <c r="F19259" s="3">
        <v>44186</v>
      </c>
    </row>
    <row r="19260" spans="1:6" x14ac:dyDescent="0.25">
      <c r="A19260" t="s">
        <v>55393</v>
      </c>
      <c r="B19260" t="s">
        <v>23816</v>
      </c>
      <c r="C19260" t="s">
        <v>55392</v>
      </c>
      <c r="D19260">
        <v>57</v>
      </c>
      <c r="E19260" t="s">
        <v>348</v>
      </c>
      <c r="F19260" s="3">
        <v>45186</v>
      </c>
    </row>
    <row r="19261" spans="1:6" x14ac:dyDescent="0.25">
      <c r="A19261" t="s">
        <v>55391</v>
      </c>
      <c r="B19261" t="s">
        <v>55390</v>
      </c>
      <c r="C19261" t="s">
        <v>55389</v>
      </c>
      <c r="D19261">
        <v>34</v>
      </c>
      <c r="E19261" t="s">
        <v>382</v>
      </c>
      <c r="F19261" s="3">
        <v>45761</v>
      </c>
    </row>
    <row r="19262" spans="1:6" x14ac:dyDescent="0.25">
      <c r="A19262" t="s">
        <v>55388</v>
      </c>
      <c r="B19262" t="s">
        <v>55387</v>
      </c>
      <c r="C19262" t="s">
        <v>55386</v>
      </c>
      <c r="D19262">
        <v>65</v>
      </c>
      <c r="E19262" t="s">
        <v>1292</v>
      </c>
      <c r="F19262" s="3">
        <v>44768</v>
      </c>
    </row>
    <row r="19263" spans="1:6" x14ac:dyDescent="0.25">
      <c r="A19263" t="s">
        <v>55385</v>
      </c>
      <c r="B19263" t="s">
        <v>55384</v>
      </c>
      <c r="C19263" t="s">
        <v>55383</v>
      </c>
      <c r="D19263">
        <v>62</v>
      </c>
      <c r="E19263" t="s">
        <v>430</v>
      </c>
      <c r="F19263" s="3">
        <v>45818</v>
      </c>
    </row>
    <row r="19264" spans="1:6" x14ac:dyDescent="0.25">
      <c r="A19264" t="s">
        <v>55382</v>
      </c>
      <c r="B19264" t="s">
        <v>55381</v>
      </c>
      <c r="C19264" t="s">
        <v>55380</v>
      </c>
      <c r="D19264">
        <v>31</v>
      </c>
      <c r="E19264" t="s">
        <v>1250</v>
      </c>
      <c r="F19264" s="3">
        <v>45406</v>
      </c>
    </row>
    <row r="19265" spans="1:6" x14ac:dyDescent="0.25">
      <c r="A19265" t="s">
        <v>55379</v>
      </c>
      <c r="B19265" t="s">
        <v>55378</v>
      </c>
      <c r="C19265" t="s">
        <v>55377</v>
      </c>
      <c r="D19265">
        <v>38</v>
      </c>
      <c r="E19265" t="s">
        <v>544</v>
      </c>
      <c r="F19265" s="3">
        <v>44883</v>
      </c>
    </row>
    <row r="19266" spans="1:6" x14ac:dyDescent="0.25">
      <c r="A19266" t="s">
        <v>55376</v>
      </c>
      <c r="B19266" t="s">
        <v>30331</v>
      </c>
      <c r="C19266" t="s">
        <v>55375</v>
      </c>
      <c r="D19266">
        <v>42</v>
      </c>
      <c r="E19266" t="s">
        <v>17</v>
      </c>
      <c r="F19266" s="3">
        <v>45769</v>
      </c>
    </row>
    <row r="19267" spans="1:6" x14ac:dyDescent="0.25">
      <c r="A19267" t="s">
        <v>55374</v>
      </c>
      <c r="B19267" t="s">
        <v>55373</v>
      </c>
      <c r="C19267" t="s">
        <v>55372</v>
      </c>
      <c r="D19267">
        <v>38</v>
      </c>
      <c r="E19267" t="s">
        <v>1417</v>
      </c>
      <c r="F19267" s="3">
        <v>44363</v>
      </c>
    </row>
    <row r="19268" spans="1:6" x14ac:dyDescent="0.25">
      <c r="A19268" t="s">
        <v>55371</v>
      </c>
      <c r="B19268" t="s">
        <v>55370</v>
      </c>
      <c r="C19268" t="s">
        <v>55369</v>
      </c>
      <c r="D19268">
        <v>66</v>
      </c>
      <c r="E19268" t="s">
        <v>1200</v>
      </c>
      <c r="F19268" s="3">
        <v>45261</v>
      </c>
    </row>
    <row r="19269" spans="1:6" x14ac:dyDescent="0.25">
      <c r="A19269" t="s">
        <v>55368</v>
      </c>
      <c r="B19269" t="s">
        <v>55367</v>
      </c>
      <c r="C19269" t="s">
        <v>55366</v>
      </c>
      <c r="D19269">
        <v>25</v>
      </c>
      <c r="E19269" t="s">
        <v>1220</v>
      </c>
      <c r="F19269" s="3">
        <v>45654</v>
      </c>
    </row>
    <row r="19270" spans="1:6" x14ac:dyDescent="0.25">
      <c r="A19270" t="s">
        <v>55365</v>
      </c>
      <c r="B19270" t="s">
        <v>55364</v>
      </c>
      <c r="C19270" t="s">
        <v>55363</v>
      </c>
      <c r="D19270">
        <v>65</v>
      </c>
      <c r="E19270" t="s">
        <v>891</v>
      </c>
      <c r="F19270" s="3">
        <v>44454</v>
      </c>
    </row>
    <row r="19271" spans="1:6" x14ac:dyDescent="0.25">
      <c r="A19271" t="s">
        <v>55362</v>
      </c>
      <c r="B19271" t="s">
        <v>55361</v>
      </c>
      <c r="C19271" t="s">
        <v>55360</v>
      </c>
      <c r="D19271">
        <v>20</v>
      </c>
      <c r="E19271" t="s">
        <v>1141</v>
      </c>
      <c r="F19271" s="3">
        <v>45059</v>
      </c>
    </row>
    <row r="19272" spans="1:6" x14ac:dyDescent="0.25">
      <c r="A19272" t="s">
        <v>55359</v>
      </c>
      <c r="B19272" t="s">
        <v>55358</v>
      </c>
      <c r="C19272" t="s">
        <v>55357</v>
      </c>
      <c r="D19272">
        <v>30</v>
      </c>
      <c r="E19272" t="s">
        <v>1184</v>
      </c>
      <c r="F19272" s="3">
        <v>45912</v>
      </c>
    </row>
    <row r="19273" spans="1:6" x14ac:dyDescent="0.25">
      <c r="A19273" t="s">
        <v>55356</v>
      </c>
      <c r="B19273" t="s">
        <v>5541</v>
      </c>
      <c r="C19273" t="s">
        <v>55355</v>
      </c>
      <c r="D19273">
        <v>66</v>
      </c>
      <c r="E19273" t="s">
        <v>4134</v>
      </c>
      <c r="F19273" s="3">
        <v>45805</v>
      </c>
    </row>
    <row r="19274" spans="1:6" x14ac:dyDescent="0.25">
      <c r="A19274" t="s">
        <v>55354</v>
      </c>
      <c r="B19274" t="s">
        <v>55353</v>
      </c>
      <c r="C19274" t="s">
        <v>55352</v>
      </c>
      <c r="D19274">
        <v>38</v>
      </c>
      <c r="E19274" t="s">
        <v>654</v>
      </c>
      <c r="F19274" s="3">
        <v>44359</v>
      </c>
    </row>
    <row r="19275" spans="1:6" x14ac:dyDescent="0.25">
      <c r="A19275" t="s">
        <v>55351</v>
      </c>
      <c r="B19275" t="s">
        <v>15778</v>
      </c>
      <c r="C19275" t="s">
        <v>55350</v>
      </c>
      <c r="D19275">
        <v>27</v>
      </c>
      <c r="E19275" t="s">
        <v>155</v>
      </c>
      <c r="F19275" s="3">
        <v>44727</v>
      </c>
    </row>
    <row r="19276" spans="1:6" x14ac:dyDescent="0.25">
      <c r="A19276" t="s">
        <v>55349</v>
      </c>
      <c r="B19276" t="s">
        <v>55348</v>
      </c>
      <c r="C19276" t="s">
        <v>55347</v>
      </c>
      <c r="D19276">
        <v>36</v>
      </c>
      <c r="E19276" t="s">
        <v>1409</v>
      </c>
      <c r="F19276" s="3">
        <v>44764</v>
      </c>
    </row>
    <row r="19277" spans="1:6" x14ac:dyDescent="0.25">
      <c r="A19277" t="s">
        <v>55346</v>
      </c>
      <c r="B19277" t="s">
        <v>55345</v>
      </c>
      <c r="C19277" t="s">
        <v>55344</v>
      </c>
      <c r="D19277">
        <v>67</v>
      </c>
      <c r="E19277" t="s">
        <v>590</v>
      </c>
      <c r="F19277" s="3">
        <v>44781</v>
      </c>
    </row>
    <row r="19278" spans="1:6" x14ac:dyDescent="0.25">
      <c r="A19278" t="s">
        <v>55343</v>
      </c>
      <c r="B19278" t="s">
        <v>55342</v>
      </c>
      <c r="C19278" t="s">
        <v>55341</v>
      </c>
      <c r="D19278">
        <v>54</v>
      </c>
      <c r="E19278" t="s">
        <v>1448</v>
      </c>
      <c r="F19278" s="3">
        <v>45355</v>
      </c>
    </row>
    <row r="19279" spans="1:6" x14ac:dyDescent="0.25">
      <c r="A19279" t="s">
        <v>55340</v>
      </c>
      <c r="B19279" t="s">
        <v>55339</v>
      </c>
      <c r="C19279" t="s">
        <v>55338</v>
      </c>
      <c r="D19279">
        <v>61</v>
      </c>
      <c r="E19279" t="s">
        <v>521</v>
      </c>
      <c r="F19279" s="3">
        <v>44451</v>
      </c>
    </row>
    <row r="19280" spans="1:6" x14ac:dyDescent="0.25">
      <c r="A19280" t="s">
        <v>55337</v>
      </c>
      <c r="B19280" t="s">
        <v>12845</v>
      </c>
      <c r="C19280" t="s">
        <v>55336</v>
      </c>
      <c r="D19280">
        <v>20</v>
      </c>
      <c r="E19280" t="s">
        <v>1976</v>
      </c>
      <c r="F19280" s="3">
        <v>44517</v>
      </c>
    </row>
    <row r="19281" spans="1:6" x14ac:dyDescent="0.25">
      <c r="A19281" t="s">
        <v>55335</v>
      </c>
      <c r="B19281" t="s">
        <v>55334</v>
      </c>
      <c r="C19281" t="s">
        <v>55333</v>
      </c>
      <c r="D19281">
        <v>52</v>
      </c>
      <c r="E19281" t="s">
        <v>374</v>
      </c>
      <c r="F19281" s="3">
        <v>45734</v>
      </c>
    </row>
    <row r="19282" spans="1:6" x14ac:dyDescent="0.25">
      <c r="A19282" t="s">
        <v>55332</v>
      </c>
      <c r="B19282" t="s">
        <v>55331</v>
      </c>
      <c r="C19282" t="s">
        <v>55330</v>
      </c>
      <c r="D19282">
        <v>37</v>
      </c>
      <c r="E19282" t="s">
        <v>296</v>
      </c>
      <c r="F19282" s="3">
        <v>45720</v>
      </c>
    </row>
    <row r="19283" spans="1:6" x14ac:dyDescent="0.25">
      <c r="A19283" t="s">
        <v>55329</v>
      </c>
      <c r="B19283" t="s">
        <v>55328</v>
      </c>
      <c r="C19283" t="s">
        <v>55327</v>
      </c>
      <c r="D19283">
        <v>66</v>
      </c>
      <c r="E19283" t="s">
        <v>1845</v>
      </c>
      <c r="F19283" s="3">
        <v>44603</v>
      </c>
    </row>
    <row r="19284" spans="1:6" x14ac:dyDescent="0.25">
      <c r="A19284" t="s">
        <v>55326</v>
      </c>
      <c r="B19284" t="s">
        <v>55325</v>
      </c>
      <c r="C19284" t="s">
        <v>55324</v>
      </c>
      <c r="D19284">
        <v>59</v>
      </c>
      <c r="E19284" t="s">
        <v>590</v>
      </c>
      <c r="F19284" s="3">
        <v>45027</v>
      </c>
    </row>
    <row r="19285" spans="1:6" x14ac:dyDescent="0.25">
      <c r="A19285" t="s">
        <v>55323</v>
      </c>
      <c r="B19285" t="s">
        <v>55322</v>
      </c>
      <c r="C19285" t="s">
        <v>55321</v>
      </c>
      <c r="D19285">
        <v>40</v>
      </c>
      <c r="E19285" t="s">
        <v>517</v>
      </c>
      <c r="F19285" s="3">
        <v>45049</v>
      </c>
    </row>
    <row r="19286" spans="1:6" x14ac:dyDescent="0.25">
      <c r="A19286" t="s">
        <v>55320</v>
      </c>
      <c r="B19286" t="s">
        <v>55319</v>
      </c>
      <c r="C19286" t="s">
        <v>55318</v>
      </c>
      <c r="D19286">
        <v>34</v>
      </c>
      <c r="E19286" t="s">
        <v>3926</v>
      </c>
      <c r="F19286" s="3">
        <v>45622</v>
      </c>
    </row>
    <row r="19287" spans="1:6" x14ac:dyDescent="0.25">
      <c r="A19287" t="s">
        <v>55317</v>
      </c>
      <c r="B19287" t="s">
        <v>55316</v>
      </c>
      <c r="C19287" t="s">
        <v>55315</v>
      </c>
      <c r="D19287">
        <v>43</v>
      </c>
      <c r="E19287" t="s">
        <v>1126</v>
      </c>
      <c r="F19287" s="3">
        <v>45592</v>
      </c>
    </row>
    <row r="19288" spans="1:6" x14ac:dyDescent="0.25">
      <c r="A19288" t="s">
        <v>55314</v>
      </c>
      <c r="B19288" t="s">
        <v>55313</v>
      </c>
      <c r="C19288" t="s">
        <v>55312</v>
      </c>
      <c r="D19288">
        <v>43</v>
      </c>
      <c r="E19288" t="s">
        <v>943</v>
      </c>
      <c r="F19288" s="3">
        <v>45943</v>
      </c>
    </row>
    <row r="19289" spans="1:6" x14ac:dyDescent="0.25">
      <c r="A19289" t="s">
        <v>55311</v>
      </c>
      <c r="B19289" t="s">
        <v>55310</v>
      </c>
      <c r="C19289" t="s">
        <v>55309</v>
      </c>
      <c r="D19289">
        <v>69</v>
      </c>
      <c r="E19289" t="s">
        <v>340</v>
      </c>
      <c r="F19289" s="3">
        <v>44922</v>
      </c>
    </row>
    <row r="19290" spans="1:6" x14ac:dyDescent="0.25">
      <c r="A19290" t="s">
        <v>55308</v>
      </c>
      <c r="B19290" t="s">
        <v>55307</v>
      </c>
      <c r="C19290" t="s">
        <v>55306</v>
      </c>
      <c r="D19290">
        <v>62</v>
      </c>
      <c r="E19290" t="s">
        <v>1604</v>
      </c>
      <c r="F19290" s="3">
        <v>44833</v>
      </c>
    </row>
    <row r="19291" spans="1:6" x14ac:dyDescent="0.25">
      <c r="A19291" t="s">
        <v>55305</v>
      </c>
      <c r="B19291" t="s">
        <v>55304</v>
      </c>
      <c r="C19291" t="s">
        <v>55303</v>
      </c>
      <c r="D19291">
        <v>32</v>
      </c>
      <c r="E19291" t="s">
        <v>777</v>
      </c>
      <c r="F19291" s="3">
        <v>45763</v>
      </c>
    </row>
    <row r="19292" spans="1:6" x14ac:dyDescent="0.25">
      <c r="A19292" t="s">
        <v>55302</v>
      </c>
      <c r="B19292" t="s">
        <v>55301</v>
      </c>
      <c r="C19292" t="s">
        <v>55300</v>
      </c>
      <c r="D19292">
        <v>45</v>
      </c>
      <c r="E19292" t="s">
        <v>1604</v>
      </c>
      <c r="F19292" s="3">
        <v>45862</v>
      </c>
    </row>
    <row r="19293" spans="1:6" x14ac:dyDescent="0.25">
      <c r="A19293" t="s">
        <v>55299</v>
      </c>
      <c r="B19293" t="s">
        <v>51554</v>
      </c>
      <c r="C19293" t="s">
        <v>55298</v>
      </c>
      <c r="D19293">
        <v>29</v>
      </c>
      <c r="E19293" t="s">
        <v>209</v>
      </c>
      <c r="F19293" s="3">
        <v>44798</v>
      </c>
    </row>
    <row r="19294" spans="1:6" x14ac:dyDescent="0.25">
      <c r="A19294" t="s">
        <v>55297</v>
      </c>
      <c r="B19294" t="s">
        <v>15278</v>
      </c>
      <c r="C19294" t="s">
        <v>55296</v>
      </c>
      <c r="D19294">
        <v>18</v>
      </c>
      <c r="E19294" t="s">
        <v>1148</v>
      </c>
      <c r="F19294" s="3">
        <v>44438</v>
      </c>
    </row>
    <row r="19295" spans="1:6" x14ac:dyDescent="0.25">
      <c r="A19295" t="s">
        <v>55295</v>
      </c>
      <c r="B19295" t="s">
        <v>55294</v>
      </c>
      <c r="C19295" t="s">
        <v>55293</v>
      </c>
      <c r="D19295">
        <v>67</v>
      </c>
      <c r="E19295" t="s">
        <v>908</v>
      </c>
      <c r="F19295" s="3">
        <v>45530</v>
      </c>
    </row>
    <row r="19296" spans="1:6" x14ac:dyDescent="0.25">
      <c r="A19296" t="s">
        <v>55292</v>
      </c>
      <c r="B19296" t="s">
        <v>55291</v>
      </c>
      <c r="C19296" t="s">
        <v>55290</v>
      </c>
      <c r="D19296">
        <v>61</v>
      </c>
      <c r="E19296" t="s">
        <v>870</v>
      </c>
      <c r="F19296" s="3">
        <v>45745</v>
      </c>
    </row>
    <row r="19297" spans="1:6" x14ac:dyDescent="0.25">
      <c r="A19297" t="s">
        <v>55289</v>
      </c>
      <c r="B19297" t="s">
        <v>55288</v>
      </c>
      <c r="C19297" t="s">
        <v>55287</v>
      </c>
      <c r="D19297">
        <v>42</v>
      </c>
      <c r="E19297" t="s">
        <v>1184</v>
      </c>
      <c r="F19297" s="3">
        <v>45410</v>
      </c>
    </row>
    <row r="19298" spans="1:6" x14ac:dyDescent="0.25">
      <c r="A19298" t="s">
        <v>55286</v>
      </c>
      <c r="B19298" t="s">
        <v>55285</v>
      </c>
      <c r="C19298" t="s">
        <v>55284</v>
      </c>
      <c r="D19298">
        <v>53</v>
      </c>
      <c r="E19298" t="s">
        <v>994</v>
      </c>
      <c r="F19298" s="3">
        <v>44784</v>
      </c>
    </row>
    <row r="19299" spans="1:6" x14ac:dyDescent="0.25">
      <c r="A19299" t="s">
        <v>55283</v>
      </c>
      <c r="B19299" t="s">
        <v>55282</v>
      </c>
      <c r="C19299" t="s">
        <v>55281</v>
      </c>
      <c r="D19299">
        <v>24</v>
      </c>
      <c r="E19299" t="s">
        <v>716</v>
      </c>
      <c r="F19299" s="3">
        <v>44675</v>
      </c>
    </row>
    <row r="19300" spans="1:6" x14ac:dyDescent="0.25">
      <c r="A19300" t="s">
        <v>55280</v>
      </c>
      <c r="B19300" t="s">
        <v>55279</v>
      </c>
      <c r="C19300" t="s">
        <v>55278</v>
      </c>
      <c r="D19300">
        <v>23</v>
      </c>
      <c r="E19300" t="s">
        <v>1604</v>
      </c>
      <c r="F19300" s="3">
        <v>45153</v>
      </c>
    </row>
    <row r="19301" spans="1:6" x14ac:dyDescent="0.25">
      <c r="A19301" t="s">
        <v>55277</v>
      </c>
      <c r="B19301" t="s">
        <v>55276</v>
      </c>
      <c r="C19301" t="s">
        <v>55275</v>
      </c>
      <c r="D19301">
        <v>47</v>
      </c>
      <c r="E19301" t="s">
        <v>891</v>
      </c>
      <c r="F19301" s="3">
        <v>44463</v>
      </c>
    </row>
    <row r="19302" spans="1:6" x14ac:dyDescent="0.25">
      <c r="A19302" t="s">
        <v>55274</v>
      </c>
      <c r="B19302" t="s">
        <v>55273</v>
      </c>
      <c r="C19302" t="s">
        <v>55272</v>
      </c>
      <c r="D19302">
        <v>58</v>
      </c>
      <c r="E19302" t="s">
        <v>1355</v>
      </c>
      <c r="F19302" s="3">
        <v>45584</v>
      </c>
    </row>
    <row r="19303" spans="1:6" x14ac:dyDescent="0.25">
      <c r="A19303" t="s">
        <v>55271</v>
      </c>
      <c r="B19303" t="s">
        <v>55270</v>
      </c>
      <c r="C19303" t="s">
        <v>55269</v>
      </c>
      <c r="D19303">
        <v>26</v>
      </c>
      <c r="E19303" t="s">
        <v>1657</v>
      </c>
      <c r="F19303" s="3">
        <v>44469</v>
      </c>
    </row>
    <row r="19304" spans="1:6" x14ac:dyDescent="0.25">
      <c r="A19304" t="s">
        <v>55268</v>
      </c>
      <c r="B19304" t="s">
        <v>55267</v>
      </c>
      <c r="C19304" t="s">
        <v>55266</v>
      </c>
      <c r="D19304">
        <v>18</v>
      </c>
      <c r="E19304" t="s">
        <v>932</v>
      </c>
      <c r="F19304" s="3">
        <v>45574</v>
      </c>
    </row>
    <row r="19305" spans="1:6" x14ac:dyDescent="0.25">
      <c r="A19305" t="s">
        <v>55265</v>
      </c>
      <c r="B19305" t="s">
        <v>55264</v>
      </c>
      <c r="C19305" t="s">
        <v>55263</v>
      </c>
      <c r="D19305">
        <v>25</v>
      </c>
      <c r="E19305" t="s">
        <v>289</v>
      </c>
      <c r="F19305" s="3">
        <v>45505</v>
      </c>
    </row>
    <row r="19306" spans="1:6" x14ac:dyDescent="0.25">
      <c r="A19306" t="s">
        <v>55262</v>
      </c>
      <c r="B19306" t="s">
        <v>55261</v>
      </c>
      <c r="C19306" t="s">
        <v>55260</v>
      </c>
      <c r="D19306">
        <v>37</v>
      </c>
      <c r="E19306" t="s">
        <v>666</v>
      </c>
      <c r="F19306" s="3">
        <v>44527</v>
      </c>
    </row>
    <row r="19307" spans="1:6" x14ac:dyDescent="0.25">
      <c r="A19307" t="s">
        <v>55259</v>
      </c>
      <c r="B19307" t="s">
        <v>55258</v>
      </c>
      <c r="C19307" t="s">
        <v>55257</v>
      </c>
      <c r="D19307">
        <v>23</v>
      </c>
      <c r="E19307" t="s">
        <v>891</v>
      </c>
      <c r="F19307" s="3">
        <v>44139</v>
      </c>
    </row>
    <row r="19308" spans="1:6" x14ac:dyDescent="0.25">
      <c r="A19308" t="s">
        <v>55256</v>
      </c>
      <c r="B19308" t="s">
        <v>55255</v>
      </c>
      <c r="C19308" t="s">
        <v>55254</v>
      </c>
      <c r="D19308">
        <v>26</v>
      </c>
      <c r="E19308" t="s">
        <v>1055</v>
      </c>
      <c r="F19308" s="3">
        <v>44191</v>
      </c>
    </row>
    <row r="19309" spans="1:6" x14ac:dyDescent="0.25">
      <c r="A19309" t="s">
        <v>55253</v>
      </c>
      <c r="B19309" t="s">
        <v>55252</v>
      </c>
      <c r="C19309" t="s">
        <v>55251</v>
      </c>
      <c r="D19309">
        <v>47</v>
      </c>
      <c r="E19309" t="s">
        <v>450</v>
      </c>
      <c r="F19309" s="3">
        <v>44215</v>
      </c>
    </row>
    <row r="19310" spans="1:6" x14ac:dyDescent="0.25">
      <c r="A19310" t="s">
        <v>55250</v>
      </c>
      <c r="B19310" t="s">
        <v>55249</v>
      </c>
      <c r="C19310" t="s">
        <v>55248</v>
      </c>
      <c r="D19310">
        <v>38</v>
      </c>
      <c r="E19310" t="s">
        <v>390</v>
      </c>
      <c r="F19310" s="3">
        <v>44826</v>
      </c>
    </row>
    <row r="19311" spans="1:6" x14ac:dyDescent="0.25">
      <c r="A19311" t="s">
        <v>55247</v>
      </c>
      <c r="B19311" t="s">
        <v>55246</v>
      </c>
      <c r="C19311" t="s">
        <v>55245</v>
      </c>
      <c r="D19311">
        <v>41</v>
      </c>
      <c r="E19311" t="s">
        <v>506</v>
      </c>
      <c r="F19311" s="3">
        <v>44126</v>
      </c>
    </row>
    <row r="19312" spans="1:6" x14ac:dyDescent="0.25">
      <c r="A19312" t="s">
        <v>55244</v>
      </c>
      <c r="B19312" t="s">
        <v>55243</v>
      </c>
      <c r="C19312" t="s">
        <v>55242</v>
      </c>
      <c r="D19312">
        <v>54</v>
      </c>
      <c r="E19312" t="s">
        <v>332</v>
      </c>
      <c r="F19312" s="3">
        <v>44639</v>
      </c>
    </row>
    <row r="19313" spans="1:6" x14ac:dyDescent="0.25">
      <c r="A19313" t="s">
        <v>55241</v>
      </c>
      <c r="B19313" t="s">
        <v>55240</v>
      </c>
      <c r="C19313" t="s">
        <v>55239</v>
      </c>
      <c r="D19313">
        <v>24</v>
      </c>
      <c r="E19313" t="s">
        <v>1530</v>
      </c>
      <c r="F19313" s="3">
        <v>44812</v>
      </c>
    </row>
    <row r="19314" spans="1:6" x14ac:dyDescent="0.25">
      <c r="A19314" t="s">
        <v>55238</v>
      </c>
      <c r="B19314" t="s">
        <v>55237</v>
      </c>
      <c r="C19314" t="s">
        <v>55236</v>
      </c>
      <c r="D19314">
        <v>68</v>
      </c>
      <c r="E19314" t="s">
        <v>601</v>
      </c>
      <c r="F19314" s="3">
        <v>44502</v>
      </c>
    </row>
    <row r="19315" spans="1:6" x14ac:dyDescent="0.25">
      <c r="A19315" t="s">
        <v>55235</v>
      </c>
      <c r="B19315" t="s">
        <v>55234</v>
      </c>
      <c r="C19315" t="s">
        <v>55233</v>
      </c>
      <c r="D19315">
        <v>64</v>
      </c>
      <c r="E19315" t="s">
        <v>1689</v>
      </c>
      <c r="F19315" s="3">
        <v>44319</v>
      </c>
    </row>
    <row r="19316" spans="1:6" x14ac:dyDescent="0.25">
      <c r="A19316" t="s">
        <v>55232</v>
      </c>
      <c r="B19316" t="s">
        <v>22146</v>
      </c>
      <c r="C19316" t="s">
        <v>55231</v>
      </c>
      <c r="D19316">
        <v>52</v>
      </c>
      <c r="E19316" t="s">
        <v>1039</v>
      </c>
      <c r="F19316" s="3">
        <v>44261</v>
      </c>
    </row>
    <row r="19317" spans="1:6" x14ac:dyDescent="0.25">
      <c r="A19317" t="s">
        <v>55230</v>
      </c>
      <c r="B19317" t="s">
        <v>55229</v>
      </c>
      <c r="C19317" t="s">
        <v>55228</v>
      </c>
      <c r="D19317">
        <v>18</v>
      </c>
      <c r="E19317" t="s">
        <v>1281</v>
      </c>
      <c r="F19317" s="3">
        <v>45674</v>
      </c>
    </row>
    <row r="19318" spans="1:6" x14ac:dyDescent="0.25">
      <c r="A19318" t="s">
        <v>55227</v>
      </c>
      <c r="B19318" t="s">
        <v>55226</v>
      </c>
      <c r="C19318" t="s">
        <v>55225</v>
      </c>
      <c r="D19318">
        <v>25</v>
      </c>
      <c r="E19318" t="s">
        <v>2347</v>
      </c>
      <c r="F19318" s="3">
        <v>45068</v>
      </c>
    </row>
    <row r="19319" spans="1:6" x14ac:dyDescent="0.25">
      <c r="A19319" t="s">
        <v>55224</v>
      </c>
      <c r="B19319" t="s">
        <v>55223</v>
      </c>
      <c r="C19319" t="s">
        <v>55222</v>
      </c>
      <c r="D19319">
        <v>27</v>
      </c>
      <c r="E19319" t="s">
        <v>650</v>
      </c>
      <c r="F19319" s="3">
        <v>45645</v>
      </c>
    </row>
    <row r="19320" spans="1:6" x14ac:dyDescent="0.25">
      <c r="A19320" t="s">
        <v>55221</v>
      </c>
      <c r="B19320" t="s">
        <v>11521</v>
      </c>
      <c r="C19320" t="s">
        <v>55220</v>
      </c>
      <c r="D19320">
        <v>23</v>
      </c>
      <c r="E19320" t="s">
        <v>1721</v>
      </c>
      <c r="F19320" s="3">
        <v>44929</v>
      </c>
    </row>
    <row r="19321" spans="1:6" x14ac:dyDescent="0.25">
      <c r="A19321" t="s">
        <v>55219</v>
      </c>
      <c r="B19321" t="s">
        <v>55218</v>
      </c>
      <c r="C19321" t="s">
        <v>28791</v>
      </c>
      <c r="D19321">
        <v>20</v>
      </c>
      <c r="E19321" t="s">
        <v>1087</v>
      </c>
      <c r="F19321" s="3">
        <v>44650</v>
      </c>
    </row>
    <row r="19322" spans="1:6" x14ac:dyDescent="0.25">
      <c r="A19322" t="s">
        <v>55217</v>
      </c>
      <c r="B19322" t="s">
        <v>55216</v>
      </c>
      <c r="C19322" t="s">
        <v>55215</v>
      </c>
      <c r="D19322">
        <v>68</v>
      </c>
      <c r="E19322" t="s">
        <v>2347</v>
      </c>
      <c r="F19322" s="3">
        <v>44154</v>
      </c>
    </row>
    <row r="19323" spans="1:6" x14ac:dyDescent="0.25">
      <c r="A19323" t="s">
        <v>55214</v>
      </c>
      <c r="B19323" t="s">
        <v>55213</v>
      </c>
      <c r="C19323" t="s">
        <v>55212</v>
      </c>
      <c r="D19323">
        <v>33</v>
      </c>
      <c r="E19323" t="s">
        <v>1055</v>
      </c>
      <c r="F19323" s="3">
        <v>45767</v>
      </c>
    </row>
    <row r="19324" spans="1:6" x14ac:dyDescent="0.25">
      <c r="A19324" t="s">
        <v>55211</v>
      </c>
      <c r="B19324" t="s">
        <v>25455</v>
      </c>
      <c r="C19324" t="s">
        <v>55210</v>
      </c>
      <c r="D19324">
        <v>59</v>
      </c>
      <c r="E19324" t="s">
        <v>1311</v>
      </c>
      <c r="F19324" s="3">
        <v>45432</v>
      </c>
    </row>
    <row r="19325" spans="1:6" x14ac:dyDescent="0.25">
      <c r="A19325" t="s">
        <v>55209</v>
      </c>
      <c r="B19325" t="s">
        <v>55208</v>
      </c>
      <c r="C19325" t="s">
        <v>55207</v>
      </c>
      <c r="D19325">
        <v>29</v>
      </c>
      <c r="E19325" t="s">
        <v>1375</v>
      </c>
      <c r="F19325" s="3">
        <v>44151</v>
      </c>
    </row>
    <row r="19326" spans="1:6" x14ac:dyDescent="0.25">
      <c r="A19326" t="s">
        <v>55206</v>
      </c>
      <c r="B19326" t="s">
        <v>55205</v>
      </c>
      <c r="C19326" t="s">
        <v>55204</v>
      </c>
      <c r="D19326">
        <v>43</v>
      </c>
      <c r="E19326" t="s">
        <v>830</v>
      </c>
      <c r="F19326" s="3">
        <v>44287</v>
      </c>
    </row>
    <row r="19327" spans="1:6" x14ac:dyDescent="0.25">
      <c r="A19327" t="s">
        <v>55203</v>
      </c>
      <c r="B19327" t="s">
        <v>55202</v>
      </c>
      <c r="C19327" t="s">
        <v>55201</v>
      </c>
      <c r="D19327">
        <v>21</v>
      </c>
      <c r="E19327" t="s">
        <v>17</v>
      </c>
      <c r="F19327" s="3">
        <v>45385</v>
      </c>
    </row>
    <row r="19328" spans="1:6" x14ac:dyDescent="0.25">
      <c r="A19328" t="s">
        <v>55200</v>
      </c>
      <c r="B19328" t="s">
        <v>55199</v>
      </c>
      <c r="C19328" t="s">
        <v>55198</v>
      </c>
      <c r="D19328">
        <v>42</v>
      </c>
      <c r="E19328" t="s">
        <v>1386</v>
      </c>
      <c r="F19328" s="3">
        <v>45539</v>
      </c>
    </row>
    <row r="19329" spans="1:6" x14ac:dyDescent="0.25">
      <c r="A19329" t="s">
        <v>55197</v>
      </c>
      <c r="B19329" t="s">
        <v>55196</v>
      </c>
      <c r="C19329" t="s">
        <v>55195</v>
      </c>
      <c r="D19329">
        <v>43</v>
      </c>
      <c r="E19329" t="s">
        <v>529</v>
      </c>
      <c r="F19329" s="3">
        <v>44252</v>
      </c>
    </row>
    <row r="19330" spans="1:6" x14ac:dyDescent="0.25">
      <c r="A19330" t="s">
        <v>55194</v>
      </c>
      <c r="B19330" t="s">
        <v>15394</v>
      </c>
      <c r="C19330" t="s">
        <v>55193</v>
      </c>
      <c r="D19330">
        <v>45</v>
      </c>
      <c r="E19330" t="s">
        <v>495</v>
      </c>
      <c r="F19330" s="3">
        <v>45271</v>
      </c>
    </row>
    <row r="19331" spans="1:6" x14ac:dyDescent="0.25">
      <c r="A19331" t="s">
        <v>55192</v>
      </c>
      <c r="B19331" t="s">
        <v>16126</v>
      </c>
      <c r="C19331" t="s">
        <v>55191</v>
      </c>
      <c r="D19331">
        <v>39</v>
      </c>
      <c r="E19331" t="s">
        <v>578</v>
      </c>
      <c r="F19331" s="3">
        <v>45142</v>
      </c>
    </row>
    <row r="19332" spans="1:6" x14ac:dyDescent="0.25">
      <c r="A19332" t="s">
        <v>55190</v>
      </c>
      <c r="B19332" t="s">
        <v>6224</v>
      </c>
      <c r="C19332" t="s">
        <v>55189</v>
      </c>
      <c r="D19332">
        <v>20</v>
      </c>
      <c r="E19332" t="s">
        <v>1174</v>
      </c>
      <c r="F19332" s="3">
        <v>45255</v>
      </c>
    </row>
    <row r="19333" spans="1:6" x14ac:dyDescent="0.25">
      <c r="A19333" t="s">
        <v>55188</v>
      </c>
      <c r="B19333" t="s">
        <v>55187</v>
      </c>
      <c r="C19333" t="s">
        <v>55186</v>
      </c>
      <c r="D19333">
        <v>64</v>
      </c>
      <c r="E19333" t="s">
        <v>233</v>
      </c>
      <c r="F19333" s="3">
        <v>45723</v>
      </c>
    </row>
    <row r="19334" spans="1:6" x14ac:dyDescent="0.25">
      <c r="A19334" t="s">
        <v>55185</v>
      </c>
      <c r="B19334" t="s">
        <v>55184</v>
      </c>
      <c r="C19334" t="s">
        <v>55183</v>
      </c>
      <c r="D19334">
        <v>35</v>
      </c>
      <c r="E19334" t="s">
        <v>17</v>
      </c>
      <c r="F19334" s="3">
        <v>44915</v>
      </c>
    </row>
    <row r="19335" spans="1:6" x14ac:dyDescent="0.25">
      <c r="A19335" t="s">
        <v>55182</v>
      </c>
      <c r="B19335" t="s">
        <v>55181</v>
      </c>
      <c r="C19335" t="s">
        <v>55180</v>
      </c>
      <c r="D19335">
        <v>63</v>
      </c>
      <c r="E19335" t="s">
        <v>174</v>
      </c>
      <c r="F19335" s="3">
        <v>44449</v>
      </c>
    </row>
    <row r="19336" spans="1:6" x14ac:dyDescent="0.25">
      <c r="A19336" t="s">
        <v>55179</v>
      </c>
      <c r="B19336" t="s">
        <v>55178</v>
      </c>
      <c r="C19336" t="s">
        <v>55177</v>
      </c>
      <c r="D19336">
        <v>45</v>
      </c>
      <c r="E19336" t="s">
        <v>1055</v>
      </c>
      <c r="F19336" s="3">
        <v>44290</v>
      </c>
    </row>
    <row r="19337" spans="1:6" x14ac:dyDescent="0.25">
      <c r="A19337" t="s">
        <v>55176</v>
      </c>
      <c r="B19337" t="s">
        <v>55175</v>
      </c>
      <c r="C19337" t="s">
        <v>55174</v>
      </c>
      <c r="D19337">
        <v>41</v>
      </c>
      <c r="E19337" t="s">
        <v>807</v>
      </c>
      <c r="F19337" s="3">
        <v>45686</v>
      </c>
    </row>
    <row r="19338" spans="1:6" x14ac:dyDescent="0.25">
      <c r="A19338" t="s">
        <v>55173</v>
      </c>
      <c r="B19338" t="s">
        <v>55172</v>
      </c>
      <c r="C19338" t="s">
        <v>55171</v>
      </c>
      <c r="D19338">
        <v>52</v>
      </c>
      <c r="E19338" t="s">
        <v>499</v>
      </c>
      <c r="F19338" s="3">
        <v>45115</v>
      </c>
    </row>
    <row r="19339" spans="1:6" x14ac:dyDescent="0.25">
      <c r="A19339" t="s">
        <v>55170</v>
      </c>
      <c r="B19339" t="s">
        <v>55169</v>
      </c>
      <c r="C19339" t="s">
        <v>55168</v>
      </c>
      <c r="D19339">
        <v>23</v>
      </c>
      <c r="E19339" t="s">
        <v>162</v>
      </c>
      <c r="F19339" s="3">
        <v>45067</v>
      </c>
    </row>
    <row r="19340" spans="1:6" x14ac:dyDescent="0.25">
      <c r="A19340" t="s">
        <v>55167</v>
      </c>
      <c r="B19340" t="s">
        <v>55166</v>
      </c>
      <c r="C19340" t="s">
        <v>55165</v>
      </c>
      <c r="D19340">
        <v>54</v>
      </c>
      <c r="E19340" t="s">
        <v>673</v>
      </c>
      <c r="F19340" s="3">
        <v>45328</v>
      </c>
    </row>
    <row r="19341" spans="1:6" x14ac:dyDescent="0.25">
      <c r="A19341" t="s">
        <v>55164</v>
      </c>
      <c r="B19341" t="s">
        <v>55163</v>
      </c>
      <c r="C19341" t="s">
        <v>55162</v>
      </c>
      <c r="D19341">
        <v>37</v>
      </c>
      <c r="E19341" t="s">
        <v>877</v>
      </c>
      <c r="F19341" s="3">
        <v>44303</v>
      </c>
    </row>
    <row r="19342" spans="1:6" x14ac:dyDescent="0.25">
      <c r="A19342" t="s">
        <v>55161</v>
      </c>
      <c r="B19342" t="s">
        <v>55160</v>
      </c>
      <c r="C19342" t="s">
        <v>55159</v>
      </c>
      <c r="D19342">
        <v>52</v>
      </c>
      <c r="E19342" t="s">
        <v>1448</v>
      </c>
      <c r="F19342" s="3">
        <v>45705</v>
      </c>
    </row>
    <row r="19343" spans="1:6" x14ac:dyDescent="0.25">
      <c r="A19343" t="s">
        <v>55158</v>
      </c>
      <c r="B19343" t="s">
        <v>55157</v>
      </c>
      <c r="C19343" t="s">
        <v>55156</v>
      </c>
      <c r="D19343">
        <v>63</v>
      </c>
      <c r="E19343" t="s">
        <v>646</v>
      </c>
      <c r="F19343" s="3">
        <v>44402</v>
      </c>
    </row>
    <row r="19344" spans="1:6" x14ac:dyDescent="0.25">
      <c r="A19344" t="s">
        <v>55155</v>
      </c>
      <c r="B19344" t="s">
        <v>55154</v>
      </c>
      <c r="C19344" t="s">
        <v>55153</v>
      </c>
      <c r="D19344">
        <v>51</v>
      </c>
      <c r="E19344" t="s">
        <v>594</v>
      </c>
      <c r="F19344" s="3">
        <v>44788</v>
      </c>
    </row>
    <row r="19345" spans="1:6" x14ac:dyDescent="0.25">
      <c r="A19345" t="s">
        <v>55152</v>
      </c>
      <c r="B19345" t="s">
        <v>55151</v>
      </c>
      <c r="C19345" t="s">
        <v>55150</v>
      </c>
      <c r="D19345">
        <v>66</v>
      </c>
      <c r="E19345" t="s">
        <v>194</v>
      </c>
      <c r="F19345" s="3">
        <v>44539</v>
      </c>
    </row>
    <row r="19346" spans="1:6" x14ac:dyDescent="0.25">
      <c r="A19346" t="s">
        <v>55149</v>
      </c>
      <c r="B19346" t="s">
        <v>55148</v>
      </c>
      <c r="C19346" t="s">
        <v>55147</v>
      </c>
      <c r="D19346">
        <v>68</v>
      </c>
      <c r="E19346" t="s">
        <v>544</v>
      </c>
      <c r="F19346" s="3">
        <v>45416</v>
      </c>
    </row>
    <row r="19347" spans="1:6" x14ac:dyDescent="0.25">
      <c r="A19347" t="s">
        <v>55146</v>
      </c>
      <c r="B19347" t="s">
        <v>55145</v>
      </c>
      <c r="C19347" t="s">
        <v>55144</v>
      </c>
      <c r="D19347">
        <v>48</v>
      </c>
      <c r="E19347" t="s">
        <v>278</v>
      </c>
      <c r="F19347" s="3">
        <v>45742</v>
      </c>
    </row>
    <row r="19348" spans="1:6" x14ac:dyDescent="0.25">
      <c r="A19348" t="s">
        <v>55143</v>
      </c>
      <c r="B19348" t="s">
        <v>55142</v>
      </c>
      <c r="C19348" t="s">
        <v>55141</v>
      </c>
      <c r="D19348">
        <v>65</v>
      </c>
      <c r="E19348" t="s">
        <v>438</v>
      </c>
      <c r="F19348" s="3">
        <v>44251</v>
      </c>
    </row>
    <row r="19349" spans="1:6" x14ac:dyDescent="0.25">
      <c r="A19349" t="s">
        <v>55140</v>
      </c>
      <c r="B19349" t="s">
        <v>55139</v>
      </c>
      <c r="C19349" t="s">
        <v>55138</v>
      </c>
      <c r="D19349">
        <v>33</v>
      </c>
      <c r="E19349" t="s">
        <v>540</v>
      </c>
      <c r="F19349" s="3">
        <v>45364</v>
      </c>
    </row>
    <row r="19350" spans="1:6" x14ac:dyDescent="0.25">
      <c r="A19350" t="s">
        <v>55137</v>
      </c>
      <c r="B19350" t="s">
        <v>55136</v>
      </c>
      <c r="C19350" t="s">
        <v>55135</v>
      </c>
      <c r="D19350">
        <v>29</v>
      </c>
      <c r="E19350" t="s">
        <v>760</v>
      </c>
      <c r="F19350" s="3">
        <v>44218</v>
      </c>
    </row>
    <row r="19351" spans="1:6" x14ac:dyDescent="0.25">
      <c r="A19351" t="s">
        <v>55134</v>
      </c>
      <c r="B19351" t="s">
        <v>12094</v>
      </c>
      <c r="C19351" t="s">
        <v>55133</v>
      </c>
      <c r="D19351">
        <v>32</v>
      </c>
      <c r="E19351" t="s">
        <v>954</v>
      </c>
      <c r="F19351" s="3">
        <v>44210</v>
      </c>
    </row>
    <row r="19352" spans="1:6" x14ac:dyDescent="0.25">
      <c r="A19352" t="s">
        <v>55132</v>
      </c>
      <c r="B19352" t="s">
        <v>55131</v>
      </c>
      <c r="C19352" t="s">
        <v>55130</v>
      </c>
      <c r="D19352">
        <v>61</v>
      </c>
      <c r="E19352" t="s">
        <v>954</v>
      </c>
      <c r="F19352" s="3">
        <v>45373</v>
      </c>
    </row>
    <row r="19353" spans="1:6" x14ac:dyDescent="0.25">
      <c r="A19353" t="s">
        <v>55129</v>
      </c>
      <c r="B19353" t="s">
        <v>55128</v>
      </c>
      <c r="C19353" t="s">
        <v>55127</v>
      </c>
      <c r="D19353">
        <v>68</v>
      </c>
      <c r="E19353" t="s">
        <v>479</v>
      </c>
      <c r="F19353" s="3">
        <v>44745</v>
      </c>
    </row>
    <row r="19354" spans="1:6" x14ac:dyDescent="0.25">
      <c r="A19354" t="s">
        <v>55126</v>
      </c>
      <c r="B19354" t="s">
        <v>55125</v>
      </c>
      <c r="C19354" t="s">
        <v>55124</v>
      </c>
      <c r="D19354">
        <v>62</v>
      </c>
      <c r="E19354" t="s">
        <v>756</v>
      </c>
      <c r="F19354" s="3">
        <v>45404</v>
      </c>
    </row>
    <row r="19355" spans="1:6" x14ac:dyDescent="0.25">
      <c r="A19355" t="s">
        <v>55123</v>
      </c>
      <c r="B19355" t="s">
        <v>13663</v>
      </c>
      <c r="C19355" t="s">
        <v>55122</v>
      </c>
      <c r="D19355">
        <v>50</v>
      </c>
      <c r="E19355" t="s">
        <v>412</v>
      </c>
      <c r="F19355" s="3">
        <v>44411</v>
      </c>
    </row>
    <row r="19356" spans="1:6" x14ac:dyDescent="0.25">
      <c r="A19356" t="s">
        <v>55121</v>
      </c>
      <c r="B19356" t="s">
        <v>55120</v>
      </c>
      <c r="C19356" t="s">
        <v>55119</v>
      </c>
      <c r="D19356">
        <v>29</v>
      </c>
      <c r="E19356" t="s">
        <v>205</v>
      </c>
      <c r="F19356" s="3">
        <v>44277</v>
      </c>
    </row>
    <row r="19357" spans="1:6" x14ac:dyDescent="0.25">
      <c r="A19357" t="s">
        <v>55118</v>
      </c>
      <c r="B19357" t="s">
        <v>6877</v>
      </c>
      <c r="C19357" t="s">
        <v>55117</v>
      </c>
      <c r="D19357">
        <v>34</v>
      </c>
      <c r="E19357" t="s">
        <v>382</v>
      </c>
      <c r="F19357" s="3">
        <v>44457</v>
      </c>
    </row>
    <row r="19358" spans="1:6" x14ac:dyDescent="0.25">
      <c r="A19358" t="s">
        <v>55116</v>
      </c>
      <c r="B19358" t="s">
        <v>55115</v>
      </c>
      <c r="C19358" t="s">
        <v>55114</v>
      </c>
      <c r="D19358">
        <v>35</v>
      </c>
      <c r="E19358" t="s">
        <v>1448</v>
      </c>
      <c r="F19358" s="3">
        <v>45024</v>
      </c>
    </row>
    <row r="19359" spans="1:6" x14ac:dyDescent="0.25">
      <c r="A19359" t="s">
        <v>55113</v>
      </c>
      <c r="B19359" t="s">
        <v>55112</v>
      </c>
      <c r="C19359" t="s">
        <v>55111</v>
      </c>
      <c r="D19359">
        <v>45</v>
      </c>
      <c r="E19359" t="s">
        <v>1845</v>
      </c>
      <c r="F19359" s="3">
        <v>45009</v>
      </c>
    </row>
    <row r="19360" spans="1:6" x14ac:dyDescent="0.25">
      <c r="A19360" t="s">
        <v>55110</v>
      </c>
      <c r="B19360" t="s">
        <v>55109</v>
      </c>
      <c r="C19360" t="s">
        <v>55108</v>
      </c>
      <c r="D19360">
        <v>53</v>
      </c>
      <c r="E19360" t="s">
        <v>213</v>
      </c>
      <c r="F19360" s="3">
        <v>44651</v>
      </c>
    </row>
    <row r="19361" spans="1:6" x14ac:dyDescent="0.25">
      <c r="A19361" t="s">
        <v>55107</v>
      </c>
      <c r="B19361" t="s">
        <v>8355</v>
      </c>
      <c r="C19361" t="s">
        <v>55106</v>
      </c>
      <c r="D19361">
        <v>59</v>
      </c>
      <c r="E19361" t="s">
        <v>735</v>
      </c>
      <c r="F19361" s="3">
        <v>44673</v>
      </c>
    </row>
    <row r="19362" spans="1:6" x14ac:dyDescent="0.25">
      <c r="A19362" t="s">
        <v>55105</v>
      </c>
      <c r="B19362" t="s">
        <v>55104</v>
      </c>
      <c r="C19362" t="s">
        <v>55103</v>
      </c>
      <c r="D19362">
        <v>57</v>
      </c>
      <c r="E19362" t="s">
        <v>213</v>
      </c>
      <c r="F19362" s="3">
        <v>45265</v>
      </c>
    </row>
    <row r="19363" spans="1:6" x14ac:dyDescent="0.25">
      <c r="A19363" t="s">
        <v>55102</v>
      </c>
      <c r="B19363" t="s">
        <v>55101</v>
      </c>
      <c r="C19363" t="s">
        <v>55100</v>
      </c>
      <c r="D19363">
        <v>28</v>
      </c>
      <c r="E19363" t="s">
        <v>1148</v>
      </c>
      <c r="F19363" s="3">
        <v>45180</v>
      </c>
    </row>
    <row r="19364" spans="1:6" x14ac:dyDescent="0.25">
      <c r="A19364" t="s">
        <v>55099</v>
      </c>
      <c r="B19364" t="s">
        <v>55098</v>
      </c>
      <c r="C19364" t="s">
        <v>55097</v>
      </c>
      <c r="D19364">
        <v>32</v>
      </c>
      <c r="E19364" t="s">
        <v>468</v>
      </c>
      <c r="F19364" s="3">
        <v>45166</v>
      </c>
    </row>
    <row r="19365" spans="1:6" x14ac:dyDescent="0.25">
      <c r="A19365" t="s">
        <v>55096</v>
      </c>
      <c r="B19365" t="s">
        <v>55095</v>
      </c>
      <c r="C19365" t="s">
        <v>55094</v>
      </c>
      <c r="D19365">
        <v>60</v>
      </c>
      <c r="E19365" t="s">
        <v>328</v>
      </c>
      <c r="F19365" s="3">
        <v>44261</v>
      </c>
    </row>
    <row r="19366" spans="1:6" x14ac:dyDescent="0.25">
      <c r="A19366" t="s">
        <v>55093</v>
      </c>
      <c r="B19366" t="s">
        <v>55092</v>
      </c>
      <c r="C19366" t="s">
        <v>55091</v>
      </c>
      <c r="D19366">
        <v>65</v>
      </c>
      <c r="E19366" t="s">
        <v>374</v>
      </c>
      <c r="F19366" s="3">
        <v>44203</v>
      </c>
    </row>
    <row r="19367" spans="1:6" x14ac:dyDescent="0.25">
      <c r="A19367" t="s">
        <v>55090</v>
      </c>
      <c r="B19367" t="s">
        <v>39249</v>
      </c>
      <c r="C19367" t="s">
        <v>55089</v>
      </c>
      <c r="D19367">
        <v>65</v>
      </c>
      <c r="E19367" t="s">
        <v>1170</v>
      </c>
      <c r="F19367" s="3">
        <v>44483</v>
      </c>
    </row>
    <row r="19368" spans="1:6" x14ac:dyDescent="0.25">
      <c r="A19368" t="s">
        <v>55088</v>
      </c>
      <c r="B19368" t="s">
        <v>55087</v>
      </c>
      <c r="C19368" t="s">
        <v>55086</v>
      </c>
      <c r="D19368">
        <v>39</v>
      </c>
      <c r="E19368" t="s">
        <v>233</v>
      </c>
      <c r="F19368" s="3">
        <v>45129</v>
      </c>
    </row>
    <row r="19369" spans="1:6" x14ac:dyDescent="0.25">
      <c r="A19369" t="s">
        <v>55085</v>
      </c>
      <c r="B19369" t="s">
        <v>55084</v>
      </c>
      <c r="C19369" t="s">
        <v>55083</v>
      </c>
      <c r="D19369">
        <v>35</v>
      </c>
      <c r="E19369" t="s">
        <v>296</v>
      </c>
      <c r="F19369" s="3">
        <v>45802</v>
      </c>
    </row>
    <row r="19370" spans="1:6" x14ac:dyDescent="0.25">
      <c r="A19370" t="s">
        <v>55082</v>
      </c>
      <c r="B19370" t="s">
        <v>55081</v>
      </c>
      <c r="C19370" t="s">
        <v>55080</v>
      </c>
      <c r="D19370">
        <v>43</v>
      </c>
      <c r="E19370" t="s">
        <v>586</v>
      </c>
      <c r="F19370" s="3">
        <v>44465</v>
      </c>
    </row>
    <row r="19371" spans="1:6" x14ac:dyDescent="0.25">
      <c r="A19371" t="s">
        <v>55079</v>
      </c>
      <c r="B19371" t="s">
        <v>55078</v>
      </c>
      <c r="C19371" t="s">
        <v>55077</v>
      </c>
      <c r="D19371">
        <v>57</v>
      </c>
      <c r="E19371" t="s">
        <v>767</v>
      </c>
      <c r="F19371" s="3">
        <v>44958</v>
      </c>
    </row>
    <row r="19372" spans="1:6" x14ac:dyDescent="0.25">
      <c r="A19372" t="s">
        <v>55076</v>
      </c>
      <c r="B19372" t="s">
        <v>55075</v>
      </c>
      <c r="C19372" t="s">
        <v>55074</v>
      </c>
      <c r="D19372">
        <v>37</v>
      </c>
      <c r="E19372" t="s">
        <v>716</v>
      </c>
      <c r="F19372" s="3">
        <v>45878</v>
      </c>
    </row>
    <row r="19373" spans="1:6" x14ac:dyDescent="0.25">
      <c r="A19373" t="s">
        <v>55073</v>
      </c>
      <c r="B19373" t="s">
        <v>55072</v>
      </c>
      <c r="C19373" t="s">
        <v>55071</v>
      </c>
      <c r="D19373">
        <v>42</v>
      </c>
      <c r="E19373" t="s">
        <v>694</v>
      </c>
      <c r="F19373" s="3">
        <v>45830</v>
      </c>
    </row>
    <row r="19374" spans="1:6" x14ac:dyDescent="0.25">
      <c r="A19374" t="s">
        <v>55070</v>
      </c>
      <c r="B19374" t="s">
        <v>15502</v>
      </c>
      <c r="C19374" t="s">
        <v>55069</v>
      </c>
      <c r="D19374">
        <v>67</v>
      </c>
      <c r="E19374" t="s">
        <v>1359</v>
      </c>
      <c r="F19374" s="3">
        <v>45780</v>
      </c>
    </row>
    <row r="19375" spans="1:6" x14ac:dyDescent="0.25">
      <c r="A19375" t="s">
        <v>55068</v>
      </c>
      <c r="B19375" t="s">
        <v>55067</v>
      </c>
      <c r="C19375" t="s">
        <v>55066</v>
      </c>
      <c r="D19375">
        <v>20</v>
      </c>
      <c r="E19375" t="s">
        <v>1375</v>
      </c>
      <c r="F19375" s="3">
        <v>44476</v>
      </c>
    </row>
    <row r="19376" spans="1:6" x14ac:dyDescent="0.25">
      <c r="A19376" t="s">
        <v>55065</v>
      </c>
      <c r="B19376" t="s">
        <v>55064</v>
      </c>
      <c r="C19376" t="s">
        <v>55063</v>
      </c>
      <c r="D19376">
        <v>57</v>
      </c>
      <c r="E19376" t="s">
        <v>304</v>
      </c>
      <c r="F19376" s="3">
        <v>44361</v>
      </c>
    </row>
    <row r="19377" spans="1:6" x14ac:dyDescent="0.25">
      <c r="A19377" t="s">
        <v>55062</v>
      </c>
      <c r="B19377" t="s">
        <v>55061</v>
      </c>
      <c r="C19377" t="s">
        <v>55060</v>
      </c>
      <c r="D19377">
        <v>24</v>
      </c>
      <c r="E19377" t="s">
        <v>568</v>
      </c>
      <c r="F19377" s="3">
        <v>45467</v>
      </c>
    </row>
    <row r="19378" spans="1:6" x14ac:dyDescent="0.25">
      <c r="A19378" t="s">
        <v>55059</v>
      </c>
      <c r="B19378" t="s">
        <v>55058</v>
      </c>
      <c r="C19378" t="s">
        <v>55057</v>
      </c>
      <c r="D19378">
        <v>40</v>
      </c>
      <c r="E19378" t="s">
        <v>17</v>
      </c>
      <c r="F19378" s="3">
        <v>45171</v>
      </c>
    </row>
    <row r="19379" spans="1:6" x14ac:dyDescent="0.25">
      <c r="A19379" t="s">
        <v>55056</v>
      </c>
      <c r="B19379" t="s">
        <v>29319</v>
      </c>
      <c r="C19379" t="s">
        <v>55055</v>
      </c>
      <c r="D19379">
        <v>25</v>
      </c>
      <c r="E19379" t="s">
        <v>229</v>
      </c>
      <c r="F19379" s="3">
        <v>45893</v>
      </c>
    </row>
    <row r="19380" spans="1:6" x14ac:dyDescent="0.25">
      <c r="A19380" t="s">
        <v>55054</v>
      </c>
      <c r="B19380" t="s">
        <v>55053</v>
      </c>
      <c r="C19380" t="s">
        <v>55052</v>
      </c>
      <c r="D19380">
        <v>28</v>
      </c>
      <c r="E19380" t="s">
        <v>225</v>
      </c>
      <c r="F19380" s="3">
        <v>45324</v>
      </c>
    </row>
    <row r="19381" spans="1:6" x14ac:dyDescent="0.25">
      <c r="A19381" t="s">
        <v>55051</v>
      </c>
      <c r="B19381" t="s">
        <v>55050</v>
      </c>
      <c r="C19381" t="s">
        <v>55049</v>
      </c>
      <c r="D19381">
        <v>55</v>
      </c>
      <c r="E19381" t="s">
        <v>344</v>
      </c>
      <c r="F19381" s="3">
        <v>45553</v>
      </c>
    </row>
    <row r="19382" spans="1:6" x14ac:dyDescent="0.25">
      <c r="A19382" t="s">
        <v>55048</v>
      </c>
      <c r="B19382" t="s">
        <v>55047</v>
      </c>
      <c r="C19382" t="s">
        <v>55046</v>
      </c>
      <c r="D19382">
        <v>56</v>
      </c>
      <c r="E19382" t="s">
        <v>267</v>
      </c>
      <c r="F19382" s="3">
        <v>44450</v>
      </c>
    </row>
    <row r="19383" spans="1:6" x14ac:dyDescent="0.25">
      <c r="A19383" t="s">
        <v>55045</v>
      </c>
      <c r="B19383" t="s">
        <v>55044</v>
      </c>
      <c r="C19383" t="s">
        <v>55043</v>
      </c>
      <c r="D19383">
        <v>44</v>
      </c>
      <c r="E19383" t="s">
        <v>4239</v>
      </c>
      <c r="F19383" s="3">
        <v>44385</v>
      </c>
    </row>
    <row r="19384" spans="1:6" x14ac:dyDescent="0.25">
      <c r="A19384" t="s">
        <v>55042</v>
      </c>
      <c r="B19384" t="s">
        <v>2972</v>
      </c>
      <c r="C19384" t="s">
        <v>55041</v>
      </c>
      <c r="D19384">
        <v>58</v>
      </c>
      <c r="E19384" t="s">
        <v>1141</v>
      </c>
      <c r="F19384" s="3">
        <v>45446</v>
      </c>
    </row>
    <row r="19385" spans="1:6" x14ac:dyDescent="0.25">
      <c r="A19385" t="s">
        <v>55040</v>
      </c>
      <c r="B19385" t="s">
        <v>55039</v>
      </c>
      <c r="C19385" t="s">
        <v>55038</v>
      </c>
      <c r="D19385">
        <v>65</v>
      </c>
      <c r="E19385" t="s">
        <v>15</v>
      </c>
      <c r="F19385" s="3">
        <v>45665</v>
      </c>
    </row>
    <row r="19386" spans="1:6" x14ac:dyDescent="0.25">
      <c r="A19386" t="s">
        <v>55037</v>
      </c>
      <c r="B19386" t="s">
        <v>55036</v>
      </c>
      <c r="C19386" t="s">
        <v>55035</v>
      </c>
      <c r="D19386">
        <v>57</v>
      </c>
      <c r="E19386" t="s">
        <v>1355</v>
      </c>
      <c r="F19386" s="3">
        <v>45651</v>
      </c>
    </row>
    <row r="19387" spans="1:6" x14ac:dyDescent="0.25">
      <c r="A19387" t="s">
        <v>55034</v>
      </c>
      <c r="B19387" t="s">
        <v>55033</v>
      </c>
      <c r="C19387" t="s">
        <v>55032</v>
      </c>
      <c r="D19387">
        <v>46</v>
      </c>
      <c r="E19387" t="s">
        <v>859</v>
      </c>
      <c r="F19387" s="3">
        <v>44959</v>
      </c>
    </row>
    <row r="19388" spans="1:6" x14ac:dyDescent="0.25">
      <c r="A19388" t="s">
        <v>55031</v>
      </c>
      <c r="B19388" t="s">
        <v>55030</v>
      </c>
      <c r="C19388" t="s">
        <v>55029</v>
      </c>
      <c r="D19388">
        <v>51</v>
      </c>
      <c r="E19388" t="s">
        <v>1243</v>
      </c>
      <c r="F19388" s="3">
        <v>45510</v>
      </c>
    </row>
    <row r="19389" spans="1:6" x14ac:dyDescent="0.25">
      <c r="A19389" t="s">
        <v>55028</v>
      </c>
      <c r="B19389" t="s">
        <v>55027</v>
      </c>
      <c r="C19389" t="s">
        <v>55026</v>
      </c>
      <c r="D19389">
        <v>48</v>
      </c>
      <c r="E19389" t="s">
        <v>336</v>
      </c>
      <c r="F19389" s="3">
        <v>44456</v>
      </c>
    </row>
    <row r="19390" spans="1:6" x14ac:dyDescent="0.25">
      <c r="A19390" t="s">
        <v>55025</v>
      </c>
      <c r="B19390" t="s">
        <v>40421</v>
      </c>
      <c r="C19390" t="s">
        <v>55024</v>
      </c>
      <c r="D19390">
        <v>57</v>
      </c>
      <c r="E19390" t="s">
        <v>233</v>
      </c>
      <c r="F19390" s="3">
        <v>44680</v>
      </c>
    </row>
    <row r="19391" spans="1:6" x14ac:dyDescent="0.25">
      <c r="A19391" t="s">
        <v>55023</v>
      </c>
      <c r="B19391" t="s">
        <v>55022</v>
      </c>
      <c r="C19391" t="s">
        <v>55021</v>
      </c>
      <c r="D19391">
        <v>69</v>
      </c>
      <c r="E19391" t="s">
        <v>495</v>
      </c>
      <c r="F19391" s="3">
        <v>44274</v>
      </c>
    </row>
    <row r="19392" spans="1:6" x14ac:dyDescent="0.25">
      <c r="A19392" t="s">
        <v>55020</v>
      </c>
      <c r="B19392" t="s">
        <v>55019</v>
      </c>
      <c r="C19392" t="s">
        <v>55018</v>
      </c>
      <c r="D19392">
        <v>61</v>
      </c>
      <c r="E19392" t="s">
        <v>609</v>
      </c>
      <c r="F19392" s="3">
        <v>44888</v>
      </c>
    </row>
    <row r="19393" spans="1:6" x14ac:dyDescent="0.25">
      <c r="A19393" t="s">
        <v>55017</v>
      </c>
      <c r="B19393" t="s">
        <v>55016</v>
      </c>
      <c r="C19393" t="s">
        <v>55015</v>
      </c>
      <c r="D19393">
        <v>52</v>
      </c>
      <c r="E19393" t="s">
        <v>908</v>
      </c>
      <c r="F19393" s="3">
        <v>44254</v>
      </c>
    </row>
    <row r="19394" spans="1:6" x14ac:dyDescent="0.25">
      <c r="A19394" t="s">
        <v>55014</v>
      </c>
      <c r="B19394" t="s">
        <v>55013</v>
      </c>
      <c r="C19394" t="s">
        <v>55012</v>
      </c>
      <c r="D19394">
        <v>27</v>
      </c>
      <c r="E19394" t="s">
        <v>1689</v>
      </c>
      <c r="F19394" s="3">
        <v>45292</v>
      </c>
    </row>
    <row r="19395" spans="1:6" x14ac:dyDescent="0.25">
      <c r="A19395" t="s">
        <v>55011</v>
      </c>
      <c r="B19395" t="s">
        <v>55010</v>
      </c>
      <c r="C19395" t="s">
        <v>55009</v>
      </c>
      <c r="D19395">
        <v>19</v>
      </c>
      <c r="E19395" t="s">
        <v>2013</v>
      </c>
      <c r="F19395" s="3">
        <v>45459</v>
      </c>
    </row>
    <row r="19396" spans="1:6" x14ac:dyDescent="0.25">
      <c r="A19396" t="s">
        <v>55008</v>
      </c>
      <c r="B19396" t="s">
        <v>55007</v>
      </c>
      <c r="C19396" t="s">
        <v>55006</v>
      </c>
      <c r="D19396">
        <v>22</v>
      </c>
      <c r="E19396" t="s">
        <v>1526</v>
      </c>
      <c r="F19396" s="3">
        <v>45290</v>
      </c>
    </row>
    <row r="19397" spans="1:6" x14ac:dyDescent="0.25">
      <c r="A19397" t="s">
        <v>55005</v>
      </c>
      <c r="B19397" t="s">
        <v>55004</v>
      </c>
      <c r="C19397" t="s">
        <v>55003</v>
      </c>
      <c r="D19397">
        <v>45</v>
      </c>
      <c r="E19397" t="s">
        <v>749</v>
      </c>
      <c r="F19397" s="3">
        <v>45833</v>
      </c>
    </row>
    <row r="19398" spans="1:6" x14ac:dyDescent="0.25">
      <c r="A19398" t="s">
        <v>55002</v>
      </c>
      <c r="B19398" t="s">
        <v>55001</v>
      </c>
      <c r="C19398" t="s">
        <v>55000</v>
      </c>
      <c r="D19398">
        <v>65</v>
      </c>
      <c r="E19398" t="s">
        <v>170</v>
      </c>
      <c r="F19398" s="3">
        <v>45436</v>
      </c>
    </row>
    <row r="19399" spans="1:6" x14ac:dyDescent="0.25">
      <c r="A19399" t="s">
        <v>54999</v>
      </c>
      <c r="B19399" t="s">
        <v>54998</v>
      </c>
      <c r="C19399" t="s">
        <v>54997</v>
      </c>
      <c r="D19399">
        <v>43</v>
      </c>
      <c r="E19399" t="s">
        <v>735</v>
      </c>
      <c r="F19399" s="3">
        <v>45717</v>
      </c>
    </row>
    <row r="19400" spans="1:6" x14ac:dyDescent="0.25">
      <c r="A19400" t="s">
        <v>54996</v>
      </c>
      <c r="B19400" t="s">
        <v>54995</v>
      </c>
      <c r="C19400" t="s">
        <v>54994</v>
      </c>
      <c r="D19400">
        <v>27</v>
      </c>
      <c r="E19400" t="s">
        <v>308</v>
      </c>
      <c r="F19400" s="3">
        <v>44133</v>
      </c>
    </row>
    <row r="19401" spans="1:6" x14ac:dyDescent="0.25">
      <c r="A19401" t="s">
        <v>54993</v>
      </c>
      <c r="B19401" t="s">
        <v>54992</v>
      </c>
      <c r="C19401" t="s">
        <v>54991</v>
      </c>
      <c r="D19401">
        <v>65</v>
      </c>
      <c r="E19401" t="s">
        <v>434</v>
      </c>
      <c r="F19401" s="3">
        <v>44373</v>
      </c>
    </row>
    <row r="19402" spans="1:6" x14ac:dyDescent="0.25">
      <c r="A19402" t="s">
        <v>54990</v>
      </c>
      <c r="B19402" t="s">
        <v>54989</v>
      </c>
      <c r="C19402" t="s">
        <v>54988</v>
      </c>
      <c r="D19402">
        <v>56</v>
      </c>
      <c r="E19402" t="s">
        <v>178</v>
      </c>
      <c r="F19402" s="3">
        <v>44390</v>
      </c>
    </row>
    <row r="19403" spans="1:6" x14ac:dyDescent="0.25">
      <c r="A19403" t="s">
        <v>54987</v>
      </c>
      <c r="B19403" t="s">
        <v>54986</v>
      </c>
      <c r="C19403" t="s">
        <v>54985</v>
      </c>
      <c r="D19403">
        <v>25</v>
      </c>
      <c r="E19403" t="s">
        <v>162</v>
      </c>
      <c r="F19403" s="3">
        <v>44124</v>
      </c>
    </row>
    <row r="19404" spans="1:6" x14ac:dyDescent="0.25">
      <c r="A19404" t="s">
        <v>54984</v>
      </c>
      <c r="B19404" t="s">
        <v>54983</v>
      </c>
      <c r="C19404" t="s">
        <v>54982</v>
      </c>
      <c r="D19404">
        <v>32</v>
      </c>
      <c r="E19404" t="s">
        <v>263</v>
      </c>
      <c r="F19404" s="3">
        <v>45071</v>
      </c>
    </row>
    <row r="19405" spans="1:6" x14ac:dyDescent="0.25">
      <c r="A19405" t="s">
        <v>54981</v>
      </c>
      <c r="B19405" t="s">
        <v>54980</v>
      </c>
      <c r="C19405" t="s">
        <v>44672</v>
      </c>
      <c r="D19405">
        <v>57</v>
      </c>
      <c r="E19405" t="s">
        <v>2033</v>
      </c>
      <c r="F19405" s="3">
        <v>45220</v>
      </c>
    </row>
    <row r="19406" spans="1:6" x14ac:dyDescent="0.25">
      <c r="A19406" t="s">
        <v>54979</v>
      </c>
      <c r="B19406" t="s">
        <v>54978</v>
      </c>
      <c r="C19406" t="s">
        <v>54977</v>
      </c>
      <c r="D19406">
        <v>19</v>
      </c>
      <c r="E19406" t="s">
        <v>666</v>
      </c>
      <c r="F19406" s="3">
        <v>44804</v>
      </c>
    </row>
    <row r="19407" spans="1:6" x14ac:dyDescent="0.25">
      <c r="A19407" t="s">
        <v>54976</v>
      </c>
      <c r="B19407" t="s">
        <v>54975</v>
      </c>
      <c r="C19407" t="s">
        <v>54974</v>
      </c>
      <c r="D19407">
        <v>56</v>
      </c>
      <c r="E19407" t="s">
        <v>1593</v>
      </c>
      <c r="F19407" s="3">
        <v>44416</v>
      </c>
    </row>
    <row r="19408" spans="1:6" x14ac:dyDescent="0.25">
      <c r="A19408" t="s">
        <v>54973</v>
      </c>
      <c r="B19408" t="s">
        <v>54972</v>
      </c>
      <c r="C19408" t="s">
        <v>54971</v>
      </c>
      <c r="D19408">
        <v>57</v>
      </c>
      <c r="E19408" t="s">
        <v>17</v>
      </c>
      <c r="F19408" s="3">
        <v>44501</v>
      </c>
    </row>
    <row r="19409" spans="1:6" x14ac:dyDescent="0.25">
      <c r="A19409" t="s">
        <v>54970</v>
      </c>
      <c r="B19409" t="s">
        <v>3619</v>
      </c>
      <c r="C19409" t="s">
        <v>54969</v>
      </c>
      <c r="D19409">
        <v>18</v>
      </c>
      <c r="E19409" t="s">
        <v>815</v>
      </c>
      <c r="F19409" s="3">
        <v>45578</v>
      </c>
    </row>
    <row r="19410" spans="1:6" x14ac:dyDescent="0.25">
      <c r="A19410" t="s">
        <v>54968</v>
      </c>
      <c r="B19410" t="s">
        <v>54967</v>
      </c>
      <c r="C19410" t="s">
        <v>54966</v>
      </c>
      <c r="D19410">
        <v>20</v>
      </c>
      <c r="E19410" t="s">
        <v>390</v>
      </c>
      <c r="F19410" s="3">
        <v>44701</v>
      </c>
    </row>
    <row r="19411" spans="1:6" x14ac:dyDescent="0.25">
      <c r="A19411" t="s">
        <v>54965</v>
      </c>
      <c r="B19411" t="s">
        <v>54964</v>
      </c>
      <c r="C19411" t="s">
        <v>54963</v>
      </c>
      <c r="D19411">
        <v>33</v>
      </c>
      <c r="E19411" t="s">
        <v>454</v>
      </c>
      <c r="F19411" s="3">
        <v>44331</v>
      </c>
    </row>
    <row r="19412" spans="1:6" x14ac:dyDescent="0.25">
      <c r="A19412" t="s">
        <v>54962</v>
      </c>
      <c r="B19412" t="s">
        <v>54961</v>
      </c>
      <c r="C19412" t="s">
        <v>54960</v>
      </c>
      <c r="D19412">
        <v>39</v>
      </c>
      <c r="E19412" t="s">
        <v>386</v>
      </c>
      <c r="F19412" s="3">
        <v>45032</v>
      </c>
    </row>
    <row r="19413" spans="1:6" x14ac:dyDescent="0.25">
      <c r="A19413" t="s">
        <v>54959</v>
      </c>
      <c r="B19413" t="s">
        <v>54958</v>
      </c>
      <c r="C19413" t="s">
        <v>54957</v>
      </c>
      <c r="D19413">
        <v>19</v>
      </c>
      <c r="E19413" t="s">
        <v>2081</v>
      </c>
      <c r="F19413" s="3">
        <v>45825</v>
      </c>
    </row>
    <row r="19414" spans="1:6" x14ac:dyDescent="0.25">
      <c r="A19414" t="s">
        <v>54956</v>
      </c>
      <c r="B19414" t="s">
        <v>54955</v>
      </c>
      <c r="C19414" t="s">
        <v>54954</v>
      </c>
      <c r="D19414">
        <v>33</v>
      </c>
      <c r="E19414" t="s">
        <v>1495</v>
      </c>
      <c r="F19414" s="3">
        <v>44548</v>
      </c>
    </row>
    <row r="19415" spans="1:6" x14ac:dyDescent="0.25">
      <c r="A19415" t="s">
        <v>54953</v>
      </c>
      <c r="B19415" t="s">
        <v>54952</v>
      </c>
      <c r="C19415" t="s">
        <v>54951</v>
      </c>
      <c r="D19415">
        <v>44</v>
      </c>
      <c r="E19415" t="s">
        <v>1952</v>
      </c>
      <c r="F19415" s="3">
        <v>45151</v>
      </c>
    </row>
    <row r="19416" spans="1:6" x14ac:dyDescent="0.25">
      <c r="A19416" t="s">
        <v>54950</v>
      </c>
      <c r="B19416" t="s">
        <v>54949</v>
      </c>
      <c r="C19416" t="s">
        <v>54948</v>
      </c>
      <c r="D19416">
        <v>19</v>
      </c>
      <c r="E19416" t="s">
        <v>4239</v>
      </c>
      <c r="F19416" s="3">
        <v>45878</v>
      </c>
    </row>
    <row r="19417" spans="1:6" x14ac:dyDescent="0.25">
      <c r="A19417" t="s">
        <v>54947</v>
      </c>
      <c r="B19417" t="s">
        <v>54946</v>
      </c>
      <c r="C19417" t="s">
        <v>54945</v>
      </c>
      <c r="D19417">
        <v>21</v>
      </c>
      <c r="E19417" t="s">
        <v>386</v>
      </c>
      <c r="F19417" s="3">
        <v>45020</v>
      </c>
    </row>
    <row r="19418" spans="1:6" x14ac:dyDescent="0.25">
      <c r="A19418" t="s">
        <v>54944</v>
      </c>
      <c r="B19418" t="s">
        <v>16798</v>
      </c>
      <c r="C19418" t="s">
        <v>54943</v>
      </c>
      <c r="D19418">
        <v>44</v>
      </c>
      <c r="E19418" t="s">
        <v>194</v>
      </c>
      <c r="F19418" s="3">
        <v>44664</v>
      </c>
    </row>
    <row r="19419" spans="1:6" x14ac:dyDescent="0.25">
      <c r="A19419" t="s">
        <v>54942</v>
      </c>
      <c r="B19419" t="s">
        <v>54941</v>
      </c>
      <c r="C19419" t="s">
        <v>54940</v>
      </c>
      <c r="D19419">
        <v>42</v>
      </c>
      <c r="E19419" t="s">
        <v>4134</v>
      </c>
      <c r="F19419" s="3">
        <v>45925</v>
      </c>
    </row>
    <row r="19420" spans="1:6" x14ac:dyDescent="0.25">
      <c r="A19420" t="s">
        <v>54939</v>
      </c>
      <c r="B19420" t="s">
        <v>54938</v>
      </c>
      <c r="C19420" t="s">
        <v>54937</v>
      </c>
      <c r="D19420">
        <v>49</v>
      </c>
      <c r="E19420" t="s">
        <v>4134</v>
      </c>
      <c r="F19420" s="3">
        <v>44777</v>
      </c>
    </row>
    <row r="19421" spans="1:6" x14ac:dyDescent="0.25">
      <c r="A19421" t="s">
        <v>54936</v>
      </c>
      <c r="B19421" t="s">
        <v>4598</v>
      </c>
      <c r="C19421" t="s">
        <v>54935</v>
      </c>
      <c r="D19421">
        <v>39</v>
      </c>
      <c r="E19421" t="s">
        <v>673</v>
      </c>
      <c r="F19421" s="3">
        <v>45810</v>
      </c>
    </row>
    <row r="19422" spans="1:6" x14ac:dyDescent="0.25">
      <c r="A19422" t="s">
        <v>54934</v>
      </c>
      <c r="B19422" t="s">
        <v>54933</v>
      </c>
      <c r="C19422" t="s">
        <v>54932</v>
      </c>
      <c r="D19422">
        <v>22</v>
      </c>
      <c r="E19422" t="s">
        <v>174</v>
      </c>
      <c r="F19422" s="3">
        <v>45618</v>
      </c>
    </row>
    <row r="19423" spans="1:6" x14ac:dyDescent="0.25">
      <c r="A19423" t="s">
        <v>54931</v>
      </c>
      <c r="B19423" t="s">
        <v>54930</v>
      </c>
      <c r="C19423" t="s">
        <v>54929</v>
      </c>
      <c r="D19423">
        <v>63</v>
      </c>
      <c r="E19423" t="s">
        <v>468</v>
      </c>
      <c r="F19423" s="3">
        <v>44763</v>
      </c>
    </row>
    <row r="19424" spans="1:6" x14ac:dyDescent="0.25">
      <c r="A19424" t="s">
        <v>54928</v>
      </c>
      <c r="B19424" t="s">
        <v>54927</v>
      </c>
      <c r="C19424" t="s">
        <v>54926</v>
      </c>
      <c r="D19424">
        <v>27</v>
      </c>
      <c r="E19424" t="s">
        <v>815</v>
      </c>
      <c r="F19424" s="3">
        <v>44859</v>
      </c>
    </row>
    <row r="19425" spans="1:6" x14ac:dyDescent="0.25">
      <c r="A19425" t="s">
        <v>54925</v>
      </c>
      <c r="B19425" t="s">
        <v>54924</v>
      </c>
      <c r="C19425" t="s">
        <v>54923</v>
      </c>
      <c r="D19425">
        <v>46</v>
      </c>
      <c r="E19425" t="s">
        <v>586</v>
      </c>
      <c r="F19425" s="3">
        <v>45438</v>
      </c>
    </row>
    <row r="19426" spans="1:6" x14ac:dyDescent="0.25">
      <c r="A19426" t="s">
        <v>54922</v>
      </c>
      <c r="B19426" t="s">
        <v>54921</v>
      </c>
      <c r="C19426" t="s">
        <v>54920</v>
      </c>
      <c r="D19426">
        <v>69</v>
      </c>
      <c r="E19426" t="s">
        <v>213</v>
      </c>
      <c r="F19426" s="3">
        <v>45885</v>
      </c>
    </row>
    <row r="19427" spans="1:6" x14ac:dyDescent="0.25">
      <c r="A19427" t="s">
        <v>54919</v>
      </c>
      <c r="B19427" t="s">
        <v>54918</v>
      </c>
      <c r="C19427" t="s">
        <v>54917</v>
      </c>
      <c r="D19427">
        <v>58</v>
      </c>
      <c r="E19427" t="s">
        <v>777</v>
      </c>
      <c r="F19427" s="3">
        <v>44841</v>
      </c>
    </row>
    <row r="19428" spans="1:6" x14ac:dyDescent="0.25">
      <c r="A19428" t="s">
        <v>54916</v>
      </c>
      <c r="B19428" t="s">
        <v>54915</v>
      </c>
      <c r="C19428" t="s">
        <v>54914</v>
      </c>
      <c r="D19428">
        <v>47</v>
      </c>
      <c r="E19428" t="s">
        <v>815</v>
      </c>
      <c r="F19428" s="3">
        <v>44142</v>
      </c>
    </row>
    <row r="19429" spans="1:6" x14ac:dyDescent="0.25">
      <c r="A19429" t="s">
        <v>54913</v>
      </c>
      <c r="B19429" t="s">
        <v>6820</v>
      </c>
      <c r="C19429" t="s">
        <v>54912</v>
      </c>
      <c r="D19429">
        <v>60</v>
      </c>
      <c r="E19429" t="s">
        <v>1170</v>
      </c>
      <c r="F19429" s="3">
        <v>45661</v>
      </c>
    </row>
    <row r="19430" spans="1:6" x14ac:dyDescent="0.25">
      <c r="A19430" t="s">
        <v>54911</v>
      </c>
      <c r="B19430" t="s">
        <v>54910</v>
      </c>
      <c r="C19430" t="s">
        <v>54909</v>
      </c>
      <c r="D19430">
        <v>41</v>
      </c>
      <c r="E19430" t="s">
        <v>4134</v>
      </c>
      <c r="F19430" s="3">
        <v>44122</v>
      </c>
    </row>
    <row r="19431" spans="1:6" x14ac:dyDescent="0.25">
      <c r="A19431" t="s">
        <v>54908</v>
      </c>
      <c r="B19431" t="s">
        <v>54907</v>
      </c>
      <c r="C19431" t="s">
        <v>54906</v>
      </c>
      <c r="D19431">
        <v>69</v>
      </c>
      <c r="E19431" t="s">
        <v>1087</v>
      </c>
      <c r="F19431" s="3">
        <v>44871</v>
      </c>
    </row>
    <row r="19432" spans="1:6" x14ac:dyDescent="0.25">
      <c r="A19432" t="s">
        <v>54905</v>
      </c>
      <c r="B19432" t="s">
        <v>54904</v>
      </c>
      <c r="C19432" t="s">
        <v>54903</v>
      </c>
      <c r="D19432">
        <v>37</v>
      </c>
      <c r="E19432" t="s">
        <v>1207</v>
      </c>
      <c r="F19432" s="3">
        <v>45360</v>
      </c>
    </row>
    <row r="19433" spans="1:6" x14ac:dyDescent="0.25">
      <c r="A19433" t="s">
        <v>54902</v>
      </c>
      <c r="B19433" t="s">
        <v>54901</v>
      </c>
      <c r="C19433" t="s">
        <v>54900</v>
      </c>
      <c r="D19433">
        <v>32</v>
      </c>
      <c r="E19433" t="s">
        <v>1495</v>
      </c>
      <c r="F19433" s="3">
        <v>45910</v>
      </c>
    </row>
    <row r="19434" spans="1:6" x14ac:dyDescent="0.25">
      <c r="A19434" t="s">
        <v>54899</v>
      </c>
      <c r="B19434" t="s">
        <v>41071</v>
      </c>
      <c r="C19434" t="s">
        <v>54898</v>
      </c>
      <c r="D19434">
        <v>34</v>
      </c>
      <c r="E19434" t="s">
        <v>1321</v>
      </c>
      <c r="F19434" s="3">
        <v>44582</v>
      </c>
    </row>
    <row r="19435" spans="1:6" x14ac:dyDescent="0.25">
      <c r="A19435" t="s">
        <v>54897</v>
      </c>
      <c r="B19435" t="s">
        <v>54896</v>
      </c>
      <c r="C19435" t="s">
        <v>54895</v>
      </c>
      <c r="D19435">
        <v>59</v>
      </c>
      <c r="E19435" t="s">
        <v>1341</v>
      </c>
      <c r="F19435" s="3">
        <v>44806</v>
      </c>
    </row>
    <row r="19436" spans="1:6" x14ac:dyDescent="0.25">
      <c r="A19436" t="s">
        <v>54894</v>
      </c>
      <c r="B19436" t="s">
        <v>54893</v>
      </c>
      <c r="C19436" t="s">
        <v>54892</v>
      </c>
      <c r="D19436">
        <v>34</v>
      </c>
      <c r="E19436" t="s">
        <v>517</v>
      </c>
      <c r="F19436" s="3">
        <v>45927</v>
      </c>
    </row>
    <row r="19437" spans="1:6" x14ac:dyDescent="0.25">
      <c r="A19437" t="s">
        <v>54891</v>
      </c>
      <c r="B19437" t="s">
        <v>54890</v>
      </c>
      <c r="C19437" t="s">
        <v>54889</v>
      </c>
      <c r="D19437">
        <v>63</v>
      </c>
      <c r="E19437" t="s">
        <v>356</v>
      </c>
      <c r="F19437" s="3">
        <v>45923</v>
      </c>
    </row>
    <row r="19438" spans="1:6" x14ac:dyDescent="0.25">
      <c r="A19438" t="s">
        <v>54888</v>
      </c>
      <c r="B19438" t="s">
        <v>54887</v>
      </c>
      <c r="C19438" t="s">
        <v>54886</v>
      </c>
      <c r="D19438">
        <v>49</v>
      </c>
      <c r="E19438" t="s">
        <v>316</v>
      </c>
      <c r="F19438" s="3">
        <v>45157</v>
      </c>
    </row>
    <row r="19439" spans="1:6" x14ac:dyDescent="0.25">
      <c r="A19439" t="s">
        <v>54885</v>
      </c>
      <c r="B19439" t="s">
        <v>54884</v>
      </c>
      <c r="C19439" t="s">
        <v>54883</v>
      </c>
      <c r="D19439">
        <v>37</v>
      </c>
      <c r="E19439" t="s">
        <v>568</v>
      </c>
      <c r="F19439" s="3">
        <v>44278</v>
      </c>
    </row>
    <row r="19440" spans="1:6" x14ac:dyDescent="0.25">
      <c r="A19440" t="s">
        <v>54882</v>
      </c>
      <c r="B19440" t="s">
        <v>54881</v>
      </c>
      <c r="C19440" t="s">
        <v>54880</v>
      </c>
      <c r="D19440">
        <v>43</v>
      </c>
      <c r="E19440" t="s">
        <v>1930</v>
      </c>
      <c r="F19440" s="3">
        <v>45020</v>
      </c>
    </row>
    <row r="19441" spans="1:6" x14ac:dyDescent="0.25">
      <c r="A19441" t="s">
        <v>54879</v>
      </c>
      <c r="B19441" t="s">
        <v>54878</v>
      </c>
      <c r="C19441" t="s">
        <v>54877</v>
      </c>
      <c r="D19441">
        <v>41</v>
      </c>
      <c r="E19441" t="s">
        <v>517</v>
      </c>
      <c r="F19441" s="3">
        <v>45637</v>
      </c>
    </row>
    <row r="19442" spans="1:6" x14ac:dyDescent="0.25">
      <c r="A19442" t="s">
        <v>54876</v>
      </c>
      <c r="B19442" t="s">
        <v>54875</v>
      </c>
      <c r="C19442" t="s">
        <v>54874</v>
      </c>
      <c r="D19442">
        <v>27</v>
      </c>
      <c r="E19442" t="s">
        <v>1243</v>
      </c>
      <c r="F19442" s="3">
        <v>44912</v>
      </c>
    </row>
    <row r="19443" spans="1:6" x14ac:dyDescent="0.25">
      <c r="A19443" t="s">
        <v>54873</v>
      </c>
      <c r="B19443" t="s">
        <v>22230</v>
      </c>
      <c r="C19443" t="s">
        <v>54872</v>
      </c>
      <c r="D19443">
        <v>36</v>
      </c>
      <c r="E19443" t="s">
        <v>487</v>
      </c>
      <c r="F19443" s="3">
        <v>44875</v>
      </c>
    </row>
    <row r="19444" spans="1:6" x14ac:dyDescent="0.25">
      <c r="A19444" t="s">
        <v>54871</v>
      </c>
      <c r="B19444" t="s">
        <v>54870</v>
      </c>
      <c r="C19444" t="s">
        <v>54869</v>
      </c>
      <c r="D19444">
        <v>37</v>
      </c>
      <c r="E19444" t="s">
        <v>182</v>
      </c>
      <c r="F19444" s="3">
        <v>45014</v>
      </c>
    </row>
    <row r="19445" spans="1:6" x14ac:dyDescent="0.25">
      <c r="A19445" t="s">
        <v>54868</v>
      </c>
      <c r="B19445" t="s">
        <v>54867</v>
      </c>
      <c r="C19445" t="s">
        <v>54866</v>
      </c>
      <c r="D19445">
        <v>65</v>
      </c>
      <c r="E19445" t="s">
        <v>819</v>
      </c>
      <c r="F19445" s="3">
        <v>45266</v>
      </c>
    </row>
    <row r="19446" spans="1:6" x14ac:dyDescent="0.25">
      <c r="A19446" t="s">
        <v>54865</v>
      </c>
      <c r="B19446" t="s">
        <v>54864</v>
      </c>
      <c r="C19446" t="s">
        <v>54863</v>
      </c>
      <c r="D19446">
        <v>29</v>
      </c>
      <c r="E19446" t="s">
        <v>819</v>
      </c>
      <c r="F19446" s="3">
        <v>45751</v>
      </c>
    </row>
    <row r="19447" spans="1:6" x14ac:dyDescent="0.25">
      <c r="A19447" t="s">
        <v>54862</v>
      </c>
      <c r="B19447" t="s">
        <v>54861</v>
      </c>
      <c r="C19447" t="s">
        <v>54860</v>
      </c>
      <c r="D19447">
        <v>53</v>
      </c>
      <c r="E19447" t="s">
        <v>2822</v>
      </c>
      <c r="F19447" s="3">
        <v>45459</v>
      </c>
    </row>
    <row r="19448" spans="1:6" x14ac:dyDescent="0.25">
      <c r="A19448" t="s">
        <v>54859</v>
      </c>
      <c r="B19448" t="s">
        <v>54858</v>
      </c>
      <c r="C19448" t="s">
        <v>54857</v>
      </c>
      <c r="D19448">
        <v>48</v>
      </c>
      <c r="E19448" t="s">
        <v>182</v>
      </c>
      <c r="F19448" s="3">
        <v>44748</v>
      </c>
    </row>
    <row r="19449" spans="1:6" x14ac:dyDescent="0.25">
      <c r="A19449" t="s">
        <v>54856</v>
      </c>
      <c r="B19449" t="s">
        <v>54855</v>
      </c>
      <c r="C19449" t="s">
        <v>54854</v>
      </c>
      <c r="D19449">
        <v>22</v>
      </c>
      <c r="E19449" t="s">
        <v>2077</v>
      </c>
      <c r="F19449" s="3">
        <v>45773</v>
      </c>
    </row>
    <row r="19450" spans="1:6" x14ac:dyDescent="0.25">
      <c r="A19450" t="s">
        <v>54853</v>
      </c>
      <c r="B19450" t="s">
        <v>54852</v>
      </c>
      <c r="C19450" t="s">
        <v>54851</v>
      </c>
      <c r="D19450">
        <v>65</v>
      </c>
      <c r="E19450" t="s">
        <v>316</v>
      </c>
      <c r="F19450" s="3">
        <v>45335</v>
      </c>
    </row>
    <row r="19451" spans="1:6" x14ac:dyDescent="0.25">
      <c r="A19451" t="s">
        <v>54850</v>
      </c>
      <c r="B19451" t="s">
        <v>54849</v>
      </c>
      <c r="C19451" t="s">
        <v>54848</v>
      </c>
      <c r="D19451">
        <v>51</v>
      </c>
      <c r="E19451" t="s">
        <v>247</v>
      </c>
      <c r="F19451" s="3">
        <v>45054</v>
      </c>
    </row>
    <row r="19452" spans="1:6" x14ac:dyDescent="0.25">
      <c r="A19452" t="s">
        <v>54847</v>
      </c>
      <c r="B19452" t="s">
        <v>4782</v>
      </c>
      <c r="C19452" t="s">
        <v>44232</v>
      </c>
      <c r="D19452">
        <v>18</v>
      </c>
      <c r="E19452" t="s">
        <v>1402</v>
      </c>
      <c r="F19452" s="3">
        <v>44291</v>
      </c>
    </row>
    <row r="19453" spans="1:6" x14ac:dyDescent="0.25">
      <c r="A19453" t="s">
        <v>54846</v>
      </c>
      <c r="B19453" t="s">
        <v>54845</v>
      </c>
      <c r="C19453" t="s">
        <v>54844</v>
      </c>
      <c r="D19453">
        <v>59</v>
      </c>
      <c r="E19453" t="s">
        <v>582</v>
      </c>
      <c r="F19453" s="3">
        <v>45056</v>
      </c>
    </row>
    <row r="19454" spans="1:6" x14ac:dyDescent="0.25">
      <c r="A19454" t="s">
        <v>54843</v>
      </c>
      <c r="B19454" t="s">
        <v>54842</v>
      </c>
      <c r="C19454" t="s">
        <v>54841</v>
      </c>
      <c r="D19454">
        <v>67</v>
      </c>
      <c r="E19454" t="s">
        <v>442</v>
      </c>
      <c r="F19454" s="3">
        <v>45703</v>
      </c>
    </row>
    <row r="19455" spans="1:6" x14ac:dyDescent="0.25">
      <c r="A19455" t="s">
        <v>54840</v>
      </c>
      <c r="B19455" t="s">
        <v>54839</v>
      </c>
      <c r="C19455" t="s">
        <v>54838</v>
      </c>
      <c r="D19455">
        <v>69</v>
      </c>
      <c r="E19455" t="s">
        <v>1055</v>
      </c>
      <c r="F19455" s="3">
        <v>44742</v>
      </c>
    </row>
    <row r="19456" spans="1:6" x14ac:dyDescent="0.25">
      <c r="A19456" t="s">
        <v>54837</v>
      </c>
      <c r="B19456" t="s">
        <v>54836</v>
      </c>
      <c r="C19456" t="s">
        <v>54835</v>
      </c>
      <c r="D19456">
        <v>21</v>
      </c>
      <c r="E19456" t="s">
        <v>2970</v>
      </c>
      <c r="F19456" s="3">
        <v>45687</v>
      </c>
    </row>
    <row r="19457" spans="1:6" x14ac:dyDescent="0.25">
      <c r="A19457" t="s">
        <v>54834</v>
      </c>
      <c r="B19457" t="s">
        <v>54833</v>
      </c>
      <c r="C19457" t="s">
        <v>54832</v>
      </c>
      <c r="D19457">
        <v>26</v>
      </c>
      <c r="E19457" t="s">
        <v>495</v>
      </c>
      <c r="F19457" s="3">
        <v>45819</v>
      </c>
    </row>
    <row r="19458" spans="1:6" x14ac:dyDescent="0.25">
      <c r="A19458" t="s">
        <v>54831</v>
      </c>
      <c r="B19458" t="s">
        <v>54830</v>
      </c>
      <c r="C19458" t="s">
        <v>54829</v>
      </c>
      <c r="D19458">
        <v>61</v>
      </c>
      <c r="E19458" t="s">
        <v>735</v>
      </c>
      <c r="F19458" s="3">
        <v>44230</v>
      </c>
    </row>
    <row r="19459" spans="1:6" x14ac:dyDescent="0.25">
      <c r="A19459" t="s">
        <v>54828</v>
      </c>
      <c r="B19459" t="s">
        <v>54827</v>
      </c>
      <c r="C19459" t="s">
        <v>54826</v>
      </c>
      <c r="D19459">
        <v>69</v>
      </c>
      <c r="E19459" t="s">
        <v>332</v>
      </c>
      <c r="F19459" s="3">
        <v>44394</v>
      </c>
    </row>
    <row r="19460" spans="1:6" x14ac:dyDescent="0.25">
      <c r="A19460" t="s">
        <v>54825</v>
      </c>
      <c r="B19460" t="s">
        <v>54824</v>
      </c>
      <c r="C19460" t="s">
        <v>54823</v>
      </c>
      <c r="D19460">
        <v>30</v>
      </c>
      <c r="E19460" t="s">
        <v>767</v>
      </c>
      <c r="F19460" s="3">
        <v>45848</v>
      </c>
    </row>
    <row r="19461" spans="1:6" x14ac:dyDescent="0.25">
      <c r="A19461" t="s">
        <v>54822</v>
      </c>
      <c r="B19461" t="s">
        <v>18161</v>
      </c>
      <c r="C19461" t="s">
        <v>54821</v>
      </c>
      <c r="D19461">
        <v>51</v>
      </c>
      <c r="E19461" t="s">
        <v>673</v>
      </c>
      <c r="F19461" s="3">
        <v>45888</v>
      </c>
    </row>
    <row r="19462" spans="1:6" x14ac:dyDescent="0.25">
      <c r="A19462" t="s">
        <v>54820</v>
      </c>
      <c r="B19462" t="s">
        <v>54819</v>
      </c>
      <c r="C19462" t="s">
        <v>54818</v>
      </c>
      <c r="D19462">
        <v>43</v>
      </c>
      <c r="E19462" t="s">
        <v>578</v>
      </c>
      <c r="F19462" s="3">
        <v>44990</v>
      </c>
    </row>
    <row r="19463" spans="1:6" x14ac:dyDescent="0.25">
      <c r="A19463" t="s">
        <v>54817</v>
      </c>
      <c r="B19463" t="s">
        <v>54816</v>
      </c>
      <c r="C19463" t="s">
        <v>54815</v>
      </c>
      <c r="D19463">
        <v>61</v>
      </c>
      <c r="E19463" t="s">
        <v>1379</v>
      </c>
      <c r="F19463" s="3">
        <v>44501</v>
      </c>
    </row>
    <row r="19464" spans="1:6" x14ac:dyDescent="0.25">
      <c r="A19464" t="s">
        <v>54814</v>
      </c>
      <c r="B19464" t="s">
        <v>54813</v>
      </c>
      <c r="C19464" t="s">
        <v>54812</v>
      </c>
      <c r="D19464">
        <v>39</v>
      </c>
      <c r="E19464" t="s">
        <v>605</v>
      </c>
      <c r="F19464" s="3">
        <v>45432</v>
      </c>
    </row>
    <row r="19465" spans="1:6" x14ac:dyDescent="0.25">
      <c r="A19465" t="s">
        <v>54811</v>
      </c>
      <c r="B19465" t="s">
        <v>54810</v>
      </c>
      <c r="C19465" t="s">
        <v>38921</v>
      </c>
      <c r="D19465">
        <v>22</v>
      </c>
      <c r="E19465" t="s">
        <v>998</v>
      </c>
      <c r="F19465" s="3">
        <v>44904</v>
      </c>
    </row>
    <row r="19466" spans="1:6" x14ac:dyDescent="0.25">
      <c r="A19466" t="s">
        <v>54809</v>
      </c>
      <c r="B19466" t="s">
        <v>54808</v>
      </c>
      <c r="C19466" t="s">
        <v>54807</v>
      </c>
      <c r="D19466">
        <v>68</v>
      </c>
      <c r="E19466" t="s">
        <v>209</v>
      </c>
      <c r="F19466" s="3">
        <v>44874</v>
      </c>
    </row>
    <row r="19467" spans="1:6" x14ac:dyDescent="0.25">
      <c r="A19467" t="s">
        <v>54806</v>
      </c>
      <c r="B19467" t="s">
        <v>54805</v>
      </c>
      <c r="C19467" t="s">
        <v>54804</v>
      </c>
      <c r="D19467">
        <v>47</v>
      </c>
      <c r="E19467" t="s">
        <v>2398</v>
      </c>
      <c r="F19467" s="3">
        <v>44649</v>
      </c>
    </row>
    <row r="19468" spans="1:6" x14ac:dyDescent="0.25">
      <c r="A19468" t="s">
        <v>54803</v>
      </c>
      <c r="B19468" t="s">
        <v>54802</v>
      </c>
      <c r="C19468" t="s">
        <v>54801</v>
      </c>
      <c r="D19468">
        <v>55</v>
      </c>
      <c r="E19468" t="s">
        <v>749</v>
      </c>
      <c r="F19468" s="3">
        <v>45415</v>
      </c>
    </row>
    <row r="19469" spans="1:6" x14ac:dyDescent="0.25">
      <c r="A19469" t="s">
        <v>54800</v>
      </c>
      <c r="B19469" t="s">
        <v>54799</v>
      </c>
      <c r="C19469" t="s">
        <v>54798</v>
      </c>
      <c r="D19469">
        <v>37</v>
      </c>
      <c r="E19469" t="s">
        <v>17</v>
      </c>
      <c r="F19469" s="3">
        <v>44191</v>
      </c>
    </row>
    <row r="19470" spans="1:6" x14ac:dyDescent="0.25">
      <c r="A19470" t="s">
        <v>54797</v>
      </c>
      <c r="B19470" t="s">
        <v>54796</v>
      </c>
      <c r="C19470" t="s">
        <v>54795</v>
      </c>
      <c r="D19470">
        <v>69</v>
      </c>
      <c r="E19470" t="s">
        <v>240</v>
      </c>
      <c r="F19470" s="3">
        <v>44437</v>
      </c>
    </row>
    <row r="19471" spans="1:6" x14ac:dyDescent="0.25">
      <c r="A19471" t="s">
        <v>54794</v>
      </c>
      <c r="B19471" t="s">
        <v>54793</v>
      </c>
      <c r="C19471" t="s">
        <v>54792</v>
      </c>
      <c r="D19471">
        <v>63</v>
      </c>
      <c r="E19471" t="s">
        <v>1174</v>
      </c>
      <c r="F19471" s="3">
        <v>44789</v>
      </c>
    </row>
    <row r="19472" spans="1:6" x14ac:dyDescent="0.25">
      <c r="A19472" t="s">
        <v>54791</v>
      </c>
      <c r="B19472" t="s">
        <v>54790</v>
      </c>
      <c r="C19472" t="s">
        <v>54789</v>
      </c>
      <c r="D19472">
        <v>49</v>
      </c>
      <c r="E19472" t="s">
        <v>870</v>
      </c>
      <c r="F19472" s="3">
        <v>45118</v>
      </c>
    </row>
    <row r="19473" spans="1:6" x14ac:dyDescent="0.25">
      <c r="A19473" t="s">
        <v>54788</v>
      </c>
      <c r="B19473" t="s">
        <v>44652</v>
      </c>
      <c r="C19473" t="s">
        <v>54787</v>
      </c>
      <c r="D19473">
        <v>57</v>
      </c>
      <c r="E19473" t="s">
        <v>434</v>
      </c>
      <c r="F19473" s="3">
        <v>45402</v>
      </c>
    </row>
    <row r="19474" spans="1:6" x14ac:dyDescent="0.25">
      <c r="A19474" t="s">
        <v>54786</v>
      </c>
      <c r="B19474" t="s">
        <v>54785</v>
      </c>
      <c r="C19474" t="s">
        <v>54784</v>
      </c>
      <c r="D19474">
        <v>56</v>
      </c>
      <c r="E19474" t="s">
        <v>2351</v>
      </c>
      <c r="F19474" s="3">
        <v>44297</v>
      </c>
    </row>
    <row r="19475" spans="1:6" x14ac:dyDescent="0.25">
      <c r="A19475" t="s">
        <v>54783</v>
      </c>
      <c r="B19475" t="s">
        <v>54782</v>
      </c>
      <c r="C19475" t="s">
        <v>54781</v>
      </c>
      <c r="D19475">
        <v>42</v>
      </c>
      <c r="E19475" t="s">
        <v>1355</v>
      </c>
      <c r="F19475" s="3">
        <v>45012</v>
      </c>
    </row>
    <row r="19476" spans="1:6" x14ac:dyDescent="0.25">
      <c r="A19476" t="s">
        <v>54780</v>
      </c>
      <c r="B19476" t="s">
        <v>54779</v>
      </c>
      <c r="C19476" t="s">
        <v>54778</v>
      </c>
      <c r="D19476">
        <v>45</v>
      </c>
      <c r="E19476" t="s">
        <v>1448</v>
      </c>
      <c r="F19476" s="3">
        <v>44408</v>
      </c>
    </row>
    <row r="19477" spans="1:6" x14ac:dyDescent="0.25">
      <c r="A19477" t="s">
        <v>54777</v>
      </c>
      <c r="B19477" t="s">
        <v>5857</v>
      </c>
      <c r="C19477" t="s">
        <v>54776</v>
      </c>
      <c r="D19477">
        <v>19</v>
      </c>
      <c r="E19477" t="s">
        <v>807</v>
      </c>
      <c r="F19477" s="3">
        <v>45567</v>
      </c>
    </row>
    <row r="19478" spans="1:6" x14ac:dyDescent="0.25">
      <c r="A19478" t="s">
        <v>54775</v>
      </c>
      <c r="B19478" t="s">
        <v>54774</v>
      </c>
      <c r="C19478" t="s">
        <v>54773</v>
      </c>
      <c r="D19478">
        <v>44</v>
      </c>
      <c r="E19478" t="s">
        <v>616</v>
      </c>
      <c r="F19478" s="3">
        <v>44449</v>
      </c>
    </row>
    <row r="19479" spans="1:6" x14ac:dyDescent="0.25">
      <c r="A19479" t="s">
        <v>54772</v>
      </c>
      <c r="B19479" t="s">
        <v>54771</v>
      </c>
      <c r="C19479" t="s">
        <v>54770</v>
      </c>
      <c r="D19479">
        <v>55</v>
      </c>
      <c r="E19479" t="s">
        <v>582</v>
      </c>
      <c r="F19479" s="3">
        <v>44392</v>
      </c>
    </row>
    <row r="19480" spans="1:6" x14ac:dyDescent="0.25">
      <c r="A19480" t="s">
        <v>54769</v>
      </c>
      <c r="B19480" t="s">
        <v>54768</v>
      </c>
      <c r="C19480" t="s">
        <v>54767</v>
      </c>
      <c r="D19480">
        <v>69</v>
      </c>
      <c r="E19480" t="s">
        <v>217</v>
      </c>
      <c r="F19480" s="3">
        <v>44844</v>
      </c>
    </row>
    <row r="19481" spans="1:6" x14ac:dyDescent="0.25">
      <c r="A19481" t="s">
        <v>54766</v>
      </c>
      <c r="B19481" t="s">
        <v>54765</v>
      </c>
      <c r="C19481" t="s">
        <v>54764</v>
      </c>
      <c r="D19481">
        <v>26</v>
      </c>
      <c r="E19481" t="s">
        <v>499</v>
      </c>
      <c r="F19481" s="3">
        <v>44785</v>
      </c>
    </row>
    <row r="19482" spans="1:6" x14ac:dyDescent="0.25">
      <c r="A19482" t="s">
        <v>54763</v>
      </c>
      <c r="B19482" t="s">
        <v>54762</v>
      </c>
      <c r="C19482" t="s">
        <v>54761</v>
      </c>
      <c r="D19482">
        <v>63</v>
      </c>
      <c r="E19482" t="s">
        <v>2822</v>
      </c>
      <c r="F19482" s="3">
        <v>45259</v>
      </c>
    </row>
    <row r="19483" spans="1:6" x14ac:dyDescent="0.25">
      <c r="A19483" t="s">
        <v>54760</v>
      </c>
      <c r="B19483" t="s">
        <v>5069</v>
      </c>
      <c r="C19483" t="s">
        <v>54759</v>
      </c>
      <c r="D19483">
        <v>40</v>
      </c>
      <c r="E19483" t="s">
        <v>756</v>
      </c>
      <c r="F19483" s="3">
        <v>44710</v>
      </c>
    </row>
    <row r="19484" spans="1:6" x14ac:dyDescent="0.25">
      <c r="A19484" t="s">
        <v>54758</v>
      </c>
      <c r="B19484" t="s">
        <v>25724</v>
      </c>
      <c r="C19484" t="s">
        <v>54757</v>
      </c>
      <c r="D19484">
        <v>59</v>
      </c>
      <c r="E19484" t="s">
        <v>1413</v>
      </c>
      <c r="F19484" s="3">
        <v>45670</v>
      </c>
    </row>
    <row r="19485" spans="1:6" x14ac:dyDescent="0.25">
      <c r="A19485" t="s">
        <v>54756</v>
      </c>
      <c r="B19485" t="s">
        <v>54755</v>
      </c>
      <c r="C19485" t="s">
        <v>54754</v>
      </c>
      <c r="D19485">
        <v>32</v>
      </c>
      <c r="E19485" t="s">
        <v>344</v>
      </c>
      <c r="F19485" s="3">
        <v>44995</v>
      </c>
    </row>
    <row r="19486" spans="1:6" x14ac:dyDescent="0.25">
      <c r="A19486" t="s">
        <v>54753</v>
      </c>
      <c r="B19486" t="s">
        <v>54752</v>
      </c>
      <c r="C19486" t="s">
        <v>54751</v>
      </c>
      <c r="D19486">
        <v>29</v>
      </c>
      <c r="E19486" t="s">
        <v>1495</v>
      </c>
      <c r="F19486" s="3">
        <v>45523</v>
      </c>
    </row>
    <row r="19487" spans="1:6" x14ac:dyDescent="0.25">
      <c r="A19487" t="s">
        <v>54750</v>
      </c>
      <c r="B19487" t="s">
        <v>54749</v>
      </c>
      <c r="C19487" t="s">
        <v>54748</v>
      </c>
      <c r="D19487">
        <v>56</v>
      </c>
      <c r="E19487" t="s">
        <v>1534</v>
      </c>
      <c r="F19487" s="3">
        <v>45697</v>
      </c>
    </row>
    <row r="19488" spans="1:6" x14ac:dyDescent="0.25">
      <c r="A19488" t="s">
        <v>54747</v>
      </c>
      <c r="B19488" t="s">
        <v>54746</v>
      </c>
      <c r="C19488" t="s">
        <v>54745</v>
      </c>
      <c r="D19488">
        <v>69</v>
      </c>
      <c r="E19488" t="s">
        <v>998</v>
      </c>
      <c r="F19488" s="3">
        <v>45143</v>
      </c>
    </row>
    <row r="19489" spans="1:6" x14ac:dyDescent="0.25">
      <c r="A19489" t="s">
        <v>54744</v>
      </c>
      <c r="B19489" t="s">
        <v>54743</v>
      </c>
      <c r="C19489" t="s">
        <v>54742</v>
      </c>
      <c r="D19489">
        <v>19</v>
      </c>
      <c r="E19489" t="s">
        <v>895</v>
      </c>
      <c r="F19489" s="3">
        <v>44283</v>
      </c>
    </row>
    <row r="19490" spans="1:6" x14ac:dyDescent="0.25">
      <c r="A19490" t="s">
        <v>54741</v>
      </c>
      <c r="B19490" t="s">
        <v>54740</v>
      </c>
      <c r="C19490" t="s">
        <v>54739</v>
      </c>
      <c r="D19490">
        <v>33</v>
      </c>
      <c r="E19490" t="s">
        <v>823</v>
      </c>
      <c r="F19490" s="3">
        <v>45548</v>
      </c>
    </row>
    <row r="19491" spans="1:6" x14ac:dyDescent="0.25">
      <c r="A19491" t="s">
        <v>54738</v>
      </c>
      <c r="B19491" t="s">
        <v>54737</v>
      </c>
      <c r="C19491" t="s">
        <v>54736</v>
      </c>
      <c r="D19491">
        <v>26</v>
      </c>
      <c r="E19491" t="s">
        <v>950</v>
      </c>
      <c r="F19491" s="3">
        <v>45625</v>
      </c>
    </row>
    <row r="19492" spans="1:6" x14ac:dyDescent="0.25">
      <c r="A19492" t="s">
        <v>54735</v>
      </c>
      <c r="B19492" t="s">
        <v>7291</v>
      </c>
      <c r="C19492" t="s">
        <v>54734</v>
      </c>
      <c r="D19492">
        <v>43</v>
      </c>
      <c r="E19492" t="s">
        <v>289</v>
      </c>
      <c r="F19492" s="3">
        <v>45151</v>
      </c>
    </row>
    <row r="19493" spans="1:6" x14ac:dyDescent="0.25">
      <c r="A19493" t="s">
        <v>54733</v>
      </c>
      <c r="B19493" t="s">
        <v>16</v>
      </c>
      <c r="C19493" t="s">
        <v>54732</v>
      </c>
      <c r="D19493">
        <v>54</v>
      </c>
      <c r="E19493" t="s">
        <v>529</v>
      </c>
      <c r="F19493" s="3">
        <v>44141</v>
      </c>
    </row>
    <row r="19494" spans="1:6" x14ac:dyDescent="0.25">
      <c r="A19494" t="s">
        <v>54731</v>
      </c>
      <c r="B19494" t="s">
        <v>54730</v>
      </c>
      <c r="C19494" t="s">
        <v>54729</v>
      </c>
      <c r="D19494">
        <v>43</v>
      </c>
      <c r="E19494" t="s">
        <v>694</v>
      </c>
      <c r="F19494" s="3">
        <v>45029</v>
      </c>
    </row>
    <row r="19495" spans="1:6" x14ac:dyDescent="0.25">
      <c r="A19495" t="s">
        <v>54728</v>
      </c>
      <c r="B19495" t="s">
        <v>54727</v>
      </c>
      <c r="C19495" t="s">
        <v>54726</v>
      </c>
      <c r="D19495">
        <v>46</v>
      </c>
      <c r="E19495" t="s">
        <v>1604</v>
      </c>
      <c r="F19495" s="3">
        <v>45699</v>
      </c>
    </row>
    <row r="19496" spans="1:6" x14ac:dyDescent="0.25">
      <c r="A19496" t="s">
        <v>54725</v>
      </c>
      <c r="B19496" t="s">
        <v>54724</v>
      </c>
      <c r="C19496" t="s">
        <v>54723</v>
      </c>
      <c r="D19496">
        <v>18</v>
      </c>
      <c r="E19496" t="s">
        <v>285</v>
      </c>
      <c r="F19496" s="3">
        <v>45700</v>
      </c>
    </row>
    <row r="19497" spans="1:6" x14ac:dyDescent="0.25">
      <c r="A19497" t="s">
        <v>54722</v>
      </c>
      <c r="B19497" t="s">
        <v>54721</v>
      </c>
      <c r="C19497" t="s">
        <v>54720</v>
      </c>
      <c r="D19497">
        <v>50</v>
      </c>
      <c r="E19497" t="s">
        <v>1976</v>
      </c>
      <c r="F19497" s="3">
        <v>45128</v>
      </c>
    </row>
    <row r="19498" spans="1:6" x14ac:dyDescent="0.25">
      <c r="A19498" t="s">
        <v>54719</v>
      </c>
      <c r="B19498" t="s">
        <v>44120</v>
      </c>
      <c r="C19498" t="s">
        <v>54718</v>
      </c>
      <c r="D19498">
        <v>64</v>
      </c>
      <c r="E19498" t="s">
        <v>2398</v>
      </c>
      <c r="F19498" s="3">
        <v>45044</v>
      </c>
    </row>
    <row r="19499" spans="1:6" x14ac:dyDescent="0.25">
      <c r="A19499" t="s">
        <v>54717</v>
      </c>
      <c r="B19499" t="s">
        <v>54716</v>
      </c>
      <c r="C19499" t="s">
        <v>54715</v>
      </c>
      <c r="D19499">
        <v>21</v>
      </c>
      <c r="E19499" t="s">
        <v>582</v>
      </c>
      <c r="F19499" s="3">
        <v>44500</v>
      </c>
    </row>
    <row r="19500" spans="1:6" x14ac:dyDescent="0.25">
      <c r="A19500" t="s">
        <v>54714</v>
      </c>
      <c r="B19500" t="s">
        <v>54713</v>
      </c>
      <c r="C19500" t="s">
        <v>54712</v>
      </c>
      <c r="D19500">
        <v>59</v>
      </c>
      <c r="E19500" t="s">
        <v>1325</v>
      </c>
      <c r="F19500" s="3">
        <v>44134</v>
      </c>
    </row>
    <row r="19501" spans="1:6" x14ac:dyDescent="0.25">
      <c r="A19501" t="s">
        <v>54711</v>
      </c>
      <c r="B19501" t="s">
        <v>54710</v>
      </c>
      <c r="C19501" t="s">
        <v>54709</v>
      </c>
      <c r="D19501">
        <v>63</v>
      </c>
      <c r="E19501" t="s">
        <v>420</v>
      </c>
      <c r="F19501" s="3">
        <v>44624</v>
      </c>
    </row>
    <row r="19502" spans="1:6" x14ac:dyDescent="0.25">
      <c r="A19502" t="s">
        <v>54708</v>
      </c>
      <c r="B19502" t="s">
        <v>31754</v>
      </c>
      <c r="C19502" t="s">
        <v>54707</v>
      </c>
      <c r="D19502">
        <v>51</v>
      </c>
      <c r="E19502" t="s">
        <v>483</v>
      </c>
      <c r="F19502" s="3">
        <v>45110</v>
      </c>
    </row>
    <row r="19503" spans="1:6" x14ac:dyDescent="0.25">
      <c r="A19503" t="s">
        <v>54706</v>
      </c>
      <c r="B19503" t="s">
        <v>54705</v>
      </c>
      <c r="C19503" t="s">
        <v>54704</v>
      </c>
      <c r="D19503">
        <v>47</v>
      </c>
      <c r="E19503" t="s">
        <v>374</v>
      </c>
      <c r="F19503" s="3">
        <v>44228</v>
      </c>
    </row>
    <row r="19504" spans="1:6" x14ac:dyDescent="0.25">
      <c r="A19504" t="s">
        <v>54703</v>
      </c>
      <c r="B19504" t="s">
        <v>32305</v>
      </c>
      <c r="C19504" t="s">
        <v>54702</v>
      </c>
      <c r="D19504">
        <v>36</v>
      </c>
      <c r="E19504" t="s">
        <v>548</v>
      </c>
      <c r="F19504" s="3">
        <v>45344</v>
      </c>
    </row>
    <row r="19505" spans="1:6" x14ac:dyDescent="0.25">
      <c r="A19505" t="s">
        <v>54701</v>
      </c>
      <c r="B19505" t="s">
        <v>54700</v>
      </c>
      <c r="C19505" t="s">
        <v>54699</v>
      </c>
      <c r="D19505">
        <v>52</v>
      </c>
      <c r="E19505" t="s">
        <v>666</v>
      </c>
      <c r="F19505" s="3">
        <v>44160</v>
      </c>
    </row>
    <row r="19506" spans="1:6" x14ac:dyDescent="0.25">
      <c r="A19506" t="s">
        <v>54698</v>
      </c>
      <c r="B19506" t="s">
        <v>54697</v>
      </c>
      <c r="C19506" t="s">
        <v>54696</v>
      </c>
      <c r="D19506">
        <v>22</v>
      </c>
      <c r="E19506" t="s">
        <v>201</v>
      </c>
      <c r="F19506" s="3">
        <v>45087</v>
      </c>
    </row>
    <row r="19507" spans="1:6" x14ac:dyDescent="0.25">
      <c r="A19507" t="s">
        <v>54695</v>
      </c>
      <c r="B19507" t="s">
        <v>54694</v>
      </c>
      <c r="C19507" t="s">
        <v>54693</v>
      </c>
      <c r="D19507">
        <v>48</v>
      </c>
      <c r="E19507" t="s">
        <v>1845</v>
      </c>
      <c r="F19507" s="3">
        <v>44320</v>
      </c>
    </row>
    <row r="19508" spans="1:6" x14ac:dyDescent="0.25">
      <c r="A19508" t="s">
        <v>54692</v>
      </c>
      <c r="B19508" t="s">
        <v>54691</v>
      </c>
      <c r="C19508" t="s">
        <v>54690</v>
      </c>
      <c r="D19508">
        <v>25</v>
      </c>
      <c r="E19508" t="s">
        <v>922</v>
      </c>
      <c r="F19508" s="3">
        <v>45282</v>
      </c>
    </row>
    <row r="19509" spans="1:6" x14ac:dyDescent="0.25">
      <c r="A19509" t="s">
        <v>54689</v>
      </c>
      <c r="B19509" t="s">
        <v>54688</v>
      </c>
      <c r="C19509" t="s">
        <v>54687</v>
      </c>
      <c r="D19509">
        <v>39</v>
      </c>
      <c r="E19509" t="s">
        <v>386</v>
      </c>
      <c r="F19509" s="3">
        <v>45780</v>
      </c>
    </row>
    <row r="19510" spans="1:6" x14ac:dyDescent="0.25">
      <c r="A19510" t="s">
        <v>54686</v>
      </c>
      <c r="B19510" t="s">
        <v>54685</v>
      </c>
      <c r="C19510" t="s">
        <v>54684</v>
      </c>
      <c r="D19510">
        <v>25</v>
      </c>
      <c r="E19510" t="s">
        <v>609</v>
      </c>
      <c r="F19510" s="3">
        <v>44330</v>
      </c>
    </row>
    <row r="19511" spans="1:6" x14ac:dyDescent="0.25">
      <c r="A19511" t="s">
        <v>54683</v>
      </c>
      <c r="B19511" t="s">
        <v>54682</v>
      </c>
      <c r="C19511" t="s">
        <v>54681</v>
      </c>
      <c r="D19511">
        <v>20</v>
      </c>
      <c r="E19511" t="s">
        <v>308</v>
      </c>
      <c r="F19511" s="3">
        <v>44425</v>
      </c>
    </row>
    <row r="19512" spans="1:6" x14ac:dyDescent="0.25">
      <c r="A19512" t="s">
        <v>54680</v>
      </c>
      <c r="B19512" t="s">
        <v>54679</v>
      </c>
      <c r="C19512" t="s">
        <v>54678</v>
      </c>
      <c r="D19512">
        <v>60</v>
      </c>
      <c r="E19512" t="s">
        <v>950</v>
      </c>
      <c r="F19512" s="3">
        <v>44414</v>
      </c>
    </row>
    <row r="19513" spans="1:6" x14ac:dyDescent="0.25">
      <c r="A19513" t="s">
        <v>54677</v>
      </c>
      <c r="B19513" t="s">
        <v>54676</v>
      </c>
      <c r="C19513" t="s">
        <v>54675</v>
      </c>
      <c r="D19513">
        <v>20</v>
      </c>
      <c r="E19513" t="s">
        <v>324</v>
      </c>
      <c r="F19513" s="3">
        <v>44526</v>
      </c>
    </row>
    <row r="19514" spans="1:6" x14ac:dyDescent="0.25">
      <c r="A19514" t="s">
        <v>54674</v>
      </c>
      <c r="B19514" t="s">
        <v>54673</v>
      </c>
      <c r="C19514" t="s">
        <v>54672</v>
      </c>
      <c r="D19514">
        <v>27</v>
      </c>
      <c r="E19514" t="s">
        <v>356</v>
      </c>
      <c r="F19514" s="3">
        <v>44540</v>
      </c>
    </row>
    <row r="19515" spans="1:6" x14ac:dyDescent="0.25">
      <c r="A19515" t="s">
        <v>54671</v>
      </c>
      <c r="B19515" t="s">
        <v>54670</v>
      </c>
      <c r="C19515" t="s">
        <v>54669</v>
      </c>
      <c r="D19515">
        <v>64</v>
      </c>
      <c r="E19515" t="s">
        <v>15</v>
      </c>
      <c r="F19515" s="3">
        <v>45467</v>
      </c>
    </row>
    <row r="19516" spans="1:6" x14ac:dyDescent="0.25">
      <c r="A19516" t="s">
        <v>54668</v>
      </c>
      <c r="B19516" t="s">
        <v>54667</v>
      </c>
      <c r="C19516" t="s">
        <v>54666</v>
      </c>
      <c r="D19516">
        <v>67</v>
      </c>
      <c r="E19516" t="s">
        <v>194</v>
      </c>
      <c r="F19516" s="3">
        <v>45750</v>
      </c>
    </row>
    <row r="19517" spans="1:6" x14ac:dyDescent="0.25">
      <c r="A19517" t="s">
        <v>54665</v>
      </c>
      <c r="B19517" t="s">
        <v>54664</v>
      </c>
      <c r="C19517" t="s">
        <v>54663</v>
      </c>
      <c r="D19517">
        <v>55</v>
      </c>
      <c r="E19517" t="s">
        <v>642</v>
      </c>
      <c r="F19517" s="3">
        <v>45291</v>
      </c>
    </row>
    <row r="19518" spans="1:6" x14ac:dyDescent="0.25">
      <c r="A19518" t="s">
        <v>54662</v>
      </c>
      <c r="B19518" t="s">
        <v>54661</v>
      </c>
      <c r="C19518" t="s">
        <v>54660</v>
      </c>
      <c r="D19518">
        <v>23</v>
      </c>
      <c r="E19518" t="s">
        <v>694</v>
      </c>
      <c r="F19518" s="3">
        <v>45894</v>
      </c>
    </row>
    <row r="19519" spans="1:6" x14ac:dyDescent="0.25">
      <c r="A19519" t="s">
        <v>54659</v>
      </c>
      <c r="B19519" t="s">
        <v>54658</v>
      </c>
      <c r="C19519" t="s">
        <v>54657</v>
      </c>
      <c r="D19519">
        <v>63</v>
      </c>
      <c r="E19519" t="s">
        <v>225</v>
      </c>
      <c r="F19519" s="3">
        <v>44933</v>
      </c>
    </row>
    <row r="19520" spans="1:6" x14ac:dyDescent="0.25">
      <c r="A19520" t="s">
        <v>54656</v>
      </c>
      <c r="B19520" t="s">
        <v>32394</v>
      </c>
      <c r="C19520" t="s">
        <v>54655</v>
      </c>
      <c r="D19520">
        <v>33</v>
      </c>
      <c r="E19520" t="s">
        <v>877</v>
      </c>
      <c r="F19520" s="3">
        <v>45610</v>
      </c>
    </row>
    <row r="19521" spans="1:6" x14ac:dyDescent="0.25">
      <c r="A19521" t="s">
        <v>54654</v>
      </c>
      <c r="B19521" t="s">
        <v>54653</v>
      </c>
      <c r="C19521" t="s">
        <v>54652</v>
      </c>
      <c r="D19521">
        <v>47</v>
      </c>
      <c r="E19521" t="s">
        <v>213</v>
      </c>
      <c r="F19521" s="3">
        <v>45425</v>
      </c>
    </row>
    <row r="19522" spans="1:6" x14ac:dyDescent="0.25">
      <c r="A19522" t="s">
        <v>54651</v>
      </c>
      <c r="B19522" t="s">
        <v>4023</v>
      </c>
      <c r="C19522" t="s">
        <v>54650</v>
      </c>
      <c r="D19522">
        <v>26</v>
      </c>
      <c r="E19522" t="s">
        <v>687</v>
      </c>
      <c r="F19522" s="3">
        <v>45402</v>
      </c>
    </row>
    <row r="19523" spans="1:6" x14ac:dyDescent="0.25">
      <c r="A19523" t="s">
        <v>54649</v>
      </c>
      <c r="B19523" t="s">
        <v>54648</v>
      </c>
      <c r="C19523" t="s">
        <v>15846</v>
      </c>
      <c r="D19523">
        <v>36</v>
      </c>
      <c r="E19523" t="s">
        <v>807</v>
      </c>
      <c r="F19523" s="3">
        <v>44681</v>
      </c>
    </row>
    <row r="19524" spans="1:6" x14ac:dyDescent="0.25">
      <c r="A19524" t="s">
        <v>54647</v>
      </c>
      <c r="B19524" t="s">
        <v>54646</v>
      </c>
      <c r="C19524" t="s">
        <v>54645</v>
      </c>
      <c r="D19524">
        <v>28</v>
      </c>
      <c r="E19524" t="s">
        <v>170</v>
      </c>
      <c r="F19524" s="3">
        <v>44757</v>
      </c>
    </row>
    <row r="19525" spans="1:6" x14ac:dyDescent="0.25">
      <c r="A19525" t="s">
        <v>54644</v>
      </c>
      <c r="B19525" t="s">
        <v>54643</v>
      </c>
      <c r="C19525" t="s">
        <v>54642</v>
      </c>
      <c r="D19525">
        <v>19</v>
      </c>
      <c r="E19525" t="s">
        <v>777</v>
      </c>
      <c r="F19525" s="3">
        <v>45255</v>
      </c>
    </row>
    <row r="19526" spans="1:6" x14ac:dyDescent="0.25">
      <c r="A19526" t="s">
        <v>54641</v>
      </c>
      <c r="B19526" t="s">
        <v>54640</v>
      </c>
      <c r="C19526" t="s">
        <v>54639</v>
      </c>
      <c r="D19526">
        <v>46</v>
      </c>
      <c r="E19526" t="s">
        <v>1207</v>
      </c>
      <c r="F19526" s="3">
        <v>45881</v>
      </c>
    </row>
    <row r="19527" spans="1:6" x14ac:dyDescent="0.25">
      <c r="A19527" t="s">
        <v>54638</v>
      </c>
      <c r="B19527" t="s">
        <v>54637</v>
      </c>
      <c r="C19527" t="s">
        <v>54636</v>
      </c>
      <c r="D19527">
        <v>66</v>
      </c>
      <c r="E19527" t="s">
        <v>434</v>
      </c>
      <c r="F19527" s="3">
        <v>44205</v>
      </c>
    </row>
    <row r="19528" spans="1:6" x14ac:dyDescent="0.25">
      <c r="A19528" t="s">
        <v>54635</v>
      </c>
      <c r="B19528" t="s">
        <v>54634</v>
      </c>
      <c r="C19528" t="s">
        <v>54633</v>
      </c>
      <c r="D19528">
        <v>59</v>
      </c>
      <c r="E19528" t="s">
        <v>642</v>
      </c>
      <c r="F19528" s="3">
        <v>45014</v>
      </c>
    </row>
    <row r="19529" spans="1:6" x14ac:dyDescent="0.25">
      <c r="A19529" t="s">
        <v>54632</v>
      </c>
      <c r="B19529" t="s">
        <v>54631</v>
      </c>
      <c r="C19529" t="s">
        <v>54630</v>
      </c>
      <c r="D19529">
        <v>45</v>
      </c>
      <c r="E19529" t="s">
        <v>499</v>
      </c>
      <c r="F19529" s="3">
        <v>45526</v>
      </c>
    </row>
    <row r="19530" spans="1:6" x14ac:dyDescent="0.25">
      <c r="A19530" t="s">
        <v>54629</v>
      </c>
      <c r="B19530" t="s">
        <v>54628</v>
      </c>
      <c r="C19530" t="s">
        <v>54627</v>
      </c>
      <c r="D19530">
        <v>58</v>
      </c>
      <c r="E19530" t="s">
        <v>943</v>
      </c>
      <c r="F19530" s="3">
        <v>45604</v>
      </c>
    </row>
    <row r="19531" spans="1:6" x14ac:dyDescent="0.25">
      <c r="A19531" t="s">
        <v>54626</v>
      </c>
      <c r="B19531" t="s">
        <v>54625</v>
      </c>
      <c r="C19531" t="s">
        <v>54624</v>
      </c>
      <c r="D19531">
        <v>46</v>
      </c>
      <c r="E19531" t="s">
        <v>1402</v>
      </c>
      <c r="F19531" s="3">
        <v>45174</v>
      </c>
    </row>
    <row r="19532" spans="1:6" x14ac:dyDescent="0.25">
      <c r="A19532" t="s">
        <v>54623</v>
      </c>
      <c r="B19532" t="s">
        <v>54622</v>
      </c>
      <c r="C19532" t="s">
        <v>54621</v>
      </c>
      <c r="D19532">
        <v>62</v>
      </c>
      <c r="E19532" t="s">
        <v>1969</v>
      </c>
      <c r="F19532" s="3">
        <v>44252</v>
      </c>
    </row>
    <row r="19533" spans="1:6" x14ac:dyDescent="0.25">
      <c r="A19533" t="s">
        <v>54620</v>
      </c>
      <c r="B19533" t="s">
        <v>54619</v>
      </c>
      <c r="C19533" t="s">
        <v>54618</v>
      </c>
      <c r="D19533">
        <v>67</v>
      </c>
      <c r="E19533" t="s">
        <v>479</v>
      </c>
      <c r="F19533" s="3">
        <v>44599</v>
      </c>
    </row>
    <row r="19534" spans="1:6" x14ac:dyDescent="0.25">
      <c r="A19534" t="s">
        <v>54617</v>
      </c>
      <c r="B19534" t="s">
        <v>54616</v>
      </c>
      <c r="C19534" t="s">
        <v>54615</v>
      </c>
      <c r="D19534">
        <v>36</v>
      </c>
      <c r="E19534" t="s">
        <v>1065</v>
      </c>
      <c r="F19534" s="3">
        <v>44759</v>
      </c>
    </row>
    <row r="19535" spans="1:6" x14ac:dyDescent="0.25">
      <c r="A19535" t="s">
        <v>54614</v>
      </c>
      <c r="B19535" t="s">
        <v>54613</v>
      </c>
      <c r="C19535" t="s">
        <v>54612</v>
      </c>
      <c r="D19535">
        <v>28</v>
      </c>
      <c r="E19535" t="s">
        <v>918</v>
      </c>
      <c r="F19535" s="3">
        <v>44402</v>
      </c>
    </row>
    <row r="19536" spans="1:6" x14ac:dyDescent="0.25">
      <c r="A19536" t="s">
        <v>54611</v>
      </c>
      <c r="B19536" t="s">
        <v>54610</v>
      </c>
      <c r="C19536" t="s">
        <v>54609</v>
      </c>
      <c r="D19536">
        <v>63</v>
      </c>
      <c r="E19536" t="s">
        <v>863</v>
      </c>
      <c r="F19536" s="3">
        <v>44599</v>
      </c>
    </row>
    <row r="19537" spans="1:6" x14ac:dyDescent="0.25">
      <c r="A19537" t="s">
        <v>54608</v>
      </c>
      <c r="B19537" t="s">
        <v>46775</v>
      </c>
      <c r="C19537" t="s">
        <v>54607</v>
      </c>
      <c r="D19537">
        <v>56</v>
      </c>
      <c r="E19537" t="s">
        <v>1417</v>
      </c>
      <c r="F19537" s="3">
        <v>44405</v>
      </c>
    </row>
    <row r="19538" spans="1:6" x14ac:dyDescent="0.25">
      <c r="A19538" t="s">
        <v>54606</v>
      </c>
      <c r="B19538" t="s">
        <v>54605</v>
      </c>
      <c r="C19538" t="s">
        <v>54604</v>
      </c>
      <c r="D19538">
        <v>34</v>
      </c>
      <c r="E19538" t="s">
        <v>4239</v>
      </c>
      <c r="F19538" s="3">
        <v>44167</v>
      </c>
    </row>
    <row r="19539" spans="1:6" x14ac:dyDescent="0.25">
      <c r="A19539" t="s">
        <v>54603</v>
      </c>
      <c r="B19539" t="s">
        <v>54602</v>
      </c>
      <c r="C19539" t="s">
        <v>54601</v>
      </c>
      <c r="D19539">
        <v>30</v>
      </c>
      <c r="E19539" t="s">
        <v>209</v>
      </c>
      <c r="F19539" s="3">
        <v>45288</v>
      </c>
    </row>
    <row r="19540" spans="1:6" x14ac:dyDescent="0.25">
      <c r="A19540" t="s">
        <v>54600</v>
      </c>
      <c r="B19540" t="s">
        <v>54599</v>
      </c>
      <c r="C19540" t="s">
        <v>54598</v>
      </c>
      <c r="D19540">
        <v>64</v>
      </c>
      <c r="E19540" t="s">
        <v>442</v>
      </c>
      <c r="F19540" s="3">
        <v>45835</v>
      </c>
    </row>
    <row r="19541" spans="1:6" x14ac:dyDescent="0.25">
      <c r="A19541" t="s">
        <v>54597</v>
      </c>
      <c r="B19541" t="s">
        <v>54596</v>
      </c>
      <c r="C19541" t="s">
        <v>54595</v>
      </c>
      <c r="D19541">
        <v>38</v>
      </c>
      <c r="E19541" t="s">
        <v>677</v>
      </c>
      <c r="F19541" s="3">
        <v>45286</v>
      </c>
    </row>
    <row r="19542" spans="1:6" x14ac:dyDescent="0.25">
      <c r="A19542" t="s">
        <v>54594</v>
      </c>
      <c r="B19542" t="s">
        <v>54593</v>
      </c>
      <c r="C19542" t="s">
        <v>54592</v>
      </c>
      <c r="D19542">
        <v>48</v>
      </c>
      <c r="E19542" t="s">
        <v>162</v>
      </c>
      <c r="F19542" s="3">
        <v>45903</v>
      </c>
    </row>
    <row r="19543" spans="1:6" x14ac:dyDescent="0.25">
      <c r="A19543" t="s">
        <v>54591</v>
      </c>
      <c r="B19543" t="s">
        <v>54590</v>
      </c>
      <c r="C19543" t="s">
        <v>54589</v>
      </c>
      <c r="D19543">
        <v>44</v>
      </c>
      <c r="E19543" t="s">
        <v>15</v>
      </c>
      <c r="F19543" s="3">
        <v>45691</v>
      </c>
    </row>
    <row r="19544" spans="1:6" x14ac:dyDescent="0.25">
      <c r="A19544" t="s">
        <v>54588</v>
      </c>
      <c r="B19544" t="s">
        <v>54587</v>
      </c>
      <c r="C19544" t="s">
        <v>54586</v>
      </c>
      <c r="D19544">
        <v>30</v>
      </c>
      <c r="E19544" t="s">
        <v>1174</v>
      </c>
      <c r="F19544" s="3">
        <v>45856</v>
      </c>
    </row>
    <row r="19545" spans="1:6" x14ac:dyDescent="0.25">
      <c r="A19545" t="s">
        <v>54585</v>
      </c>
      <c r="B19545" t="s">
        <v>54584</v>
      </c>
      <c r="C19545" t="s">
        <v>54583</v>
      </c>
      <c r="D19545">
        <v>39</v>
      </c>
      <c r="E19545" t="s">
        <v>650</v>
      </c>
      <c r="F19545" s="3">
        <v>44415</v>
      </c>
    </row>
    <row r="19546" spans="1:6" x14ac:dyDescent="0.25">
      <c r="A19546" t="s">
        <v>54582</v>
      </c>
      <c r="B19546" t="s">
        <v>15859</v>
      </c>
      <c r="C19546" t="s">
        <v>54581</v>
      </c>
      <c r="D19546">
        <v>52</v>
      </c>
      <c r="E19546" t="s">
        <v>1087</v>
      </c>
      <c r="F19546" s="3">
        <v>45724</v>
      </c>
    </row>
    <row r="19547" spans="1:6" x14ac:dyDescent="0.25">
      <c r="A19547" t="s">
        <v>54580</v>
      </c>
      <c r="B19547" t="s">
        <v>23816</v>
      </c>
      <c r="C19547" t="s">
        <v>54579</v>
      </c>
      <c r="D19547">
        <v>63</v>
      </c>
      <c r="E19547" t="s">
        <v>1526</v>
      </c>
      <c r="F19547" s="3">
        <v>44395</v>
      </c>
    </row>
    <row r="19548" spans="1:6" x14ac:dyDescent="0.25">
      <c r="A19548" t="s">
        <v>54578</v>
      </c>
      <c r="B19548" t="s">
        <v>54577</v>
      </c>
      <c r="C19548" t="s">
        <v>54576</v>
      </c>
      <c r="D19548">
        <v>44</v>
      </c>
      <c r="E19548" t="s">
        <v>2398</v>
      </c>
      <c r="F19548" s="3">
        <v>44761</v>
      </c>
    </row>
    <row r="19549" spans="1:6" x14ac:dyDescent="0.25">
      <c r="A19549" t="s">
        <v>54575</v>
      </c>
      <c r="B19549" t="s">
        <v>54574</v>
      </c>
      <c r="C19549" t="s">
        <v>54573</v>
      </c>
      <c r="D19549">
        <v>38</v>
      </c>
      <c r="E19549" t="s">
        <v>1530</v>
      </c>
      <c r="F19549" s="3">
        <v>44148</v>
      </c>
    </row>
    <row r="19550" spans="1:6" x14ac:dyDescent="0.25">
      <c r="A19550" t="s">
        <v>54572</v>
      </c>
      <c r="B19550" t="s">
        <v>54571</v>
      </c>
      <c r="C19550" t="s">
        <v>54570</v>
      </c>
      <c r="D19550">
        <v>67</v>
      </c>
      <c r="E19550" t="s">
        <v>1689</v>
      </c>
      <c r="F19550" s="3">
        <v>45053</v>
      </c>
    </row>
    <row r="19551" spans="1:6" x14ac:dyDescent="0.25">
      <c r="A19551" t="s">
        <v>54569</v>
      </c>
      <c r="B19551" t="s">
        <v>54568</v>
      </c>
      <c r="C19551" t="s">
        <v>54567</v>
      </c>
      <c r="D19551">
        <v>69</v>
      </c>
      <c r="E19551" t="s">
        <v>20</v>
      </c>
      <c r="F19551" s="3">
        <v>44571</v>
      </c>
    </row>
    <row r="19552" spans="1:6" x14ac:dyDescent="0.25">
      <c r="A19552" t="s">
        <v>54566</v>
      </c>
      <c r="B19552" t="s">
        <v>54565</v>
      </c>
      <c r="C19552" t="s">
        <v>54564</v>
      </c>
      <c r="D19552">
        <v>27</v>
      </c>
      <c r="E19552" t="s">
        <v>2970</v>
      </c>
      <c r="F19552" s="3">
        <v>45193</v>
      </c>
    </row>
    <row r="19553" spans="1:6" x14ac:dyDescent="0.25">
      <c r="A19553" t="s">
        <v>54563</v>
      </c>
      <c r="B19553" t="s">
        <v>54562</v>
      </c>
      <c r="C19553" t="s">
        <v>54561</v>
      </c>
      <c r="D19553">
        <v>39</v>
      </c>
      <c r="E19553" t="s">
        <v>390</v>
      </c>
      <c r="F19553" s="3">
        <v>44557</v>
      </c>
    </row>
    <row r="19554" spans="1:6" x14ac:dyDescent="0.25">
      <c r="A19554" t="s">
        <v>54560</v>
      </c>
      <c r="B19554" t="s">
        <v>54559</v>
      </c>
      <c r="C19554" t="s">
        <v>54558</v>
      </c>
      <c r="D19554">
        <v>18</v>
      </c>
      <c r="E19554" t="s">
        <v>712</v>
      </c>
      <c r="F19554" s="3">
        <v>45510</v>
      </c>
    </row>
    <row r="19555" spans="1:6" x14ac:dyDescent="0.25">
      <c r="A19555" t="s">
        <v>54557</v>
      </c>
      <c r="B19555" t="s">
        <v>54556</v>
      </c>
      <c r="C19555" t="s">
        <v>54555</v>
      </c>
      <c r="D19555">
        <v>50</v>
      </c>
      <c r="E19555" t="s">
        <v>274</v>
      </c>
      <c r="F19555" s="3">
        <v>44731</v>
      </c>
    </row>
    <row r="19556" spans="1:6" x14ac:dyDescent="0.25">
      <c r="A19556" t="s">
        <v>54554</v>
      </c>
      <c r="B19556" t="s">
        <v>54553</v>
      </c>
      <c r="C19556" t="s">
        <v>54552</v>
      </c>
      <c r="D19556">
        <v>58</v>
      </c>
      <c r="E19556" t="s">
        <v>1952</v>
      </c>
      <c r="F19556" s="3">
        <v>45634</v>
      </c>
    </row>
    <row r="19557" spans="1:6" x14ac:dyDescent="0.25">
      <c r="A19557" t="s">
        <v>54551</v>
      </c>
      <c r="B19557" t="s">
        <v>54550</v>
      </c>
      <c r="C19557" t="s">
        <v>54549</v>
      </c>
      <c r="D19557">
        <v>60</v>
      </c>
      <c r="E19557" t="s">
        <v>221</v>
      </c>
      <c r="F19557" s="3">
        <v>45422</v>
      </c>
    </row>
    <row r="19558" spans="1:6" x14ac:dyDescent="0.25">
      <c r="A19558" t="s">
        <v>54548</v>
      </c>
      <c r="B19558" t="s">
        <v>54547</v>
      </c>
      <c r="C19558" t="s">
        <v>54546</v>
      </c>
      <c r="D19558">
        <v>47</v>
      </c>
      <c r="E19558" t="s">
        <v>233</v>
      </c>
      <c r="F19558" s="3">
        <v>44201</v>
      </c>
    </row>
    <row r="19559" spans="1:6" x14ac:dyDescent="0.25">
      <c r="A19559" t="s">
        <v>54545</v>
      </c>
      <c r="B19559" t="s">
        <v>54544</v>
      </c>
      <c r="C19559" t="s">
        <v>54543</v>
      </c>
      <c r="D19559">
        <v>42</v>
      </c>
      <c r="E19559" t="s">
        <v>1705</v>
      </c>
      <c r="F19559" s="3">
        <v>45305</v>
      </c>
    </row>
    <row r="19560" spans="1:6" x14ac:dyDescent="0.25">
      <c r="A19560" t="s">
        <v>54542</v>
      </c>
      <c r="B19560" t="s">
        <v>7091</v>
      </c>
      <c r="C19560" t="s">
        <v>53319</v>
      </c>
      <c r="D19560">
        <v>21</v>
      </c>
      <c r="E19560" t="s">
        <v>316</v>
      </c>
      <c r="F19560" s="3">
        <v>45706</v>
      </c>
    </row>
    <row r="19561" spans="1:6" x14ac:dyDescent="0.25">
      <c r="A19561" t="s">
        <v>54541</v>
      </c>
      <c r="B19561" t="s">
        <v>54540</v>
      </c>
      <c r="C19561" t="s">
        <v>54539</v>
      </c>
      <c r="D19561">
        <v>19</v>
      </c>
      <c r="E19561" t="s">
        <v>1739</v>
      </c>
      <c r="F19561" s="3">
        <v>44432</v>
      </c>
    </row>
    <row r="19562" spans="1:6" x14ac:dyDescent="0.25">
      <c r="A19562" t="s">
        <v>54538</v>
      </c>
      <c r="B19562" t="s">
        <v>54537</v>
      </c>
      <c r="C19562" t="s">
        <v>54536</v>
      </c>
      <c r="D19562">
        <v>43</v>
      </c>
      <c r="E19562" t="s">
        <v>1250</v>
      </c>
      <c r="F19562" s="3">
        <v>44385</v>
      </c>
    </row>
    <row r="19563" spans="1:6" x14ac:dyDescent="0.25">
      <c r="A19563" t="s">
        <v>54535</v>
      </c>
      <c r="B19563" t="s">
        <v>54534</v>
      </c>
      <c r="C19563" t="s">
        <v>54533</v>
      </c>
      <c r="D19563">
        <v>31</v>
      </c>
      <c r="E19563" t="s">
        <v>1969</v>
      </c>
      <c r="F19563" s="3">
        <v>45911</v>
      </c>
    </row>
    <row r="19564" spans="1:6" x14ac:dyDescent="0.25">
      <c r="A19564" t="s">
        <v>54532</v>
      </c>
      <c r="B19564" t="s">
        <v>54531</v>
      </c>
      <c r="C19564" t="s">
        <v>54530</v>
      </c>
      <c r="D19564">
        <v>38</v>
      </c>
      <c r="E19564" t="s">
        <v>1285</v>
      </c>
      <c r="F19564" s="3">
        <v>45001</v>
      </c>
    </row>
    <row r="19565" spans="1:6" x14ac:dyDescent="0.25">
      <c r="A19565" t="s">
        <v>54529</v>
      </c>
      <c r="B19565" t="s">
        <v>54528</v>
      </c>
      <c r="C19565" t="s">
        <v>54527</v>
      </c>
      <c r="D19565">
        <v>52</v>
      </c>
      <c r="E19565" t="s">
        <v>205</v>
      </c>
      <c r="F19565" s="3">
        <v>44359</v>
      </c>
    </row>
    <row r="19566" spans="1:6" x14ac:dyDescent="0.25">
      <c r="A19566" t="s">
        <v>54526</v>
      </c>
      <c r="B19566" t="s">
        <v>54525</v>
      </c>
      <c r="C19566" t="s">
        <v>54524</v>
      </c>
      <c r="D19566">
        <v>63</v>
      </c>
      <c r="E19566" t="s">
        <v>2081</v>
      </c>
      <c r="F19566" s="3">
        <v>44412</v>
      </c>
    </row>
    <row r="19567" spans="1:6" x14ac:dyDescent="0.25">
      <c r="A19567" t="s">
        <v>54523</v>
      </c>
      <c r="B19567" t="s">
        <v>45988</v>
      </c>
      <c r="C19567" t="s">
        <v>54522</v>
      </c>
      <c r="D19567">
        <v>62</v>
      </c>
      <c r="E19567" t="s">
        <v>506</v>
      </c>
      <c r="F19567" s="3">
        <v>45911</v>
      </c>
    </row>
    <row r="19568" spans="1:6" x14ac:dyDescent="0.25">
      <c r="A19568" t="s">
        <v>54521</v>
      </c>
      <c r="B19568" t="s">
        <v>54520</v>
      </c>
      <c r="C19568" t="s">
        <v>54519</v>
      </c>
      <c r="D19568">
        <v>22</v>
      </c>
      <c r="E19568" t="s">
        <v>162</v>
      </c>
      <c r="F19568" s="3">
        <v>45024</v>
      </c>
    </row>
    <row r="19569" spans="1:6" x14ac:dyDescent="0.25">
      <c r="A19569" t="s">
        <v>54518</v>
      </c>
      <c r="B19569" t="s">
        <v>54517</v>
      </c>
      <c r="C19569" t="s">
        <v>54516</v>
      </c>
      <c r="D19569">
        <v>46</v>
      </c>
      <c r="E19569" t="s">
        <v>1104</v>
      </c>
      <c r="F19569" s="3">
        <v>45807</v>
      </c>
    </row>
    <row r="19570" spans="1:6" x14ac:dyDescent="0.25">
      <c r="A19570" t="s">
        <v>54515</v>
      </c>
      <c r="B19570" t="s">
        <v>54514</v>
      </c>
      <c r="C19570" t="s">
        <v>54513</v>
      </c>
      <c r="D19570">
        <v>24</v>
      </c>
      <c r="E19570" t="s">
        <v>642</v>
      </c>
      <c r="F19570" s="3">
        <v>44697</v>
      </c>
    </row>
    <row r="19571" spans="1:6" x14ac:dyDescent="0.25">
      <c r="A19571" t="s">
        <v>54512</v>
      </c>
      <c r="B19571" t="s">
        <v>54511</v>
      </c>
      <c r="C19571" t="s">
        <v>54510</v>
      </c>
      <c r="D19571">
        <v>48</v>
      </c>
      <c r="E19571" t="s">
        <v>1080</v>
      </c>
      <c r="F19571" s="3">
        <v>45765</v>
      </c>
    </row>
    <row r="19572" spans="1:6" x14ac:dyDescent="0.25">
      <c r="A19572" t="s">
        <v>54509</v>
      </c>
      <c r="B19572" t="s">
        <v>54508</v>
      </c>
      <c r="C19572" t="s">
        <v>54507</v>
      </c>
      <c r="D19572">
        <v>39</v>
      </c>
      <c r="E19572" t="s">
        <v>687</v>
      </c>
      <c r="F19572" s="3">
        <v>45325</v>
      </c>
    </row>
    <row r="19573" spans="1:6" x14ac:dyDescent="0.25">
      <c r="A19573" t="s">
        <v>54506</v>
      </c>
      <c r="B19573" t="s">
        <v>11597</v>
      </c>
      <c r="C19573" t="s">
        <v>54505</v>
      </c>
      <c r="D19573">
        <v>62</v>
      </c>
      <c r="E19573" t="s">
        <v>1292</v>
      </c>
      <c r="F19573" s="3">
        <v>45594</v>
      </c>
    </row>
    <row r="19574" spans="1:6" x14ac:dyDescent="0.25">
      <c r="A19574" t="s">
        <v>54504</v>
      </c>
      <c r="B19574" t="s">
        <v>54503</v>
      </c>
      <c r="C19574" t="s">
        <v>54502</v>
      </c>
      <c r="D19574">
        <v>38</v>
      </c>
      <c r="E19574" t="s">
        <v>819</v>
      </c>
      <c r="F19574" s="3">
        <v>45459</v>
      </c>
    </row>
    <row r="19575" spans="1:6" x14ac:dyDescent="0.25">
      <c r="A19575" t="s">
        <v>54501</v>
      </c>
      <c r="B19575" t="s">
        <v>54500</v>
      </c>
      <c r="C19575" t="s">
        <v>54499</v>
      </c>
      <c r="D19575">
        <v>55</v>
      </c>
      <c r="E19575" t="s">
        <v>1359</v>
      </c>
      <c r="F19575" s="3">
        <v>45774</v>
      </c>
    </row>
    <row r="19576" spans="1:6" x14ac:dyDescent="0.25">
      <c r="A19576" t="s">
        <v>54498</v>
      </c>
      <c r="B19576" t="s">
        <v>54497</v>
      </c>
      <c r="C19576" t="s">
        <v>54496</v>
      </c>
      <c r="D19576">
        <v>26</v>
      </c>
      <c r="E19576" t="s">
        <v>1657</v>
      </c>
      <c r="F19576" s="3">
        <v>44381</v>
      </c>
    </row>
    <row r="19577" spans="1:6" x14ac:dyDescent="0.25">
      <c r="A19577" t="s">
        <v>54495</v>
      </c>
      <c r="B19577" t="s">
        <v>54494</v>
      </c>
      <c r="C19577" t="s">
        <v>54493</v>
      </c>
      <c r="D19577">
        <v>62</v>
      </c>
      <c r="E19577" t="s">
        <v>1962</v>
      </c>
      <c r="F19577" s="3">
        <v>45921</v>
      </c>
    </row>
    <row r="19578" spans="1:6" x14ac:dyDescent="0.25">
      <c r="A19578" t="s">
        <v>54492</v>
      </c>
      <c r="B19578" t="s">
        <v>54491</v>
      </c>
      <c r="C19578" t="s">
        <v>54490</v>
      </c>
      <c r="D19578">
        <v>18</v>
      </c>
      <c r="E19578" t="s">
        <v>623</v>
      </c>
      <c r="F19578" s="3">
        <v>45772</v>
      </c>
    </row>
    <row r="19579" spans="1:6" x14ac:dyDescent="0.25">
      <c r="A19579" t="s">
        <v>54489</v>
      </c>
      <c r="B19579" t="s">
        <v>54488</v>
      </c>
      <c r="C19579" t="s">
        <v>54487</v>
      </c>
      <c r="D19579">
        <v>65</v>
      </c>
      <c r="E19579" t="s">
        <v>1227</v>
      </c>
      <c r="F19579" s="3">
        <v>44437</v>
      </c>
    </row>
    <row r="19580" spans="1:6" x14ac:dyDescent="0.25">
      <c r="A19580" t="s">
        <v>54486</v>
      </c>
      <c r="B19580" t="s">
        <v>54485</v>
      </c>
      <c r="C19580" t="s">
        <v>54484</v>
      </c>
      <c r="D19580">
        <v>32</v>
      </c>
      <c r="E19580" t="s">
        <v>491</v>
      </c>
      <c r="F19580" s="3">
        <v>45163</v>
      </c>
    </row>
    <row r="19581" spans="1:6" x14ac:dyDescent="0.25">
      <c r="A19581" t="s">
        <v>54483</v>
      </c>
      <c r="B19581" t="s">
        <v>54482</v>
      </c>
      <c r="C19581" t="s">
        <v>54481</v>
      </c>
      <c r="D19581">
        <v>38</v>
      </c>
      <c r="E19581" t="s">
        <v>1969</v>
      </c>
      <c r="F19581" s="3">
        <v>44170</v>
      </c>
    </row>
    <row r="19582" spans="1:6" x14ac:dyDescent="0.25">
      <c r="A19582" t="s">
        <v>54480</v>
      </c>
      <c r="B19582" t="s">
        <v>54479</v>
      </c>
      <c r="C19582" t="s">
        <v>54478</v>
      </c>
      <c r="D19582">
        <v>29</v>
      </c>
      <c r="E19582" t="s">
        <v>767</v>
      </c>
      <c r="F19582" s="3">
        <v>44917</v>
      </c>
    </row>
    <row r="19583" spans="1:6" x14ac:dyDescent="0.25">
      <c r="A19583" t="s">
        <v>54477</v>
      </c>
      <c r="B19583" t="s">
        <v>54476</v>
      </c>
      <c r="C19583" t="s">
        <v>54475</v>
      </c>
      <c r="D19583">
        <v>18</v>
      </c>
      <c r="E19583" t="s">
        <v>401</v>
      </c>
      <c r="F19583" s="3">
        <v>45056</v>
      </c>
    </row>
    <row r="19584" spans="1:6" x14ac:dyDescent="0.25">
      <c r="A19584" t="s">
        <v>54474</v>
      </c>
      <c r="B19584" t="s">
        <v>54473</v>
      </c>
      <c r="C19584" t="s">
        <v>54472</v>
      </c>
      <c r="D19584">
        <v>55</v>
      </c>
      <c r="E19584" t="s">
        <v>735</v>
      </c>
      <c r="F19584" s="3">
        <v>45069</v>
      </c>
    </row>
    <row r="19585" spans="1:6" x14ac:dyDescent="0.25">
      <c r="A19585" t="s">
        <v>54471</v>
      </c>
      <c r="B19585" t="s">
        <v>54470</v>
      </c>
      <c r="C19585" t="s">
        <v>54469</v>
      </c>
      <c r="D19585">
        <v>22</v>
      </c>
      <c r="E19585" t="s">
        <v>1814</v>
      </c>
      <c r="F19585" s="3">
        <v>44402</v>
      </c>
    </row>
    <row r="19586" spans="1:6" x14ac:dyDescent="0.25">
      <c r="A19586" t="s">
        <v>54468</v>
      </c>
      <c r="B19586" t="s">
        <v>54467</v>
      </c>
      <c r="C19586" t="s">
        <v>54466</v>
      </c>
      <c r="D19586">
        <v>55</v>
      </c>
      <c r="E19586" t="s">
        <v>278</v>
      </c>
      <c r="F19586" s="3">
        <v>45903</v>
      </c>
    </row>
    <row r="19587" spans="1:6" x14ac:dyDescent="0.25">
      <c r="A19587" t="s">
        <v>54465</v>
      </c>
      <c r="B19587" t="s">
        <v>54464</v>
      </c>
      <c r="C19587" t="s">
        <v>54463</v>
      </c>
      <c r="D19587">
        <v>25</v>
      </c>
      <c r="E19587" t="s">
        <v>943</v>
      </c>
      <c r="F19587" s="3">
        <v>45505</v>
      </c>
    </row>
    <row r="19588" spans="1:6" x14ac:dyDescent="0.25">
      <c r="A19588" t="s">
        <v>54462</v>
      </c>
      <c r="B19588" t="s">
        <v>54461</v>
      </c>
      <c r="C19588" t="s">
        <v>54460</v>
      </c>
      <c r="D19588">
        <v>64</v>
      </c>
      <c r="E19588" t="s">
        <v>1893</v>
      </c>
      <c r="F19588" s="3">
        <v>45442</v>
      </c>
    </row>
    <row r="19589" spans="1:6" x14ac:dyDescent="0.25">
      <c r="A19589" t="s">
        <v>54459</v>
      </c>
      <c r="B19589" t="s">
        <v>54458</v>
      </c>
      <c r="C19589" t="s">
        <v>54457</v>
      </c>
      <c r="D19589">
        <v>62</v>
      </c>
      <c r="E19589" t="s">
        <v>623</v>
      </c>
      <c r="F19589" s="3">
        <v>44644</v>
      </c>
    </row>
    <row r="19590" spans="1:6" x14ac:dyDescent="0.25">
      <c r="A19590" t="s">
        <v>54456</v>
      </c>
      <c r="B19590" t="s">
        <v>54455</v>
      </c>
      <c r="C19590" t="s">
        <v>54454</v>
      </c>
      <c r="D19590">
        <v>25</v>
      </c>
      <c r="E19590" t="s">
        <v>568</v>
      </c>
      <c r="F19590" s="3">
        <v>44223</v>
      </c>
    </row>
    <row r="19591" spans="1:6" x14ac:dyDescent="0.25">
      <c r="A19591" t="s">
        <v>54453</v>
      </c>
      <c r="B19591" t="s">
        <v>54452</v>
      </c>
      <c r="C19591" t="s">
        <v>54451</v>
      </c>
      <c r="D19591">
        <v>33</v>
      </c>
      <c r="E19591" t="s">
        <v>1281</v>
      </c>
      <c r="F19591" s="3">
        <v>44978</v>
      </c>
    </row>
    <row r="19592" spans="1:6" x14ac:dyDescent="0.25">
      <c r="A19592" t="s">
        <v>54450</v>
      </c>
      <c r="B19592" t="s">
        <v>54449</v>
      </c>
      <c r="C19592" t="s">
        <v>54448</v>
      </c>
      <c r="D19592">
        <v>33</v>
      </c>
      <c r="E19592" t="s">
        <v>1689</v>
      </c>
      <c r="F19592" s="3">
        <v>45593</v>
      </c>
    </row>
    <row r="19593" spans="1:6" x14ac:dyDescent="0.25">
      <c r="A19593" t="s">
        <v>54447</v>
      </c>
      <c r="B19593" t="s">
        <v>54446</v>
      </c>
      <c r="C19593" t="s">
        <v>54445</v>
      </c>
      <c r="D19593">
        <v>63</v>
      </c>
      <c r="E19593" t="s">
        <v>178</v>
      </c>
      <c r="F19593" s="3">
        <v>44827</v>
      </c>
    </row>
    <row r="19594" spans="1:6" x14ac:dyDescent="0.25">
      <c r="A19594" t="s">
        <v>54444</v>
      </c>
      <c r="B19594" t="s">
        <v>54443</v>
      </c>
      <c r="C19594" t="s">
        <v>54442</v>
      </c>
      <c r="D19594">
        <v>49</v>
      </c>
      <c r="E19594" t="s">
        <v>548</v>
      </c>
      <c r="F19594" s="3">
        <v>45347</v>
      </c>
    </row>
    <row r="19595" spans="1:6" x14ac:dyDescent="0.25">
      <c r="A19595" t="s">
        <v>54441</v>
      </c>
      <c r="B19595" t="s">
        <v>48050</v>
      </c>
      <c r="C19595" t="s">
        <v>54440</v>
      </c>
      <c r="D19595">
        <v>21</v>
      </c>
      <c r="E19595" t="s">
        <v>267</v>
      </c>
      <c r="F19595" s="3">
        <v>44482</v>
      </c>
    </row>
    <row r="19596" spans="1:6" x14ac:dyDescent="0.25">
      <c r="A19596" t="s">
        <v>54439</v>
      </c>
      <c r="B19596" t="s">
        <v>54438</v>
      </c>
      <c r="C19596" t="s">
        <v>54437</v>
      </c>
      <c r="D19596">
        <v>42</v>
      </c>
      <c r="E19596" t="s">
        <v>918</v>
      </c>
      <c r="F19596" s="3">
        <v>45147</v>
      </c>
    </row>
    <row r="19597" spans="1:6" x14ac:dyDescent="0.25">
      <c r="A19597" t="s">
        <v>54436</v>
      </c>
      <c r="B19597" t="s">
        <v>14842</v>
      </c>
      <c r="C19597" t="s">
        <v>54435</v>
      </c>
      <c r="D19597">
        <v>31</v>
      </c>
      <c r="E19597" t="s">
        <v>922</v>
      </c>
      <c r="F19597" s="3">
        <v>44501</v>
      </c>
    </row>
    <row r="19598" spans="1:6" x14ac:dyDescent="0.25">
      <c r="A19598" t="s">
        <v>54434</v>
      </c>
      <c r="B19598" t="s">
        <v>54433</v>
      </c>
      <c r="C19598" t="s">
        <v>54432</v>
      </c>
      <c r="D19598">
        <v>50</v>
      </c>
      <c r="E19598" t="s">
        <v>823</v>
      </c>
      <c r="F19598" s="3">
        <v>45860</v>
      </c>
    </row>
    <row r="19599" spans="1:6" x14ac:dyDescent="0.25">
      <c r="A19599" t="s">
        <v>54431</v>
      </c>
      <c r="B19599" t="s">
        <v>12315</v>
      </c>
      <c r="C19599" t="s">
        <v>54430</v>
      </c>
      <c r="D19599">
        <v>22</v>
      </c>
      <c r="E19599" t="s">
        <v>194</v>
      </c>
      <c r="F19599" s="3">
        <v>45176</v>
      </c>
    </row>
    <row r="19600" spans="1:6" x14ac:dyDescent="0.25">
      <c r="A19600" t="s">
        <v>54429</v>
      </c>
      <c r="B19600" t="s">
        <v>54428</v>
      </c>
      <c r="C19600" t="s">
        <v>54427</v>
      </c>
      <c r="D19600">
        <v>33</v>
      </c>
      <c r="E19600" t="s">
        <v>348</v>
      </c>
      <c r="F19600" s="3">
        <v>44821</v>
      </c>
    </row>
    <row r="19601" spans="1:6" x14ac:dyDescent="0.25">
      <c r="A19601" t="s">
        <v>54426</v>
      </c>
      <c r="B19601" t="s">
        <v>54425</v>
      </c>
      <c r="C19601" t="s">
        <v>54424</v>
      </c>
      <c r="D19601">
        <v>27</v>
      </c>
      <c r="E19601" t="s">
        <v>1952</v>
      </c>
      <c r="F19601" s="3">
        <v>44198</v>
      </c>
    </row>
    <row r="19602" spans="1:6" x14ac:dyDescent="0.25">
      <c r="A19602" t="s">
        <v>54423</v>
      </c>
      <c r="B19602" t="s">
        <v>54422</v>
      </c>
      <c r="C19602" t="s">
        <v>54421</v>
      </c>
      <c r="D19602">
        <v>67</v>
      </c>
      <c r="E19602" t="s">
        <v>2033</v>
      </c>
      <c r="F19602" s="3">
        <v>45420</v>
      </c>
    </row>
    <row r="19603" spans="1:6" x14ac:dyDescent="0.25">
      <c r="A19603" t="s">
        <v>54420</v>
      </c>
      <c r="B19603" t="s">
        <v>54419</v>
      </c>
      <c r="C19603" t="s">
        <v>54418</v>
      </c>
      <c r="D19603">
        <v>52</v>
      </c>
      <c r="E19603" t="s">
        <v>1814</v>
      </c>
      <c r="F19603" s="3">
        <v>44179</v>
      </c>
    </row>
    <row r="19604" spans="1:6" x14ac:dyDescent="0.25">
      <c r="A19604" t="s">
        <v>54417</v>
      </c>
      <c r="B19604" t="s">
        <v>54416</v>
      </c>
      <c r="C19604" t="s">
        <v>54415</v>
      </c>
      <c r="D19604">
        <v>30</v>
      </c>
      <c r="E19604" t="s">
        <v>582</v>
      </c>
      <c r="F19604" s="3">
        <v>44189</v>
      </c>
    </row>
    <row r="19605" spans="1:6" x14ac:dyDescent="0.25">
      <c r="A19605" t="s">
        <v>54414</v>
      </c>
      <c r="B19605" t="s">
        <v>54413</v>
      </c>
      <c r="C19605" t="s">
        <v>54412</v>
      </c>
      <c r="D19605">
        <v>63</v>
      </c>
      <c r="E19605" t="s">
        <v>1893</v>
      </c>
      <c r="F19605" s="3">
        <v>45378</v>
      </c>
    </row>
    <row r="19606" spans="1:6" x14ac:dyDescent="0.25">
      <c r="A19606" t="s">
        <v>54411</v>
      </c>
      <c r="B19606" t="s">
        <v>8707</v>
      </c>
      <c r="C19606" t="s">
        <v>54410</v>
      </c>
      <c r="D19606">
        <v>57</v>
      </c>
      <c r="E19606" t="s">
        <v>1409</v>
      </c>
      <c r="F19606" s="3">
        <v>44276</v>
      </c>
    </row>
    <row r="19607" spans="1:6" x14ac:dyDescent="0.25">
      <c r="A19607" t="s">
        <v>54409</v>
      </c>
      <c r="B19607" t="s">
        <v>54408</v>
      </c>
      <c r="C19607" t="s">
        <v>54407</v>
      </c>
      <c r="D19607">
        <v>62</v>
      </c>
      <c r="E19607" t="s">
        <v>1285</v>
      </c>
      <c r="F19607" s="3">
        <v>44853</v>
      </c>
    </row>
    <row r="19608" spans="1:6" x14ac:dyDescent="0.25">
      <c r="A19608" t="s">
        <v>54406</v>
      </c>
      <c r="B19608" t="s">
        <v>2908</v>
      </c>
      <c r="C19608" t="s">
        <v>54405</v>
      </c>
      <c r="D19608">
        <v>58</v>
      </c>
      <c r="E19608" t="s">
        <v>166</v>
      </c>
      <c r="F19608" s="3">
        <v>44476</v>
      </c>
    </row>
    <row r="19609" spans="1:6" x14ac:dyDescent="0.25">
      <c r="A19609" t="s">
        <v>54404</v>
      </c>
      <c r="B19609" t="s">
        <v>54403</v>
      </c>
      <c r="C19609" t="s">
        <v>54402</v>
      </c>
      <c r="D19609">
        <v>22</v>
      </c>
      <c r="E19609" t="s">
        <v>1448</v>
      </c>
      <c r="F19609" s="3">
        <v>44254</v>
      </c>
    </row>
    <row r="19610" spans="1:6" x14ac:dyDescent="0.25">
      <c r="A19610" t="s">
        <v>54401</v>
      </c>
      <c r="B19610" t="s">
        <v>3120</v>
      </c>
      <c r="C19610" t="s">
        <v>54400</v>
      </c>
      <c r="D19610">
        <v>53</v>
      </c>
      <c r="E19610" t="s">
        <v>662</v>
      </c>
      <c r="F19610" s="3">
        <v>45100</v>
      </c>
    </row>
    <row r="19611" spans="1:6" x14ac:dyDescent="0.25">
      <c r="A19611" t="s">
        <v>54399</v>
      </c>
      <c r="B19611" t="s">
        <v>54398</v>
      </c>
      <c r="C19611" t="s">
        <v>54397</v>
      </c>
      <c r="D19611">
        <v>54</v>
      </c>
      <c r="E19611" t="s">
        <v>1017</v>
      </c>
      <c r="F19611" s="3">
        <v>44461</v>
      </c>
    </row>
    <row r="19612" spans="1:6" x14ac:dyDescent="0.25">
      <c r="A19612" t="s">
        <v>54396</v>
      </c>
      <c r="B19612" t="s">
        <v>54395</v>
      </c>
      <c r="C19612" t="s">
        <v>54394</v>
      </c>
      <c r="D19612">
        <v>33</v>
      </c>
      <c r="E19612" t="s">
        <v>300</v>
      </c>
      <c r="F19612" s="3">
        <v>45858</v>
      </c>
    </row>
    <row r="19613" spans="1:6" x14ac:dyDescent="0.25">
      <c r="A19613" t="s">
        <v>54393</v>
      </c>
      <c r="B19613" t="s">
        <v>54392</v>
      </c>
      <c r="C19613" t="s">
        <v>54391</v>
      </c>
      <c r="D19613">
        <v>28</v>
      </c>
      <c r="E19613" t="s">
        <v>794</v>
      </c>
      <c r="F19613" s="3">
        <v>44674</v>
      </c>
    </row>
    <row r="19614" spans="1:6" x14ac:dyDescent="0.25">
      <c r="A19614" t="s">
        <v>54390</v>
      </c>
      <c r="B19614" t="s">
        <v>28019</v>
      </c>
      <c r="C19614" t="s">
        <v>54389</v>
      </c>
      <c r="D19614">
        <v>21</v>
      </c>
      <c r="E19614" t="s">
        <v>517</v>
      </c>
      <c r="F19614" s="3">
        <v>45736</v>
      </c>
    </row>
    <row r="19615" spans="1:6" x14ac:dyDescent="0.25">
      <c r="A19615" t="s">
        <v>54388</v>
      </c>
      <c r="B19615" t="s">
        <v>54387</v>
      </c>
      <c r="C19615" t="s">
        <v>54386</v>
      </c>
      <c r="D19615">
        <v>60</v>
      </c>
      <c r="E19615" t="s">
        <v>405</v>
      </c>
      <c r="F19615" s="3">
        <v>44896</v>
      </c>
    </row>
    <row r="19616" spans="1:6" x14ac:dyDescent="0.25">
      <c r="A19616" t="s">
        <v>54385</v>
      </c>
      <c r="B19616" t="s">
        <v>54384</v>
      </c>
      <c r="C19616" t="s">
        <v>54383</v>
      </c>
      <c r="D19616">
        <v>56</v>
      </c>
      <c r="E19616" t="s">
        <v>1814</v>
      </c>
      <c r="F19616" s="3">
        <v>44593</v>
      </c>
    </row>
    <row r="19617" spans="1:6" x14ac:dyDescent="0.25">
      <c r="A19617" t="s">
        <v>54382</v>
      </c>
      <c r="B19617" t="s">
        <v>54381</v>
      </c>
      <c r="C19617" t="s">
        <v>54380</v>
      </c>
      <c r="D19617">
        <v>23</v>
      </c>
      <c r="E19617" t="s">
        <v>479</v>
      </c>
      <c r="F19617" s="3">
        <v>45687</v>
      </c>
    </row>
    <row r="19618" spans="1:6" x14ac:dyDescent="0.25">
      <c r="A19618" t="s">
        <v>54379</v>
      </c>
      <c r="B19618" t="s">
        <v>54378</v>
      </c>
      <c r="C19618" t="s">
        <v>54377</v>
      </c>
      <c r="D19618">
        <v>57</v>
      </c>
      <c r="E19618" t="s">
        <v>568</v>
      </c>
      <c r="F19618" s="3">
        <v>45823</v>
      </c>
    </row>
    <row r="19619" spans="1:6" x14ac:dyDescent="0.25">
      <c r="A19619" t="s">
        <v>54376</v>
      </c>
      <c r="B19619" t="s">
        <v>54375</v>
      </c>
      <c r="C19619" t="s">
        <v>54374</v>
      </c>
      <c r="D19619">
        <v>54</v>
      </c>
      <c r="E19619" t="s">
        <v>932</v>
      </c>
      <c r="F19619" s="3">
        <v>44911</v>
      </c>
    </row>
    <row r="19620" spans="1:6" x14ac:dyDescent="0.25">
      <c r="A19620" t="s">
        <v>54373</v>
      </c>
      <c r="B19620" t="s">
        <v>54372</v>
      </c>
      <c r="C19620" t="s">
        <v>54371</v>
      </c>
      <c r="D19620">
        <v>44</v>
      </c>
      <c r="E19620" t="s">
        <v>716</v>
      </c>
      <c r="F19620" s="3">
        <v>45924</v>
      </c>
    </row>
    <row r="19621" spans="1:6" x14ac:dyDescent="0.25">
      <c r="A19621" t="s">
        <v>54370</v>
      </c>
      <c r="B19621" t="s">
        <v>19773</v>
      </c>
      <c r="C19621" t="s">
        <v>54369</v>
      </c>
      <c r="D19621">
        <v>44</v>
      </c>
      <c r="E19621" t="s">
        <v>285</v>
      </c>
      <c r="F19621" s="3">
        <v>45432</v>
      </c>
    </row>
    <row r="19622" spans="1:6" x14ac:dyDescent="0.25">
      <c r="A19622" t="s">
        <v>54368</v>
      </c>
      <c r="B19622" t="s">
        <v>54367</v>
      </c>
      <c r="C19622" t="s">
        <v>54366</v>
      </c>
      <c r="D19622">
        <v>55</v>
      </c>
      <c r="E19622" t="s">
        <v>1855</v>
      </c>
      <c r="F19622" s="3">
        <v>44759</v>
      </c>
    </row>
    <row r="19623" spans="1:6" x14ac:dyDescent="0.25">
      <c r="A19623" t="s">
        <v>54365</v>
      </c>
      <c r="B19623" t="s">
        <v>54364</v>
      </c>
      <c r="C19623" t="s">
        <v>54363</v>
      </c>
      <c r="D19623">
        <v>45</v>
      </c>
      <c r="E19623" t="s">
        <v>182</v>
      </c>
      <c r="F19623" s="3">
        <v>45568</v>
      </c>
    </row>
    <row r="19624" spans="1:6" x14ac:dyDescent="0.25">
      <c r="A19624" t="s">
        <v>54362</v>
      </c>
      <c r="B19624" t="s">
        <v>36824</v>
      </c>
      <c r="C19624" t="s">
        <v>26170</v>
      </c>
      <c r="D19624">
        <v>18</v>
      </c>
      <c r="E19624" t="s">
        <v>568</v>
      </c>
      <c r="F19624" s="3">
        <v>44222</v>
      </c>
    </row>
    <row r="19625" spans="1:6" x14ac:dyDescent="0.25">
      <c r="A19625" t="s">
        <v>54361</v>
      </c>
      <c r="B19625" t="s">
        <v>54360</v>
      </c>
      <c r="C19625" t="s">
        <v>54359</v>
      </c>
      <c r="D19625">
        <v>58</v>
      </c>
      <c r="E19625" t="s">
        <v>568</v>
      </c>
      <c r="F19625" s="3">
        <v>45328</v>
      </c>
    </row>
    <row r="19626" spans="1:6" x14ac:dyDescent="0.25">
      <c r="A19626" t="s">
        <v>54358</v>
      </c>
      <c r="B19626" t="s">
        <v>54357</v>
      </c>
      <c r="C19626" t="s">
        <v>54356</v>
      </c>
      <c r="D19626">
        <v>34</v>
      </c>
      <c r="E19626" t="s">
        <v>1544</v>
      </c>
      <c r="F19626" s="3">
        <v>45233</v>
      </c>
    </row>
    <row r="19627" spans="1:6" x14ac:dyDescent="0.25">
      <c r="A19627" t="s">
        <v>54355</v>
      </c>
      <c r="B19627" t="s">
        <v>53441</v>
      </c>
      <c r="C19627" t="s">
        <v>54354</v>
      </c>
      <c r="D19627">
        <v>18</v>
      </c>
      <c r="E19627" t="s">
        <v>918</v>
      </c>
      <c r="F19627" s="3">
        <v>45910</v>
      </c>
    </row>
    <row r="19628" spans="1:6" x14ac:dyDescent="0.25">
      <c r="A19628" t="s">
        <v>54353</v>
      </c>
      <c r="B19628" t="s">
        <v>54352</v>
      </c>
      <c r="C19628" t="s">
        <v>54351</v>
      </c>
      <c r="D19628">
        <v>22</v>
      </c>
      <c r="E19628" t="s">
        <v>1604</v>
      </c>
      <c r="F19628" s="3">
        <v>44960</v>
      </c>
    </row>
    <row r="19629" spans="1:6" x14ac:dyDescent="0.25">
      <c r="A19629" t="s">
        <v>54350</v>
      </c>
      <c r="B19629" t="s">
        <v>54349</v>
      </c>
      <c r="C19629" t="s">
        <v>54348</v>
      </c>
      <c r="D19629">
        <v>32</v>
      </c>
      <c r="E19629" t="s">
        <v>1080</v>
      </c>
      <c r="F19629" s="3">
        <v>45461</v>
      </c>
    </row>
    <row r="19630" spans="1:6" x14ac:dyDescent="0.25">
      <c r="A19630" t="s">
        <v>54347</v>
      </c>
      <c r="B19630" t="s">
        <v>54346</v>
      </c>
      <c r="C19630" t="s">
        <v>54345</v>
      </c>
      <c r="D19630">
        <v>23</v>
      </c>
      <c r="E19630" t="s">
        <v>2033</v>
      </c>
      <c r="F19630" s="3">
        <v>44171</v>
      </c>
    </row>
    <row r="19631" spans="1:6" x14ac:dyDescent="0.25">
      <c r="A19631" t="s">
        <v>54344</v>
      </c>
      <c r="B19631" t="s">
        <v>54343</v>
      </c>
      <c r="C19631" t="s">
        <v>54342</v>
      </c>
      <c r="D19631">
        <v>44</v>
      </c>
      <c r="E19631" t="s">
        <v>289</v>
      </c>
      <c r="F19631" s="3">
        <v>44838</v>
      </c>
    </row>
    <row r="19632" spans="1:6" x14ac:dyDescent="0.25">
      <c r="A19632" t="s">
        <v>54341</v>
      </c>
      <c r="B19632" t="s">
        <v>54340</v>
      </c>
      <c r="C19632" t="s">
        <v>54339</v>
      </c>
      <c r="D19632">
        <v>65</v>
      </c>
      <c r="E19632" t="s">
        <v>548</v>
      </c>
      <c r="F19632" s="3">
        <v>44227</v>
      </c>
    </row>
    <row r="19633" spans="1:6" x14ac:dyDescent="0.25">
      <c r="A19633" t="s">
        <v>54338</v>
      </c>
      <c r="B19633" t="s">
        <v>54337</v>
      </c>
      <c r="C19633" t="s">
        <v>54336</v>
      </c>
      <c r="D19633">
        <v>35</v>
      </c>
      <c r="E19633" t="s">
        <v>1617</v>
      </c>
      <c r="F19633" s="3">
        <v>45502</v>
      </c>
    </row>
    <row r="19634" spans="1:6" x14ac:dyDescent="0.25">
      <c r="A19634" t="s">
        <v>54335</v>
      </c>
      <c r="B19634" t="s">
        <v>54334</v>
      </c>
      <c r="C19634" t="s">
        <v>54333</v>
      </c>
      <c r="D19634">
        <v>57</v>
      </c>
      <c r="E19634" t="s">
        <v>468</v>
      </c>
      <c r="F19634" s="3">
        <v>44293</v>
      </c>
    </row>
    <row r="19635" spans="1:6" x14ac:dyDescent="0.25">
      <c r="A19635" t="s">
        <v>54332</v>
      </c>
      <c r="B19635" t="s">
        <v>54331</v>
      </c>
      <c r="C19635" t="s">
        <v>54330</v>
      </c>
      <c r="D19635">
        <v>47</v>
      </c>
      <c r="E19635" t="s">
        <v>1017</v>
      </c>
      <c r="F19635" s="3">
        <v>45919</v>
      </c>
    </row>
    <row r="19636" spans="1:6" x14ac:dyDescent="0.25">
      <c r="A19636" t="s">
        <v>54329</v>
      </c>
      <c r="B19636" t="s">
        <v>54328</v>
      </c>
      <c r="C19636" t="s">
        <v>54327</v>
      </c>
      <c r="D19636">
        <v>24</v>
      </c>
      <c r="E19636" t="s">
        <v>420</v>
      </c>
      <c r="F19636" s="3">
        <v>45315</v>
      </c>
    </row>
    <row r="19637" spans="1:6" x14ac:dyDescent="0.25">
      <c r="A19637" t="s">
        <v>54326</v>
      </c>
      <c r="B19637" t="s">
        <v>54325</v>
      </c>
      <c r="C19637" t="s">
        <v>54324</v>
      </c>
      <c r="D19637">
        <v>65</v>
      </c>
      <c r="E19637" t="s">
        <v>582</v>
      </c>
      <c r="F19637" s="3">
        <v>44215</v>
      </c>
    </row>
    <row r="19638" spans="1:6" x14ac:dyDescent="0.25">
      <c r="A19638" t="s">
        <v>54323</v>
      </c>
      <c r="B19638" t="s">
        <v>54322</v>
      </c>
      <c r="C19638" t="s">
        <v>54321</v>
      </c>
      <c r="D19638">
        <v>66</v>
      </c>
      <c r="E19638" t="s">
        <v>1281</v>
      </c>
      <c r="F19638" s="3">
        <v>44612</v>
      </c>
    </row>
    <row r="19639" spans="1:6" x14ac:dyDescent="0.25">
      <c r="A19639" t="s">
        <v>54320</v>
      </c>
      <c r="B19639" t="s">
        <v>54319</v>
      </c>
      <c r="C19639" t="s">
        <v>54318</v>
      </c>
      <c r="D19639">
        <v>68</v>
      </c>
      <c r="E19639" t="s">
        <v>438</v>
      </c>
      <c r="F19639" s="3">
        <v>45555</v>
      </c>
    </row>
    <row r="19640" spans="1:6" x14ac:dyDescent="0.25">
      <c r="A19640" t="s">
        <v>54317</v>
      </c>
      <c r="B19640" t="s">
        <v>54316</v>
      </c>
      <c r="C19640" t="s">
        <v>54315</v>
      </c>
      <c r="D19640">
        <v>48</v>
      </c>
      <c r="E19640" t="s">
        <v>1184</v>
      </c>
      <c r="F19640" s="3">
        <v>44214</v>
      </c>
    </row>
    <row r="19641" spans="1:6" x14ac:dyDescent="0.25">
      <c r="A19641" t="s">
        <v>54314</v>
      </c>
      <c r="B19641" t="s">
        <v>54313</v>
      </c>
      <c r="C19641" t="s">
        <v>54312</v>
      </c>
      <c r="D19641">
        <v>52</v>
      </c>
      <c r="E19641" t="s">
        <v>1069</v>
      </c>
      <c r="F19641" s="3">
        <v>44845</v>
      </c>
    </row>
    <row r="19642" spans="1:6" x14ac:dyDescent="0.25">
      <c r="A19642" t="s">
        <v>54311</v>
      </c>
      <c r="B19642" t="s">
        <v>54310</v>
      </c>
      <c r="C19642" t="s">
        <v>54309</v>
      </c>
      <c r="D19642">
        <v>21</v>
      </c>
      <c r="E19642" t="s">
        <v>506</v>
      </c>
      <c r="F19642" s="3">
        <v>45005</v>
      </c>
    </row>
    <row r="19643" spans="1:6" x14ac:dyDescent="0.25">
      <c r="A19643" t="s">
        <v>54308</v>
      </c>
      <c r="B19643" t="s">
        <v>54307</v>
      </c>
      <c r="C19643" t="s">
        <v>54306</v>
      </c>
      <c r="D19643">
        <v>49</v>
      </c>
      <c r="E19643" t="s">
        <v>1250</v>
      </c>
      <c r="F19643" s="3">
        <v>44605</v>
      </c>
    </row>
    <row r="19644" spans="1:6" x14ac:dyDescent="0.25">
      <c r="A19644" t="s">
        <v>54305</v>
      </c>
      <c r="B19644" t="s">
        <v>54304</v>
      </c>
      <c r="C19644" t="s">
        <v>54303</v>
      </c>
      <c r="D19644">
        <v>20</v>
      </c>
      <c r="E19644" t="s">
        <v>3025</v>
      </c>
      <c r="F19644" s="3">
        <v>45345</v>
      </c>
    </row>
    <row r="19645" spans="1:6" x14ac:dyDescent="0.25">
      <c r="A19645" t="s">
        <v>54302</v>
      </c>
      <c r="B19645" t="s">
        <v>54301</v>
      </c>
      <c r="C19645" t="s">
        <v>54300</v>
      </c>
      <c r="D19645">
        <v>51</v>
      </c>
      <c r="E19645" t="s">
        <v>352</v>
      </c>
      <c r="F19645" s="3">
        <v>44470</v>
      </c>
    </row>
    <row r="19646" spans="1:6" x14ac:dyDescent="0.25">
      <c r="A19646" t="s">
        <v>54299</v>
      </c>
      <c r="B19646" t="s">
        <v>54298</v>
      </c>
      <c r="C19646" t="s">
        <v>54297</v>
      </c>
      <c r="D19646">
        <v>39</v>
      </c>
      <c r="E19646" t="s">
        <v>582</v>
      </c>
      <c r="F19646" s="3">
        <v>45367</v>
      </c>
    </row>
    <row r="19647" spans="1:6" x14ac:dyDescent="0.25">
      <c r="A19647" t="s">
        <v>54296</v>
      </c>
      <c r="B19647" t="s">
        <v>54295</v>
      </c>
      <c r="C19647" t="s">
        <v>54294</v>
      </c>
      <c r="D19647">
        <v>29</v>
      </c>
      <c r="E19647" t="s">
        <v>815</v>
      </c>
      <c r="F19647" s="3">
        <v>45701</v>
      </c>
    </row>
    <row r="19648" spans="1:6" x14ac:dyDescent="0.25">
      <c r="A19648" t="s">
        <v>54293</v>
      </c>
      <c r="B19648" t="s">
        <v>54292</v>
      </c>
      <c r="C19648" t="s">
        <v>54291</v>
      </c>
      <c r="D19648">
        <v>67</v>
      </c>
      <c r="E19648" t="s">
        <v>2970</v>
      </c>
      <c r="F19648" s="3">
        <v>45929</v>
      </c>
    </row>
    <row r="19649" spans="1:6" x14ac:dyDescent="0.25">
      <c r="A19649" t="s">
        <v>54290</v>
      </c>
      <c r="B19649" t="s">
        <v>33461</v>
      </c>
      <c r="C19649" t="s">
        <v>54289</v>
      </c>
      <c r="D19649">
        <v>25</v>
      </c>
      <c r="E19649" t="s">
        <v>1250</v>
      </c>
      <c r="F19649" s="3">
        <v>45060</v>
      </c>
    </row>
    <row r="19650" spans="1:6" x14ac:dyDescent="0.25">
      <c r="A19650" t="s">
        <v>54288</v>
      </c>
      <c r="B19650" t="s">
        <v>54287</v>
      </c>
      <c r="C19650" t="s">
        <v>54286</v>
      </c>
      <c r="D19650">
        <v>46</v>
      </c>
      <c r="E19650" t="s">
        <v>568</v>
      </c>
      <c r="F19650" s="3">
        <v>45936</v>
      </c>
    </row>
    <row r="19651" spans="1:6" x14ac:dyDescent="0.25">
      <c r="A19651" t="s">
        <v>54285</v>
      </c>
      <c r="B19651" t="s">
        <v>54284</v>
      </c>
      <c r="C19651" t="s">
        <v>54283</v>
      </c>
      <c r="D19651">
        <v>59</v>
      </c>
      <c r="E19651" t="s">
        <v>386</v>
      </c>
      <c r="F19651" s="3">
        <v>45493</v>
      </c>
    </row>
    <row r="19652" spans="1:6" x14ac:dyDescent="0.25">
      <c r="A19652" t="s">
        <v>54282</v>
      </c>
      <c r="B19652" t="s">
        <v>54281</v>
      </c>
      <c r="C19652" t="s">
        <v>54280</v>
      </c>
      <c r="D19652">
        <v>36</v>
      </c>
      <c r="E19652" t="s">
        <v>650</v>
      </c>
      <c r="F19652" s="3">
        <v>45265</v>
      </c>
    </row>
    <row r="19653" spans="1:6" x14ac:dyDescent="0.25">
      <c r="A19653" t="s">
        <v>54279</v>
      </c>
      <c r="B19653" t="s">
        <v>54278</v>
      </c>
      <c r="C19653" t="s">
        <v>54277</v>
      </c>
      <c r="D19653">
        <v>48</v>
      </c>
      <c r="E19653" t="s">
        <v>891</v>
      </c>
      <c r="F19653" s="3">
        <v>45304</v>
      </c>
    </row>
    <row r="19654" spans="1:6" x14ac:dyDescent="0.25">
      <c r="A19654" t="s">
        <v>54276</v>
      </c>
      <c r="B19654" t="s">
        <v>54275</v>
      </c>
      <c r="C19654" t="s">
        <v>54274</v>
      </c>
      <c r="D19654">
        <v>30</v>
      </c>
      <c r="E19654" t="s">
        <v>2033</v>
      </c>
      <c r="F19654" s="3">
        <v>44248</v>
      </c>
    </row>
    <row r="19655" spans="1:6" x14ac:dyDescent="0.25">
      <c r="A19655" t="s">
        <v>54273</v>
      </c>
      <c r="B19655" t="s">
        <v>54272</v>
      </c>
      <c r="C19655" t="s">
        <v>54271</v>
      </c>
      <c r="D19655">
        <v>35</v>
      </c>
      <c r="E19655" t="s">
        <v>491</v>
      </c>
      <c r="F19655" s="3">
        <v>44553</v>
      </c>
    </row>
    <row r="19656" spans="1:6" x14ac:dyDescent="0.25">
      <c r="A19656" t="s">
        <v>54270</v>
      </c>
      <c r="B19656" t="s">
        <v>54269</v>
      </c>
      <c r="C19656" t="s">
        <v>54268</v>
      </c>
      <c r="D19656">
        <v>57</v>
      </c>
      <c r="E19656" t="s">
        <v>2822</v>
      </c>
      <c r="F19656" s="3">
        <v>44128</v>
      </c>
    </row>
    <row r="19657" spans="1:6" x14ac:dyDescent="0.25">
      <c r="A19657" t="s">
        <v>54267</v>
      </c>
      <c r="B19657" t="s">
        <v>54266</v>
      </c>
      <c r="C19657" t="s">
        <v>54265</v>
      </c>
      <c r="D19657">
        <v>44</v>
      </c>
      <c r="E19657" t="s">
        <v>308</v>
      </c>
      <c r="F19657" s="3">
        <v>45424</v>
      </c>
    </row>
    <row r="19658" spans="1:6" x14ac:dyDescent="0.25">
      <c r="A19658" t="s">
        <v>54264</v>
      </c>
      <c r="B19658" t="s">
        <v>54263</v>
      </c>
      <c r="C19658" t="s">
        <v>54262</v>
      </c>
      <c r="D19658">
        <v>61</v>
      </c>
      <c r="E19658" t="s">
        <v>673</v>
      </c>
      <c r="F19658" s="3">
        <v>44877</v>
      </c>
    </row>
    <row r="19659" spans="1:6" x14ac:dyDescent="0.25">
      <c r="A19659" t="s">
        <v>54261</v>
      </c>
      <c r="B19659" t="s">
        <v>54260</v>
      </c>
      <c r="C19659" t="s">
        <v>54259</v>
      </c>
      <c r="D19659">
        <v>56</v>
      </c>
      <c r="E19659" t="s">
        <v>943</v>
      </c>
      <c r="F19659" s="3">
        <v>44676</v>
      </c>
    </row>
    <row r="19660" spans="1:6" x14ac:dyDescent="0.25">
      <c r="A19660" t="s">
        <v>54258</v>
      </c>
      <c r="B19660" t="s">
        <v>54257</v>
      </c>
      <c r="C19660" t="s">
        <v>54256</v>
      </c>
      <c r="D19660">
        <v>27</v>
      </c>
      <c r="E19660" t="s">
        <v>170</v>
      </c>
      <c r="F19660" s="3">
        <v>44224</v>
      </c>
    </row>
    <row r="19661" spans="1:6" x14ac:dyDescent="0.25">
      <c r="A19661" t="s">
        <v>54255</v>
      </c>
      <c r="B19661" t="s">
        <v>54254</v>
      </c>
      <c r="C19661" t="s">
        <v>54253</v>
      </c>
      <c r="D19661">
        <v>56</v>
      </c>
      <c r="E19661" t="s">
        <v>475</v>
      </c>
      <c r="F19661" s="3">
        <v>44963</v>
      </c>
    </row>
    <row r="19662" spans="1:6" x14ac:dyDescent="0.25">
      <c r="A19662" t="s">
        <v>54252</v>
      </c>
      <c r="B19662" t="s">
        <v>54251</v>
      </c>
      <c r="C19662" t="s">
        <v>54250</v>
      </c>
      <c r="D19662">
        <v>37</v>
      </c>
      <c r="E19662" t="s">
        <v>666</v>
      </c>
      <c r="F19662" s="3">
        <v>45516</v>
      </c>
    </row>
    <row r="19663" spans="1:6" x14ac:dyDescent="0.25">
      <c r="A19663" t="s">
        <v>54249</v>
      </c>
      <c r="B19663" t="s">
        <v>54248</v>
      </c>
      <c r="C19663" t="s">
        <v>54247</v>
      </c>
      <c r="D19663">
        <v>32</v>
      </c>
      <c r="E19663" t="s">
        <v>863</v>
      </c>
      <c r="F19663" s="3">
        <v>44531</v>
      </c>
    </row>
    <row r="19664" spans="1:6" x14ac:dyDescent="0.25">
      <c r="A19664" t="s">
        <v>54246</v>
      </c>
      <c r="B19664" t="s">
        <v>54245</v>
      </c>
      <c r="C19664" t="s">
        <v>54244</v>
      </c>
      <c r="D19664">
        <v>61</v>
      </c>
      <c r="E19664" t="s">
        <v>777</v>
      </c>
      <c r="F19664" s="3">
        <v>45096</v>
      </c>
    </row>
    <row r="19665" spans="1:6" x14ac:dyDescent="0.25">
      <c r="A19665" t="s">
        <v>54243</v>
      </c>
      <c r="B19665" t="s">
        <v>54242</v>
      </c>
      <c r="C19665" t="s">
        <v>54241</v>
      </c>
      <c r="D19665">
        <v>21</v>
      </c>
      <c r="E19665" t="s">
        <v>405</v>
      </c>
      <c r="F19665" s="3">
        <v>45420</v>
      </c>
    </row>
    <row r="19666" spans="1:6" x14ac:dyDescent="0.25">
      <c r="A19666" t="s">
        <v>54240</v>
      </c>
      <c r="B19666" t="s">
        <v>39318</v>
      </c>
      <c r="C19666" t="s">
        <v>54239</v>
      </c>
      <c r="D19666">
        <v>28</v>
      </c>
      <c r="E19666" t="s">
        <v>296</v>
      </c>
      <c r="F19666" s="3">
        <v>45660</v>
      </c>
    </row>
    <row r="19667" spans="1:6" x14ac:dyDescent="0.25">
      <c r="A19667" t="s">
        <v>54238</v>
      </c>
      <c r="B19667" t="s">
        <v>11748</v>
      </c>
      <c r="C19667" t="s">
        <v>54237</v>
      </c>
      <c r="D19667">
        <v>67</v>
      </c>
      <c r="E19667" t="s">
        <v>830</v>
      </c>
      <c r="F19667" s="3">
        <v>44695</v>
      </c>
    </row>
    <row r="19668" spans="1:6" x14ac:dyDescent="0.25">
      <c r="A19668" t="s">
        <v>54236</v>
      </c>
      <c r="B19668" t="s">
        <v>54235</v>
      </c>
      <c r="C19668" t="s">
        <v>54234</v>
      </c>
      <c r="D19668">
        <v>20</v>
      </c>
      <c r="E19668" t="s">
        <v>3025</v>
      </c>
      <c r="F19668" s="3">
        <v>44786</v>
      </c>
    </row>
    <row r="19669" spans="1:6" x14ac:dyDescent="0.25">
      <c r="A19669" t="s">
        <v>54233</v>
      </c>
      <c r="B19669" t="s">
        <v>54232</v>
      </c>
      <c r="C19669" t="s">
        <v>54231</v>
      </c>
      <c r="D19669">
        <v>28</v>
      </c>
      <c r="E19669" t="s">
        <v>162</v>
      </c>
      <c r="F19669" s="3">
        <v>44288</v>
      </c>
    </row>
    <row r="19670" spans="1:6" x14ac:dyDescent="0.25">
      <c r="A19670" t="s">
        <v>54230</v>
      </c>
      <c r="B19670" t="s">
        <v>54229</v>
      </c>
      <c r="C19670" t="s">
        <v>54228</v>
      </c>
      <c r="D19670">
        <v>69</v>
      </c>
      <c r="E19670" t="s">
        <v>190</v>
      </c>
      <c r="F19670" s="3">
        <v>44297</v>
      </c>
    </row>
    <row r="19671" spans="1:6" x14ac:dyDescent="0.25">
      <c r="A19671" t="s">
        <v>54227</v>
      </c>
      <c r="B19671" t="s">
        <v>54226</v>
      </c>
      <c r="C19671" t="s">
        <v>54225</v>
      </c>
      <c r="D19671">
        <v>41</v>
      </c>
      <c r="E19671" t="s">
        <v>2970</v>
      </c>
      <c r="F19671" s="3">
        <v>45777</v>
      </c>
    </row>
    <row r="19672" spans="1:6" x14ac:dyDescent="0.25">
      <c r="A19672" t="s">
        <v>54224</v>
      </c>
      <c r="B19672" t="s">
        <v>10177</v>
      </c>
      <c r="C19672" t="s">
        <v>54223</v>
      </c>
      <c r="D19672">
        <v>61</v>
      </c>
      <c r="E19672" t="s">
        <v>1351</v>
      </c>
      <c r="F19672" s="3">
        <v>45616</v>
      </c>
    </row>
    <row r="19673" spans="1:6" x14ac:dyDescent="0.25">
      <c r="A19673" t="s">
        <v>54222</v>
      </c>
      <c r="B19673" t="s">
        <v>54221</v>
      </c>
      <c r="C19673" t="s">
        <v>54220</v>
      </c>
      <c r="D19673">
        <v>18</v>
      </c>
      <c r="E19673" t="s">
        <v>1402</v>
      </c>
      <c r="F19673" s="3">
        <v>45490</v>
      </c>
    </row>
    <row r="19674" spans="1:6" x14ac:dyDescent="0.25">
      <c r="A19674" t="s">
        <v>54219</v>
      </c>
      <c r="B19674" t="s">
        <v>8796</v>
      </c>
      <c r="C19674" t="s">
        <v>54218</v>
      </c>
      <c r="D19674">
        <v>37</v>
      </c>
      <c r="E19674" t="s">
        <v>1845</v>
      </c>
      <c r="F19674" s="3">
        <v>44779</v>
      </c>
    </row>
    <row r="19675" spans="1:6" x14ac:dyDescent="0.25">
      <c r="A19675" t="s">
        <v>54217</v>
      </c>
      <c r="B19675" t="s">
        <v>54216</v>
      </c>
      <c r="C19675" t="s">
        <v>54215</v>
      </c>
      <c r="D19675">
        <v>34</v>
      </c>
      <c r="E19675" t="s">
        <v>1359</v>
      </c>
      <c r="F19675" s="3">
        <v>45829</v>
      </c>
    </row>
    <row r="19676" spans="1:6" x14ac:dyDescent="0.25">
      <c r="A19676" t="s">
        <v>54214</v>
      </c>
      <c r="B19676" t="s">
        <v>54213</v>
      </c>
      <c r="C19676" t="s">
        <v>54212</v>
      </c>
      <c r="D19676">
        <v>31</v>
      </c>
      <c r="E19676" t="s">
        <v>1617</v>
      </c>
      <c r="F19676" s="3">
        <v>45492</v>
      </c>
    </row>
    <row r="19677" spans="1:6" x14ac:dyDescent="0.25">
      <c r="A19677" t="s">
        <v>54211</v>
      </c>
      <c r="B19677" t="s">
        <v>54210</v>
      </c>
      <c r="C19677" t="s">
        <v>54209</v>
      </c>
      <c r="D19677">
        <v>56</v>
      </c>
      <c r="E19677" t="s">
        <v>491</v>
      </c>
      <c r="F19677" s="3">
        <v>44933</v>
      </c>
    </row>
    <row r="19678" spans="1:6" x14ac:dyDescent="0.25">
      <c r="A19678" t="s">
        <v>54208</v>
      </c>
      <c r="B19678" t="s">
        <v>54207</v>
      </c>
      <c r="C19678" t="s">
        <v>54206</v>
      </c>
      <c r="D19678">
        <v>39</v>
      </c>
      <c r="E19678" t="s">
        <v>166</v>
      </c>
      <c r="F19678" s="3">
        <v>45312</v>
      </c>
    </row>
    <row r="19679" spans="1:6" x14ac:dyDescent="0.25">
      <c r="A19679" t="s">
        <v>54205</v>
      </c>
      <c r="B19679" t="s">
        <v>54204</v>
      </c>
      <c r="C19679" t="s">
        <v>54203</v>
      </c>
      <c r="D19679">
        <v>57</v>
      </c>
      <c r="E19679" t="s">
        <v>936</v>
      </c>
      <c r="F19679" s="3">
        <v>44659</v>
      </c>
    </row>
    <row r="19680" spans="1:6" x14ac:dyDescent="0.25">
      <c r="A19680" t="s">
        <v>54202</v>
      </c>
      <c r="B19680" t="s">
        <v>54201</v>
      </c>
      <c r="C19680" t="s">
        <v>54200</v>
      </c>
      <c r="D19680">
        <v>60</v>
      </c>
      <c r="E19680" t="s">
        <v>870</v>
      </c>
      <c r="F19680" s="3">
        <v>44908</v>
      </c>
    </row>
    <row r="19681" spans="1:6" x14ac:dyDescent="0.25">
      <c r="A19681" t="s">
        <v>54199</v>
      </c>
      <c r="B19681" t="s">
        <v>12253</v>
      </c>
      <c r="C19681" t="s">
        <v>54198</v>
      </c>
      <c r="D19681">
        <v>56</v>
      </c>
      <c r="E19681" t="s">
        <v>378</v>
      </c>
      <c r="F19681" s="3">
        <v>44875</v>
      </c>
    </row>
    <row r="19682" spans="1:6" x14ac:dyDescent="0.25">
      <c r="A19682" t="s">
        <v>54197</v>
      </c>
      <c r="B19682" t="s">
        <v>54196</v>
      </c>
      <c r="C19682" t="s">
        <v>54195</v>
      </c>
      <c r="D19682">
        <v>49</v>
      </c>
      <c r="E19682" t="s">
        <v>394</v>
      </c>
      <c r="F19682" s="3">
        <v>45530</v>
      </c>
    </row>
    <row r="19683" spans="1:6" x14ac:dyDescent="0.25">
      <c r="A19683" t="s">
        <v>54194</v>
      </c>
      <c r="B19683" t="s">
        <v>54193</v>
      </c>
      <c r="C19683" t="s">
        <v>54192</v>
      </c>
      <c r="D19683">
        <v>20</v>
      </c>
      <c r="E19683" t="s">
        <v>263</v>
      </c>
      <c r="F19683" s="3">
        <v>44563</v>
      </c>
    </row>
    <row r="19684" spans="1:6" x14ac:dyDescent="0.25">
      <c r="A19684" t="s">
        <v>54191</v>
      </c>
      <c r="B19684" t="s">
        <v>54190</v>
      </c>
      <c r="C19684" t="s">
        <v>54189</v>
      </c>
      <c r="D19684">
        <v>62</v>
      </c>
      <c r="E19684" t="s">
        <v>694</v>
      </c>
      <c r="F19684" s="3">
        <v>45062</v>
      </c>
    </row>
    <row r="19685" spans="1:6" x14ac:dyDescent="0.25">
      <c r="A19685" t="s">
        <v>54188</v>
      </c>
      <c r="B19685" t="s">
        <v>33561</v>
      </c>
      <c r="C19685" t="s">
        <v>54187</v>
      </c>
      <c r="D19685">
        <v>41</v>
      </c>
      <c r="E19685" t="s">
        <v>363</v>
      </c>
      <c r="F19685" s="3">
        <v>45659</v>
      </c>
    </row>
    <row r="19686" spans="1:6" x14ac:dyDescent="0.25">
      <c r="A19686" t="s">
        <v>54186</v>
      </c>
      <c r="B19686" t="s">
        <v>54185</v>
      </c>
      <c r="C19686" t="s">
        <v>54184</v>
      </c>
      <c r="D19686">
        <v>22</v>
      </c>
      <c r="E19686" t="s">
        <v>673</v>
      </c>
      <c r="F19686" s="3">
        <v>44407</v>
      </c>
    </row>
    <row r="19687" spans="1:6" x14ac:dyDescent="0.25">
      <c r="A19687" t="s">
        <v>54183</v>
      </c>
      <c r="B19687" t="s">
        <v>23075</v>
      </c>
      <c r="C19687" t="s">
        <v>54182</v>
      </c>
      <c r="D19687">
        <v>33</v>
      </c>
      <c r="E19687" t="s">
        <v>1200</v>
      </c>
      <c r="F19687" s="3">
        <v>44371</v>
      </c>
    </row>
    <row r="19688" spans="1:6" x14ac:dyDescent="0.25">
      <c r="A19688" t="s">
        <v>54181</v>
      </c>
      <c r="B19688" t="s">
        <v>54180</v>
      </c>
      <c r="C19688" t="s">
        <v>54179</v>
      </c>
      <c r="D19688">
        <v>58</v>
      </c>
      <c r="E19688" t="s">
        <v>2822</v>
      </c>
      <c r="F19688" s="3">
        <v>45518</